>
      </c>
      <c r="S17907" s="1" t="s">
        <v>151073</v>
      </c>
      <c r="T17907" s="1" t="s">
        <v>151074</v>
      </c>
      <c r="U17907">
        <v>611110</v>
      </c>
      <c r="V17907" s="1" t="s">
        <v>54</v>
      </c>
      <c r="W17907" s="1" t="s">
        <v>151075</v>
      </c>
      <c r="X17907" s="2">
        <v>40207</v>
      </c>
      <c r="Y17907" s="1" t="s">
        <v>67</v>
      </c>
      <c r="Z17907" s="2">
        <v>40316</v>
      </c>
      <c r="AA17907" s="1" t="s">
        <v>151075</v>
      </c>
      <c r="AB17907">
        <v>3</v>
      </c>
      <c r="AC17907">
        <v>227</v>
      </c>
      <c r="AD17907">
        <v>6</v>
      </c>
      <c r="AE17907">
        <v>17</v>
      </c>
      <c r="AF17907">
        <v>24</v>
      </c>
      <c r="AG17907" s="1" t="s">
        <v>49</v>
      </c>
    </row>
    <row r="17908" spans="1:33" x14ac:dyDescent="0.25">
      <c r="A17908" s="1" t="s">
        <v>151076</v>
      </c>
      <c r="B17908" s="1" t="s">
        <v>151077</v>
      </c>
      <c r="C17908">
        <v>17907</v>
      </c>
      <c r="D17908">
        <v>17907</v>
      </c>
      <c r="E17908" s="1" t="s">
        <v>151078</v>
      </c>
      <c r="F17908" s="1" t="s">
        <v>37116</v>
      </c>
      <c r="G17908" s="1" t="s">
        <v>151079</v>
      </c>
      <c r="H17908" s="1" t="s">
        <v>105124</v>
      </c>
      <c r="I17908" s="1" t="s">
        <v>1908</v>
      </c>
      <c r="J17908">
        <v>22003</v>
      </c>
      <c r="K17908" s="1" t="s">
        <v>151080</v>
      </c>
      <c r="L17908" s="1" t="s">
        <v>49</v>
      </c>
      <c r="M17908">
        <v>1</v>
      </c>
      <c r="N17908">
        <v>1</v>
      </c>
      <c r="O17908">
        <v>73</v>
      </c>
      <c r="P17908" s="1" t="s">
        <v>1969</v>
      </c>
      <c r="Q17908">
        <v>51059</v>
      </c>
      <c r="R17908" s="1" t="s">
        <v>51</v>
      </c>
      <c r="S17908" s="1" t="s">
        <v>151081</v>
      </c>
      <c r="T17908" s="1" t="s">
        <v>151082</v>
      </c>
      <c r="U17908">
        <v>611110</v>
      </c>
      <c r="V17908" s="1" t="s">
        <v>54</v>
      </c>
      <c r="W17908" s="1" t="s">
        <v>151083</v>
      </c>
      <c r="X17908" s="2">
        <v>40099</v>
      </c>
      <c r="Y17908" s="1" t="s">
        <v>67</v>
      </c>
      <c r="Z17908" s="2">
        <v>40316</v>
      </c>
      <c r="AA17908" s="1" t="s">
        <v>151083</v>
      </c>
      <c r="AB17908">
        <v>1</v>
      </c>
      <c r="AC17908">
        <v>58</v>
      </c>
      <c r="AD17908">
        <v>2</v>
      </c>
      <c r="AE17908">
        <v>11</v>
      </c>
      <c r="AF17908">
        <v>15</v>
      </c>
      <c r="AG17908" s="1" t="s">
        <v>49</v>
      </c>
    </row>
    <row r="17909" spans="1:33" x14ac:dyDescent="0.25">
      <c r="A17909" s="1" t="s">
        <v>151084</v>
      </c>
      <c r="B17909" s="1" t="s">
        <v>151085</v>
      </c>
      <c r="C17909">
        <v>17908</v>
      </c>
      <c r="D17909">
        <v>17908</v>
      </c>
      <c r="E17909" s="1" t="s">
        <v>151086</v>
      </c>
      <c r="F17909" s="1" t="s">
        <v>151087</v>
      </c>
      <c r="G17909" s="1" t="s">
        <v>151088</v>
      </c>
      <c r="H17909" s="1" t="s">
        <v>151089</v>
      </c>
      <c r="I17909" s="1" t="s">
        <v>1908</v>
      </c>
      <c r="J17909">
        <v>22620</v>
      </c>
      <c r="K17909" s="1" t="s">
        <v>151090</v>
      </c>
      <c r="L17909" s="1" t="s">
        <v>49</v>
      </c>
      <c r="M17909">
        <v>1</v>
      </c>
      <c r="N17909">
        <v>1</v>
      </c>
      <c r="O17909">
        <v>257</v>
      </c>
      <c r="P17909" s="1" t="s">
        <v>2100</v>
      </c>
      <c r="Q17909">
        <v>51043</v>
      </c>
      <c r="R17909" s="1" t="s">
        <v>51</v>
      </c>
      <c r="S17909" s="1" t="s">
        <v>151091</v>
      </c>
      <c r="T17909" s="1" t="s">
        <v>151092</v>
      </c>
      <c r="U17909">
        <v>611110</v>
      </c>
      <c r="V17909" s="1" t="s">
        <v>54</v>
      </c>
      <c r="W17909" s="1" t="s">
        <v>151093</v>
      </c>
      <c r="X17909" s="2">
        <v>40099</v>
      </c>
      <c r="Y17909" s="1" t="s">
        <v>67</v>
      </c>
      <c r="Z17909" s="2">
        <v>40367</v>
      </c>
      <c r="AA17909" s="1" t="s">
        <v>151093</v>
      </c>
      <c r="AB17909">
        <v>1</v>
      </c>
      <c r="AC17909">
        <v>229</v>
      </c>
      <c r="AD17909">
        <v>2</v>
      </c>
      <c r="AE17909">
        <v>13</v>
      </c>
      <c r="AF17909">
        <v>28</v>
      </c>
      <c r="AG17909" s="1" t="s">
        <v>49</v>
      </c>
    </row>
    <row r="17910" spans="1:33" x14ac:dyDescent="0.25">
      <c r="A17910" s="1" t="s">
        <v>151094</v>
      </c>
      <c r="B17910" s="1" t="s">
        <v>151095</v>
      </c>
      <c r="C17910">
        <v>17909</v>
      </c>
      <c r="D17910">
        <v>17909</v>
      </c>
      <c r="E17910" s="1" t="s">
        <v>151096</v>
      </c>
      <c r="F17910" s="1" t="s">
        <v>63440</v>
      </c>
      <c r="G17910" s="1" t="s">
        <v>151097</v>
      </c>
      <c r="H17910" s="1" t="s">
        <v>1967</v>
      </c>
      <c r="I17910" s="1" t="s">
        <v>1908</v>
      </c>
      <c r="J17910">
        <v>22152</v>
      </c>
      <c r="K17910" s="1" t="s">
        <v>1690</v>
      </c>
      <c r="L17910" s="1" t="s">
        <v>49</v>
      </c>
      <c r="M17910">
        <v>1</v>
      </c>
      <c r="N17910">
        <v>1</v>
      </c>
      <c r="O17910">
        <v>444</v>
      </c>
      <c r="P17910" s="1" t="s">
        <v>1969</v>
      </c>
      <c r="Q17910">
        <v>51059</v>
      </c>
      <c r="R17910" s="1" t="s">
        <v>51</v>
      </c>
      <c r="S17910" s="1" t="s">
        <v>151098</v>
      </c>
      <c r="T17910" s="1" t="s">
        <v>151099</v>
      </c>
      <c r="U17910">
        <v>611110</v>
      </c>
      <c r="V17910" s="1" t="s">
        <v>54</v>
      </c>
      <c r="W17910" s="1" t="s">
        <v>151100</v>
      </c>
      <c r="X17910" s="2">
        <v>40099</v>
      </c>
      <c r="Y17910" s="1" t="s">
        <v>67</v>
      </c>
      <c r="Z17910" s="2">
        <v>40318</v>
      </c>
      <c r="AA17910" s="1" t="s">
        <v>151100</v>
      </c>
      <c r="AB17910">
        <v>1</v>
      </c>
      <c r="AC17910">
        <v>414</v>
      </c>
      <c r="AD17910">
        <v>2</v>
      </c>
      <c r="AE17910">
        <v>13</v>
      </c>
      <c r="AF17910">
        <v>30</v>
      </c>
      <c r="AG17910" s="1" t="s">
        <v>49</v>
      </c>
    </row>
    <row r="17911" spans="1:33" x14ac:dyDescent="0.25">
      <c r="A17911" s="1" t="s">
        <v>151101</v>
      </c>
      <c r="B17911" s="1" t="s">
        <v>151102</v>
      </c>
      <c r="C17911">
        <v>17910</v>
      </c>
      <c r="D17911">
        <v>17910</v>
      </c>
      <c r="E17911" s="1" t="s">
        <v>151103</v>
      </c>
      <c r="F17911" s="1" t="s">
        <v>151104</v>
      </c>
      <c r="G17911" s="1" t="s">
        <v>151105</v>
      </c>
      <c r="H17911" s="1" t="s">
        <v>13093</v>
      </c>
      <c r="I17911" s="1" t="s">
        <v>1908</v>
      </c>
      <c r="J17911">
        <v>22101</v>
      </c>
      <c r="K17911" s="1" t="s">
        <v>49</v>
      </c>
      <c r="L17911" s="1" t="s">
        <v>49</v>
      </c>
      <c r="M17911">
        <v>1</v>
      </c>
      <c r="N17911">
        <v>1</v>
      </c>
      <c r="O17911">
        <v>241</v>
      </c>
      <c r="P17911" s="1" t="s">
        <v>1969</v>
      </c>
      <c r="Q17911">
        <v>51059</v>
      </c>
      <c r="R17911" s="1" t="s">
        <v>51</v>
      </c>
      <c r="S17911" s="1" t="s">
        <v>151106</v>
      </c>
      <c r="T17911" s="1" t="s">
        <v>151107</v>
      </c>
      <c r="U17911">
        <v>611110</v>
      </c>
      <c r="V17911" s="1" t="s">
        <v>54</v>
      </c>
      <c r="W17911" s="1" t="s">
        <v>151108</v>
      </c>
      <c r="X17911" s="2">
        <v>40099</v>
      </c>
      <c r="Y17911" s="1" t="s">
        <v>67</v>
      </c>
      <c r="Z17911" s="2">
        <v>40318</v>
      </c>
      <c r="AA17911" s="1" t="s">
        <v>151108</v>
      </c>
      <c r="AB17911">
        <v>1</v>
      </c>
      <c r="AC17911">
        <v>221</v>
      </c>
      <c r="AD17911">
        <v>2</v>
      </c>
      <c r="AE17911">
        <v>13</v>
      </c>
      <c r="AF17911">
        <v>20</v>
      </c>
      <c r="AG17911" s="1" t="s">
        <v>49</v>
      </c>
    </row>
    <row r="17912" spans="1:33" x14ac:dyDescent="0.25">
      <c r="A17912" s="1" t="s">
        <v>151109</v>
      </c>
      <c r="B17912" s="1" t="s">
        <v>151110</v>
      </c>
      <c r="C17912">
        <v>17911</v>
      </c>
      <c r="D17912">
        <v>17911</v>
      </c>
      <c r="E17912" s="1" t="s">
        <v>151111</v>
      </c>
      <c r="F17912" s="1" t="s">
        <v>705</v>
      </c>
      <c r="G17912" s="1" t="s">
        <v>151112</v>
      </c>
      <c r="H17912" s="1" t="s">
        <v>5014</v>
      </c>
      <c r="I17912" s="1" t="s">
        <v>1908</v>
      </c>
      <c r="J17912">
        <v>20170</v>
      </c>
      <c r="K17912" s="1" t="s">
        <v>2223</v>
      </c>
      <c r="L17912" s="1" t="s">
        <v>49</v>
      </c>
      <c r="M17912">
        <v>1</v>
      </c>
      <c r="N17912">
        <v>1</v>
      </c>
      <c r="O17912">
        <v>565</v>
      </c>
      <c r="P17912" s="1" t="s">
        <v>1969</v>
      </c>
      <c r="Q17912">
        <v>51059</v>
      </c>
      <c r="R17912" s="1" t="s">
        <v>51</v>
      </c>
      <c r="S17912" s="1" t="s">
        <v>151113</v>
      </c>
      <c r="T17912" s="1" t="s">
        <v>151114</v>
      </c>
      <c r="U17912">
        <v>611110</v>
      </c>
      <c r="V17912" s="1" t="s">
        <v>54</v>
      </c>
      <c r="W17912" s="1" t="s">
        <v>151115</v>
      </c>
      <c r="X17912" s="2">
        <v>40099</v>
      </c>
      <c r="Y17912" s="1" t="s">
        <v>67</v>
      </c>
      <c r="Z17912" s="2">
        <v>40318</v>
      </c>
      <c r="AA17912" s="1" t="s">
        <v>151115</v>
      </c>
      <c r="AB17912">
        <v>1</v>
      </c>
      <c r="AC17912">
        <v>534</v>
      </c>
      <c r="AD17912">
        <v>3</v>
      </c>
      <c r="AE17912">
        <v>13</v>
      </c>
      <c r="AF17912">
        <v>31</v>
      </c>
      <c r="AG17912" s="1" t="s">
        <v>49</v>
      </c>
    </row>
    <row r="17913" spans="1:33" x14ac:dyDescent="0.25">
      <c r="A17913" s="1" t="s">
        <v>151116</v>
      </c>
      <c r="B17913" s="1" t="s">
        <v>151117</v>
      </c>
      <c r="C17913">
        <v>17912</v>
      </c>
      <c r="D17913">
        <v>17912</v>
      </c>
      <c r="E17913" s="1" t="s">
        <v>151118</v>
      </c>
      <c r="F17913" s="1" t="s">
        <v>68694</v>
      </c>
      <c r="G17913" s="1" t="s">
        <v>151119</v>
      </c>
      <c r="H17913" s="1" t="s">
        <v>2222</v>
      </c>
      <c r="I17913" s="1" t="s">
        <v>1908</v>
      </c>
      <c r="J17913">
        <v>22306</v>
      </c>
      <c r="K17913" s="1" t="s">
        <v>151120</v>
      </c>
      <c r="L17913" s="1" t="s">
        <v>49</v>
      </c>
      <c r="M17913">
        <v>1</v>
      </c>
      <c r="N17913">
        <v>1</v>
      </c>
      <c r="O17913">
        <v>489</v>
      </c>
      <c r="P17913" s="1" t="s">
        <v>1969</v>
      </c>
      <c r="Q17913">
        <v>51059</v>
      </c>
      <c r="R17913" s="1" t="s">
        <v>51</v>
      </c>
      <c r="S17913" s="1" t="s">
        <v>151121</v>
      </c>
      <c r="T17913" s="1" t="s">
        <v>151122</v>
      </c>
      <c r="U17913">
        <v>611110</v>
      </c>
      <c r="V17913" s="1" t="s">
        <v>54</v>
      </c>
      <c r="W17913" s="1" t="s">
        <v>151123</v>
      </c>
      <c r="X17913" s="2">
        <v>40099</v>
      </c>
      <c r="Y17913" s="1" t="s">
        <v>67</v>
      </c>
      <c r="Z17913" s="2">
        <v>40315</v>
      </c>
      <c r="AA17913" s="1" t="s">
        <v>151123</v>
      </c>
      <c r="AB17913">
        <v>1</v>
      </c>
      <c r="AC17913">
        <v>462</v>
      </c>
      <c r="AD17913">
        <v>2</v>
      </c>
      <c r="AE17913">
        <v>13</v>
      </c>
      <c r="AF17913">
        <v>27</v>
      </c>
      <c r="AG17913" s="1" t="s">
        <v>49</v>
      </c>
    </row>
    <row r="17914" spans="1:33" x14ac:dyDescent="0.25">
      <c r="A17914" s="1" t="s">
        <v>151124</v>
      </c>
      <c r="B17914" s="1" t="s">
        <v>151125</v>
      </c>
      <c r="C17914">
        <v>17913</v>
      </c>
      <c r="D17914">
        <v>17913</v>
      </c>
      <c r="E17914" s="1" t="s">
        <v>151126</v>
      </c>
      <c r="F17914" s="1" t="s">
        <v>109861</v>
      </c>
      <c r="G17914" s="1" t="s">
        <v>151127</v>
      </c>
      <c r="H17914" s="1" t="s">
        <v>151128</v>
      </c>
      <c r="I17914" s="1" t="s">
        <v>1908</v>
      </c>
      <c r="J17914">
        <v>22560</v>
      </c>
      <c r="K17914" s="1" t="s">
        <v>97719</v>
      </c>
      <c r="L17914" s="1" t="s">
        <v>49</v>
      </c>
      <c r="M17914">
        <v>1</v>
      </c>
      <c r="N17914">
        <v>1</v>
      </c>
      <c r="O17914">
        <v>148</v>
      </c>
      <c r="P17914" s="1" t="s">
        <v>13733</v>
      </c>
      <c r="Q17914">
        <v>51057</v>
      </c>
      <c r="R17914" s="1" t="s">
        <v>51</v>
      </c>
      <c r="S17914" s="1" t="s">
        <v>151129</v>
      </c>
      <c r="T17914" s="1" t="s">
        <v>151130</v>
      </c>
      <c r="U17914">
        <v>611110</v>
      </c>
      <c r="V17914" s="1" t="s">
        <v>54</v>
      </c>
      <c r="W17914" s="1" t="s">
        <v>151131</v>
      </c>
      <c r="X17914" s="2">
        <v>40207</v>
      </c>
      <c r="Y17914" s="1" t="s">
        <v>67</v>
      </c>
      <c r="Z17914" s="2">
        <v>40346</v>
      </c>
      <c r="AA17914" s="1" t="s">
        <v>151131</v>
      </c>
      <c r="AB17914">
        <v>2</v>
      </c>
      <c r="AC17914">
        <v>127</v>
      </c>
      <c r="AD17914">
        <v>13</v>
      </c>
      <c r="AE17914">
        <v>17</v>
      </c>
      <c r="AF17914">
        <v>21</v>
      </c>
      <c r="AG17914" s="1" t="s">
        <v>49</v>
      </c>
    </row>
    <row r="17915" spans="1:33" x14ac:dyDescent="0.25">
      <c r="A17915" s="1" t="s">
        <v>151132</v>
      </c>
      <c r="B17915" s="1" t="s">
        <v>151133</v>
      </c>
      <c r="C17915">
        <v>17914</v>
      </c>
      <c r="D17915">
        <v>17914</v>
      </c>
      <c r="E17915" s="1" t="s">
        <v>151134</v>
      </c>
      <c r="F17915" s="1" t="s">
        <v>1670</v>
      </c>
      <c r="G17915" s="1" t="s">
        <v>151135</v>
      </c>
      <c r="H17915" s="1" t="s">
        <v>105124</v>
      </c>
      <c r="I17915" s="1" t="s">
        <v>1908</v>
      </c>
      <c r="J17915">
        <v>22003</v>
      </c>
      <c r="K17915" s="1" t="s">
        <v>151136</v>
      </c>
      <c r="L17915" s="1" t="s">
        <v>49</v>
      </c>
      <c r="M17915">
        <v>1</v>
      </c>
      <c r="N17915">
        <v>1</v>
      </c>
      <c r="O17915">
        <v>183</v>
      </c>
      <c r="P17915" s="1" t="s">
        <v>1969</v>
      </c>
      <c r="Q17915">
        <v>51059</v>
      </c>
      <c r="R17915" s="1" t="s">
        <v>51</v>
      </c>
      <c r="S17915" s="1" t="s">
        <v>151137</v>
      </c>
      <c r="T17915" s="1" t="s">
        <v>151138</v>
      </c>
      <c r="U17915">
        <v>611110</v>
      </c>
      <c r="V17915" s="1" t="s">
        <v>54</v>
      </c>
      <c r="W17915" s="1" t="s">
        <v>151139</v>
      </c>
      <c r="X17915" s="2">
        <v>40099</v>
      </c>
      <c r="Y17915" s="1" t="s">
        <v>67</v>
      </c>
      <c r="Z17915" s="2">
        <v>40316</v>
      </c>
      <c r="AA17915" s="1" t="s">
        <v>151139</v>
      </c>
      <c r="AB17915">
        <v>1</v>
      </c>
      <c r="AC17915">
        <v>169</v>
      </c>
      <c r="AD17915">
        <v>2</v>
      </c>
      <c r="AE17915">
        <v>13</v>
      </c>
      <c r="AF17915">
        <v>14</v>
      </c>
      <c r="AG17915" s="1" t="s">
        <v>49</v>
      </c>
    </row>
    <row r="17916" spans="1:33" x14ac:dyDescent="0.25">
      <c r="A17916" s="1" t="s">
        <v>151140</v>
      </c>
      <c r="B17916" s="1" t="s">
        <v>151141</v>
      </c>
      <c r="C17916">
        <v>17915</v>
      </c>
      <c r="D17916">
        <v>17915</v>
      </c>
      <c r="E17916" s="1" t="s">
        <v>151142</v>
      </c>
      <c r="F17916" s="1" t="s">
        <v>151143</v>
      </c>
      <c r="G17916" s="1" t="s">
        <v>151144</v>
      </c>
      <c r="H17916" s="1" t="s">
        <v>151128</v>
      </c>
      <c r="I17916" s="1" t="s">
        <v>1908</v>
      </c>
      <c r="J17916">
        <v>22560</v>
      </c>
      <c r="K17916" s="1" t="s">
        <v>49</v>
      </c>
      <c r="L17916" s="1" t="s">
        <v>49</v>
      </c>
      <c r="M17916">
        <v>1</v>
      </c>
      <c r="N17916">
        <v>1</v>
      </c>
      <c r="O17916">
        <v>27</v>
      </c>
      <c r="P17916" s="1" t="s">
        <v>13733</v>
      </c>
      <c r="Q17916">
        <v>51057</v>
      </c>
      <c r="R17916" s="1" t="s">
        <v>51</v>
      </c>
      <c r="S17916" s="1" t="s">
        <v>151145</v>
      </c>
      <c r="T17916" s="1" t="s">
        <v>151146</v>
      </c>
      <c r="U17916">
        <v>611110</v>
      </c>
      <c r="V17916" s="1" t="s">
        <v>54</v>
      </c>
      <c r="W17916" s="1" t="s">
        <v>151147</v>
      </c>
      <c r="X17916" s="2">
        <v>40207</v>
      </c>
      <c r="Y17916" s="1" t="s">
        <v>67</v>
      </c>
      <c r="Z17916" s="2">
        <v>40346</v>
      </c>
      <c r="AA17916" s="1" t="s">
        <v>151147</v>
      </c>
      <c r="AB17916">
        <v>1</v>
      </c>
      <c r="AC17916">
        <v>24</v>
      </c>
      <c r="AD17916">
        <v>2</v>
      </c>
      <c r="AE17916">
        <v>12</v>
      </c>
      <c r="AF17916">
        <v>3</v>
      </c>
      <c r="AG17916" s="1" t="s">
        <v>49</v>
      </c>
    </row>
    <row r="17917" spans="1:33" x14ac:dyDescent="0.25">
      <c r="A17917" s="1" t="s">
        <v>151148</v>
      </c>
      <c r="B17917" s="1" t="s">
        <v>151149</v>
      </c>
      <c r="C17917">
        <v>17916</v>
      </c>
      <c r="D17917">
        <v>17916</v>
      </c>
      <c r="E17917" s="1" t="s">
        <v>151150</v>
      </c>
      <c r="F17917" s="1" t="s">
        <v>151151</v>
      </c>
      <c r="G17917" s="1" t="s">
        <v>151152</v>
      </c>
      <c r="H17917" s="1" t="s">
        <v>2222</v>
      </c>
      <c r="I17917" s="1" t="s">
        <v>1908</v>
      </c>
      <c r="J17917">
        <v>22309</v>
      </c>
      <c r="K17917" s="1" t="s">
        <v>1710</v>
      </c>
      <c r="L17917" s="1" t="s">
        <v>49</v>
      </c>
      <c r="M17917">
        <v>2</v>
      </c>
      <c r="N17917">
        <v>1</v>
      </c>
      <c r="O17917">
        <v>94</v>
      </c>
      <c r="P17917" s="1" t="s">
        <v>1969</v>
      </c>
      <c r="Q17917">
        <v>51059</v>
      </c>
      <c r="R17917" s="1" t="s">
        <v>51</v>
      </c>
      <c r="S17917" s="1" t="s">
        <v>151153</v>
      </c>
      <c r="T17917" s="1" t="s">
        <v>151154</v>
      </c>
      <c r="U17917">
        <v>611110</v>
      </c>
      <c r="V17917" s="1" t="s">
        <v>54</v>
      </c>
      <c r="W17917" s="1" t="s">
        <v>151155</v>
      </c>
      <c r="X17917" s="2">
        <v>40099</v>
      </c>
      <c r="Y17917" s="1" t="s">
        <v>67</v>
      </c>
      <c r="Z17917" s="2">
        <v>40315</v>
      </c>
      <c r="AA17917" s="1" t="s">
        <v>151155</v>
      </c>
      <c r="AB17917">
        <v>1</v>
      </c>
      <c r="AC17917">
        <v>86</v>
      </c>
      <c r="AD17917">
        <v>2</v>
      </c>
      <c r="AE17917">
        <v>11</v>
      </c>
      <c r="AF17917">
        <v>8</v>
      </c>
      <c r="AG17917" s="1" t="s">
        <v>49</v>
      </c>
    </row>
    <row r="17918" spans="1:33" x14ac:dyDescent="0.25">
      <c r="A17918" s="1" t="s">
        <v>151156</v>
      </c>
      <c r="B17918" s="1" t="s">
        <v>151157</v>
      </c>
      <c r="C17918">
        <v>17917</v>
      </c>
      <c r="D17918">
        <v>17917</v>
      </c>
      <c r="E17918" s="1" t="s">
        <v>151158</v>
      </c>
      <c r="F17918" s="1" t="s">
        <v>151159</v>
      </c>
      <c r="G17918" s="1" t="s">
        <v>151160</v>
      </c>
      <c r="H17918" s="1" t="s">
        <v>13093</v>
      </c>
      <c r="I17918" s="1" t="s">
        <v>1908</v>
      </c>
      <c r="J17918">
        <v>22101</v>
      </c>
      <c r="K17918" s="1" t="s">
        <v>49</v>
      </c>
      <c r="L17918" s="1" t="s">
        <v>49</v>
      </c>
      <c r="M17918">
        <v>1</v>
      </c>
      <c r="N17918">
        <v>1</v>
      </c>
      <c r="O17918">
        <v>466</v>
      </c>
      <c r="P17918" s="1" t="s">
        <v>1969</v>
      </c>
      <c r="Q17918">
        <v>51059</v>
      </c>
      <c r="R17918" s="1" t="s">
        <v>51</v>
      </c>
      <c r="S17918" s="1" t="s">
        <v>151161</v>
      </c>
      <c r="T17918" s="1" t="s">
        <v>151162</v>
      </c>
      <c r="U17918">
        <v>611110</v>
      </c>
      <c r="V17918" s="1" t="s">
        <v>54</v>
      </c>
      <c r="W17918" s="1" t="s">
        <v>151163</v>
      </c>
      <c r="X17918" s="2">
        <v>40099</v>
      </c>
      <c r="Y17918" s="1" t="s">
        <v>67</v>
      </c>
      <c r="Z17918" s="2">
        <v>40318</v>
      </c>
      <c r="AA17918" s="1" t="s">
        <v>151163</v>
      </c>
      <c r="AB17918">
        <v>1</v>
      </c>
      <c r="AC17918">
        <v>409</v>
      </c>
      <c r="AD17918">
        <v>2</v>
      </c>
      <c r="AE17918">
        <v>13</v>
      </c>
      <c r="AF17918">
        <v>57</v>
      </c>
      <c r="AG17918" s="1" t="s">
        <v>49</v>
      </c>
    </row>
    <row r="17919" spans="1:33" x14ac:dyDescent="0.25">
      <c r="A17919" s="1" t="s">
        <v>151164</v>
      </c>
      <c r="B17919" s="1" t="s">
        <v>151165</v>
      </c>
      <c r="C17919">
        <v>17918</v>
      </c>
      <c r="D17919">
        <v>17918</v>
      </c>
      <c r="E17919" s="1" t="s">
        <v>151166</v>
      </c>
      <c r="F17919" s="1" t="s">
        <v>151167</v>
      </c>
      <c r="G17919" s="1" t="s">
        <v>151168</v>
      </c>
      <c r="H17919" s="1" t="s">
        <v>1967</v>
      </c>
      <c r="I17919" s="1" t="s">
        <v>1908</v>
      </c>
      <c r="J17919">
        <v>22153</v>
      </c>
      <c r="K17919" s="1" t="s">
        <v>49</v>
      </c>
      <c r="L17919" s="1" t="s">
        <v>49</v>
      </c>
      <c r="M17919">
        <v>2</v>
      </c>
      <c r="N17919">
        <v>1</v>
      </c>
      <c r="O17919">
        <v>35</v>
      </c>
      <c r="P17919" s="1" t="s">
        <v>1969</v>
      </c>
      <c r="Q17919">
        <v>51059</v>
      </c>
      <c r="R17919" s="1" t="s">
        <v>51</v>
      </c>
      <c r="S17919" s="1" t="s">
        <v>151169</v>
      </c>
      <c r="T17919" s="1" t="s">
        <v>151170</v>
      </c>
      <c r="U17919">
        <v>611110</v>
      </c>
      <c r="V17919" s="1" t="s">
        <v>54</v>
      </c>
      <c r="W17919" s="1" t="s">
        <v>151171</v>
      </c>
      <c r="X17919" s="2">
        <v>40099</v>
      </c>
      <c r="Y17919" s="1" t="s">
        <v>67</v>
      </c>
      <c r="Z17919" s="2">
        <v>40318</v>
      </c>
      <c r="AA17919" s="1" t="s">
        <v>151171</v>
      </c>
      <c r="AB17919">
        <v>1</v>
      </c>
      <c r="AC17919">
        <v>22</v>
      </c>
      <c r="AD17919">
        <v>2</v>
      </c>
      <c r="AE17919">
        <v>3</v>
      </c>
      <c r="AF17919">
        <v>13</v>
      </c>
      <c r="AG17919" s="1" t="s">
        <v>49</v>
      </c>
    </row>
    <row r="17920" spans="1:33" x14ac:dyDescent="0.25">
      <c r="A17920" s="1" t="s">
        <v>151172</v>
      </c>
      <c r="B17920" s="1" t="s">
        <v>151173</v>
      </c>
      <c r="C17920">
        <v>17919</v>
      </c>
      <c r="D17920">
        <v>17919</v>
      </c>
      <c r="E17920" s="1" t="s">
        <v>151174</v>
      </c>
      <c r="F17920" s="1" t="s">
        <v>151175</v>
      </c>
      <c r="G17920" s="1" t="s">
        <v>151176</v>
      </c>
      <c r="H17920" s="1" t="s">
        <v>151177</v>
      </c>
      <c r="I17920" s="1" t="s">
        <v>1908</v>
      </c>
      <c r="J17920">
        <v>22726</v>
      </c>
      <c r="K17920" s="1" t="s">
        <v>19295</v>
      </c>
      <c r="L17920" s="1" t="s">
        <v>49</v>
      </c>
      <c r="M17920">
        <v>4</v>
      </c>
      <c r="N17920">
        <v>1</v>
      </c>
      <c r="O17920">
        <v>75</v>
      </c>
      <c r="P17920" s="1" t="s">
        <v>150916</v>
      </c>
      <c r="Q17920">
        <v>51047</v>
      </c>
      <c r="R17920" s="1" t="s">
        <v>51</v>
      </c>
      <c r="S17920" s="1" t="s">
        <v>151178</v>
      </c>
      <c r="T17920" s="1" t="s">
        <v>151179</v>
      </c>
      <c r="U17920">
        <v>611110</v>
      </c>
      <c r="V17920" s="1" t="s">
        <v>54</v>
      </c>
      <c r="W17920" s="1" t="s">
        <v>151180</v>
      </c>
      <c r="X17920" s="2">
        <v>40207</v>
      </c>
      <c r="Y17920" s="1" t="s">
        <v>67</v>
      </c>
      <c r="Z17920" s="2">
        <v>40337</v>
      </c>
      <c r="AA17920" s="1" t="s">
        <v>151180</v>
      </c>
      <c r="AB17920">
        <v>1</v>
      </c>
      <c r="AC17920">
        <v>67</v>
      </c>
      <c r="AD17920">
        <v>3</v>
      </c>
      <c r="AE17920">
        <v>13</v>
      </c>
      <c r="AF17920">
        <v>8</v>
      </c>
      <c r="AG17920" s="1" t="s">
        <v>49</v>
      </c>
    </row>
    <row r="17921" spans="1:33" x14ac:dyDescent="0.25">
      <c r="A17921" s="1" t="s">
        <v>151181</v>
      </c>
      <c r="B17921" s="1" t="s">
        <v>151182</v>
      </c>
      <c r="C17921">
        <v>17920</v>
      </c>
      <c r="D17921">
        <v>17920</v>
      </c>
      <c r="E17921" s="1" t="s">
        <v>151183</v>
      </c>
      <c r="F17921" s="1" t="s">
        <v>109940</v>
      </c>
      <c r="G17921" s="1" t="s">
        <v>151184</v>
      </c>
      <c r="H17921" s="1" t="s">
        <v>1967</v>
      </c>
      <c r="I17921" s="1" t="s">
        <v>1908</v>
      </c>
      <c r="J17921">
        <v>22151</v>
      </c>
      <c r="K17921" s="1" t="s">
        <v>22913</v>
      </c>
      <c r="L17921" s="1" t="s">
        <v>49</v>
      </c>
      <c r="M17921">
        <v>1</v>
      </c>
      <c r="N17921">
        <v>1</v>
      </c>
      <c r="O17921">
        <v>94</v>
      </c>
      <c r="P17921" s="1" t="s">
        <v>1969</v>
      </c>
      <c r="Q17921">
        <v>51059</v>
      </c>
      <c r="R17921" s="1" t="s">
        <v>51</v>
      </c>
      <c r="S17921" s="1" t="s">
        <v>151185</v>
      </c>
      <c r="T17921" s="1" t="s">
        <v>151186</v>
      </c>
      <c r="U17921">
        <v>611110</v>
      </c>
      <c r="V17921" s="1" t="s">
        <v>54</v>
      </c>
      <c r="W17921" s="1" t="s">
        <v>151187</v>
      </c>
      <c r="X17921" s="2">
        <v>40099</v>
      </c>
      <c r="Y17921" s="1" t="s">
        <v>67</v>
      </c>
      <c r="Z17921" s="2">
        <v>40316</v>
      </c>
      <c r="AA17921" s="1" t="s">
        <v>151187</v>
      </c>
      <c r="AB17921">
        <v>1</v>
      </c>
      <c r="AC17921">
        <v>84</v>
      </c>
      <c r="AD17921">
        <v>2</v>
      </c>
      <c r="AE17921">
        <v>13</v>
      </c>
      <c r="AF17921">
        <v>10</v>
      </c>
      <c r="AG17921" s="1" t="s">
        <v>49</v>
      </c>
    </row>
    <row r="17922" spans="1:33" x14ac:dyDescent="0.25">
      <c r="A17922" s="1" t="s">
        <v>151188</v>
      </c>
      <c r="B17922" s="1" t="s">
        <v>151189</v>
      </c>
      <c r="C17922">
        <v>17921</v>
      </c>
      <c r="D17922">
        <v>17921</v>
      </c>
      <c r="E17922" s="1" t="s">
        <v>151190</v>
      </c>
      <c r="F17922" s="1" t="s">
        <v>53432</v>
      </c>
      <c r="G17922" s="1" t="s">
        <v>151191</v>
      </c>
      <c r="H17922" s="1" t="s">
        <v>1967</v>
      </c>
      <c r="I17922" s="1" t="s">
        <v>1908</v>
      </c>
      <c r="J17922">
        <v>22152</v>
      </c>
      <c r="K17922" s="1" t="s">
        <v>29413</v>
      </c>
      <c r="L17922" s="1" t="s">
        <v>49</v>
      </c>
      <c r="M17922">
        <v>4</v>
      </c>
      <c r="N17922">
        <v>1</v>
      </c>
      <c r="O17922">
        <v>122</v>
      </c>
      <c r="P17922" s="1" t="s">
        <v>1969</v>
      </c>
      <c r="Q17922">
        <v>51059</v>
      </c>
      <c r="R17922" s="1" t="s">
        <v>51</v>
      </c>
      <c r="S17922" s="1" t="s">
        <v>151192</v>
      </c>
      <c r="T17922" s="1" t="s">
        <v>151193</v>
      </c>
      <c r="U17922">
        <v>611110</v>
      </c>
      <c r="V17922" s="1" t="s">
        <v>54</v>
      </c>
      <c r="W17922" s="1" t="s">
        <v>151194</v>
      </c>
      <c r="X17922" s="2">
        <v>40099</v>
      </c>
      <c r="Y17922" s="1" t="s">
        <v>67</v>
      </c>
      <c r="Z17922" s="2">
        <v>40318</v>
      </c>
      <c r="AA17922" s="1" t="s">
        <v>151194</v>
      </c>
      <c r="AB17922">
        <v>3</v>
      </c>
      <c r="AC17922">
        <v>103</v>
      </c>
      <c r="AD17922">
        <v>7</v>
      </c>
      <c r="AE17922">
        <v>17</v>
      </c>
      <c r="AF17922">
        <v>19</v>
      </c>
      <c r="AG17922" s="1" t="s">
        <v>49</v>
      </c>
    </row>
    <row r="17923" spans="1:33" x14ac:dyDescent="0.25">
      <c r="A17923" s="1" t="s">
        <v>151195</v>
      </c>
      <c r="B17923" s="1" t="s">
        <v>151196</v>
      </c>
      <c r="C17923">
        <v>17922</v>
      </c>
      <c r="D17923">
        <v>17922</v>
      </c>
      <c r="E17923" s="1" t="s">
        <v>151197</v>
      </c>
      <c r="F17923" s="1" t="s">
        <v>151198</v>
      </c>
      <c r="G17923" s="1" t="s">
        <v>151199</v>
      </c>
      <c r="H17923" s="1" t="s">
        <v>1967</v>
      </c>
      <c r="I17923" s="1" t="s">
        <v>1908</v>
      </c>
      <c r="J17923">
        <v>22152</v>
      </c>
      <c r="K17923" s="1" t="s">
        <v>29413</v>
      </c>
      <c r="L17923" s="1" t="s">
        <v>49</v>
      </c>
      <c r="M17923">
        <v>4</v>
      </c>
      <c r="N17923">
        <v>1</v>
      </c>
      <c r="O17923">
        <v>32</v>
      </c>
      <c r="P17923" s="1" t="s">
        <v>1969</v>
      </c>
      <c r="Q17923">
        <v>51059</v>
      </c>
      <c r="R17923" s="1" t="s">
        <v>51</v>
      </c>
      <c r="S17923" s="1" t="s">
        <v>151200</v>
      </c>
      <c r="T17923" s="1" t="s">
        <v>151201</v>
      </c>
      <c r="U17923">
        <v>611110</v>
      </c>
      <c r="V17923" s="1" t="s">
        <v>54</v>
      </c>
      <c r="W17923" s="1" t="s">
        <v>151202</v>
      </c>
      <c r="X17923" s="2">
        <v>40207</v>
      </c>
      <c r="Y17923" s="1" t="s">
        <v>67</v>
      </c>
      <c r="Z17923" s="2">
        <v>40316</v>
      </c>
      <c r="AA17923" s="1" t="s">
        <v>151202</v>
      </c>
      <c r="AB17923">
        <v>2</v>
      </c>
      <c r="AC17923">
        <v>27</v>
      </c>
      <c r="AD17923">
        <v>12</v>
      </c>
      <c r="AE17923">
        <v>17</v>
      </c>
      <c r="AF17923">
        <v>5</v>
      </c>
      <c r="AG17923" s="1" t="s">
        <v>49</v>
      </c>
    </row>
    <row r="17924" spans="1:33" x14ac:dyDescent="0.25">
      <c r="A17924" s="1" t="s">
        <v>151203</v>
      </c>
      <c r="B17924" s="1" t="s">
        <v>151204</v>
      </c>
      <c r="C17924">
        <v>17923</v>
      </c>
      <c r="D17924">
        <v>17923</v>
      </c>
      <c r="E17924" s="1" t="s">
        <v>151205</v>
      </c>
      <c r="F17924" s="1" t="s">
        <v>151206</v>
      </c>
      <c r="G17924" s="1" t="s">
        <v>151207</v>
      </c>
      <c r="H17924" s="1" t="s">
        <v>9805</v>
      </c>
      <c r="I17924" s="1" t="s">
        <v>1908</v>
      </c>
      <c r="J17924">
        <v>20191</v>
      </c>
      <c r="K17924" s="1" t="s">
        <v>1968</v>
      </c>
      <c r="L17924" s="1" t="s">
        <v>49</v>
      </c>
      <c r="M17924">
        <v>1</v>
      </c>
      <c r="N17924">
        <v>1</v>
      </c>
      <c r="O17924">
        <v>286</v>
      </c>
      <c r="P17924" s="1" t="s">
        <v>1969</v>
      </c>
      <c r="Q17924">
        <v>51059</v>
      </c>
      <c r="R17924" s="1" t="s">
        <v>51</v>
      </c>
      <c r="S17924" s="1" t="s">
        <v>151208</v>
      </c>
      <c r="T17924" s="1" t="s">
        <v>151209</v>
      </c>
      <c r="U17924">
        <v>611110</v>
      </c>
      <c r="V17924" s="1" t="s">
        <v>54</v>
      </c>
      <c r="W17924" s="1" t="s">
        <v>151210</v>
      </c>
      <c r="X17924" s="2">
        <v>40207</v>
      </c>
      <c r="Y17924" s="1" t="s">
        <v>67</v>
      </c>
      <c r="Z17924" s="2">
        <v>40318</v>
      </c>
      <c r="AA17924" s="1" t="s">
        <v>151210</v>
      </c>
      <c r="AB17924">
        <v>1</v>
      </c>
      <c r="AC17924">
        <v>255</v>
      </c>
      <c r="AD17924">
        <v>2</v>
      </c>
      <c r="AE17924">
        <v>13</v>
      </c>
      <c r="AF17924">
        <v>31</v>
      </c>
      <c r="AG17924" s="1" t="s">
        <v>49</v>
      </c>
    </row>
    <row r="17925" spans="1:33" x14ac:dyDescent="0.25">
      <c r="A17925" s="1" t="s">
        <v>151211</v>
      </c>
      <c r="B17925" s="1" t="s">
        <v>151212</v>
      </c>
      <c r="C17925">
        <v>17924</v>
      </c>
      <c r="D17925">
        <v>17924</v>
      </c>
      <c r="E17925" s="1" t="s">
        <v>151213</v>
      </c>
      <c r="F17925" s="1" t="s">
        <v>151214</v>
      </c>
      <c r="G17925" s="1" t="s">
        <v>151215</v>
      </c>
      <c r="H17925" s="1" t="s">
        <v>13093</v>
      </c>
      <c r="I17925" s="1" t="s">
        <v>1908</v>
      </c>
      <c r="J17925">
        <v>22101</v>
      </c>
      <c r="K17925" s="1" t="s">
        <v>49</v>
      </c>
      <c r="L17925" s="1" t="s">
        <v>49</v>
      </c>
      <c r="M17925">
        <v>2</v>
      </c>
      <c r="N17925">
        <v>1</v>
      </c>
      <c r="O17925">
        <v>25</v>
      </c>
      <c r="P17925" s="1" t="s">
        <v>1969</v>
      </c>
      <c r="Q17925">
        <v>51059</v>
      </c>
      <c r="R17925" s="1" t="s">
        <v>51</v>
      </c>
      <c r="S17925" s="1" t="s">
        <v>151216</v>
      </c>
      <c r="T17925" s="1" t="s">
        <v>151217</v>
      </c>
      <c r="U17925">
        <v>611110</v>
      </c>
      <c r="V17925" s="1" t="s">
        <v>54</v>
      </c>
      <c r="W17925" s="1" t="s">
        <v>151218</v>
      </c>
      <c r="X17925" s="2">
        <v>40099</v>
      </c>
      <c r="Y17925" s="1" t="s">
        <v>67</v>
      </c>
      <c r="Z17925" s="2">
        <v>40318</v>
      </c>
      <c r="AA17925" s="1" t="s">
        <v>151218</v>
      </c>
      <c r="AB17925">
        <v>1</v>
      </c>
      <c r="AC17925">
        <v>22</v>
      </c>
      <c r="AD17925">
        <v>2</v>
      </c>
      <c r="AE17925">
        <v>8</v>
      </c>
      <c r="AF17925">
        <v>3</v>
      </c>
      <c r="AG17925" s="1" t="s">
        <v>49</v>
      </c>
    </row>
    <row r="17926" spans="1:33" x14ac:dyDescent="0.25">
      <c r="A17926" s="1" t="s">
        <v>151219</v>
      </c>
      <c r="B17926" s="1" t="s">
        <v>151220</v>
      </c>
      <c r="C17926">
        <v>17925</v>
      </c>
      <c r="D17926">
        <v>17925</v>
      </c>
      <c r="E17926" s="1" t="s">
        <v>151221</v>
      </c>
      <c r="F17926" s="1" t="s">
        <v>151222</v>
      </c>
      <c r="G17926" s="1" t="s">
        <v>151223</v>
      </c>
      <c r="H17926" s="1" t="s">
        <v>9805</v>
      </c>
      <c r="I17926" s="1" t="s">
        <v>1908</v>
      </c>
      <c r="J17926">
        <v>20190</v>
      </c>
      <c r="K17926" s="1" t="s">
        <v>49</v>
      </c>
      <c r="L17926" s="1" t="s">
        <v>49</v>
      </c>
      <c r="M17926">
        <v>2</v>
      </c>
      <c r="N17926">
        <v>1</v>
      </c>
      <c r="O17926">
        <v>10</v>
      </c>
      <c r="P17926" s="1" t="s">
        <v>1969</v>
      </c>
      <c r="Q17926">
        <v>51059</v>
      </c>
      <c r="R17926" s="1" t="s">
        <v>51</v>
      </c>
      <c r="S17926" s="1" t="s">
        <v>151224</v>
      </c>
      <c r="T17926" s="1" t="s">
        <v>151225</v>
      </c>
      <c r="U17926">
        <v>611110</v>
      </c>
      <c r="V17926" s="1" t="s">
        <v>54</v>
      </c>
      <c r="W17926" s="1" t="s">
        <v>151226</v>
      </c>
      <c r="X17926" s="2">
        <v>40207</v>
      </c>
      <c r="Y17926" s="1" t="s">
        <v>67</v>
      </c>
      <c r="Z17926" s="2">
        <v>40316</v>
      </c>
      <c r="AA17926" s="1" t="s">
        <v>151226</v>
      </c>
      <c r="AB17926">
        <v>1</v>
      </c>
      <c r="AC17926">
        <v>5</v>
      </c>
      <c r="AD17926">
        <v>2</v>
      </c>
      <c r="AE17926">
        <v>3</v>
      </c>
      <c r="AF17926">
        <v>5</v>
      </c>
      <c r="AG17926" s="1" t="s">
        <v>49</v>
      </c>
    </row>
    <row r="17927" spans="1:33" x14ac:dyDescent="0.25">
      <c r="A17927" s="1" t="s">
        <v>151227</v>
      </c>
      <c r="B17927" s="1" t="s">
        <v>151228</v>
      </c>
      <c r="C17927">
        <v>17926</v>
      </c>
      <c r="D17927">
        <v>17926</v>
      </c>
      <c r="E17927" s="1" t="s">
        <v>151229</v>
      </c>
      <c r="F17927" s="1" t="s">
        <v>151230</v>
      </c>
      <c r="G17927" s="1" t="s">
        <v>151231</v>
      </c>
      <c r="H17927" s="1" t="s">
        <v>151232</v>
      </c>
      <c r="I17927" s="1" t="s">
        <v>1908</v>
      </c>
      <c r="J17927">
        <v>22124</v>
      </c>
      <c r="K17927" s="1" t="s">
        <v>49</v>
      </c>
      <c r="L17927" s="1" t="s">
        <v>49</v>
      </c>
      <c r="M17927">
        <v>1</v>
      </c>
      <c r="N17927">
        <v>1</v>
      </c>
      <c r="O17927">
        <v>220</v>
      </c>
      <c r="P17927" s="1" t="s">
        <v>1969</v>
      </c>
      <c r="Q17927">
        <v>51059</v>
      </c>
      <c r="R17927" s="1" t="s">
        <v>51</v>
      </c>
      <c r="S17927" s="1" t="s">
        <v>151233</v>
      </c>
      <c r="T17927" s="1" t="s">
        <v>151234</v>
      </c>
      <c r="U17927">
        <v>611110</v>
      </c>
      <c r="V17927" s="1" t="s">
        <v>54</v>
      </c>
      <c r="W17927" s="1" t="s">
        <v>151235</v>
      </c>
      <c r="X17927" s="2">
        <v>40207</v>
      </c>
      <c r="Y17927" s="1" t="s">
        <v>67</v>
      </c>
      <c r="Z17927" s="2">
        <v>40318</v>
      </c>
      <c r="AA17927" s="1" t="s">
        <v>151235</v>
      </c>
      <c r="AB17927">
        <v>3</v>
      </c>
      <c r="AC17927">
        <v>199</v>
      </c>
      <c r="AD17927">
        <v>3</v>
      </c>
      <c r="AE17927">
        <v>17</v>
      </c>
      <c r="AF17927">
        <v>21</v>
      </c>
      <c r="AG17927" s="1" t="s">
        <v>49</v>
      </c>
    </row>
    <row r="17928" spans="1:33" x14ac:dyDescent="0.25">
      <c r="A17928" s="1" t="s">
        <v>151236</v>
      </c>
      <c r="B17928" s="1" t="s">
        <v>151237</v>
      </c>
      <c r="C17928">
        <v>17927</v>
      </c>
      <c r="D17928">
        <v>17927</v>
      </c>
      <c r="E17928" s="1" t="s">
        <v>151238</v>
      </c>
      <c r="F17928" s="1" t="s">
        <v>151239</v>
      </c>
      <c r="G17928" s="1" t="s">
        <v>151240</v>
      </c>
      <c r="H17928" s="1" t="s">
        <v>151232</v>
      </c>
      <c r="I17928" s="1" t="s">
        <v>1908</v>
      </c>
      <c r="J17928">
        <v>22124</v>
      </c>
      <c r="K17928" s="1" t="s">
        <v>48054</v>
      </c>
      <c r="L17928" s="1" t="s">
        <v>49</v>
      </c>
      <c r="M17928">
        <v>3</v>
      </c>
      <c r="N17928">
        <v>1</v>
      </c>
      <c r="O17928">
        <v>1132</v>
      </c>
      <c r="P17928" s="1" t="s">
        <v>1969</v>
      </c>
      <c r="Q17928">
        <v>51059</v>
      </c>
      <c r="R17928" s="1" t="s">
        <v>51</v>
      </c>
      <c r="S17928" s="1" t="s">
        <v>151241</v>
      </c>
      <c r="T17928" s="1" t="s">
        <v>151242</v>
      </c>
      <c r="U17928">
        <v>611110</v>
      </c>
      <c r="V17928" s="1" t="s">
        <v>54</v>
      </c>
      <c r="W17928" s="1" t="s">
        <v>151243</v>
      </c>
      <c r="X17928" s="2">
        <v>40207</v>
      </c>
      <c r="Y17928" s="1" t="s">
        <v>67</v>
      </c>
      <c r="Z17928" s="2">
        <v>40316</v>
      </c>
      <c r="AA17928" s="1" t="s">
        <v>151243</v>
      </c>
      <c r="AB17928">
        <v>3</v>
      </c>
      <c r="AC17928">
        <v>935</v>
      </c>
      <c r="AD17928">
        <v>2</v>
      </c>
      <c r="AE17928">
        <v>17</v>
      </c>
      <c r="AF17928">
        <v>197</v>
      </c>
      <c r="AG17928" s="1" t="s">
        <v>49</v>
      </c>
    </row>
    <row r="17929" spans="1:33" x14ac:dyDescent="0.25">
      <c r="A17929" s="1" t="s">
        <v>151244</v>
      </c>
      <c r="B17929" s="1" t="s">
        <v>151245</v>
      </c>
      <c r="C17929">
        <v>17928</v>
      </c>
      <c r="D17929">
        <v>17928</v>
      </c>
      <c r="E17929" s="1" t="s">
        <v>151246</v>
      </c>
      <c r="F17929" s="1" t="s">
        <v>151247</v>
      </c>
      <c r="G17929" s="1" t="s">
        <v>151248</v>
      </c>
      <c r="H17929" s="1" t="s">
        <v>1969</v>
      </c>
      <c r="I17929" s="1" t="s">
        <v>1908</v>
      </c>
      <c r="J17929">
        <v>22030</v>
      </c>
      <c r="K17929" s="1" t="s">
        <v>151249</v>
      </c>
      <c r="L17929" s="1" t="s">
        <v>49</v>
      </c>
      <c r="M17929">
        <v>1</v>
      </c>
      <c r="N17929">
        <v>1</v>
      </c>
      <c r="O17929">
        <v>184</v>
      </c>
      <c r="P17929" s="1" t="s">
        <v>1969</v>
      </c>
      <c r="Q17929">
        <v>51059</v>
      </c>
      <c r="R17929" s="1" t="s">
        <v>51</v>
      </c>
      <c r="S17929" s="1" t="s">
        <v>151250</v>
      </c>
      <c r="T17929" s="1" t="s">
        <v>151251</v>
      </c>
      <c r="U17929">
        <v>611110</v>
      </c>
      <c r="V17929" s="1" t="s">
        <v>54</v>
      </c>
      <c r="W17929" s="1" t="s">
        <v>151252</v>
      </c>
      <c r="X17929" s="2">
        <v>40207</v>
      </c>
      <c r="Y17929" s="1" t="s">
        <v>67</v>
      </c>
      <c r="Z17929" s="2">
        <v>40316</v>
      </c>
      <c r="AA17929" s="1" t="s">
        <v>151252</v>
      </c>
      <c r="AB17929">
        <v>1</v>
      </c>
      <c r="AC17929">
        <v>159</v>
      </c>
      <c r="AD17929">
        <v>3</v>
      </c>
      <c r="AE17929">
        <v>13</v>
      </c>
      <c r="AF17929">
        <v>25</v>
      </c>
      <c r="AG17929" s="1" t="s">
        <v>49</v>
      </c>
    </row>
    <row r="17930" spans="1:33" x14ac:dyDescent="0.25">
      <c r="A17930" s="1" t="s">
        <v>151253</v>
      </c>
      <c r="B17930" s="1" t="s">
        <v>151254</v>
      </c>
      <c r="C17930">
        <v>17929</v>
      </c>
      <c r="D17930">
        <v>17929</v>
      </c>
      <c r="E17930" s="1" t="s">
        <v>151255</v>
      </c>
      <c r="F17930" s="1" t="s">
        <v>151256</v>
      </c>
      <c r="G17930" s="1" t="s">
        <v>151257</v>
      </c>
      <c r="H17930" s="1" t="s">
        <v>9805</v>
      </c>
      <c r="I17930" s="1" t="s">
        <v>1908</v>
      </c>
      <c r="J17930">
        <v>20191</v>
      </c>
      <c r="K17930" s="1" t="s">
        <v>892</v>
      </c>
      <c r="L17930" s="1" t="s">
        <v>49</v>
      </c>
      <c r="M17930">
        <v>7</v>
      </c>
      <c r="N17930">
        <v>1</v>
      </c>
      <c r="O17930">
        <v>19</v>
      </c>
      <c r="P17930" s="1" t="s">
        <v>1969</v>
      </c>
      <c r="Q17930">
        <v>51059</v>
      </c>
      <c r="R17930" s="1" t="s">
        <v>51</v>
      </c>
      <c r="S17930" s="1" t="s">
        <v>151258</v>
      </c>
      <c r="T17930" s="1" t="s">
        <v>151259</v>
      </c>
      <c r="U17930">
        <v>611110</v>
      </c>
      <c r="V17930" s="1" t="s">
        <v>54</v>
      </c>
      <c r="W17930" s="1" t="s">
        <v>151260</v>
      </c>
      <c r="X17930" s="2">
        <v>40207</v>
      </c>
      <c r="Y17930" s="1" t="s">
        <v>67</v>
      </c>
      <c r="Z17930" s="2">
        <v>40318</v>
      </c>
      <c r="AA17930" s="1" t="s">
        <v>151260</v>
      </c>
      <c r="AB17930">
        <v>1</v>
      </c>
      <c r="AC17930">
        <v>18</v>
      </c>
      <c r="AD17930">
        <v>2</v>
      </c>
      <c r="AE17930">
        <v>5</v>
      </c>
      <c r="AF17930">
        <v>1</v>
      </c>
      <c r="AG17930" s="1" t="s">
        <v>49</v>
      </c>
    </row>
    <row r="17931" spans="1:33" x14ac:dyDescent="0.25">
      <c r="A17931" s="1" t="s">
        <v>151261</v>
      </c>
      <c r="B17931" s="1" t="s">
        <v>151262</v>
      </c>
      <c r="C17931">
        <v>17930</v>
      </c>
      <c r="D17931">
        <v>17930</v>
      </c>
      <c r="E17931" s="1" t="s">
        <v>151263</v>
      </c>
      <c r="F17931" s="1" t="s">
        <v>151264</v>
      </c>
      <c r="G17931" s="1" t="s">
        <v>151265</v>
      </c>
      <c r="H17931" s="1" t="s">
        <v>151232</v>
      </c>
      <c r="I17931" s="1" t="s">
        <v>1908</v>
      </c>
      <c r="J17931">
        <v>22124</v>
      </c>
      <c r="K17931" s="1" t="s">
        <v>34564</v>
      </c>
      <c r="L17931" s="1" t="s">
        <v>49</v>
      </c>
      <c r="M17931">
        <v>2</v>
      </c>
      <c r="N17931">
        <v>1</v>
      </c>
      <c r="O17931">
        <v>9</v>
      </c>
      <c r="P17931" s="1" t="s">
        <v>1969</v>
      </c>
      <c r="Q17931">
        <v>51059</v>
      </c>
      <c r="R17931" s="1" t="s">
        <v>51</v>
      </c>
      <c r="S17931" s="1" t="s">
        <v>151266</v>
      </c>
      <c r="T17931" s="1" t="s">
        <v>151267</v>
      </c>
      <c r="U17931">
        <v>611110</v>
      </c>
      <c r="V17931" s="1" t="s">
        <v>54</v>
      </c>
      <c r="W17931" s="1" t="s">
        <v>151268</v>
      </c>
      <c r="X17931" s="2">
        <v>40099</v>
      </c>
      <c r="Y17931" s="1" t="s">
        <v>67</v>
      </c>
      <c r="Z17931" s="2">
        <v>40318</v>
      </c>
      <c r="AA17931" s="1" t="s">
        <v>151268</v>
      </c>
      <c r="AB17931">
        <v>1</v>
      </c>
      <c r="AC17931">
        <v>7</v>
      </c>
      <c r="AD17931">
        <v>2</v>
      </c>
      <c r="AE17931">
        <v>3</v>
      </c>
      <c r="AF17931">
        <v>2</v>
      </c>
      <c r="AG17931" s="1" t="s">
        <v>49</v>
      </c>
    </row>
    <row r="17932" spans="1:33" x14ac:dyDescent="0.25">
      <c r="A17932" s="1" t="s">
        <v>151269</v>
      </c>
      <c r="B17932" s="1" t="s">
        <v>151270</v>
      </c>
      <c r="C17932">
        <v>17931</v>
      </c>
      <c r="D17932">
        <v>17931</v>
      </c>
      <c r="E17932" s="1" t="s">
        <v>151271</v>
      </c>
      <c r="F17932" s="1" t="s">
        <v>151272</v>
      </c>
      <c r="G17932" s="1" t="s">
        <v>151273</v>
      </c>
      <c r="H17932" s="1" t="s">
        <v>9805</v>
      </c>
      <c r="I17932" s="1" t="s">
        <v>1908</v>
      </c>
      <c r="J17932">
        <v>20190</v>
      </c>
      <c r="K17932" s="1" t="s">
        <v>38037</v>
      </c>
      <c r="L17932" s="1" t="s">
        <v>49</v>
      </c>
      <c r="M17932">
        <v>7</v>
      </c>
      <c r="N17932">
        <v>1</v>
      </c>
      <c r="O17932">
        <v>24</v>
      </c>
      <c r="P17932" s="1" t="s">
        <v>1969</v>
      </c>
      <c r="Q17932">
        <v>51059</v>
      </c>
      <c r="R17932" s="1" t="s">
        <v>51</v>
      </c>
      <c r="S17932" s="1" t="s">
        <v>151274</v>
      </c>
      <c r="T17932" s="1" t="s">
        <v>151275</v>
      </c>
      <c r="U17932">
        <v>611110</v>
      </c>
      <c r="V17932" s="1" t="s">
        <v>54</v>
      </c>
      <c r="W17932" s="1" t="s">
        <v>151276</v>
      </c>
      <c r="X17932" s="2">
        <v>40099</v>
      </c>
      <c r="Y17932" s="1" t="s">
        <v>67</v>
      </c>
      <c r="Z17932" s="2">
        <v>40318</v>
      </c>
      <c r="AA17932" s="1" t="s">
        <v>151276</v>
      </c>
      <c r="AB17932">
        <v>1</v>
      </c>
      <c r="AC17932">
        <v>13</v>
      </c>
      <c r="AD17932">
        <v>2</v>
      </c>
      <c r="AE17932">
        <v>3</v>
      </c>
      <c r="AF17932">
        <v>11</v>
      </c>
      <c r="AG17932" s="1" t="s">
        <v>49</v>
      </c>
    </row>
    <row r="17933" spans="1:33" x14ac:dyDescent="0.25">
      <c r="A17933" s="1" t="s">
        <v>151277</v>
      </c>
      <c r="B17933" s="1" t="s">
        <v>151278</v>
      </c>
      <c r="C17933">
        <v>17932</v>
      </c>
      <c r="D17933">
        <v>17932</v>
      </c>
      <c r="E17933" s="1" t="s">
        <v>151279</v>
      </c>
      <c r="F17933" s="1" t="s">
        <v>151280</v>
      </c>
      <c r="G17933" s="1" t="s">
        <v>151281</v>
      </c>
      <c r="H17933" s="1" t="s">
        <v>1967</v>
      </c>
      <c r="I17933" s="1" t="s">
        <v>1908</v>
      </c>
      <c r="J17933">
        <v>22152</v>
      </c>
      <c r="K17933" s="1" t="s">
        <v>15971</v>
      </c>
      <c r="L17933" s="1" t="s">
        <v>49</v>
      </c>
      <c r="M17933">
        <v>7</v>
      </c>
      <c r="N17933">
        <v>1</v>
      </c>
      <c r="O17933">
        <v>15</v>
      </c>
      <c r="P17933" s="1" t="s">
        <v>1969</v>
      </c>
      <c r="Q17933">
        <v>51059</v>
      </c>
      <c r="R17933" s="1" t="s">
        <v>51</v>
      </c>
      <c r="S17933" s="1" t="s">
        <v>151282</v>
      </c>
      <c r="T17933" s="1" t="s">
        <v>151283</v>
      </c>
      <c r="U17933">
        <v>611110</v>
      </c>
      <c r="V17933" s="1" t="s">
        <v>54</v>
      </c>
      <c r="W17933" s="1" t="s">
        <v>151284</v>
      </c>
      <c r="X17933" s="2">
        <v>40099</v>
      </c>
      <c r="Y17933" s="1" t="s">
        <v>88</v>
      </c>
      <c r="Z17933" s="2">
        <v>40316</v>
      </c>
      <c r="AA17933" s="1" t="s">
        <v>151284</v>
      </c>
      <c r="AB17933">
        <v>1</v>
      </c>
      <c r="AC17933">
        <v>14</v>
      </c>
      <c r="AD17933">
        <v>2</v>
      </c>
      <c r="AE17933">
        <v>4</v>
      </c>
      <c r="AF17933">
        <v>1</v>
      </c>
      <c r="AG17933" s="1" t="s">
        <v>49</v>
      </c>
    </row>
    <row r="17934" spans="1:33" x14ac:dyDescent="0.25">
      <c r="A17934" s="1" t="s">
        <v>151285</v>
      </c>
      <c r="B17934" s="1" t="s">
        <v>151286</v>
      </c>
      <c r="C17934">
        <v>17933</v>
      </c>
      <c r="D17934">
        <v>17933</v>
      </c>
      <c r="E17934" s="1" t="s">
        <v>151287</v>
      </c>
      <c r="F17934" s="1" t="s">
        <v>151288</v>
      </c>
      <c r="G17934" s="1" t="s">
        <v>151289</v>
      </c>
      <c r="H17934" s="1" t="s">
        <v>2222</v>
      </c>
      <c r="I17934" s="1" t="s">
        <v>1908</v>
      </c>
      <c r="J17934">
        <v>22315</v>
      </c>
      <c r="K17934" s="1" t="s">
        <v>151290</v>
      </c>
      <c r="L17934" s="1" t="s">
        <v>49</v>
      </c>
      <c r="M17934">
        <v>7</v>
      </c>
      <c r="N17934">
        <v>1</v>
      </c>
      <c r="O17934">
        <v>23</v>
      </c>
      <c r="P17934" s="1" t="s">
        <v>1969</v>
      </c>
      <c r="Q17934">
        <v>51059</v>
      </c>
      <c r="R17934" s="1" t="s">
        <v>51</v>
      </c>
      <c r="S17934" s="1" t="s">
        <v>151291</v>
      </c>
      <c r="T17934" s="1" t="s">
        <v>151292</v>
      </c>
      <c r="U17934">
        <v>611110</v>
      </c>
      <c r="V17934" s="1" t="s">
        <v>54</v>
      </c>
      <c r="W17934" s="1" t="s">
        <v>151293</v>
      </c>
      <c r="X17934" s="2">
        <v>40207</v>
      </c>
      <c r="Y17934" s="1" t="s">
        <v>67</v>
      </c>
      <c r="Z17934" s="2">
        <v>40315</v>
      </c>
      <c r="AA17934" s="1" t="s">
        <v>151293</v>
      </c>
      <c r="AB17934">
        <v>1</v>
      </c>
      <c r="AC17934">
        <v>20</v>
      </c>
      <c r="AD17934">
        <v>2</v>
      </c>
      <c r="AE17934">
        <v>3</v>
      </c>
      <c r="AF17934">
        <v>3</v>
      </c>
      <c r="AG17934" s="1" t="s">
        <v>49</v>
      </c>
    </row>
    <row r="17935" spans="1:33" x14ac:dyDescent="0.25">
      <c r="A17935" s="1" t="s">
        <v>151294</v>
      </c>
      <c r="B17935" s="1" t="s">
        <v>151295</v>
      </c>
      <c r="C17935">
        <v>17934</v>
      </c>
      <c r="D17935">
        <v>17934</v>
      </c>
      <c r="E17935" s="1" t="s">
        <v>151296</v>
      </c>
      <c r="F17935" s="1" t="s">
        <v>151297</v>
      </c>
      <c r="G17935" s="1" t="s">
        <v>151298</v>
      </c>
      <c r="H17935" s="1" t="s">
        <v>5014</v>
      </c>
      <c r="I17935" s="1" t="s">
        <v>1908</v>
      </c>
      <c r="J17935">
        <v>20170</v>
      </c>
      <c r="K17935" s="1" t="s">
        <v>106072</v>
      </c>
      <c r="L17935" s="1" t="s">
        <v>49</v>
      </c>
      <c r="M17935">
        <v>2</v>
      </c>
      <c r="N17935">
        <v>1</v>
      </c>
      <c r="O17935">
        <v>17</v>
      </c>
      <c r="P17935" s="1" t="s">
        <v>1969</v>
      </c>
      <c r="Q17935">
        <v>51059</v>
      </c>
      <c r="R17935" s="1" t="s">
        <v>51</v>
      </c>
      <c r="S17935" s="1" t="s">
        <v>151299</v>
      </c>
      <c r="T17935" s="1" t="s">
        <v>151300</v>
      </c>
      <c r="U17935">
        <v>611110</v>
      </c>
      <c r="V17935" s="1" t="s">
        <v>54</v>
      </c>
      <c r="W17935" s="1" t="s">
        <v>151301</v>
      </c>
      <c r="X17935" s="2">
        <v>40207</v>
      </c>
      <c r="Y17935" s="1" t="s">
        <v>67</v>
      </c>
      <c r="Z17935" s="2">
        <v>40318</v>
      </c>
      <c r="AA17935" s="1" t="s">
        <v>151301</v>
      </c>
      <c r="AB17935">
        <v>1</v>
      </c>
      <c r="AC17935">
        <v>15</v>
      </c>
      <c r="AD17935">
        <v>2</v>
      </c>
      <c r="AE17935">
        <v>3</v>
      </c>
      <c r="AF17935">
        <v>2</v>
      </c>
      <c r="AG17935" s="1" t="s">
        <v>49</v>
      </c>
    </row>
    <row r="17936" spans="1:33" x14ac:dyDescent="0.25">
      <c r="A17936" s="1" t="s">
        <v>151302</v>
      </c>
      <c r="B17936" s="1" t="s">
        <v>151303</v>
      </c>
      <c r="C17936">
        <v>17935</v>
      </c>
      <c r="D17936">
        <v>17935</v>
      </c>
      <c r="E17936" s="1" t="s">
        <v>151304</v>
      </c>
      <c r="F17936" s="1" t="s">
        <v>151305</v>
      </c>
      <c r="G17936" s="1" t="s">
        <v>151306</v>
      </c>
      <c r="H17936" s="1" t="s">
        <v>2526</v>
      </c>
      <c r="I17936" s="1" t="s">
        <v>1908</v>
      </c>
      <c r="J17936">
        <v>20151</v>
      </c>
      <c r="K17936" s="1" t="s">
        <v>49</v>
      </c>
      <c r="L17936" s="1" t="s">
        <v>49</v>
      </c>
      <c r="M17936">
        <v>2</v>
      </c>
      <c r="N17936">
        <v>1</v>
      </c>
      <c r="O17936">
        <v>17</v>
      </c>
      <c r="P17936" s="1" t="s">
        <v>1969</v>
      </c>
      <c r="Q17936">
        <v>51059</v>
      </c>
      <c r="R17936" s="1" t="s">
        <v>51</v>
      </c>
      <c r="S17936" s="1" t="s">
        <v>151307</v>
      </c>
      <c r="T17936" s="1" t="s">
        <v>151308</v>
      </c>
      <c r="U17936">
        <v>611110</v>
      </c>
      <c r="V17936" s="1" t="s">
        <v>54</v>
      </c>
      <c r="W17936" s="1" t="s">
        <v>151309</v>
      </c>
      <c r="X17936" s="2">
        <v>40207</v>
      </c>
      <c r="Y17936" s="1" t="s">
        <v>67</v>
      </c>
      <c r="Z17936" s="2">
        <v>40316</v>
      </c>
      <c r="AA17936" s="1" t="s">
        <v>151309</v>
      </c>
      <c r="AB17936">
        <v>1</v>
      </c>
      <c r="AC17936">
        <v>14</v>
      </c>
      <c r="AD17936">
        <v>2</v>
      </c>
      <c r="AE17936">
        <v>3</v>
      </c>
      <c r="AF17936">
        <v>3</v>
      </c>
      <c r="AG17936" s="1" t="s">
        <v>49</v>
      </c>
    </row>
    <row r="17937" spans="1:33" x14ac:dyDescent="0.25">
      <c r="A17937" s="1" t="s">
        <v>151310</v>
      </c>
      <c r="B17937" s="1" t="s">
        <v>151311</v>
      </c>
      <c r="C17937">
        <v>17936</v>
      </c>
      <c r="D17937">
        <v>17936</v>
      </c>
      <c r="E17937" s="1" t="s">
        <v>151312</v>
      </c>
      <c r="F17937" s="1" t="s">
        <v>151313</v>
      </c>
      <c r="G17937" s="1" t="s">
        <v>151314</v>
      </c>
      <c r="H17937" s="1" t="s">
        <v>1969</v>
      </c>
      <c r="I17937" s="1" t="s">
        <v>1908</v>
      </c>
      <c r="J17937">
        <v>22031</v>
      </c>
      <c r="K17937" s="1" t="s">
        <v>63529</v>
      </c>
      <c r="L17937" s="1" t="s">
        <v>49</v>
      </c>
      <c r="M17937">
        <v>2</v>
      </c>
      <c r="N17937">
        <v>1</v>
      </c>
      <c r="O17937">
        <v>23</v>
      </c>
      <c r="P17937" s="1" t="s">
        <v>1969</v>
      </c>
      <c r="Q17937">
        <v>51059</v>
      </c>
      <c r="R17937" s="1" t="s">
        <v>51</v>
      </c>
      <c r="S17937" s="1" t="s">
        <v>151315</v>
      </c>
      <c r="T17937" s="1" t="s">
        <v>151316</v>
      </c>
      <c r="U17937">
        <v>611110</v>
      </c>
      <c r="V17937" s="1" t="s">
        <v>54</v>
      </c>
      <c r="W17937" s="1" t="s">
        <v>151317</v>
      </c>
      <c r="X17937" s="2">
        <v>40099</v>
      </c>
      <c r="Y17937" s="1" t="s">
        <v>67</v>
      </c>
      <c r="Z17937" s="2">
        <v>40316</v>
      </c>
      <c r="AA17937" s="1" t="s">
        <v>151317</v>
      </c>
      <c r="AB17937">
        <v>1</v>
      </c>
      <c r="AC17937">
        <v>18</v>
      </c>
      <c r="AD17937">
        <v>2</v>
      </c>
      <c r="AE17937">
        <v>3</v>
      </c>
      <c r="AF17937">
        <v>5</v>
      </c>
      <c r="AG17937" s="1" t="s">
        <v>49</v>
      </c>
    </row>
    <row r="17938" spans="1:33" x14ac:dyDescent="0.25">
      <c r="A17938" s="1" t="s">
        <v>151318</v>
      </c>
      <c r="B17938" s="1" t="s">
        <v>151319</v>
      </c>
      <c r="C17938">
        <v>17937</v>
      </c>
      <c r="D17938">
        <v>17937</v>
      </c>
      <c r="E17938" s="1" t="s">
        <v>151320</v>
      </c>
      <c r="F17938" s="1" t="s">
        <v>151321</v>
      </c>
      <c r="G17938" s="1" t="s">
        <v>151322</v>
      </c>
      <c r="H17938" s="1" t="s">
        <v>2526</v>
      </c>
      <c r="I17938" s="1" t="s">
        <v>1908</v>
      </c>
      <c r="J17938">
        <v>20151</v>
      </c>
      <c r="K17938" s="1" t="s">
        <v>26207</v>
      </c>
      <c r="L17938" s="1" t="s">
        <v>49</v>
      </c>
      <c r="M17938">
        <v>2</v>
      </c>
      <c r="N17938">
        <v>1</v>
      </c>
      <c r="O17938">
        <v>29</v>
      </c>
      <c r="P17938" s="1" t="s">
        <v>1969</v>
      </c>
      <c r="Q17938">
        <v>51059</v>
      </c>
      <c r="R17938" s="1" t="s">
        <v>51</v>
      </c>
      <c r="S17938" s="1" t="s">
        <v>151323</v>
      </c>
      <c r="T17938" s="1" t="s">
        <v>151324</v>
      </c>
      <c r="U17938">
        <v>611110</v>
      </c>
      <c r="V17938" s="1" t="s">
        <v>54</v>
      </c>
      <c r="W17938" s="1" t="s">
        <v>151325</v>
      </c>
      <c r="X17938" s="2">
        <v>40207</v>
      </c>
      <c r="Y17938" s="1" t="s">
        <v>67</v>
      </c>
      <c r="Z17938" s="2">
        <v>40316</v>
      </c>
      <c r="AA17938" s="1" t="s">
        <v>151325</v>
      </c>
      <c r="AB17938">
        <v>1</v>
      </c>
      <c r="AC17938">
        <v>24</v>
      </c>
      <c r="AD17938">
        <v>2</v>
      </c>
      <c r="AE17938">
        <v>9</v>
      </c>
      <c r="AF17938">
        <v>5</v>
      </c>
      <c r="AG17938" s="1" t="s">
        <v>49</v>
      </c>
    </row>
    <row r="17939" spans="1:33" x14ac:dyDescent="0.25">
      <c r="A17939" s="1" t="s">
        <v>151326</v>
      </c>
      <c r="B17939" s="1" t="s">
        <v>151327</v>
      </c>
      <c r="C17939">
        <v>17938</v>
      </c>
      <c r="D17939">
        <v>17938</v>
      </c>
      <c r="E17939" s="1" t="s">
        <v>151328</v>
      </c>
      <c r="F17939" s="1" t="s">
        <v>151329</v>
      </c>
      <c r="G17939" s="1" t="s">
        <v>151330</v>
      </c>
      <c r="H17939" s="1" t="s">
        <v>151232</v>
      </c>
      <c r="I17939" s="1" t="s">
        <v>1908</v>
      </c>
      <c r="J17939">
        <v>22124</v>
      </c>
      <c r="K17939" s="1" t="s">
        <v>44243</v>
      </c>
      <c r="L17939" s="1" t="s">
        <v>49</v>
      </c>
      <c r="M17939">
        <v>2</v>
      </c>
      <c r="N17939">
        <v>1</v>
      </c>
      <c r="O17939">
        <v>53</v>
      </c>
      <c r="P17939" s="1" t="s">
        <v>1969</v>
      </c>
      <c r="Q17939">
        <v>51059</v>
      </c>
      <c r="R17939" s="1" t="s">
        <v>51</v>
      </c>
      <c r="S17939" s="1" t="s">
        <v>151331</v>
      </c>
      <c r="T17939" s="1" t="s">
        <v>151332</v>
      </c>
      <c r="U17939">
        <v>611110</v>
      </c>
      <c r="V17939" s="1" t="s">
        <v>54</v>
      </c>
      <c r="W17939" s="1" t="s">
        <v>151333</v>
      </c>
      <c r="X17939" s="2">
        <v>40207</v>
      </c>
      <c r="Y17939" s="1" t="s">
        <v>67</v>
      </c>
      <c r="Z17939" s="2">
        <v>40318</v>
      </c>
      <c r="AA17939" s="1" t="s">
        <v>151333</v>
      </c>
      <c r="AB17939">
        <v>1</v>
      </c>
      <c r="AC17939">
        <v>48</v>
      </c>
      <c r="AD17939">
        <v>2</v>
      </c>
      <c r="AE17939">
        <v>11</v>
      </c>
      <c r="AF17939">
        <v>5</v>
      </c>
      <c r="AG17939" s="1" t="s">
        <v>49</v>
      </c>
    </row>
    <row r="17940" spans="1:33" x14ac:dyDescent="0.25">
      <c r="A17940" s="1" t="s">
        <v>151334</v>
      </c>
      <c r="B17940" s="1" t="s">
        <v>151335</v>
      </c>
      <c r="C17940">
        <v>17939</v>
      </c>
      <c r="D17940">
        <v>17939</v>
      </c>
      <c r="E17940" s="1" t="s">
        <v>151336</v>
      </c>
      <c r="F17940" s="1" t="s">
        <v>151337</v>
      </c>
      <c r="G17940" s="1" t="s">
        <v>151338</v>
      </c>
      <c r="H17940" s="1" t="s">
        <v>110924</v>
      </c>
      <c r="I17940" s="1" t="s">
        <v>1908</v>
      </c>
      <c r="J17940">
        <v>22042</v>
      </c>
      <c r="K17940" s="1" t="s">
        <v>146158</v>
      </c>
      <c r="L17940" s="1" t="s">
        <v>49</v>
      </c>
      <c r="M17940">
        <v>2</v>
      </c>
      <c r="N17940">
        <v>1</v>
      </c>
      <c r="O17940">
        <v>32</v>
      </c>
      <c r="P17940" s="1" t="s">
        <v>1969</v>
      </c>
      <c r="Q17940">
        <v>51059</v>
      </c>
      <c r="R17940" s="1" t="s">
        <v>51</v>
      </c>
      <c r="S17940" s="1" t="s">
        <v>151339</v>
      </c>
      <c r="T17940" s="1" t="s">
        <v>151340</v>
      </c>
      <c r="U17940">
        <v>611110</v>
      </c>
      <c r="V17940" s="1" t="s">
        <v>54</v>
      </c>
      <c r="W17940" s="1" t="s">
        <v>151341</v>
      </c>
      <c r="X17940" s="2">
        <v>40099</v>
      </c>
      <c r="Y17940" s="1" t="s">
        <v>67</v>
      </c>
      <c r="Z17940" s="2">
        <v>40316</v>
      </c>
      <c r="AA17940" s="1" t="s">
        <v>151341</v>
      </c>
      <c r="AB17940">
        <v>1</v>
      </c>
      <c r="AC17940">
        <v>26</v>
      </c>
      <c r="AD17940">
        <v>6</v>
      </c>
      <c r="AE17940">
        <v>13</v>
      </c>
      <c r="AF17940">
        <v>6</v>
      </c>
      <c r="AG17940" s="1" t="s">
        <v>49</v>
      </c>
    </row>
    <row r="17941" spans="1:33" x14ac:dyDescent="0.25">
      <c r="A17941" s="1" t="s">
        <v>151342</v>
      </c>
      <c r="B17941" s="1" t="s">
        <v>151343</v>
      </c>
      <c r="C17941">
        <v>17940</v>
      </c>
      <c r="D17941">
        <v>17940</v>
      </c>
      <c r="E17941" s="1" t="s">
        <v>151344</v>
      </c>
      <c r="F17941" s="1" t="s">
        <v>151345</v>
      </c>
      <c r="G17941" s="1" t="s">
        <v>151346</v>
      </c>
      <c r="H17941" s="1" t="s">
        <v>5014</v>
      </c>
      <c r="I17941" s="1" t="s">
        <v>1908</v>
      </c>
      <c r="J17941">
        <v>20171</v>
      </c>
      <c r="K17941" s="1" t="s">
        <v>2896</v>
      </c>
      <c r="L17941" s="1" t="s">
        <v>49</v>
      </c>
      <c r="M17941">
        <v>1</v>
      </c>
      <c r="N17941">
        <v>1</v>
      </c>
      <c r="O17941">
        <v>39</v>
      </c>
      <c r="P17941" s="1" t="s">
        <v>1969</v>
      </c>
      <c r="Q17941">
        <v>51059</v>
      </c>
      <c r="R17941" s="1" t="s">
        <v>51</v>
      </c>
      <c r="S17941" s="1" t="s">
        <v>151347</v>
      </c>
      <c r="T17941" s="1" t="s">
        <v>151348</v>
      </c>
      <c r="U17941">
        <v>611110</v>
      </c>
      <c r="V17941" s="1" t="s">
        <v>54</v>
      </c>
      <c r="W17941" s="1" t="s">
        <v>151349</v>
      </c>
      <c r="X17941" s="2">
        <v>40207</v>
      </c>
      <c r="Y17941" s="1" t="s">
        <v>67</v>
      </c>
      <c r="Z17941" s="2">
        <v>40316</v>
      </c>
      <c r="AA17941" s="1" t="s">
        <v>151349</v>
      </c>
      <c r="AB17941">
        <v>1</v>
      </c>
      <c r="AC17941">
        <v>35</v>
      </c>
      <c r="AD17941">
        <v>2</v>
      </c>
      <c r="AE17941">
        <v>8</v>
      </c>
      <c r="AF17941">
        <v>4</v>
      </c>
      <c r="AG17941" s="1" t="s">
        <v>49</v>
      </c>
    </row>
    <row r="17942" spans="1:33" x14ac:dyDescent="0.25">
      <c r="A17942" s="1" t="s">
        <v>151350</v>
      </c>
      <c r="B17942" s="1" t="s">
        <v>151351</v>
      </c>
      <c r="C17942">
        <v>17941</v>
      </c>
      <c r="D17942">
        <v>17941</v>
      </c>
      <c r="E17942" s="1" t="s">
        <v>151352</v>
      </c>
      <c r="F17942" s="1" t="s">
        <v>8933</v>
      </c>
      <c r="G17942" s="1" t="s">
        <v>151353</v>
      </c>
      <c r="H17942" s="1" t="s">
        <v>25235</v>
      </c>
      <c r="I17942" s="1" t="s">
        <v>1908</v>
      </c>
      <c r="J17942">
        <v>22015</v>
      </c>
      <c r="K17942" s="1" t="s">
        <v>49</v>
      </c>
      <c r="L17942" s="1" t="s">
        <v>49</v>
      </c>
      <c r="M17942">
        <v>1</v>
      </c>
      <c r="N17942">
        <v>1</v>
      </c>
      <c r="O17942">
        <v>250</v>
      </c>
      <c r="P17942" s="1" t="s">
        <v>1969</v>
      </c>
      <c r="Q17942">
        <v>51059</v>
      </c>
      <c r="R17942" s="1" t="s">
        <v>51</v>
      </c>
      <c r="S17942" s="1" t="s">
        <v>151354</v>
      </c>
      <c r="T17942" s="1" t="s">
        <v>151355</v>
      </c>
      <c r="U17942">
        <v>611110</v>
      </c>
      <c r="V17942" s="1" t="s">
        <v>54</v>
      </c>
      <c r="W17942" s="1" t="s">
        <v>151356</v>
      </c>
      <c r="X17942" s="2">
        <v>40099</v>
      </c>
      <c r="Y17942" s="1" t="s">
        <v>67</v>
      </c>
      <c r="Z17942" s="2">
        <v>40316</v>
      </c>
      <c r="AA17942" s="1" t="s">
        <v>151356</v>
      </c>
      <c r="AB17942">
        <v>1</v>
      </c>
      <c r="AC17942">
        <v>230</v>
      </c>
      <c r="AD17942">
        <v>2</v>
      </c>
      <c r="AE17942">
        <v>13</v>
      </c>
      <c r="AF17942">
        <v>20</v>
      </c>
      <c r="AG17942" s="1" t="s">
        <v>49</v>
      </c>
    </row>
    <row r="17943" spans="1:33" x14ac:dyDescent="0.25">
      <c r="A17943" s="1" t="s">
        <v>151357</v>
      </c>
      <c r="B17943" s="1" t="s">
        <v>151358</v>
      </c>
      <c r="C17943">
        <v>17942</v>
      </c>
      <c r="D17943">
        <v>17942</v>
      </c>
      <c r="E17943" s="1" t="s">
        <v>151359</v>
      </c>
      <c r="F17943" s="1" t="s">
        <v>151360</v>
      </c>
      <c r="G17943" s="1" t="s">
        <v>151361</v>
      </c>
      <c r="H17943" s="1" t="s">
        <v>5014</v>
      </c>
      <c r="I17943" s="1" t="s">
        <v>1908</v>
      </c>
      <c r="J17943">
        <v>20171</v>
      </c>
      <c r="K17943" s="1" t="s">
        <v>943</v>
      </c>
      <c r="L17943" s="1" t="s">
        <v>49</v>
      </c>
      <c r="M17943">
        <v>1</v>
      </c>
      <c r="N17943">
        <v>1</v>
      </c>
      <c r="O17943">
        <v>692</v>
      </c>
      <c r="P17943" s="1" t="s">
        <v>1969</v>
      </c>
      <c r="Q17943">
        <v>51059</v>
      </c>
      <c r="R17943" s="1" t="s">
        <v>51</v>
      </c>
      <c r="S17943" s="1" t="s">
        <v>151362</v>
      </c>
      <c r="T17943" s="1" t="s">
        <v>151363</v>
      </c>
      <c r="U17943">
        <v>611110</v>
      </c>
      <c r="V17943" s="1" t="s">
        <v>54</v>
      </c>
      <c r="W17943" s="1" t="s">
        <v>151364</v>
      </c>
      <c r="X17943" s="2">
        <v>40099</v>
      </c>
      <c r="Y17943" s="1" t="s">
        <v>67</v>
      </c>
      <c r="Z17943" s="2">
        <v>40318</v>
      </c>
      <c r="AA17943" s="1" t="s">
        <v>151364</v>
      </c>
      <c r="AB17943">
        <v>1</v>
      </c>
      <c r="AC17943">
        <v>560</v>
      </c>
      <c r="AD17943">
        <v>2</v>
      </c>
      <c r="AE17943">
        <v>13</v>
      </c>
      <c r="AF17943">
        <v>132</v>
      </c>
      <c r="AG17943" s="1" t="s">
        <v>49</v>
      </c>
    </row>
    <row r="17944" spans="1:33" x14ac:dyDescent="0.25">
      <c r="A17944" s="1" t="s">
        <v>151365</v>
      </c>
      <c r="B17944" s="1" t="s">
        <v>151366</v>
      </c>
      <c r="C17944">
        <v>17943</v>
      </c>
      <c r="D17944">
        <v>17943</v>
      </c>
      <c r="E17944" s="1" t="s">
        <v>151367</v>
      </c>
      <c r="F17944" s="1" t="s">
        <v>151368</v>
      </c>
      <c r="G17944" s="1" t="s">
        <v>151369</v>
      </c>
      <c r="H17944" s="1" t="s">
        <v>1969</v>
      </c>
      <c r="I17944" s="1" t="s">
        <v>1908</v>
      </c>
      <c r="J17944">
        <v>22030</v>
      </c>
      <c r="K17944" s="1" t="s">
        <v>151370</v>
      </c>
      <c r="L17944" s="1" t="s">
        <v>49</v>
      </c>
      <c r="M17944">
        <v>4</v>
      </c>
      <c r="N17944">
        <v>1</v>
      </c>
      <c r="O17944">
        <v>42</v>
      </c>
      <c r="P17944" s="1" t="s">
        <v>1969</v>
      </c>
      <c r="Q17944">
        <v>51059</v>
      </c>
      <c r="R17944" s="1" t="s">
        <v>51</v>
      </c>
      <c r="S17944" s="1" t="s">
        <v>151371</v>
      </c>
      <c r="T17944" s="1" t="s">
        <v>151372</v>
      </c>
      <c r="U17944">
        <v>611110</v>
      </c>
      <c r="V17944" s="1" t="s">
        <v>54</v>
      </c>
      <c r="W17944" s="1" t="s">
        <v>151373</v>
      </c>
      <c r="X17944" s="2">
        <v>40099</v>
      </c>
      <c r="Y17944" s="1" t="s">
        <v>67</v>
      </c>
      <c r="Z17944" s="2">
        <v>40316</v>
      </c>
      <c r="AA17944" s="1" t="s">
        <v>151373</v>
      </c>
      <c r="AB17944">
        <v>3</v>
      </c>
      <c r="AC17944">
        <v>35</v>
      </c>
      <c r="AD17944">
        <v>8</v>
      </c>
      <c r="AE17944">
        <v>17</v>
      </c>
      <c r="AF17944">
        <v>7</v>
      </c>
      <c r="AG17944" s="1" t="s">
        <v>49</v>
      </c>
    </row>
    <row r="17945" spans="1:33" x14ac:dyDescent="0.25">
      <c r="A17945" s="1" t="s">
        <v>151374</v>
      </c>
      <c r="B17945" s="1" t="s">
        <v>151375</v>
      </c>
      <c r="C17945">
        <v>17944</v>
      </c>
      <c r="D17945">
        <v>17944</v>
      </c>
      <c r="E17945" s="1" t="s">
        <v>151376</v>
      </c>
      <c r="F17945" s="1" t="s">
        <v>151377</v>
      </c>
      <c r="G17945" s="1" t="s">
        <v>151378</v>
      </c>
      <c r="H17945" s="1" t="s">
        <v>9805</v>
      </c>
      <c r="I17945" s="1" t="s">
        <v>1908</v>
      </c>
      <c r="J17945">
        <v>20190</v>
      </c>
      <c r="K17945" s="1" t="s">
        <v>104992</v>
      </c>
      <c r="L17945" s="1" t="s">
        <v>49</v>
      </c>
      <c r="M17945">
        <v>2</v>
      </c>
      <c r="N17945">
        <v>1</v>
      </c>
      <c r="O17945">
        <v>93</v>
      </c>
      <c r="P17945" s="1" t="s">
        <v>1969</v>
      </c>
      <c r="Q17945">
        <v>51059</v>
      </c>
      <c r="R17945" s="1" t="s">
        <v>51</v>
      </c>
      <c r="S17945" s="1" t="s">
        <v>151379</v>
      </c>
      <c r="T17945" s="1" t="s">
        <v>151380</v>
      </c>
      <c r="U17945">
        <v>611110</v>
      </c>
      <c r="V17945" s="1" t="s">
        <v>54</v>
      </c>
      <c r="W17945" s="1" t="s">
        <v>151381</v>
      </c>
      <c r="X17945" s="2">
        <v>40099</v>
      </c>
      <c r="Y17945" s="1" t="s">
        <v>67</v>
      </c>
      <c r="Z17945" s="2">
        <v>40318</v>
      </c>
      <c r="AA17945" s="1" t="s">
        <v>151381</v>
      </c>
      <c r="AB17945">
        <v>1</v>
      </c>
      <c r="AC17945">
        <v>65</v>
      </c>
      <c r="AD17945">
        <v>2</v>
      </c>
      <c r="AE17945">
        <v>11</v>
      </c>
      <c r="AF17945">
        <v>28</v>
      </c>
      <c r="AG17945" s="1" t="s">
        <v>49</v>
      </c>
    </row>
    <row r="17946" spans="1:33" x14ac:dyDescent="0.25">
      <c r="A17946" s="1" t="s">
        <v>151382</v>
      </c>
      <c r="B17946" s="1" t="s">
        <v>151383</v>
      </c>
      <c r="C17946">
        <v>17945</v>
      </c>
      <c r="D17946">
        <v>17945</v>
      </c>
      <c r="E17946" s="1" t="s">
        <v>151384</v>
      </c>
      <c r="F17946" s="1" t="s">
        <v>151385</v>
      </c>
      <c r="G17946" s="1" t="s">
        <v>151386</v>
      </c>
      <c r="H17946" s="1" t="s">
        <v>13093</v>
      </c>
      <c r="I17946" s="1" t="s">
        <v>1908</v>
      </c>
      <c r="J17946">
        <v>22101</v>
      </c>
      <c r="K17946" s="1" t="s">
        <v>40931</v>
      </c>
      <c r="L17946" s="1" t="s">
        <v>49</v>
      </c>
      <c r="M17946">
        <v>2</v>
      </c>
      <c r="N17946">
        <v>1</v>
      </c>
      <c r="O17946">
        <v>10</v>
      </c>
      <c r="P17946" s="1" t="s">
        <v>1969</v>
      </c>
      <c r="Q17946">
        <v>51059</v>
      </c>
      <c r="R17946" s="1" t="s">
        <v>51</v>
      </c>
      <c r="S17946" s="1" t="s">
        <v>151387</v>
      </c>
      <c r="T17946" s="1" t="s">
        <v>151388</v>
      </c>
      <c r="U17946">
        <v>611110</v>
      </c>
      <c r="V17946" s="1" t="s">
        <v>54</v>
      </c>
      <c r="W17946" s="1" t="s">
        <v>151389</v>
      </c>
      <c r="X17946" s="2">
        <v>40207</v>
      </c>
      <c r="Y17946" s="1" t="s">
        <v>67</v>
      </c>
      <c r="Z17946" s="2">
        <v>40316</v>
      </c>
      <c r="AA17946" s="1" t="s">
        <v>151389</v>
      </c>
      <c r="AB17946">
        <v>1</v>
      </c>
      <c r="AC17946">
        <v>8</v>
      </c>
      <c r="AD17946">
        <v>2</v>
      </c>
      <c r="AE17946">
        <v>3</v>
      </c>
      <c r="AF17946">
        <v>2</v>
      </c>
      <c r="AG17946" s="1" t="s">
        <v>49</v>
      </c>
    </row>
    <row r="17947" spans="1:33" x14ac:dyDescent="0.25">
      <c r="A17947" s="1" t="s">
        <v>151390</v>
      </c>
      <c r="B17947" s="1" t="s">
        <v>151391</v>
      </c>
      <c r="C17947">
        <v>17946</v>
      </c>
      <c r="D17947">
        <v>17946</v>
      </c>
      <c r="E17947" s="1" t="s">
        <v>151392</v>
      </c>
      <c r="F17947" s="1" t="s">
        <v>15516</v>
      </c>
      <c r="G17947" s="1" t="s">
        <v>151393</v>
      </c>
      <c r="H17947" s="1" t="s">
        <v>105124</v>
      </c>
      <c r="I17947" s="1" t="s">
        <v>1908</v>
      </c>
      <c r="J17947">
        <v>22003</v>
      </c>
      <c r="K17947" s="1" t="s">
        <v>49</v>
      </c>
      <c r="L17947" s="1" t="s">
        <v>49</v>
      </c>
      <c r="M17947">
        <v>1</v>
      </c>
      <c r="N17947">
        <v>1</v>
      </c>
      <c r="O17947">
        <v>214</v>
      </c>
      <c r="P17947" s="1" t="s">
        <v>1969</v>
      </c>
      <c r="Q17947">
        <v>51059</v>
      </c>
      <c r="R17947" s="1" t="s">
        <v>51</v>
      </c>
      <c r="S17947" s="1" t="s">
        <v>151394</v>
      </c>
      <c r="T17947" s="1" t="s">
        <v>151395</v>
      </c>
      <c r="U17947">
        <v>611110</v>
      </c>
      <c r="V17947" s="1" t="s">
        <v>54</v>
      </c>
      <c r="W17947" s="1" t="s">
        <v>151396</v>
      </c>
      <c r="X17947" s="2">
        <v>40099</v>
      </c>
      <c r="Y17947" s="1" t="s">
        <v>67</v>
      </c>
      <c r="Z17947" s="2">
        <v>40316</v>
      </c>
      <c r="AA17947" s="1" t="s">
        <v>151396</v>
      </c>
      <c r="AB17947">
        <v>1</v>
      </c>
      <c r="AC17947">
        <v>198</v>
      </c>
      <c r="AD17947">
        <v>2</v>
      </c>
      <c r="AE17947">
        <v>13</v>
      </c>
      <c r="AF17947">
        <v>16</v>
      </c>
      <c r="AG17947" s="1" t="s">
        <v>49</v>
      </c>
    </row>
    <row r="17948" spans="1:33" x14ac:dyDescent="0.25">
      <c r="A17948" s="1" t="s">
        <v>151397</v>
      </c>
      <c r="B17948" s="1" t="s">
        <v>151398</v>
      </c>
      <c r="C17948">
        <v>17947</v>
      </c>
      <c r="D17948">
        <v>17947</v>
      </c>
      <c r="E17948" s="1" t="s">
        <v>151399</v>
      </c>
      <c r="F17948" s="1" t="s">
        <v>65150</v>
      </c>
      <c r="G17948" s="1" t="s">
        <v>151400</v>
      </c>
      <c r="H17948" s="1" t="s">
        <v>5089</v>
      </c>
      <c r="I17948" s="1" t="s">
        <v>1908</v>
      </c>
      <c r="J17948">
        <v>22181</v>
      </c>
      <c r="K17948" s="1" t="s">
        <v>49</v>
      </c>
      <c r="L17948" s="1" t="s">
        <v>49</v>
      </c>
      <c r="M17948">
        <v>1</v>
      </c>
      <c r="N17948">
        <v>1</v>
      </c>
      <c r="O17948">
        <v>388</v>
      </c>
      <c r="P17948" s="1" t="s">
        <v>1969</v>
      </c>
      <c r="Q17948">
        <v>51059</v>
      </c>
      <c r="R17948" s="1" t="s">
        <v>51</v>
      </c>
      <c r="S17948" s="1" t="s">
        <v>151401</v>
      </c>
      <c r="T17948" s="1" t="s">
        <v>151402</v>
      </c>
      <c r="U17948">
        <v>611110</v>
      </c>
      <c r="V17948" s="1" t="s">
        <v>54</v>
      </c>
      <c r="W17948" s="1" t="s">
        <v>151403</v>
      </c>
      <c r="X17948" s="2">
        <v>40207</v>
      </c>
      <c r="Y17948" s="1" t="s">
        <v>67</v>
      </c>
      <c r="Z17948" s="2">
        <v>40318</v>
      </c>
      <c r="AA17948" s="1" t="s">
        <v>151403</v>
      </c>
      <c r="AB17948">
        <v>1</v>
      </c>
      <c r="AC17948">
        <v>364</v>
      </c>
      <c r="AD17948">
        <v>2</v>
      </c>
      <c r="AE17948">
        <v>13</v>
      </c>
      <c r="AF17948">
        <v>24</v>
      </c>
      <c r="AG17948" s="1" t="s">
        <v>49</v>
      </c>
    </row>
    <row r="17949" spans="1:33" x14ac:dyDescent="0.25">
      <c r="A17949" s="1" t="s">
        <v>151404</v>
      </c>
      <c r="B17949" s="1" t="s">
        <v>151405</v>
      </c>
      <c r="C17949">
        <v>17948</v>
      </c>
      <c r="D17949">
        <v>17948</v>
      </c>
      <c r="E17949" s="1" t="s">
        <v>151406</v>
      </c>
      <c r="F17949" s="1" t="s">
        <v>151407</v>
      </c>
      <c r="G17949" s="1" t="s">
        <v>151408</v>
      </c>
      <c r="H17949" s="1" t="s">
        <v>1967</v>
      </c>
      <c r="I17949" s="1" t="s">
        <v>1908</v>
      </c>
      <c r="J17949">
        <v>22150</v>
      </c>
      <c r="K17949" s="1" t="s">
        <v>49</v>
      </c>
      <c r="L17949" s="1" t="s">
        <v>49</v>
      </c>
      <c r="M17949">
        <v>2</v>
      </c>
      <c r="N17949">
        <v>1</v>
      </c>
      <c r="O17949">
        <v>11</v>
      </c>
      <c r="P17949" s="1" t="s">
        <v>1969</v>
      </c>
      <c r="Q17949">
        <v>51059</v>
      </c>
      <c r="R17949" s="1" t="s">
        <v>51</v>
      </c>
      <c r="S17949" s="1" t="s">
        <v>151409</v>
      </c>
      <c r="T17949" s="1" t="s">
        <v>151410</v>
      </c>
      <c r="U17949">
        <v>611110</v>
      </c>
      <c r="V17949" s="1" t="s">
        <v>54</v>
      </c>
      <c r="W17949" s="1" t="s">
        <v>151411</v>
      </c>
      <c r="X17949" s="2">
        <v>40099</v>
      </c>
      <c r="Y17949" s="1" t="s">
        <v>67</v>
      </c>
      <c r="Z17949" s="2">
        <v>40318</v>
      </c>
      <c r="AA17949" s="1" t="s">
        <v>151411</v>
      </c>
      <c r="AB17949">
        <v>1</v>
      </c>
      <c r="AC17949">
        <v>8</v>
      </c>
      <c r="AD17949">
        <v>2</v>
      </c>
      <c r="AE17949">
        <v>3</v>
      </c>
      <c r="AF17949">
        <v>3</v>
      </c>
      <c r="AG17949" s="1" t="s">
        <v>49</v>
      </c>
    </row>
    <row r="17950" spans="1:33" x14ac:dyDescent="0.25">
      <c r="A17950" s="1" t="s">
        <v>151412</v>
      </c>
      <c r="B17950" s="1" t="s">
        <v>151413</v>
      </c>
      <c r="C17950">
        <v>17949</v>
      </c>
      <c r="D17950">
        <v>17949</v>
      </c>
      <c r="E17950" s="1" t="s">
        <v>151414</v>
      </c>
      <c r="F17950" s="1" t="s">
        <v>66723</v>
      </c>
      <c r="G17950" s="1" t="s">
        <v>151415</v>
      </c>
      <c r="H17950" s="1" t="s">
        <v>2526</v>
      </c>
      <c r="I17950" s="1" t="s">
        <v>1908</v>
      </c>
      <c r="J17950">
        <v>20151</v>
      </c>
      <c r="K17950" s="1" t="s">
        <v>102595</v>
      </c>
      <c r="L17950" s="1" t="s">
        <v>49</v>
      </c>
      <c r="M17950">
        <v>1</v>
      </c>
      <c r="N17950">
        <v>1</v>
      </c>
      <c r="O17950">
        <v>368</v>
      </c>
      <c r="P17950" s="1" t="s">
        <v>1969</v>
      </c>
      <c r="Q17950">
        <v>51059</v>
      </c>
      <c r="R17950" s="1" t="s">
        <v>51</v>
      </c>
      <c r="S17950" s="1" t="s">
        <v>151416</v>
      </c>
      <c r="T17950" s="1" t="s">
        <v>151417</v>
      </c>
      <c r="U17950">
        <v>611110</v>
      </c>
      <c r="V17950" s="1" t="s">
        <v>54</v>
      </c>
      <c r="W17950" s="1" t="s">
        <v>151418</v>
      </c>
      <c r="X17950" s="2">
        <v>40207</v>
      </c>
      <c r="Y17950" s="1" t="s">
        <v>67</v>
      </c>
      <c r="Z17950" s="2">
        <v>40316</v>
      </c>
      <c r="AA17950" s="1" t="s">
        <v>151418</v>
      </c>
      <c r="AB17950">
        <v>1</v>
      </c>
      <c r="AC17950">
        <v>344</v>
      </c>
      <c r="AD17950">
        <v>2</v>
      </c>
      <c r="AE17950">
        <v>13</v>
      </c>
      <c r="AF17950">
        <v>24</v>
      </c>
      <c r="AG17950" s="1" t="s">
        <v>49</v>
      </c>
    </row>
    <row r="17951" spans="1:33" x14ac:dyDescent="0.25">
      <c r="A17951" s="1" t="s">
        <v>151419</v>
      </c>
      <c r="B17951" s="1" t="s">
        <v>151420</v>
      </c>
      <c r="C17951">
        <v>17950</v>
      </c>
      <c r="D17951">
        <v>17950</v>
      </c>
      <c r="E17951" s="1" t="s">
        <v>151421</v>
      </c>
      <c r="F17951" s="1" t="s">
        <v>151422</v>
      </c>
      <c r="G17951" s="1" t="s">
        <v>151423</v>
      </c>
      <c r="H17951" s="1" t="s">
        <v>9805</v>
      </c>
      <c r="I17951" s="1" t="s">
        <v>1908</v>
      </c>
      <c r="J17951">
        <v>20191</v>
      </c>
      <c r="K17951" s="1" t="s">
        <v>151424</v>
      </c>
      <c r="L17951" s="1" t="s">
        <v>49</v>
      </c>
      <c r="M17951">
        <v>2</v>
      </c>
      <c r="N17951">
        <v>1</v>
      </c>
      <c r="O17951">
        <v>105</v>
      </c>
      <c r="P17951" s="1" t="s">
        <v>1969</v>
      </c>
      <c r="Q17951">
        <v>51059</v>
      </c>
      <c r="R17951" s="1" t="s">
        <v>51</v>
      </c>
      <c r="S17951" s="1" t="s">
        <v>151425</v>
      </c>
      <c r="T17951" s="1" t="s">
        <v>151426</v>
      </c>
      <c r="U17951">
        <v>611110</v>
      </c>
      <c r="V17951" s="1" t="s">
        <v>54</v>
      </c>
      <c r="W17951" s="1" t="s">
        <v>151427</v>
      </c>
      <c r="X17951" s="2">
        <v>40207</v>
      </c>
      <c r="Y17951" s="1" t="s">
        <v>67</v>
      </c>
      <c r="Z17951" s="2">
        <v>40318</v>
      </c>
      <c r="AA17951" s="1" t="s">
        <v>151427</v>
      </c>
      <c r="AB17951">
        <v>1</v>
      </c>
      <c r="AC17951">
        <v>86</v>
      </c>
      <c r="AD17951">
        <v>2</v>
      </c>
      <c r="AE17951">
        <v>12</v>
      </c>
      <c r="AF17951">
        <v>19</v>
      </c>
      <c r="AG17951" s="1" t="s">
        <v>49</v>
      </c>
    </row>
    <row r="17952" spans="1:33" x14ac:dyDescent="0.25">
      <c r="A17952" s="1" t="s">
        <v>151428</v>
      </c>
      <c r="B17952" s="1" t="s">
        <v>151429</v>
      </c>
      <c r="C17952">
        <v>17951</v>
      </c>
      <c r="D17952">
        <v>17951</v>
      </c>
      <c r="E17952" s="1" t="s">
        <v>151430</v>
      </c>
      <c r="F17952" s="1" t="s">
        <v>151431</v>
      </c>
      <c r="G17952" s="1" t="s">
        <v>151432</v>
      </c>
      <c r="H17952" s="1" t="s">
        <v>5014</v>
      </c>
      <c r="I17952" s="1" t="s">
        <v>1908</v>
      </c>
      <c r="J17952">
        <v>20170</v>
      </c>
      <c r="K17952" s="1" t="s">
        <v>23349</v>
      </c>
      <c r="L17952" s="1" t="s">
        <v>49</v>
      </c>
      <c r="M17952">
        <v>1</v>
      </c>
      <c r="N17952">
        <v>1</v>
      </c>
      <c r="O17952">
        <v>210</v>
      </c>
      <c r="P17952" s="1" t="s">
        <v>1969</v>
      </c>
      <c r="Q17952">
        <v>51059</v>
      </c>
      <c r="R17952" s="1" t="s">
        <v>51</v>
      </c>
      <c r="S17952" s="1" t="s">
        <v>151433</v>
      </c>
      <c r="T17952" s="1" t="s">
        <v>151434</v>
      </c>
      <c r="U17952">
        <v>611110</v>
      </c>
      <c r="V17952" s="1" t="s">
        <v>54</v>
      </c>
      <c r="W17952" s="1" t="s">
        <v>151435</v>
      </c>
      <c r="X17952" s="2">
        <v>40099</v>
      </c>
      <c r="Y17952" s="1" t="s">
        <v>67</v>
      </c>
      <c r="Z17952" s="2">
        <v>40318</v>
      </c>
      <c r="AA17952" s="1" t="s">
        <v>151435</v>
      </c>
      <c r="AB17952">
        <v>3</v>
      </c>
      <c r="AC17952">
        <v>189</v>
      </c>
      <c r="AD17952">
        <v>2</v>
      </c>
      <c r="AE17952">
        <v>17</v>
      </c>
      <c r="AF17952">
        <v>21</v>
      </c>
      <c r="AG17952" s="1" t="s">
        <v>49</v>
      </c>
    </row>
    <row r="17953" spans="1:33" x14ac:dyDescent="0.25">
      <c r="A17953" s="1" t="s">
        <v>151436</v>
      </c>
      <c r="B17953" s="1" t="s">
        <v>151437</v>
      </c>
      <c r="C17953">
        <v>17952</v>
      </c>
      <c r="D17953">
        <v>17952</v>
      </c>
      <c r="E17953" s="1" t="s">
        <v>151438</v>
      </c>
      <c r="F17953" s="1" t="s">
        <v>151439</v>
      </c>
      <c r="G17953" s="1" t="s">
        <v>151440</v>
      </c>
      <c r="H17953" s="1" t="s">
        <v>2526</v>
      </c>
      <c r="I17953" s="1" t="s">
        <v>1908</v>
      </c>
      <c r="J17953">
        <v>20151</v>
      </c>
      <c r="K17953" s="1" t="s">
        <v>151090</v>
      </c>
      <c r="L17953" s="1" t="s">
        <v>49</v>
      </c>
      <c r="M17953">
        <v>2</v>
      </c>
      <c r="N17953">
        <v>1</v>
      </c>
      <c r="O17953">
        <v>60</v>
      </c>
      <c r="P17953" s="1" t="s">
        <v>1969</v>
      </c>
      <c r="Q17953">
        <v>51059</v>
      </c>
      <c r="R17953" s="1" t="s">
        <v>51</v>
      </c>
      <c r="S17953" s="1" t="s">
        <v>151441</v>
      </c>
      <c r="T17953" s="1" t="s">
        <v>151442</v>
      </c>
      <c r="U17953">
        <v>611110</v>
      </c>
      <c r="V17953" s="1" t="s">
        <v>54</v>
      </c>
      <c r="W17953" s="1" t="s">
        <v>151443</v>
      </c>
      <c r="X17953" s="2">
        <v>40207</v>
      </c>
      <c r="Y17953" s="1" t="s">
        <v>67</v>
      </c>
      <c r="Z17953" s="2">
        <v>40316</v>
      </c>
      <c r="AA17953" s="1" t="s">
        <v>151443</v>
      </c>
      <c r="AB17953">
        <v>1</v>
      </c>
      <c r="AC17953">
        <v>52</v>
      </c>
      <c r="AD17953">
        <v>2</v>
      </c>
      <c r="AE17953">
        <v>10</v>
      </c>
      <c r="AF17953">
        <v>8</v>
      </c>
      <c r="AG17953" s="1" t="s">
        <v>49</v>
      </c>
    </row>
    <row r="17954" spans="1:33" x14ac:dyDescent="0.25">
      <c r="A17954" s="1" t="s">
        <v>151444</v>
      </c>
      <c r="B17954" s="1" t="s">
        <v>151445</v>
      </c>
      <c r="C17954">
        <v>17953</v>
      </c>
      <c r="D17954">
        <v>17953</v>
      </c>
      <c r="E17954" s="1" t="s">
        <v>151446</v>
      </c>
      <c r="F17954" s="1" t="s">
        <v>151447</v>
      </c>
      <c r="G17954" s="1" t="s">
        <v>151448</v>
      </c>
      <c r="H17954" s="1" t="s">
        <v>5014</v>
      </c>
      <c r="I17954" s="1" t="s">
        <v>1908</v>
      </c>
      <c r="J17954">
        <v>20171</v>
      </c>
      <c r="K17954" s="1" t="s">
        <v>49</v>
      </c>
      <c r="L17954" s="1" t="s">
        <v>49</v>
      </c>
      <c r="M17954">
        <v>2</v>
      </c>
      <c r="N17954">
        <v>1</v>
      </c>
      <c r="O17954">
        <v>13</v>
      </c>
      <c r="P17954" s="1" t="s">
        <v>1969</v>
      </c>
      <c r="Q17954">
        <v>51059</v>
      </c>
      <c r="R17954" s="1" t="s">
        <v>51</v>
      </c>
      <c r="S17954" s="1" t="s">
        <v>151449</v>
      </c>
      <c r="T17954" s="1" t="s">
        <v>151450</v>
      </c>
      <c r="U17954">
        <v>611110</v>
      </c>
      <c r="V17954" s="1" t="s">
        <v>54</v>
      </c>
      <c r="W17954" s="1" t="s">
        <v>151451</v>
      </c>
      <c r="X17954" s="2">
        <v>40207</v>
      </c>
      <c r="Y17954" s="1" t="s">
        <v>67</v>
      </c>
      <c r="Z17954" s="2">
        <v>40318</v>
      </c>
      <c r="AA17954" s="1" t="s">
        <v>151451</v>
      </c>
      <c r="AB17954">
        <v>1</v>
      </c>
      <c r="AC17954">
        <v>9</v>
      </c>
      <c r="AD17954">
        <v>2</v>
      </c>
      <c r="AE17954">
        <v>3</v>
      </c>
      <c r="AF17954">
        <v>4</v>
      </c>
      <c r="AG17954" s="1" t="s">
        <v>49</v>
      </c>
    </row>
    <row r="17955" spans="1:33" x14ac:dyDescent="0.25">
      <c r="A17955" s="1" t="s">
        <v>151452</v>
      </c>
      <c r="B17955" s="1" t="s">
        <v>151453</v>
      </c>
      <c r="C17955">
        <v>17954</v>
      </c>
      <c r="D17955">
        <v>17954</v>
      </c>
      <c r="E17955" s="1" t="s">
        <v>151454</v>
      </c>
      <c r="F17955" s="1" t="s">
        <v>151455</v>
      </c>
      <c r="G17955" s="1" t="s">
        <v>151456</v>
      </c>
      <c r="H17955" s="1" t="s">
        <v>5014</v>
      </c>
      <c r="I17955" s="1" t="s">
        <v>1908</v>
      </c>
      <c r="J17955">
        <v>20170</v>
      </c>
      <c r="K17955" s="1" t="s">
        <v>49</v>
      </c>
      <c r="L17955" s="1" t="s">
        <v>49</v>
      </c>
      <c r="M17955">
        <v>2</v>
      </c>
      <c r="N17955">
        <v>1</v>
      </c>
      <c r="O17955">
        <v>6</v>
      </c>
      <c r="P17955" s="1" t="s">
        <v>1969</v>
      </c>
      <c r="Q17955">
        <v>51059</v>
      </c>
      <c r="R17955" s="1" t="s">
        <v>51</v>
      </c>
      <c r="S17955" s="1" t="s">
        <v>151457</v>
      </c>
      <c r="T17955" s="1" t="s">
        <v>151458</v>
      </c>
      <c r="U17955">
        <v>611110</v>
      </c>
      <c r="V17955" s="1" t="s">
        <v>54</v>
      </c>
      <c r="W17955" s="1" t="s">
        <v>151459</v>
      </c>
      <c r="X17955" s="2">
        <v>40207</v>
      </c>
      <c r="Y17955" s="1" t="s">
        <v>67</v>
      </c>
      <c r="Z17955" s="2">
        <v>40318</v>
      </c>
      <c r="AA17955" s="1" t="s">
        <v>151459</v>
      </c>
      <c r="AB17955">
        <v>1</v>
      </c>
      <c r="AC17955">
        <v>4</v>
      </c>
      <c r="AD17955">
        <v>2</v>
      </c>
      <c r="AE17955">
        <v>3</v>
      </c>
      <c r="AF17955">
        <v>2</v>
      </c>
      <c r="AG17955" s="1" t="s">
        <v>49</v>
      </c>
    </row>
    <row r="17956" spans="1:33" x14ac:dyDescent="0.25">
      <c r="A17956" s="1" t="s">
        <v>151460</v>
      </c>
      <c r="B17956" s="1" t="s">
        <v>151461</v>
      </c>
      <c r="C17956">
        <v>17955</v>
      </c>
      <c r="D17956">
        <v>17955</v>
      </c>
      <c r="E17956" s="1" t="s">
        <v>151462</v>
      </c>
      <c r="F17956" s="1" t="s">
        <v>151463</v>
      </c>
      <c r="G17956" s="1" t="s">
        <v>151464</v>
      </c>
      <c r="H17956" s="1" t="s">
        <v>1967</v>
      </c>
      <c r="I17956" s="1" t="s">
        <v>1908</v>
      </c>
      <c r="J17956">
        <v>22151</v>
      </c>
      <c r="K17956" s="1" t="s">
        <v>36128</v>
      </c>
      <c r="L17956" s="1" t="s">
        <v>49</v>
      </c>
      <c r="M17956">
        <v>4</v>
      </c>
      <c r="N17956">
        <v>1</v>
      </c>
      <c r="O17956">
        <v>23</v>
      </c>
      <c r="P17956" s="1" t="s">
        <v>1969</v>
      </c>
      <c r="Q17956">
        <v>51059</v>
      </c>
      <c r="R17956" s="1" t="s">
        <v>51</v>
      </c>
      <c r="S17956" s="1" t="s">
        <v>151465</v>
      </c>
      <c r="T17956" s="1" t="s">
        <v>151466</v>
      </c>
      <c r="U17956">
        <v>611110</v>
      </c>
      <c r="V17956" s="1" t="s">
        <v>54</v>
      </c>
      <c r="W17956" s="1" t="s">
        <v>151467</v>
      </c>
      <c r="X17956" s="2">
        <v>40099</v>
      </c>
      <c r="Y17956" s="1" t="s">
        <v>67</v>
      </c>
      <c r="Z17956" s="2">
        <v>40178</v>
      </c>
      <c r="AA17956" s="1" t="s">
        <v>151467</v>
      </c>
      <c r="AB17956">
        <v>2</v>
      </c>
      <c r="AC17956">
        <v>19</v>
      </c>
      <c r="AD17956">
        <v>14</v>
      </c>
      <c r="AE17956">
        <v>17</v>
      </c>
      <c r="AF17956">
        <v>4</v>
      </c>
      <c r="AG17956" s="1" t="s">
        <v>49</v>
      </c>
    </row>
    <row r="17957" spans="1:33" x14ac:dyDescent="0.25">
      <c r="A17957" s="1" t="s">
        <v>151468</v>
      </c>
      <c r="B17957" s="1" t="s">
        <v>151469</v>
      </c>
      <c r="C17957">
        <v>17956</v>
      </c>
      <c r="D17957">
        <v>17956</v>
      </c>
      <c r="E17957" s="1" t="s">
        <v>151470</v>
      </c>
      <c r="F17957" s="1" t="s">
        <v>151471</v>
      </c>
      <c r="G17957" s="1" t="s">
        <v>151472</v>
      </c>
      <c r="H17957" s="1" t="s">
        <v>1969</v>
      </c>
      <c r="I17957" s="1" t="s">
        <v>1908</v>
      </c>
      <c r="J17957">
        <v>22030</v>
      </c>
      <c r="K17957" s="1" t="s">
        <v>151473</v>
      </c>
      <c r="L17957" s="1" t="s">
        <v>49</v>
      </c>
      <c r="M17957">
        <v>4</v>
      </c>
      <c r="N17957">
        <v>1</v>
      </c>
      <c r="O17957">
        <v>29</v>
      </c>
      <c r="P17957" s="1" t="s">
        <v>1969</v>
      </c>
      <c r="Q17957">
        <v>51059</v>
      </c>
      <c r="R17957" s="1" t="s">
        <v>51</v>
      </c>
      <c r="S17957" s="1" t="s">
        <v>151474</v>
      </c>
      <c r="T17957" s="1" t="s">
        <v>151475</v>
      </c>
      <c r="U17957">
        <v>611110</v>
      </c>
      <c r="V17957" s="1" t="s">
        <v>54</v>
      </c>
      <c r="W17957" s="1" t="s">
        <v>151476</v>
      </c>
      <c r="X17957" s="2">
        <v>40207</v>
      </c>
      <c r="Y17957" s="1" t="s">
        <v>67</v>
      </c>
      <c r="Z17957" s="2">
        <v>40316</v>
      </c>
      <c r="AA17957" s="1" t="s">
        <v>151476</v>
      </c>
      <c r="AB17957">
        <v>2</v>
      </c>
      <c r="AC17957">
        <v>24</v>
      </c>
      <c r="AD17957">
        <v>12</v>
      </c>
      <c r="AE17957">
        <v>17</v>
      </c>
      <c r="AF17957">
        <v>5</v>
      </c>
      <c r="AG17957" s="1" t="s">
        <v>49</v>
      </c>
    </row>
    <row r="17958" spans="1:33" x14ac:dyDescent="0.25">
      <c r="A17958" s="1" t="s">
        <v>151477</v>
      </c>
      <c r="B17958" s="1" t="s">
        <v>151478</v>
      </c>
      <c r="C17958">
        <v>17957</v>
      </c>
      <c r="D17958">
        <v>17957</v>
      </c>
      <c r="E17958" s="1" t="s">
        <v>151479</v>
      </c>
      <c r="F17958" s="1" t="s">
        <v>151480</v>
      </c>
      <c r="G17958" s="1" t="s">
        <v>151481</v>
      </c>
      <c r="H17958" s="1" t="s">
        <v>1969</v>
      </c>
      <c r="I17958" s="1" t="s">
        <v>1908</v>
      </c>
      <c r="J17958">
        <v>22030</v>
      </c>
      <c r="K17958" s="1" t="s">
        <v>55606</v>
      </c>
      <c r="L17958" s="1" t="s">
        <v>49</v>
      </c>
      <c r="M17958">
        <v>1</v>
      </c>
      <c r="N17958">
        <v>1</v>
      </c>
      <c r="O17958">
        <v>755</v>
      </c>
      <c r="P17958" s="1" t="s">
        <v>1969</v>
      </c>
      <c r="Q17958">
        <v>51059</v>
      </c>
      <c r="R17958" s="1" t="s">
        <v>51</v>
      </c>
      <c r="S17958" s="1" t="s">
        <v>151482</v>
      </c>
      <c r="T17958" s="1" t="s">
        <v>151483</v>
      </c>
      <c r="U17958">
        <v>611110</v>
      </c>
      <c r="V17958" s="1" t="s">
        <v>54</v>
      </c>
      <c r="W17958" s="1" t="s">
        <v>151484</v>
      </c>
      <c r="X17958" s="2">
        <v>40207</v>
      </c>
      <c r="Y17958" s="1" t="s">
        <v>88</v>
      </c>
      <c r="Z17958" s="2">
        <v>40316</v>
      </c>
      <c r="AA17958" s="1" t="s">
        <v>151484</v>
      </c>
      <c r="AB17958">
        <v>3</v>
      </c>
      <c r="AC17958">
        <v>683</v>
      </c>
      <c r="AD17958">
        <v>3</v>
      </c>
      <c r="AE17958">
        <v>17</v>
      </c>
      <c r="AF17958">
        <v>72</v>
      </c>
      <c r="AG17958" s="1" t="s">
        <v>49</v>
      </c>
    </row>
    <row r="17959" spans="1:33" x14ac:dyDescent="0.25">
      <c r="A17959" s="1" t="s">
        <v>151485</v>
      </c>
      <c r="B17959" s="1" t="s">
        <v>151486</v>
      </c>
      <c r="C17959">
        <v>17958</v>
      </c>
      <c r="D17959">
        <v>17958</v>
      </c>
      <c r="E17959" s="1" t="s">
        <v>151487</v>
      </c>
      <c r="F17959" s="1" t="s">
        <v>151488</v>
      </c>
      <c r="G17959" s="1" t="s">
        <v>151489</v>
      </c>
      <c r="H17959" s="1" t="s">
        <v>110924</v>
      </c>
      <c r="I17959" s="1" t="s">
        <v>1908</v>
      </c>
      <c r="J17959">
        <v>22042</v>
      </c>
      <c r="K17959" s="1" t="s">
        <v>151490</v>
      </c>
      <c r="L17959" s="1" t="s">
        <v>49</v>
      </c>
      <c r="M17959">
        <v>1</v>
      </c>
      <c r="N17959">
        <v>1</v>
      </c>
      <c r="O17959">
        <v>179</v>
      </c>
      <c r="P17959" s="1" t="s">
        <v>1969</v>
      </c>
      <c r="Q17959">
        <v>51059</v>
      </c>
      <c r="R17959" s="1" t="s">
        <v>51</v>
      </c>
      <c r="S17959" s="1" t="s">
        <v>151491</v>
      </c>
      <c r="T17959" s="1" t="s">
        <v>151492</v>
      </c>
      <c r="U17959">
        <v>611110</v>
      </c>
      <c r="V17959" s="1" t="s">
        <v>54</v>
      </c>
      <c r="W17959" s="1" t="s">
        <v>151493</v>
      </c>
      <c r="X17959" s="2">
        <v>40207</v>
      </c>
      <c r="Y17959" s="1" t="s">
        <v>67</v>
      </c>
      <c r="Z17959" s="2">
        <v>40316</v>
      </c>
      <c r="AA17959" s="1" t="s">
        <v>151493</v>
      </c>
      <c r="AB17959">
        <v>2</v>
      </c>
      <c r="AC17959">
        <v>159</v>
      </c>
      <c r="AD17959">
        <v>12</v>
      </c>
      <c r="AE17959">
        <v>17</v>
      </c>
      <c r="AF17959">
        <v>20</v>
      </c>
      <c r="AG17959" s="1" t="s">
        <v>49</v>
      </c>
    </row>
    <row r="17960" spans="1:33" x14ac:dyDescent="0.25">
      <c r="A17960" s="1" t="s">
        <v>151494</v>
      </c>
      <c r="B17960" s="1" t="s">
        <v>151495</v>
      </c>
      <c r="C17960">
        <v>17959</v>
      </c>
      <c r="D17960">
        <v>17959</v>
      </c>
      <c r="E17960" s="1" t="s">
        <v>151496</v>
      </c>
      <c r="F17960" s="1" t="s">
        <v>151497</v>
      </c>
      <c r="G17960" s="1" t="s">
        <v>151498</v>
      </c>
      <c r="H17960" s="1" t="s">
        <v>5089</v>
      </c>
      <c r="I17960" s="1" t="s">
        <v>1908</v>
      </c>
      <c r="J17960">
        <v>22180</v>
      </c>
      <c r="K17960" s="1" t="s">
        <v>83475</v>
      </c>
      <c r="L17960" s="1" t="s">
        <v>49</v>
      </c>
      <c r="M17960">
        <v>1</v>
      </c>
      <c r="N17960">
        <v>1</v>
      </c>
      <c r="O17960">
        <v>67</v>
      </c>
      <c r="P17960" s="1" t="s">
        <v>1969</v>
      </c>
      <c r="Q17960">
        <v>51059</v>
      </c>
      <c r="R17960" s="1" t="s">
        <v>51</v>
      </c>
      <c r="S17960" s="1" t="s">
        <v>151499</v>
      </c>
      <c r="T17960" s="1" t="s">
        <v>151500</v>
      </c>
      <c r="U17960">
        <v>611110</v>
      </c>
      <c r="V17960" s="1" t="s">
        <v>54</v>
      </c>
      <c r="W17960" s="1" t="s">
        <v>151501</v>
      </c>
      <c r="X17960" s="2">
        <v>40099</v>
      </c>
      <c r="Y17960" s="1" t="s">
        <v>67</v>
      </c>
      <c r="Z17960" s="2">
        <v>40318</v>
      </c>
      <c r="AA17960" s="1" t="s">
        <v>151501</v>
      </c>
      <c r="AB17960">
        <v>1</v>
      </c>
      <c r="AC17960">
        <v>61</v>
      </c>
      <c r="AD17960">
        <v>2</v>
      </c>
      <c r="AE17960">
        <v>13</v>
      </c>
      <c r="AF17960">
        <v>6</v>
      </c>
      <c r="AG17960" s="1" t="s">
        <v>49</v>
      </c>
    </row>
    <row r="17961" spans="1:33" x14ac:dyDescent="0.25">
      <c r="A17961" s="1" t="s">
        <v>151502</v>
      </c>
      <c r="B17961" s="1" t="s">
        <v>151503</v>
      </c>
      <c r="C17961">
        <v>17960</v>
      </c>
      <c r="D17961">
        <v>17960</v>
      </c>
      <c r="E17961" s="1" t="s">
        <v>151504</v>
      </c>
      <c r="F17961" s="1" t="s">
        <v>151505</v>
      </c>
      <c r="G17961" s="1" t="s">
        <v>151506</v>
      </c>
      <c r="H17961" s="1" t="s">
        <v>10149</v>
      </c>
      <c r="I17961" s="1" t="s">
        <v>1908</v>
      </c>
      <c r="J17961">
        <v>22066</v>
      </c>
      <c r="K17961" s="1" t="s">
        <v>49</v>
      </c>
      <c r="L17961" s="1" t="s">
        <v>49</v>
      </c>
      <c r="M17961">
        <v>7</v>
      </c>
      <c r="N17961">
        <v>1</v>
      </c>
      <c r="O17961">
        <v>24</v>
      </c>
      <c r="P17961" s="1" t="s">
        <v>1969</v>
      </c>
      <c r="Q17961">
        <v>51059</v>
      </c>
      <c r="R17961" s="1" t="s">
        <v>51</v>
      </c>
      <c r="S17961" s="1" t="s">
        <v>151507</v>
      </c>
      <c r="T17961" s="1" t="s">
        <v>151508</v>
      </c>
      <c r="U17961">
        <v>611110</v>
      </c>
      <c r="V17961" s="1" t="s">
        <v>54</v>
      </c>
      <c r="W17961" s="1" t="s">
        <v>151509</v>
      </c>
      <c r="X17961" s="2">
        <v>40207</v>
      </c>
      <c r="Y17961" s="1" t="s">
        <v>67</v>
      </c>
      <c r="Z17961" s="2">
        <v>40316</v>
      </c>
      <c r="AA17961" s="1" t="s">
        <v>151509</v>
      </c>
      <c r="AB17961">
        <v>1</v>
      </c>
      <c r="AC17961">
        <v>22</v>
      </c>
      <c r="AD17961">
        <v>2</v>
      </c>
      <c r="AE17961">
        <v>4</v>
      </c>
      <c r="AF17961">
        <v>2</v>
      </c>
      <c r="AG17961" s="1" t="s">
        <v>49</v>
      </c>
    </row>
    <row r="17962" spans="1:33" x14ac:dyDescent="0.25">
      <c r="A17962" s="1" t="s">
        <v>151510</v>
      </c>
      <c r="B17962" s="1" t="s">
        <v>151511</v>
      </c>
      <c r="C17962">
        <v>17961</v>
      </c>
      <c r="D17962">
        <v>17961</v>
      </c>
      <c r="E17962" s="1" t="s">
        <v>151512</v>
      </c>
      <c r="F17962" s="1" t="s">
        <v>151513</v>
      </c>
      <c r="G17962" s="1" t="s">
        <v>151514</v>
      </c>
      <c r="H17962" s="1" t="s">
        <v>2506</v>
      </c>
      <c r="I17962" s="1" t="s">
        <v>1908</v>
      </c>
      <c r="J17962">
        <v>23238</v>
      </c>
      <c r="K17962" s="1" t="s">
        <v>87417</v>
      </c>
      <c r="L17962" s="1" t="s">
        <v>49</v>
      </c>
      <c r="M17962">
        <v>1</v>
      </c>
      <c r="N17962">
        <v>1</v>
      </c>
      <c r="O17962">
        <v>43</v>
      </c>
      <c r="P17962" s="1" t="s">
        <v>2508</v>
      </c>
      <c r="Q17962">
        <v>51087</v>
      </c>
      <c r="R17962" s="1" t="s">
        <v>51</v>
      </c>
      <c r="S17962" s="1" t="s">
        <v>151515</v>
      </c>
      <c r="T17962" s="1" t="s">
        <v>151516</v>
      </c>
      <c r="U17962">
        <v>611110</v>
      </c>
      <c r="V17962" s="1" t="s">
        <v>54</v>
      </c>
      <c r="W17962" s="1" t="s">
        <v>151517</v>
      </c>
      <c r="X17962" s="2">
        <v>40207</v>
      </c>
      <c r="Y17962" s="1" t="s">
        <v>67</v>
      </c>
      <c r="Z17962" s="2">
        <v>40337</v>
      </c>
      <c r="AA17962" s="1" t="s">
        <v>151517</v>
      </c>
      <c r="AB17962">
        <v>1</v>
      </c>
      <c r="AC17962">
        <v>37</v>
      </c>
      <c r="AD17962">
        <v>2</v>
      </c>
      <c r="AE17962">
        <v>10</v>
      </c>
      <c r="AF17962">
        <v>6</v>
      </c>
      <c r="AG17962" s="1" t="s">
        <v>49</v>
      </c>
    </row>
    <row r="17963" spans="1:33" x14ac:dyDescent="0.25">
      <c r="A17963" s="1" t="s">
        <v>151518</v>
      </c>
      <c r="B17963" s="1" t="s">
        <v>151519</v>
      </c>
      <c r="C17963">
        <v>17962</v>
      </c>
      <c r="D17963">
        <v>17962</v>
      </c>
      <c r="E17963" s="1" t="s">
        <v>151520</v>
      </c>
      <c r="F17963" s="1" t="s">
        <v>151521</v>
      </c>
      <c r="G17963" s="1" t="s">
        <v>151522</v>
      </c>
      <c r="H17963" s="1" t="s">
        <v>23210</v>
      </c>
      <c r="I17963" s="1" t="s">
        <v>1908</v>
      </c>
      <c r="J17963">
        <v>24091</v>
      </c>
      <c r="K17963" s="1" t="s">
        <v>49</v>
      </c>
      <c r="L17963" s="1" t="s">
        <v>49</v>
      </c>
      <c r="M17963">
        <v>6</v>
      </c>
      <c r="N17963">
        <v>1</v>
      </c>
      <c r="O17963">
        <v>35</v>
      </c>
      <c r="P17963" s="1" t="s">
        <v>23210</v>
      </c>
      <c r="Q17963">
        <v>51063</v>
      </c>
      <c r="R17963" s="1" t="s">
        <v>51</v>
      </c>
      <c r="S17963" s="1" t="s">
        <v>151523</v>
      </c>
      <c r="T17963" s="1" t="s">
        <v>151524</v>
      </c>
      <c r="U17963">
        <v>611110</v>
      </c>
      <c r="V17963" s="1" t="s">
        <v>54</v>
      </c>
      <c r="W17963" s="1" t="s">
        <v>151525</v>
      </c>
      <c r="X17963" s="2">
        <v>40099</v>
      </c>
      <c r="Y17963" s="1" t="s">
        <v>67</v>
      </c>
      <c r="Z17963" s="2">
        <v>40367</v>
      </c>
      <c r="AA17963" s="1" t="s">
        <v>151525</v>
      </c>
      <c r="AB17963">
        <v>1</v>
      </c>
      <c r="AC17963">
        <v>30</v>
      </c>
      <c r="AD17963">
        <v>2</v>
      </c>
      <c r="AE17963">
        <v>12</v>
      </c>
      <c r="AF17963">
        <v>5</v>
      </c>
      <c r="AG17963" s="1" t="s">
        <v>49</v>
      </c>
    </row>
    <row r="17964" spans="1:33" x14ac:dyDescent="0.25">
      <c r="A17964" s="1" t="s">
        <v>151526</v>
      </c>
      <c r="B17964" s="1" t="s">
        <v>151527</v>
      </c>
      <c r="C17964">
        <v>17963</v>
      </c>
      <c r="D17964">
        <v>17963</v>
      </c>
      <c r="E17964" s="1" t="s">
        <v>151528</v>
      </c>
      <c r="F17964" s="1" t="s">
        <v>76824</v>
      </c>
      <c r="G17964" s="1" t="s">
        <v>151529</v>
      </c>
      <c r="H17964" s="1" t="s">
        <v>3136</v>
      </c>
      <c r="I17964" s="1" t="s">
        <v>1908</v>
      </c>
      <c r="J17964">
        <v>22935</v>
      </c>
      <c r="K17964" s="1" t="s">
        <v>117470</v>
      </c>
      <c r="L17964" s="1" t="s">
        <v>49</v>
      </c>
      <c r="M17964">
        <v>1</v>
      </c>
      <c r="N17964">
        <v>1</v>
      </c>
      <c r="O17964">
        <v>200</v>
      </c>
      <c r="P17964" s="1" t="s">
        <v>13132</v>
      </c>
      <c r="Q17964">
        <v>51079</v>
      </c>
      <c r="R17964" s="1" t="s">
        <v>51</v>
      </c>
      <c r="S17964" s="1" t="s">
        <v>151530</v>
      </c>
      <c r="T17964" s="1" t="s">
        <v>151531</v>
      </c>
      <c r="U17964">
        <v>611110</v>
      </c>
      <c r="V17964" s="1" t="s">
        <v>54</v>
      </c>
      <c r="W17964" s="1" t="s">
        <v>151532</v>
      </c>
      <c r="X17964" s="2">
        <v>40099</v>
      </c>
      <c r="Y17964" s="1" t="s">
        <v>67</v>
      </c>
      <c r="Z17964" s="2">
        <v>40367</v>
      </c>
      <c r="AA17964" s="1" t="s">
        <v>151532</v>
      </c>
      <c r="AB17964">
        <v>2</v>
      </c>
      <c r="AC17964">
        <v>163</v>
      </c>
      <c r="AD17964">
        <v>14</v>
      </c>
      <c r="AE17964">
        <v>17</v>
      </c>
      <c r="AF17964">
        <v>37</v>
      </c>
      <c r="AG17964" s="1" t="s">
        <v>49</v>
      </c>
    </row>
    <row r="17965" spans="1:33" x14ac:dyDescent="0.25">
      <c r="A17965" s="1" t="s">
        <v>151533</v>
      </c>
      <c r="B17965" s="1" t="s">
        <v>151534</v>
      </c>
      <c r="C17965">
        <v>17964</v>
      </c>
      <c r="D17965">
        <v>17964</v>
      </c>
      <c r="E17965" s="1" t="s">
        <v>151535</v>
      </c>
      <c r="F17965" s="1" t="s">
        <v>151536</v>
      </c>
      <c r="G17965" s="1" t="s">
        <v>151537</v>
      </c>
      <c r="H17965" s="1" t="s">
        <v>2222</v>
      </c>
      <c r="I17965" s="1" t="s">
        <v>1908</v>
      </c>
      <c r="J17965">
        <v>22310</v>
      </c>
      <c r="K17965" s="1" t="s">
        <v>452</v>
      </c>
      <c r="L17965" s="1" t="s">
        <v>49</v>
      </c>
      <c r="M17965">
        <v>1</v>
      </c>
      <c r="N17965">
        <v>1</v>
      </c>
      <c r="O17965">
        <v>222</v>
      </c>
      <c r="P17965" s="1" t="s">
        <v>1969</v>
      </c>
      <c r="Q17965">
        <v>51059</v>
      </c>
      <c r="R17965" s="1" t="s">
        <v>51</v>
      </c>
      <c r="S17965" s="1" t="s">
        <v>151538</v>
      </c>
      <c r="T17965" s="1" t="s">
        <v>151539</v>
      </c>
      <c r="U17965">
        <v>611110</v>
      </c>
      <c r="V17965" s="1" t="s">
        <v>54</v>
      </c>
      <c r="W17965" s="1" t="s">
        <v>151540</v>
      </c>
      <c r="X17965" s="2">
        <v>40157</v>
      </c>
      <c r="Y17965" s="1" t="s">
        <v>67</v>
      </c>
      <c r="Z17965" s="2">
        <v>40316</v>
      </c>
      <c r="AA17965" s="1" t="s">
        <v>151540</v>
      </c>
      <c r="AB17965">
        <v>1</v>
      </c>
      <c r="AC17965">
        <v>174</v>
      </c>
      <c r="AD17965">
        <v>2</v>
      </c>
      <c r="AE17965">
        <v>13</v>
      </c>
      <c r="AF17965">
        <v>48</v>
      </c>
      <c r="AG17965" s="1" t="s">
        <v>49</v>
      </c>
    </row>
    <row r="17966" spans="1:33" x14ac:dyDescent="0.25">
      <c r="A17966" s="1" t="s">
        <v>151541</v>
      </c>
      <c r="B17966" s="1" t="s">
        <v>151542</v>
      </c>
      <c r="C17966">
        <v>17965</v>
      </c>
      <c r="D17966">
        <v>17965</v>
      </c>
      <c r="E17966" s="1" t="s">
        <v>151543</v>
      </c>
      <c r="F17966" s="1" t="s">
        <v>151544</v>
      </c>
      <c r="G17966" s="1" t="s">
        <v>151545</v>
      </c>
      <c r="H17966" s="1" t="s">
        <v>2222</v>
      </c>
      <c r="I17966" s="1" t="s">
        <v>1908</v>
      </c>
      <c r="J17966">
        <v>22303</v>
      </c>
      <c r="K17966" s="1" t="s">
        <v>49</v>
      </c>
      <c r="L17966" s="1" t="s">
        <v>49</v>
      </c>
      <c r="M17966">
        <v>1</v>
      </c>
      <c r="N17966">
        <v>1</v>
      </c>
      <c r="O17966">
        <v>307</v>
      </c>
      <c r="P17966" s="1" t="s">
        <v>1969</v>
      </c>
      <c r="Q17966">
        <v>51059</v>
      </c>
      <c r="R17966" s="1" t="s">
        <v>51</v>
      </c>
      <c r="S17966" s="1" t="s">
        <v>151546</v>
      </c>
      <c r="T17966" s="1" t="s">
        <v>151547</v>
      </c>
      <c r="U17966">
        <v>611110</v>
      </c>
      <c r="V17966" s="1" t="s">
        <v>54</v>
      </c>
      <c r="W17966" s="1" t="s">
        <v>151548</v>
      </c>
      <c r="X17966" s="2">
        <v>40157</v>
      </c>
      <c r="Y17966" s="1" t="s">
        <v>67</v>
      </c>
      <c r="Z17966" s="2">
        <v>40316</v>
      </c>
      <c r="AA17966" s="1" t="s">
        <v>151548</v>
      </c>
      <c r="AB17966">
        <v>1</v>
      </c>
      <c r="AC17966">
        <v>267</v>
      </c>
      <c r="AD17966">
        <v>2</v>
      </c>
      <c r="AE17966">
        <v>13</v>
      </c>
      <c r="AF17966">
        <v>40</v>
      </c>
      <c r="AG17966" s="1" t="s">
        <v>49</v>
      </c>
    </row>
    <row r="17967" spans="1:33" x14ac:dyDescent="0.25">
      <c r="A17967" s="1" t="s">
        <v>151549</v>
      </c>
      <c r="B17967" s="1" t="s">
        <v>151550</v>
      </c>
      <c r="C17967">
        <v>17966</v>
      </c>
      <c r="D17967">
        <v>17966</v>
      </c>
      <c r="E17967" s="1" t="s">
        <v>151551</v>
      </c>
      <c r="F17967" s="1" t="s">
        <v>151552</v>
      </c>
      <c r="G17967" s="1" t="s">
        <v>151553</v>
      </c>
      <c r="H17967" s="1" t="s">
        <v>2129</v>
      </c>
      <c r="I17967" s="1" t="s">
        <v>1908</v>
      </c>
      <c r="J17967">
        <v>24592</v>
      </c>
      <c r="K17967" s="1" t="s">
        <v>151554</v>
      </c>
      <c r="L17967" s="1" t="s">
        <v>49</v>
      </c>
      <c r="M17967">
        <v>6</v>
      </c>
      <c r="N17967">
        <v>1</v>
      </c>
      <c r="O17967">
        <v>54</v>
      </c>
      <c r="P17967" s="1" t="s">
        <v>2131</v>
      </c>
      <c r="Q17967">
        <v>51083</v>
      </c>
      <c r="R17967" s="1" t="s">
        <v>51</v>
      </c>
      <c r="S17967" s="1" t="s">
        <v>151555</v>
      </c>
      <c r="T17967" s="1" t="s">
        <v>151556</v>
      </c>
      <c r="U17967">
        <v>611110</v>
      </c>
      <c r="V17967" s="1" t="s">
        <v>54</v>
      </c>
      <c r="W17967" s="1" t="s">
        <v>151557</v>
      </c>
      <c r="X17967" s="2">
        <v>40207</v>
      </c>
      <c r="Y17967" s="1" t="s">
        <v>67</v>
      </c>
      <c r="Z17967" s="2">
        <v>40367</v>
      </c>
      <c r="AA17967" s="1" t="s">
        <v>151557</v>
      </c>
      <c r="AB17967">
        <v>2</v>
      </c>
      <c r="AC17967">
        <v>45</v>
      </c>
      <c r="AD17967">
        <v>14</v>
      </c>
      <c r="AE17967">
        <v>17</v>
      </c>
      <c r="AF17967">
        <v>9</v>
      </c>
      <c r="AG17967" s="1" t="s">
        <v>49</v>
      </c>
    </row>
    <row r="17968" spans="1:33" x14ac:dyDescent="0.25">
      <c r="A17968" s="1" t="s">
        <v>151558</v>
      </c>
      <c r="B17968" s="1" t="s">
        <v>151559</v>
      </c>
      <c r="C17968">
        <v>17967</v>
      </c>
      <c r="D17968">
        <v>17967</v>
      </c>
      <c r="E17968" s="1" t="s">
        <v>151560</v>
      </c>
      <c r="F17968" s="1" t="s">
        <v>151561</v>
      </c>
      <c r="G17968" s="1" t="s">
        <v>151562</v>
      </c>
      <c r="H17968" s="1" t="s">
        <v>9676</v>
      </c>
      <c r="I17968" s="1" t="s">
        <v>1908</v>
      </c>
      <c r="J17968">
        <v>24054</v>
      </c>
      <c r="K17968" s="1" t="s">
        <v>49</v>
      </c>
      <c r="L17968" s="1" t="s">
        <v>49</v>
      </c>
      <c r="M17968">
        <v>1</v>
      </c>
      <c r="N17968">
        <v>1</v>
      </c>
      <c r="O17968">
        <v>406</v>
      </c>
      <c r="P17968" s="1" t="s">
        <v>9678</v>
      </c>
      <c r="Q17968">
        <v>51089</v>
      </c>
      <c r="R17968" s="1" t="s">
        <v>51</v>
      </c>
      <c r="S17968" s="1" t="s">
        <v>151563</v>
      </c>
      <c r="T17968" s="1" t="s">
        <v>151564</v>
      </c>
      <c r="U17968">
        <v>611110</v>
      </c>
      <c r="V17968" s="1" t="s">
        <v>54</v>
      </c>
      <c r="W17968" s="1" t="s">
        <v>151565</v>
      </c>
      <c r="X17968" s="2">
        <v>40207</v>
      </c>
      <c r="Y17968" s="1" t="s">
        <v>67</v>
      </c>
      <c r="Z17968" s="2">
        <v>40367</v>
      </c>
      <c r="AA17968" s="1" t="s">
        <v>151565</v>
      </c>
      <c r="AB17968">
        <v>3</v>
      </c>
      <c r="AC17968">
        <v>367</v>
      </c>
      <c r="AD17968">
        <v>2</v>
      </c>
      <c r="AE17968">
        <v>17</v>
      </c>
      <c r="AF17968">
        <v>39</v>
      </c>
      <c r="AG17968" s="1" t="s">
        <v>49</v>
      </c>
    </row>
    <row r="17969" spans="1:33" x14ac:dyDescent="0.25">
      <c r="A17969" s="1" t="s">
        <v>151566</v>
      </c>
      <c r="B17969" s="1" t="s">
        <v>151567</v>
      </c>
      <c r="C17969">
        <v>17968</v>
      </c>
      <c r="D17969">
        <v>17968</v>
      </c>
      <c r="E17969" s="1" t="s">
        <v>151568</v>
      </c>
      <c r="F17969" s="1" t="s">
        <v>26630</v>
      </c>
      <c r="G17969" s="1" t="s">
        <v>151569</v>
      </c>
      <c r="H17969" s="1" t="s">
        <v>15363</v>
      </c>
      <c r="I17969" s="1" t="s">
        <v>1908</v>
      </c>
      <c r="J17969">
        <v>24151</v>
      </c>
      <c r="K17969" s="1" t="s">
        <v>151570</v>
      </c>
      <c r="L17969" s="1" t="s">
        <v>49</v>
      </c>
      <c r="M17969">
        <v>1</v>
      </c>
      <c r="N17969">
        <v>1</v>
      </c>
      <c r="O17969">
        <v>152</v>
      </c>
      <c r="P17969" s="1" t="s">
        <v>1860</v>
      </c>
      <c r="Q17969">
        <v>51067</v>
      </c>
      <c r="R17969" s="1" t="s">
        <v>51</v>
      </c>
      <c r="S17969" s="1" t="s">
        <v>151571</v>
      </c>
      <c r="T17969" s="1" t="s">
        <v>151572</v>
      </c>
      <c r="U17969">
        <v>611110</v>
      </c>
      <c r="V17969" s="1" t="s">
        <v>54</v>
      </c>
      <c r="W17969" s="1" t="s">
        <v>151573</v>
      </c>
      <c r="X17969" s="2">
        <v>40099</v>
      </c>
      <c r="Y17969" s="1" t="s">
        <v>67</v>
      </c>
      <c r="Z17969" s="2">
        <v>40367</v>
      </c>
      <c r="AA17969" s="1" t="s">
        <v>151573</v>
      </c>
      <c r="AB17969">
        <v>3</v>
      </c>
      <c r="AC17969">
        <v>136</v>
      </c>
      <c r="AD17969">
        <v>2</v>
      </c>
      <c r="AE17969">
        <v>17</v>
      </c>
      <c r="AF17969">
        <v>16</v>
      </c>
      <c r="AG17969" s="1" t="s">
        <v>49</v>
      </c>
    </row>
    <row r="17970" spans="1:33" x14ac:dyDescent="0.25">
      <c r="A17970" s="1" t="s">
        <v>151574</v>
      </c>
      <c r="B17970" s="1" t="s">
        <v>151575</v>
      </c>
      <c r="C17970">
        <v>17969</v>
      </c>
      <c r="D17970">
        <v>17969</v>
      </c>
      <c r="E17970" s="1" t="s">
        <v>151576</v>
      </c>
      <c r="F17970" s="1" t="s">
        <v>151577</v>
      </c>
      <c r="G17970" s="1" t="s">
        <v>151578</v>
      </c>
      <c r="H17970" s="1" t="s">
        <v>2506</v>
      </c>
      <c r="I17970" s="1" t="s">
        <v>1908</v>
      </c>
      <c r="J17970">
        <v>23227</v>
      </c>
      <c r="K17970" s="1" t="s">
        <v>113220</v>
      </c>
      <c r="L17970" s="1" t="s">
        <v>49</v>
      </c>
      <c r="M17970">
        <v>4</v>
      </c>
      <c r="N17970">
        <v>1</v>
      </c>
      <c r="O17970">
        <v>73</v>
      </c>
      <c r="P17970" s="1" t="s">
        <v>2508</v>
      </c>
      <c r="Q17970">
        <v>51087</v>
      </c>
      <c r="R17970" s="1" t="s">
        <v>51</v>
      </c>
      <c r="S17970" s="1" t="s">
        <v>151579</v>
      </c>
      <c r="T17970" s="1" t="s">
        <v>151580</v>
      </c>
      <c r="U17970">
        <v>611110</v>
      </c>
      <c r="V17970" s="1" t="s">
        <v>54</v>
      </c>
      <c r="W17970" s="1" t="s">
        <v>151581</v>
      </c>
      <c r="X17970" s="2">
        <v>40207</v>
      </c>
      <c r="Y17970" s="1" t="s">
        <v>67</v>
      </c>
      <c r="Z17970" s="2">
        <v>40337</v>
      </c>
      <c r="AA17970" s="1" t="s">
        <v>151581</v>
      </c>
      <c r="AB17970">
        <v>3</v>
      </c>
      <c r="AC17970">
        <v>65</v>
      </c>
      <c r="AD17970">
        <v>5</v>
      </c>
      <c r="AE17970">
        <v>17</v>
      </c>
      <c r="AF17970">
        <v>8</v>
      </c>
      <c r="AG17970" s="1" t="s">
        <v>49</v>
      </c>
    </row>
    <row r="17971" spans="1:33" x14ac:dyDescent="0.25">
      <c r="A17971" s="1" t="s">
        <v>151582</v>
      </c>
      <c r="B17971" s="1" t="s">
        <v>151583</v>
      </c>
      <c r="C17971">
        <v>17970</v>
      </c>
      <c r="D17971">
        <v>17970</v>
      </c>
      <c r="E17971" s="1" t="s">
        <v>151584</v>
      </c>
      <c r="F17971" s="1" t="s">
        <v>151585</v>
      </c>
      <c r="G17971" s="1" t="s">
        <v>8096</v>
      </c>
      <c r="H17971" s="1" t="s">
        <v>2506</v>
      </c>
      <c r="I17971" s="1" t="s">
        <v>1908</v>
      </c>
      <c r="J17971">
        <v>23227</v>
      </c>
      <c r="K17971" s="1" t="s">
        <v>49</v>
      </c>
      <c r="L17971" s="1" t="s">
        <v>49</v>
      </c>
      <c r="M17971">
        <v>4</v>
      </c>
      <c r="N17971">
        <v>1</v>
      </c>
      <c r="O17971">
        <v>33</v>
      </c>
      <c r="P17971" s="1" t="s">
        <v>2508</v>
      </c>
      <c r="Q17971">
        <v>51087</v>
      </c>
      <c r="R17971" s="1" t="s">
        <v>51</v>
      </c>
      <c r="S17971" s="1" t="s">
        <v>151586</v>
      </c>
      <c r="T17971" s="1" t="s">
        <v>151587</v>
      </c>
      <c r="U17971">
        <v>611110</v>
      </c>
      <c r="V17971" s="1" t="s">
        <v>54</v>
      </c>
      <c r="W17971" s="1" t="s">
        <v>151588</v>
      </c>
      <c r="X17971" s="2">
        <v>40099</v>
      </c>
      <c r="Y17971" s="1" t="s">
        <v>67</v>
      </c>
      <c r="Z17971" s="2">
        <v>40337</v>
      </c>
      <c r="AA17971" s="1" t="s">
        <v>151588</v>
      </c>
      <c r="AB17971">
        <v>3</v>
      </c>
      <c r="AC17971">
        <v>26</v>
      </c>
      <c r="AD17971">
        <v>8</v>
      </c>
      <c r="AE17971">
        <v>17</v>
      </c>
      <c r="AF17971">
        <v>7</v>
      </c>
      <c r="AG17971" s="1" t="s">
        <v>49</v>
      </c>
    </row>
    <row r="17972" spans="1:33" x14ac:dyDescent="0.25">
      <c r="A17972" s="1" t="s">
        <v>151589</v>
      </c>
      <c r="B17972" s="1" t="s">
        <v>151590</v>
      </c>
      <c r="C17972">
        <v>17971</v>
      </c>
      <c r="D17972">
        <v>17971</v>
      </c>
      <c r="E17972" s="1" t="s">
        <v>151591</v>
      </c>
      <c r="F17972" s="1" t="s">
        <v>151592</v>
      </c>
      <c r="G17972" s="1" t="s">
        <v>151593</v>
      </c>
      <c r="H17972" s="1" t="s">
        <v>5005</v>
      </c>
      <c r="I17972" s="1" t="s">
        <v>1908</v>
      </c>
      <c r="J17972">
        <v>23063</v>
      </c>
      <c r="K17972" s="1" t="s">
        <v>10150</v>
      </c>
      <c r="L17972" s="1" t="s">
        <v>49</v>
      </c>
      <c r="M17972">
        <v>4</v>
      </c>
      <c r="N17972">
        <v>1</v>
      </c>
      <c r="O17972">
        <v>120</v>
      </c>
      <c r="P17972" s="1" t="s">
        <v>5005</v>
      </c>
      <c r="Q17972">
        <v>51075</v>
      </c>
      <c r="R17972" s="1" t="s">
        <v>51</v>
      </c>
      <c r="S17972" s="1" t="s">
        <v>151594</v>
      </c>
      <c r="T17972" s="1" t="s">
        <v>151595</v>
      </c>
      <c r="U17972">
        <v>611110</v>
      </c>
      <c r="V17972" s="1" t="s">
        <v>54</v>
      </c>
      <c r="W17972" s="1" t="s">
        <v>151596</v>
      </c>
      <c r="X17972" s="2">
        <v>40207</v>
      </c>
      <c r="Y17972" s="1" t="s">
        <v>67</v>
      </c>
      <c r="Z17972" s="2">
        <v>40366</v>
      </c>
      <c r="AA17972" s="1" t="s">
        <v>151596</v>
      </c>
      <c r="AB17972">
        <v>3</v>
      </c>
      <c r="AC17972">
        <v>95</v>
      </c>
      <c r="AD17972">
        <v>6</v>
      </c>
      <c r="AE17972">
        <v>17</v>
      </c>
      <c r="AF17972">
        <v>25</v>
      </c>
      <c r="AG17972" s="1" t="s">
        <v>49</v>
      </c>
    </row>
    <row r="17973" spans="1:33" x14ac:dyDescent="0.25">
      <c r="A17973" s="1" t="s">
        <v>151597</v>
      </c>
      <c r="B17973" s="1" t="s">
        <v>151598</v>
      </c>
      <c r="C17973">
        <v>17972</v>
      </c>
      <c r="D17973">
        <v>17972</v>
      </c>
      <c r="E17973" s="1" t="s">
        <v>151599</v>
      </c>
      <c r="F17973" s="1" t="s">
        <v>151600</v>
      </c>
      <c r="G17973" s="1" t="s">
        <v>151601</v>
      </c>
      <c r="H17973" s="1" t="s">
        <v>2506</v>
      </c>
      <c r="I17973" s="1" t="s">
        <v>1908</v>
      </c>
      <c r="J17973">
        <v>23222</v>
      </c>
      <c r="K17973" s="1" t="s">
        <v>21311</v>
      </c>
      <c r="L17973" s="1" t="s">
        <v>49</v>
      </c>
      <c r="M17973">
        <v>1</v>
      </c>
      <c r="N17973">
        <v>1</v>
      </c>
      <c r="O17973">
        <v>3</v>
      </c>
      <c r="P17973" s="1" t="s">
        <v>2508</v>
      </c>
      <c r="Q17973">
        <v>51087</v>
      </c>
      <c r="R17973" s="1" t="s">
        <v>51</v>
      </c>
      <c r="S17973" s="1" t="s">
        <v>151602</v>
      </c>
      <c r="T17973" s="1" t="s">
        <v>151603</v>
      </c>
      <c r="U17973">
        <v>611110</v>
      </c>
      <c r="V17973" s="1" t="s">
        <v>54</v>
      </c>
      <c r="W17973" s="1" t="s">
        <v>151604</v>
      </c>
      <c r="X17973" s="2">
        <v>40207</v>
      </c>
      <c r="Y17973" s="1" t="s">
        <v>67</v>
      </c>
      <c r="Z17973" s="2">
        <v>40337</v>
      </c>
      <c r="AA17973" s="1" t="s">
        <v>151604</v>
      </c>
      <c r="AB17973">
        <v>1</v>
      </c>
      <c r="AC17973">
        <v>2</v>
      </c>
      <c r="AD17973">
        <v>3</v>
      </c>
      <c r="AE17973">
        <v>6</v>
      </c>
      <c r="AF17973">
        <v>1</v>
      </c>
      <c r="AG17973" s="1" t="s">
        <v>49</v>
      </c>
    </row>
    <row r="17974" spans="1:33" x14ac:dyDescent="0.25">
      <c r="A17974" s="1" t="s">
        <v>151605</v>
      </c>
      <c r="B17974" s="1" t="s">
        <v>151606</v>
      </c>
      <c r="C17974">
        <v>17973</v>
      </c>
      <c r="D17974">
        <v>17973</v>
      </c>
      <c r="E17974" s="1" t="s">
        <v>151607</v>
      </c>
      <c r="F17974" s="1" t="s">
        <v>151608</v>
      </c>
      <c r="G17974" s="1" t="s">
        <v>151609</v>
      </c>
      <c r="H17974" s="1" t="s">
        <v>151610</v>
      </c>
      <c r="I17974" s="1" t="s">
        <v>1908</v>
      </c>
      <c r="J17974">
        <v>23055</v>
      </c>
      <c r="K17974" s="1" t="s">
        <v>6825</v>
      </c>
      <c r="L17974" s="1" t="s">
        <v>49</v>
      </c>
      <c r="M17974">
        <v>1</v>
      </c>
      <c r="N17974">
        <v>1</v>
      </c>
      <c r="O17974">
        <v>411</v>
      </c>
      <c r="P17974" s="1" t="s">
        <v>8569</v>
      </c>
      <c r="Q17974">
        <v>51065</v>
      </c>
      <c r="R17974" s="1" t="s">
        <v>51</v>
      </c>
      <c r="S17974" s="1" t="s">
        <v>151611</v>
      </c>
      <c r="T17974" s="1" t="s">
        <v>151612</v>
      </c>
      <c r="U17974">
        <v>611110</v>
      </c>
      <c r="V17974" s="1" t="s">
        <v>54</v>
      </c>
      <c r="W17974" s="1" t="s">
        <v>151613</v>
      </c>
      <c r="X17974" s="2">
        <v>40099</v>
      </c>
      <c r="Y17974" s="1" t="s">
        <v>67</v>
      </c>
      <c r="Z17974" s="2">
        <v>40366</v>
      </c>
      <c r="AA17974" s="1" t="s">
        <v>151613</v>
      </c>
      <c r="AB17974">
        <v>2</v>
      </c>
      <c r="AC17974">
        <v>368</v>
      </c>
      <c r="AD17974">
        <v>12</v>
      </c>
      <c r="AE17974">
        <v>17</v>
      </c>
      <c r="AF17974">
        <v>43</v>
      </c>
      <c r="AG17974" s="1" t="s">
        <v>151614</v>
      </c>
    </row>
    <row r="17975" spans="1:33" x14ac:dyDescent="0.25">
      <c r="A17975" s="1" t="s">
        <v>151615</v>
      </c>
      <c r="B17975" s="1" t="s">
        <v>151616</v>
      </c>
      <c r="C17975">
        <v>17974</v>
      </c>
      <c r="D17975">
        <v>17974</v>
      </c>
      <c r="E17975" s="1" t="s">
        <v>151617</v>
      </c>
      <c r="F17975" s="1" t="s">
        <v>151618</v>
      </c>
      <c r="G17975" s="1" t="s">
        <v>151619</v>
      </c>
      <c r="H17975" s="1" t="s">
        <v>5365</v>
      </c>
      <c r="I17975" s="1" t="s">
        <v>1908</v>
      </c>
      <c r="J17975">
        <v>23061</v>
      </c>
      <c r="K17975" s="1" t="s">
        <v>151620</v>
      </c>
      <c r="L17975" s="1" t="s">
        <v>49</v>
      </c>
      <c r="M17975">
        <v>2</v>
      </c>
      <c r="N17975">
        <v>1</v>
      </c>
      <c r="O17975">
        <v>27</v>
      </c>
      <c r="P17975" s="1" t="s">
        <v>5365</v>
      </c>
      <c r="Q17975">
        <v>51073</v>
      </c>
      <c r="R17975" s="1" t="s">
        <v>51</v>
      </c>
      <c r="S17975" s="1" t="s">
        <v>151621</v>
      </c>
      <c r="T17975" s="1" t="s">
        <v>151622</v>
      </c>
      <c r="U17975">
        <v>611110</v>
      </c>
      <c r="V17975" s="1" t="s">
        <v>54</v>
      </c>
      <c r="W17975" s="1" t="s">
        <v>151623</v>
      </c>
      <c r="X17975" s="2">
        <v>40207</v>
      </c>
      <c r="Y17975" s="1" t="s">
        <v>67</v>
      </c>
      <c r="Z17975" s="2">
        <v>40337</v>
      </c>
      <c r="AA17975" s="1" t="s">
        <v>151623</v>
      </c>
      <c r="AB17975">
        <v>1</v>
      </c>
      <c r="AC17975">
        <v>22</v>
      </c>
      <c r="AD17975">
        <v>2</v>
      </c>
      <c r="AE17975">
        <v>11</v>
      </c>
      <c r="AF17975">
        <v>5</v>
      </c>
      <c r="AG17975" s="1" t="s">
        <v>49</v>
      </c>
    </row>
    <row r="17976" spans="1:33" x14ac:dyDescent="0.25">
      <c r="A17976" s="1" t="s">
        <v>151624</v>
      </c>
      <c r="B17976" s="1" t="s">
        <v>151625</v>
      </c>
      <c r="C17976">
        <v>17975</v>
      </c>
      <c r="D17976">
        <v>17975</v>
      </c>
      <c r="E17976" s="1" t="s">
        <v>151626</v>
      </c>
      <c r="F17976" s="1" t="s">
        <v>20351</v>
      </c>
      <c r="G17976" s="1" t="s">
        <v>151627</v>
      </c>
      <c r="H17976" s="1" t="s">
        <v>2506</v>
      </c>
      <c r="I17976" s="1" t="s">
        <v>1908</v>
      </c>
      <c r="J17976">
        <v>23233</v>
      </c>
      <c r="K17976" s="1" t="s">
        <v>49</v>
      </c>
      <c r="L17976" s="1" t="s">
        <v>49</v>
      </c>
      <c r="M17976">
        <v>7</v>
      </c>
      <c r="N17976">
        <v>1</v>
      </c>
      <c r="O17976">
        <v>22</v>
      </c>
      <c r="P17976" s="1" t="s">
        <v>2508</v>
      </c>
      <c r="Q17976">
        <v>51087</v>
      </c>
      <c r="R17976" s="1" t="s">
        <v>51</v>
      </c>
      <c r="S17976" s="1" t="s">
        <v>151628</v>
      </c>
      <c r="T17976" s="1" t="s">
        <v>151629</v>
      </c>
      <c r="U17976">
        <v>611110</v>
      </c>
      <c r="V17976" s="1" t="s">
        <v>54</v>
      </c>
      <c r="W17976" s="1" t="s">
        <v>151630</v>
      </c>
      <c r="X17976" s="2">
        <v>40207</v>
      </c>
      <c r="Y17976" s="1" t="s">
        <v>67</v>
      </c>
      <c r="Z17976" s="2">
        <v>40337</v>
      </c>
      <c r="AA17976" s="1" t="s">
        <v>151630</v>
      </c>
      <c r="AB17976">
        <v>1</v>
      </c>
      <c r="AC17976">
        <v>20</v>
      </c>
      <c r="AD17976">
        <v>3</v>
      </c>
      <c r="AE17976">
        <v>3</v>
      </c>
      <c r="AF17976">
        <v>2</v>
      </c>
      <c r="AG17976" s="1" t="s">
        <v>49</v>
      </c>
    </row>
    <row r="17977" spans="1:33" x14ac:dyDescent="0.25">
      <c r="A17977" s="1" t="s">
        <v>151631</v>
      </c>
      <c r="B17977" s="1" t="s">
        <v>151632</v>
      </c>
      <c r="C17977">
        <v>17976</v>
      </c>
      <c r="D17977">
        <v>17976</v>
      </c>
      <c r="E17977" s="1" t="s">
        <v>151633</v>
      </c>
      <c r="F17977" s="1" t="s">
        <v>151634</v>
      </c>
      <c r="G17977" s="1" t="s">
        <v>151635</v>
      </c>
      <c r="H17977" s="1" t="s">
        <v>5089</v>
      </c>
      <c r="I17977" s="1" t="s">
        <v>1908</v>
      </c>
      <c r="J17977">
        <v>22180</v>
      </c>
      <c r="K17977" s="1" t="s">
        <v>8568</v>
      </c>
      <c r="L17977" s="1" t="s">
        <v>49</v>
      </c>
      <c r="M17977">
        <v>1</v>
      </c>
      <c r="N17977">
        <v>1</v>
      </c>
      <c r="O17977">
        <v>153</v>
      </c>
      <c r="P17977" s="1" t="s">
        <v>1969</v>
      </c>
      <c r="Q17977">
        <v>51059</v>
      </c>
      <c r="R17977" s="1" t="s">
        <v>51</v>
      </c>
      <c r="S17977" s="1" t="s">
        <v>151636</v>
      </c>
      <c r="T17977" s="1" t="s">
        <v>151637</v>
      </c>
      <c r="U17977">
        <v>611110</v>
      </c>
      <c r="V17977" s="1" t="s">
        <v>54</v>
      </c>
      <c r="W17977" s="1" t="s">
        <v>151638</v>
      </c>
      <c r="X17977" s="2">
        <v>40157</v>
      </c>
      <c r="Y17977" s="1" t="s">
        <v>67</v>
      </c>
      <c r="Z17977" s="2">
        <v>40318</v>
      </c>
      <c r="AA17977" s="1" t="s">
        <v>151638</v>
      </c>
      <c r="AB17977">
        <v>1</v>
      </c>
      <c r="AC17977">
        <v>128</v>
      </c>
      <c r="AD17977">
        <v>2</v>
      </c>
      <c r="AE17977">
        <v>13</v>
      </c>
      <c r="AF17977">
        <v>25</v>
      </c>
      <c r="AG17977" s="1" t="s">
        <v>49</v>
      </c>
    </row>
    <row r="17978" spans="1:33" x14ac:dyDescent="0.25">
      <c r="A17978" s="1" t="s">
        <v>151639</v>
      </c>
      <c r="B17978" s="1" t="s">
        <v>151640</v>
      </c>
      <c r="C17978">
        <v>17977</v>
      </c>
      <c r="D17978">
        <v>17977</v>
      </c>
      <c r="E17978" s="1" t="s">
        <v>151641</v>
      </c>
      <c r="F17978" s="1" t="s">
        <v>151642</v>
      </c>
      <c r="G17978" s="1" t="s">
        <v>151643</v>
      </c>
      <c r="H17978" s="1" t="s">
        <v>2506</v>
      </c>
      <c r="I17978" s="1" t="s">
        <v>1908</v>
      </c>
      <c r="J17978">
        <v>23229</v>
      </c>
      <c r="K17978" s="1" t="s">
        <v>49</v>
      </c>
      <c r="L17978" s="1" t="s">
        <v>49</v>
      </c>
      <c r="M17978">
        <v>1</v>
      </c>
      <c r="N17978">
        <v>1</v>
      </c>
      <c r="O17978">
        <v>183</v>
      </c>
      <c r="P17978" s="1" t="s">
        <v>2508</v>
      </c>
      <c r="Q17978">
        <v>51087</v>
      </c>
      <c r="R17978" s="1" t="s">
        <v>51</v>
      </c>
      <c r="S17978" s="1" t="s">
        <v>151644</v>
      </c>
      <c r="T17978" s="1" t="s">
        <v>151645</v>
      </c>
      <c r="U17978">
        <v>611110</v>
      </c>
      <c r="V17978" s="1" t="s">
        <v>54</v>
      </c>
      <c r="W17978" s="1" t="s">
        <v>151646</v>
      </c>
      <c r="X17978" s="2">
        <v>40099</v>
      </c>
      <c r="Y17978" s="1" t="s">
        <v>67</v>
      </c>
      <c r="Z17978" s="2">
        <v>40337</v>
      </c>
      <c r="AA17978" s="1" t="s">
        <v>151646</v>
      </c>
      <c r="AB17978">
        <v>3</v>
      </c>
      <c r="AC17978">
        <v>160</v>
      </c>
      <c r="AD17978">
        <v>2</v>
      </c>
      <c r="AE17978">
        <v>17</v>
      </c>
      <c r="AF17978">
        <v>23</v>
      </c>
      <c r="AG17978" s="1" t="s">
        <v>49</v>
      </c>
    </row>
    <row r="17979" spans="1:33" x14ac:dyDescent="0.25">
      <c r="A17979" s="1" t="s">
        <v>151647</v>
      </c>
      <c r="B17979" s="1" t="s">
        <v>151648</v>
      </c>
      <c r="C17979">
        <v>17978</v>
      </c>
      <c r="D17979">
        <v>17978</v>
      </c>
      <c r="E17979" s="1" t="s">
        <v>151649</v>
      </c>
      <c r="F17979" s="1" t="s">
        <v>151650</v>
      </c>
      <c r="G17979" s="1" t="s">
        <v>151651</v>
      </c>
      <c r="H17979" s="1" t="s">
        <v>3607</v>
      </c>
      <c r="I17979" s="1" t="s">
        <v>1908</v>
      </c>
      <c r="J17979">
        <v>20186</v>
      </c>
      <c r="K17979" s="1" t="s">
        <v>16062</v>
      </c>
      <c r="L17979" s="1" t="s">
        <v>49</v>
      </c>
      <c r="M17979">
        <v>1</v>
      </c>
      <c r="N17979">
        <v>1</v>
      </c>
      <c r="O17979">
        <v>494</v>
      </c>
      <c r="P17979" s="1" t="s">
        <v>3609</v>
      </c>
      <c r="Q17979">
        <v>51061</v>
      </c>
      <c r="R17979" s="1" t="s">
        <v>51</v>
      </c>
      <c r="S17979" s="1" t="s">
        <v>151652</v>
      </c>
      <c r="T17979" s="1" t="s">
        <v>151653</v>
      </c>
      <c r="U17979">
        <v>611110</v>
      </c>
      <c r="V17979" s="1" t="s">
        <v>54</v>
      </c>
      <c r="W17979" s="1" t="s">
        <v>151654</v>
      </c>
      <c r="X17979" s="2">
        <v>40157</v>
      </c>
      <c r="Y17979" s="1" t="s">
        <v>67</v>
      </c>
      <c r="Z17979" s="2">
        <v>40318</v>
      </c>
      <c r="AA17979" s="1" t="s">
        <v>151654</v>
      </c>
      <c r="AB17979">
        <v>3</v>
      </c>
      <c r="AC17979">
        <v>447</v>
      </c>
      <c r="AD17979">
        <v>2</v>
      </c>
      <c r="AE17979">
        <v>17</v>
      </c>
      <c r="AF17979">
        <v>47</v>
      </c>
      <c r="AG17979" s="1" t="s">
        <v>49</v>
      </c>
    </row>
    <row r="17980" spans="1:33" x14ac:dyDescent="0.25">
      <c r="A17980" s="1" t="s">
        <v>151655</v>
      </c>
      <c r="B17980" s="1" t="s">
        <v>151656</v>
      </c>
      <c r="C17980">
        <v>17979</v>
      </c>
      <c r="D17980">
        <v>17979</v>
      </c>
      <c r="E17980" s="1" t="s">
        <v>151657</v>
      </c>
      <c r="F17980" s="1" t="s">
        <v>151658</v>
      </c>
      <c r="G17980" s="1" t="s">
        <v>151659</v>
      </c>
      <c r="H17980" s="1" t="s">
        <v>151660</v>
      </c>
      <c r="I17980" s="1" t="s">
        <v>1908</v>
      </c>
      <c r="J17980">
        <v>23397</v>
      </c>
      <c r="K17980" s="1" t="s">
        <v>151661</v>
      </c>
      <c r="L17980" s="1" t="s">
        <v>49</v>
      </c>
      <c r="M17980">
        <v>1</v>
      </c>
      <c r="N17980">
        <v>1</v>
      </c>
      <c r="O17980">
        <v>727</v>
      </c>
      <c r="P17980" s="1" t="s">
        <v>151660</v>
      </c>
      <c r="Q17980">
        <v>51093</v>
      </c>
      <c r="R17980" s="1" t="s">
        <v>51</v>
      </c>
      <c r="S17980" s="1" t="s">
        <v>151662</v>
      </c>
      <c r="T17980" s="1" t="s">
        <v>151663</v>
      </c>
      <c r="U17980">
        <v>611110</v>
      </c>
      <c r="V17980" s="1" t="s">
        <v>54</v>
      </c>
      <c r="W17980" s="1" t="s">
        <v>151664</v>
      </c>
      <c r="X17980" s="2">
        <v>40207</v>
      </c>
      <c r="Y17980" s="1" t="s">
        <v>56</v>
      </c>
      <c r="Z17980" s="2">
        <v>40358</v>
      </c>
      <c r="AA17980" s="1" t="s">
        <v>151664</v>
      </c>
      <c r="AB17980">
        <v>3</v>
      </c>
      <c r="AC17980">
        <v>682</v>
      </c>
      <c r="AD17980">
        <v>2</v>
      </c>
      <c r="AE17980">
        <v>17</v>
      </c>
      <c r="AF17980">
        <v>45</v>
      </c>
      <c r="AG17980" s="1" t="s">
        <v>49</v>
      </c>
    </row>
    <row r="17981" spans="1:33" x14ac:dyDescent="0.25">
      <c r="A17981" s="1" t="s">
        <v>151665</v>
      </c>
      <c r="B17981" s="1" t="s">
        <v>151666</v>
      </c>
      <c r="C17981">
        <v>17980</v>
      </c>
      <c r="D17981">
        <v>17980</v>
      </c>
      <c r="E17981" s="1" t="s">
        <v>151667</v>
      </c>
      <c r="F17981" s="1" t="s">
        <v>151668</v>
      </c>
      <c r="G17981" s="1" t="s">
        <v>151669</v>
      </c>
      <c r="H17981" s="1" t="s">
        <v>2506</v>
      </c>
      <c r="I17981" s="1" t="s">
        <v>1908</v>
      </c>
      <c r="J17981">
        <v>23294</v>
      </c>
      <c r="K17981" s="1" t="s">
        <v>27649</v>
      </c>
      <c r="L17981" s="1" t="s">
        <v>49</v>
      </c>
      <c r="M17981">
        <v>1</v>
      </c>
      <c r="N17981">
        <v>1</v>
      </c>
      <c r="O17981">
        <v>48</v>
      </c>
      <c r="P17981" s="1" t="s">
        <v>2508</v>
      </c>
      <c r="Q17981">
        <v>51087</v>
      </c>
      <c r="R17981" s="1" t="s">
        <v>51</v>
      </c>
      <c r="S17981" s="1" t="s">
        <v>151670</v>
      </c>
      <c r="T17981" s="1" t="s">
        <v>151671</v>
      </c>
      <c r="U17981">
        <v>611110</v>
      </c>
      <c r="V17981" s="1" t="s">
        <v>54</v>
      </c>
      <c r="W17981" s="1" t="s">
        <v>151672</v>
      </c>
      <c r="X17981" s="2">
        <v>40207</v>
      </c>
      <c r="Y17981" s="1" t="s">
        <v>88</v>
      </c>
      <c r="Z17981" s="2">
        <v>40337</v>
      </c>
      <c r="AA17981" s="1" t="s">
        <v>151672</v>
      </c>
      <c r="AB17981">
        <v>3</v>
      </c>
      <c r="AC17981">
        <v>38</v>
      </c>
      <c r="AD17981">
        <v>6</v>
      </c>
      <c r="AE17981">
        <v>17</v>
      </c>
      <c r="AF17981">
        <v>10</v>
      </c>
      <c r="AG17981" s="1" t="s">
        <v>49</v>
      </c>
    </row>
    <row r="17982" spans="1:33" x14ac:dyDescent="0.25">
      <c r="A17982" s="1" t="s">
        <v>151673</v>
      </c>
      <c r="B17982" s="1" t="s">
        <v>151674</v>
      </c>
      <c r="C17982">
        <v>17981</v>
      </c>
      <c r="D17982">
        <v>17981</v>
      </c>
      <c r="E17982" s="1" t="s">
        <v>151675</v>
      </c>
      <c r="F17982" s="1" t="s">
        <v>46158</v>
      </c>
      <c r="G17982" s="1" t="s">
        <v>151676</v>
      </c>
      <c r="H17982" s="1" t="s">
        <v>2017</v>
      </c>
      <c r="I17982" s="1" t="s">
        <v>1908</v>
      </c>
      <c r="J17982">
        <v>23111</v>
      </c>
      <c r="K17982" s="1" t="s">
        <v>151677</v>
      </c>
      <c r="L17982" s="1" t="s">
        <v>49</v>
      </c>
      <c r="M17982">
        <v>1</v>
      </c>
      <c r="N17982">
        <v>1</v>
      </c>
      <c r="O17982">
        <v>49</v>
      </c>
      <c r="P17982" s="1" t="s">
        <v>2000</v>
      </c>
      <c r="Q17982">
        <v>51085</v>
      </c>
      <c r="R17982" s="1" t="s">
        <v>51</v>
      </c>
      <c r="S17982" s="1" t="s">
        <v>151678</v>
      </c>
      <c r="T17982" s="1" t="s">
        <v>151679</v>
      </c>
      <c r="U17982">
        <v>611110</v>
      </c>
      <c r="V17982" s="1" t="s">
        <v>54</v>
      </c>
      <c r="W17982" s="1" t="s">
        <v>151680</v>
      </c>
      <c r="X17982" s="2">
        <v>40207</v>
      </c>
      <c r="Y17982" s="1" t="s">
        <v>67</v>
      </c>
      <c r="Z17982" s="2">
        <v>40337</v>
      </c>
      <c r="AA17982" s="1" t="s">
        <v>151680</v>
      </c>
      <c r="AB17982">
        <v>1</v>
      </c>
      <c r="AC17982">
        <v>41</v>
      </c>
      <c r="AD17982">
        <v>2</v>
      </c>
      <c r="AE17982">
        <v>10</v>
      </c>
      <c r="AF17982">
        <v>8</v>
      </c>
      <c r="AG17982" s="1" t="s">
        <v>49</v>
      </c>
    </row>
    <row r="17983" spans="1:33" x14ac:dyDescent="0.25">
      <c r="A17983" s="1" t="s">
        <v>151681</v>
      </c>
      <c r="B17983" s="1" t="s">
        <v>151682</v>
      </c>
      <c r="C17983">
        <v>17982</v>
      </c>
      <c r="D17983">
        <v>17982</v>
      </c>
      <c r="E17983" s="1" t="s">
        <v>151683</v>
      </c>
      <c r="F17983" s="1" t="s">
        <v>151684</v>
      </c>
      <c r="G17983" s="1" t="s">
        <v>151685</v>
      </c>
      <c r="H17983" s="1" t="s">
        <v>400</v>
      </c>
      <c r="I17983" s="1" t="s">
        <v>1908</v>
      </c>
      <c r="J17983">
        <v>22728</v>
      </c>
      <c r="K17983" s="1" t="s">
        <v>20626</v>
      </c>
      <c r="L17983" s="1" t="s">
        <v>49</v>
      </c>
      <c r="M17983">
        <v>1</v>
      </c>
      <c r="N17983">
        <v>1</v>
      </c>
      <c r="O17983">
        <v>39</v>
      </c>
      <c r="P17983" s="1" t="s">
        <v>3609</v>
      </c>
      <c r="Q17983">
        <v>51061</v>
      </c>
      <c r="R17983" s="1" t="s">
        <v>51</v>
      </c>
      <c r="S17983" s="1" t="s">
        <v>151686</v>
      </c>
      <c r="T17983" s="1" t="s">
        <v>151687</v>
      </c>
      <c r="U17983">
        <v>611110</v>
      </c>
      <c r="V17983" s="1" t="s">
        <v>54</v>
      </c>
      <c r="W17983" s="1" t="s">
        <v>151688</v>
      </c>
      <c r="X17983" s="2">
        <v>40099</v>
      </c>
      <c r="Y17983" s="1" t="s">
        <v>67</v>
      </c>
      <c r="Z17983" s="2">
        <v>40318</v>
      </c>
      <c r="AA17983" s="1" t="s">
        <v>151688</v>
      </c>
      <c r="AB17983">
        <v>1</v>
      </c>
      <c r="AC17983">
        <v>32</v>
      </c>
      <c r="AD17983">
        <v>2</v>
      </c>
      <c r="AE17983">
        <v>12</v>
      </c>
      <c r="AF17983">
        <v>7</v>
      </c>
      <c r="AG17983" s="1" t="s">
        <v>49</v>
      </c>
    </row>
    <row r="17984" spans="1:33" x14ac:dyDescent="0.25">
      <c r="A17984" s="1" t="s">
        <v>151689</v>
      </c>
      <c r="B17984" s="1" t="s">
        <v>151690</v>
      </c>
      <c r="C17984">
        <v>17983</v>
      </c>
      <c r="D17984">
        <v>17983</v>
      </c>
      <c r="E17984" s="1" t="s">
        <v>151691</v>
      </c>
      <c r="F17984" s="1" t="s">
        <v>147102</v>
      </c>
      <c r="G17984" s="1" t="s">
        <v>151692</v>
      </c>
      <c r="H17984" s="1" t="s">
        <v>5967</v>
      </c>
      <c r="I17984" s="1" t="s">
        <v>1908</v>
      </c>
      <c r="J17984">
        <v>22602</v>
      </c>
      <c r="K17984" s="1" t="s">
        <v>49</v>
      </c>
      <c r="L17984" s="1" t="s">
        <v>49</v>
      </c>
      <c r="M17984">
        <v>1</v>
      </c>
      <c r="N17984">
        <v>1</v>
      </c>
      <c r="O17984">
        <v>187</v>
      </c>
      <c r="P17984" s="1" t="s">
        <v>2537</v>
      </c>
      <c r="Q17984">
        <v>51069</v>
      </c>
      <c r="R17984" s="1" t="s">
        <v>51</v>
      </c>
      <c r="S17984" s="1" t="s">
        <v>151693</v>
      </c>
      <c r="T17984" s="1" t="s">
        <v>151694</v>
      </c>
      <c r="U17984">
        <v>611110</v>
      </c>
      <c r="V17984" s="1" t="s">
        <v>54</v>
      </c>
      <c r="W17984" s="1" t="s">
        <v>151695</v>
      </c>
      <c r="X17984" s="2">
        <v>40099</v>
      </c>
      <c r="Y17984" s="1" t="s">
        <v>67</v>
      </c>
      <c r="Z17984" s="2">
        <v>40367</v>
      </c>
      <c r="AA17984" s="1" t="s">
        <v>151695</v>
      </c>
      <c r="AB17984">
        <v>3</v>
      </c>
      <c r="AC17984">
        <v>171</v>
      </c>
      <c r="AD17984">
        <v>3</v>
      </c>
      <c r="AE17984">
        <v>17</v>
      </c>
      <c r="AF17984">
        <v>16</v>
      </c>
      <c r="AG17984" s="1" t="s">
        <v>49</v>
      </c>
    </row>
    <row r="17985" spans="1:33" x14ac:dyDescent="0.25">
      <c r="A17985" s="1" t="s">
        <v>151696</v>
      </c>
      <c r="B17985" s="1" t="s">
        <v>151697</v>
      </c>
      <c r="C17985">
        <v>17984</v>
      </c>
      <c r="D17985">
        <v>17984</v>
      </c>
      <c r="E17985" s="1" t="s">
        <v>151698</v>
      </c>
      <c r="F17985" s="1" t="s">
        <v>151699</v>
      </c>
      <c r="G17985" s="1" t="s">
        <v>151700</v>
      </c>
      <c r="H17985" s="1" t="s">
        <v>151701</v>
      </c>
      <c r="I17985" s="1" t="s">
        <v>1908</v>
      </c>
      <c r="J17985">
        <v>23150</v>
      </c>
      <c r="K17985" s="1" t="s">
        <v>3883</v>
      </c>
      <c r="L17985" s="1" t="s">
        <v>49</v>
      </c>
      <c r="M17985">
        <v>1</v>
      </c>
      <c r="N17985">
        <v>1</v>
      </c>
      <c r="O17985">
        <v>78</v>
      </c>
      <c r="P17985" s="1" t="s">
        <v>2508</v>
      </c>
      <c r="Q17985">
        <v>51087</v>
      </c>
      <c r="R17985" s="1" t="s">
        <v>51</v>
      </c>
      <c r="S17985" s="1" t="s">
        <v>151702</v>
      </c>
      <c r="T17985" s="1" t="s">
        <v>151703</v>
      </c>
      <c r="U17985">
        <v>611110</v>
      </c>
      <c r="V17985" s="1" t="s">
        <v>54</v>
      </c>
      <c r="W17985" s="1" t="s">
        <v>151704</v>
      </c>
      <c r="X17985" s="2">
        <v>40207</v>
      </c>
      <c r="Y17985" s="1" t="s">
        <v>67</v>
      </c>
      <c r="Z17985" s="2">
        <v>40337</v>
      </c>
      <c r="AA17985" s="1" t="s">
        <v>151704</v>
      </c>
      <c r="AB17985">
        <v>3</v>
      </c>
      <c r="AC17985">
        <v>68</v>
      </c>
      <c r="AD17985">
        <v>3</v>
      </c>
      <c r="AE17985">
        <v>17</v>
      </c>
      <c r="AF17985">
        <v>10</v>
      </c>
      <c r="AG17985" s="1" t="s">
        <v>49</v>
      </c>
    </row>
    <row r="17986" spans="1:33" x14ac:dyDescent="0.25">
      <c r="A17986" s="1" t="s">
        <v>151705</v>
      </c>
      <c r="B17986" s="1" t="s">
        <v>151706</v>
      </c>
      <c r="C17986">
        <v>17985</v>
      </c>
      <c r="D17986">
        <v>17985</v>
      </c>
      <c r="E17986" s="1" t="s">
        <v>151707</v>
      </c>
      <c r="F17986" s="1" t="s">
        <v>34503</v>
      </c>
      <c r="G17986" s="1" t="s">
        <v>151708</v>
      </c>
      <c r="H17986" s="1" t="s">
        <v>2508</v>
      </c>
      <c r="I17986" s="1" t="s">
        <v>1908</v>
      </c>
      <c r="J17986">
        <v>23294</v>
      </c>
      <c r="K17986" s="1" t="s">
        <v>49</v>
      </c>
      <c r="L17986" s="1" t="s">
        <v>49</v>
      </c>
      <c r="M17986">
        <v>4</v>
      </c>
      <c r="N17986">
        <v>1</v>
      </c>
      <c r="O17986">
        <v>106</v>
      </c>
      <c r="P17986" s="1" t="s">
        <v>2508</v>
      </c>
      <c r="Q17986">
        <v>51087</v>
      </c>
      <c r="R17986" s="1" t="s">
        <v>51</v>
      </c>
      <c r="S17986" s="1" t="s">
        <v>151709</v>
      </c>
      <c r="T17986" s="1" t="s">
        <v>151710</v>
      </c>
      <c r="U17986">
        <v>611110</v>
      </c>
      <c r="V17986" s="1" t="s">
        <v>54</v>
      </c>
      <c r="W17986" s="1" t="s">
        <v>151711</v>
      </c>
      <c r="X17986" s="2">
        <v>40207</v>
      </c>
      <c r="Y17986" s="1" t="s">
        <v>67</v>
      </c>
      <c r="Z17986" s="2">
        <v>40337</v>
      </c>
      <c r="AA17986" s="1" t="s">
        <v>151711</v>
      </c>
      <c r="AB17986">
        <v>3</v>
      </c>
      <c r="AC17986">
        <v>82</v>
      </c>
      <c r="AD17986">
        <v>3</v>
      </c>
      <c r="AE17986">
        <v>17</v>
      </c>
      <c r="AF17986">
        <v>24</v>
      </c>
      <c r="AG17986" s="1" t="s">
        <v>49</v>
      </c>
    </row>
    <row r="17987" spans="1:33" x14ac:dyDescent="0.25">
      <c r="A17987" s="1" t="s">
        <v>151712</v>
      </c>
      <c r="B17987" s="1" t="s">
        <v>151713</v>
      </c>
      <c r="C17987">
        <v>17986</v>
      </c>
      <c r="D17987">
        <v>17986</v>
      </c>
      <c r="E17987" s="1" t="s">
        <v>151714</v>
      </c>
      <c r="F17987" s="1" t="s">
        <v>96248</v>
      </c>
      <c r="G17987" s="1" t="s">
        <v>151715</v>
      </c>
      <c r="H17987" s="1" t="s">
        <v>151716</v>
      </c>
      <c r="I17987" s="1" t="s">
        <v>1908</v>
      </c>
      <c r="J17987">
        <v>24363</v>
      </c>
      <c r="K17987" s="1" t="s">
        <v>140420</v>
      </c>
      <c r="L17987" s="1" t="s">
        <v>49</v>
      </c>
      <c r="M17987">
        <v>1</v>
      </c>
      <c r="N17987">
        <v>1</v>
      </c>
      <c r="O17987">
        <v>151</v>
      </c>
      <c r="P17987" s="1" t="s">
        <v>22180</v>
      </c>
      <c r="Q17987">
        <v>51077</v>
      </c>
      <c r="R17987" s="1" t="s">
        <v>51</v>
      </c>
      <c r="S17987" s="1" t="s">
        <v>151717</v>
      </c>
      <c r="T17987" s="1" t="s">
        <v>151718</v>
      </c>
      <c r="U17987">
        <v>611110</v>
      </c>
      <c r="V17987" s="1" t="s">
        <v>54</v>
      </c>
      <c r="W17987" s="1" t="s">
        <v>151719</v>
      </c>
      <c r="X17987" s="2">
        <v>40099</v>
      </c>
      <c r="Y17987" s="1" t="s">
        <v>67</v>
      </c>
      <c r="Z17987" s="2">
        <v>40367</v>
      </c>
      <c r="AA17987" s="1" t="s">
        <v>151719</v>
      </c>
      <c r="AB17987">
        <v>2</v>
      </c>
      <c r="AC17987">
        <v>132</v>
      </c>
      <c r="AD17987">
        <v>13</v>
      </c>
      <c r="AE17987">
        <v>17</v>
      </c>
      <c r="AF17987">
        <v>19</v>
      </c>
      <c r="AG17987" s="1" t="s">
        <v>49</v>
      </c>
    </row>
    <row r="17988" spans="1:33" x14ac:dyDescent="0.25">
      <c r="A17988" s="1" t="s">
        <v>151720</v>
      </c>
      <c r="B17988" s="1" t="s">
        <v>151721</v>
      </c>
      <c r="C17988">
        <v>17987</v>
      </c>
      <c r="D17988">
        <v>17987</v>
      </c>
      <c r="E17988" s="1" t="s">
        <v>151722</v>
      </c>
      <c r="F17988" s="1" t="s">
        <v>47358</v>
      </c>
      <c r="G17988" s="1" t="s">
        <v>151723</v>
      </c>
      <c r="H17988" s="1" t="s">
        <v>13810</v>
      </c>
      <c r="I17988" s="1" t="s">
        <v>1908</v>
      </c>
      <c r="J17988">
        <v>22974</v>
      </c>
      <c r="K17988" s="1" t="s">
        <v>123437</v>
      </c>
      <c r="L17988" s="1" t="s">
        <v>49</v>
      </c>
      <c r="M17988">
        <v>1</v>
      </c>
      <c r="N17988">
        <v>1</v>
      </c>
      <c r="O17988">
        <v>43</v>
      </c>
      <c r="P17988" s="1" t="s">
        <v>8569</v>
      </c>
      <c r="Q17988">
        <v>51065</v>
      </c>
      <c r="R17988" s="1" t="s">
        <v>51</v>
      </c>
      <c r="S17988" s="1" t="s">
        <v>151724</v>
      </c>
      <c r="T17988" s="1" t="s">
        <v>151725</v>
      </c>
      <c r="U17988">
        <v>611110</v>
      </c>
      <c r="V17988" s="1" t="s">
        <v>54</v>
      </c>
      <c r="W17988" s="1" t="s">
        <v>151726</v>
      </c>
      <c r="X17988" s="2">
        <v>40207</v>
      </c>
      <c r="Y17988" s="1" t="s">
        <v>67</v>
      </c>
      <c r="Z17988" s="2">
        <v>40366</v>
      </c>
      <c r="AA17988" s="1" t="s">
        <v>151726</v>
      </c>
      <c r="AB17988">
        <v>1</v>
      </c>
      <c r="AC17988">
        <v>37</v>
      </c>
      <c r="AD17988">
        <v>2</v>
      </c>
      <c r="AE17988">
        <v>13</v>
      </c>
      <c r="AF17988">
        <v>6</v>
      </c>
      <c r="AG17988" s="1" t="s">
        <v>49</v>
      </c>
    </row>
    <row r="17989" spans="1:33" x14ac:dyDescent="0.25">
      <c r="A17989" s="1" t="s">
        <v>151727</v>
      </c>
      <c r="B17989" s="1" t="s">
        <v>151728</v>
      </c>
      <c r="C17989">
        <v>17988</v>
      </c>
      <c r="D17989">
        <v>17988</v>
      </c>
      <c r="E17989" s="1" t="s">
        <v>151729</v>
      </c>
      <c r="F17989" s="1" t="s">
        <v>21399</v>
      </c>
      <c r="G17989" s="1" t="s">
        <v>151730</v>
      </c>
      <c r="H17989" s="1" t="s">
        <v>2506</v>
      </c>
      <c r="I17989" s="1" t="s">
        <v>1908</v>
      </c>
      <c r="J17989">
        <v>23228</v>
      </c>
      <c r="K17989" s="1" t="s">
        <v>4596</v>
      </c>
      <c r="L17989" s="1" t="s">
        <v>49</v>
      </c>
      <c r="M17989">
        <v>1</v>
      </c>
      <c r="N17989">
        <v>1</v>
      </c>
      <c r="O17989">
        <v>344</v>
      </c>
      <c r="P17989" s="1" t="s">
        <v>2508</v>
      </c>
      <c r="Q17989">
        <v>51087</v>
      </c>
      <c r="R17989" s="1" t="s">
        <v>51</v>
      </c>
      <c r="S17989" s="1" t="s">
        <v>151731</v>
      </c>
      <c r="T17989" s="1" t="s">
        <v>151732</v>
      </c>
      <c r="U17989">
        <v>611110</v>
      </c>
      <c r="V17989" s="1" t="s">
        <v>54</v>
      </c>
      <c r="W17989" s="1" t="s">
        <v>151733</v>
      </c>
      <c r="X17989" s="2">
        <v>40099</v>
      </c>
      <c r="Y17989" s="1" t="s">
        <v>67</v>
      </c>
      <c r="Z17989" s="2">
        <v>40337</v>
      </c>
      <c r="AA17989" s="1" t="s">
        <v>151733</v>
      </c>
      <c r="AB17989">
        <v>1</v>
      </c>
      <c r="AC17989">
        <v>317</v>
      </c>
      <c r="AD17989">
        <v>2</v>
      </c>
      <c r="AE17989">
        <v>13</v>
      </c>
      <c r="AF17989">
        <v>27</v>
      </c>
      <c r="AG17989" s="1" t="s">
        <v>49</v>
      </c>
    </row>
    <row r="17990" spans="1:33" x14ac:dyDescent="0.25">
      <c r="A17990" s="1" t="s">
        <v>151734</v>
      </c>
      <c r="B17990" s="1" t="s">
        <v>151735</v>
      </c>
      <c r="C17990">
        <v>17989</v>
      </c>
      <c r="D17990">
        <v>17989</v>
      </c>
      <c r="E17990" s="1" t="s">
        <v>151736</v>
      </c>
      <c r="F17990" s="1" t="s">
        <v>151737</v>
      </c>
      <c r="G17990" s="1" t="s">
        <v>151738</v>
      </c>
      <c r="H17990" s="1" t="s">
        <v>2222</v>
      </c>
      <c r="I17990" s="1" t="s">
        <v>1908</v>
      </c>
      <c r="J17990">
        <v>22312</v>
      </c>
      <c r="K17990" s="1" t="s">
        <v>21078</v>
      </c>
      <c r="L17990" s="1" t="s">
        <v>49</v>
      </c>
      <c r="M17990">
        <v>1</v>
      </c>
      <c r="N17990">
        <v>1</v>
      </c>
      <c r="O17990">
        <v>200</v>
      </c>
      <c r="P17990" s="1" t="s">
        <v>1969</v>
      </c>
      <c r="Q17990">
        <v>51059</v>
      </c>
      <c r="R17990" s="1" t="s">
        <v>51</v>
      </c>
      <c r="S17990" s="1" t="s">
        <v>151739</v>
      </c>
      <c r="T17990" s="1" t="s">
        <v>151740</v>
      </c>
      <c r="U17990">
        <v>611110</v>
      </c>
      <c r="V17990" s="1" t="s">
        <v>54</v>
      </c>
      <c r="W17990" s="1" t="s">
        <v>151741</v>
      </c>
      <c r="X17990" s="2">
        <v>40157</v>
      </c>
      <c r="Y17990" s="1" t="s">
        <v>67</v>
      </c>
      <c r="Z17990" s="2">
        <v>40315</v>
      </c>
      <c r="AA17990" s="1" t="s">
        <v>151741</v>
      </c>
      <c r="AB17990">
        <v>1</v>
      </c>
      <c r="AC17990">
        <v>187</v>
      </c>
      <c r="AD17990">
        <v>3</v>
      </c>
      <c r="AE17990">
        <v>13</v>
      </c>
      <c r="AF17990">
        <v>13</v>
      </c>
      <c r="AG17990" s="1" t="s">
        <v>49</v>
      </c>
    </row>
    <row r="17991" spans="1:33" x14ac:dyDescent="0.25">
      <c r="A17991" s="1" t="s">
        <v>151742</v>
      </c>
      <c r="B17991" s="1" t="s">
        <v>151743</v>
      </c>
      <c r="C17991">
        <v>17990</v>
      </c>
      <c r="D17991">
        <v>17990</v>
      </c>
      <c r="E17991" s="1" t="s">
        <v>151744</v>
      </c>
      <c r="F17991" s="1" t="s">
        <v>151745</v>
      </c>
      <c r="G17991" s="1" t="s">
        <v>151746</v>
      </c>
      <c r="H17991" s="1" t="s">
        <v>2506</v>
      </c>
      <c r="I17991" s="1" t="s">
        <v>1908</v>
      </c>
      <c r="J17991">
        <v>23229</v>
      </c>
      <c r="K17991" s="1" t="s">
        <v>151747</v>
      </c>
      <c r="L17991" s="1" t="s">
        <v>49</v>
      </c>
      <c r="M17991">
        <v>2</v>
      </c>
      <c r="N17991">
        <v>1</v>
      </c>
      <c r="O17991">
        <v>207</v>
      </c>
      <c r="P17991" s="1" t="s">
        <v>2508</v>
      </c>
      <c r="Q17991">
        <v>51087</v>
      </c>
      <c r="R17991" s="1" t="s">
        <v>51</v>
      </c>
      <c r="S17991" s="1" t="s">
        <v>151748</v>
      </c>
      <c r="T17991" s="1" t="s">
        <v>151749</v>
      </c>
      <c r="U17991">
        <v>611110</v>
      </c>
      <c r="V17991" s="1" t="s">
        <v>54</v>
      </c>
      <c r="W17991" s="1" t="s">
        <v>151750</v>
      </c>
      <c r="X17991" s="2">
        <v>40157</v>
      </c>
      <c r="Y17991" s="1" t="s">
        <v>67</v>
      </c>
      <c r="Z17991" s="2">
        <v>40337</v>
      </c>
      <c r="AA17991" s="1" t="s">
        <v>151750</v>
      </c>
      <c r="AB17991">
        <v>1</v>
      </c>
      <c r="AC17991">
        <v>186</v>
      </c>
      <c r="AD17991">
        <v>2</v>
      </c>
      <c r="AE17991">
        <v>13</v>
      </c>
      <c r="AF17991">
        <v>21</v>
      </c>
      <c r="AG17991" s="1" t="s">
        <v>49</v>
      </c>
    </row>
    <row r="17992" spans="1:33" x14ac:dyDescent="0.25">
      <c r="A17992" s="1" t="s">
        <v>151751</v>
      </c>
      <c r="B17992" s="1" t="s">
        <v>151752</v>
      </c>
      <c r="C17992">
        <v>17991</v>
      </c>
      <c r="D17992">
        <v>17991</v>
      </c>
      <c r="E17992" s="1" t="s">
        <v>151753</v>
      </c>
      <c r="F17992" s="1" t="s">
        <v>151754</v>
      </c>
      <c r="G17992" s="1" t="s">
        <v>151755</v>
      </c>
      <c r="H17992" s="1" t="s">
        <v>2535</v>
      </c>
      <c r="I17992" s="1" t="s">
        <v>1908</v>
      </c>
      <c r="J17992">
        <v>22655</v>
      </c>
      <c r="K17992" s="1" t="s">
        <v>151756</v>
      </c>
      <c r="L17992" s="1" t="s">
        <v>49</v>
      </c>
      <c r="M17992">
        <v>1</v>
      </c>
      <c r="N17992">
        <v>1</v>
      </c>
      <c r="O17992">
        <v>75</v>
      </c>
      <c r="P17992" s="1" t="s">
        <v>2537</v>
      </c>
      <c r="Q17992">
        <v>51069</v>
      </c>
      <c r="R17992" s="1" t="s">
        <v>51</v>
      </c>
      <c r="S17992" s="1" t="s">
        <v>151757</v>
      </c>
      <c r="T17992" s="1" t="s">
        <v>151758</v>
      </c>
      <c r="U17992">
        <v>611110</v>
      </c>
      <c r="V17992" s="1" t="s">
        <v>54</v>
      </c>
      <c r="W17992" s="1" t="s">
        <v>151759</v>
      </c>
      <c r="X17992" s="2">
        <v>40207</v>
      </c>
      <c r="Y17992" s="1" t="s">
        <v>67</v>
      </c>
      <c r="Z17992" s="2">
        <v>40367</v>
      </c>
      <c r="AA17992" s="1" t="s">
        <v>151759</v>
      </c>
      <c r="AB17992">
        <v>3</v>
      </c>
      <c r="AC17992">
        <v>66</v>
      </c>
      <c r="AD17992">
        <v>2</v>
      </c>
      <c r="AE17992">
        <v>17</v>
      </c>
      <c r="AF17992">
        <v>9</v>
      </c>
      <c r="AG17992" s="1" t="s">
        <v>49</v>
      </c>
    </row>
    <row r="17993" spans="1:33" x14ac:dyDescent="0.25">
      <c r="A17993" s="1" t="s">
        <v>151760</v>
      </c>
      <c r="B17993" s="1" t="s">
        <v>151761</v>
      </c>
      <c r="C17993">
        <v>17992</v>
      </c>
      <c r="D17993">
        <v>17992</v>
      </c>
      <c r="E17993" s="1" t="s">
        <v>151762</v>
      </c>
      <c r="F17993" s="1" t="s">
        <v>84222</v>
      </c>
      <c r="G17993" s="1" t="s">
        <v>151763</v>
      </c>
      <c r="H17993" s="1" t="s">
        <v>116919</v>
      </c>
      <c r="I17993" s="1" t="s">
        <v>1908</v>
      </c>
      <c r="J17993">
        <v>20124</v>
      </c>
      <c r="K17993" s="1" t="s">
        <v>101845</v>
      </c>
      <c r="L17993" s="1" t="s">
        <v>49</v>
      </c>
      <c r="M17993">
        <v>1</v>
      </c>
      <c r="N17993">
        <v>1</v>
      </c>
      <c r="O17993">
        <v>193</v>
      </c>
      <c r="P17993" s="1" t="s">
        <v>1969</v>
      </c>
      <c r="Q17993">
        <v>51059</v>
      </c>
      <c r="R17993" s="1" t="s">
        <v>51</v>
      </c>
      <c r="S17993" s="1" t="s">
        <v>151764</v>
      </c>
      <c r="T17993" s="1" t="s">
        <v>151765</v>
      </c>
      <c r="U17993">
        <v>611110</v>
      </c>
      <c r="V17993" s="1" t="s">
        <v>54</v>
      </c>
      <c r="W17993" s="1" t="s">
        <v>151766</v>
      </c>
      <c r="X17993" s="2">
        <v>40157</v>
      </c>
      <c r="Y17993" s="1" t="s">
        <v>67</v>
      </c>
      <c r="Z17993" s="2">
        <v>40316</v>
      </c>
      <c r="AA17993" s="1" t="s">
        <v>151766</v>
      </c>
      <c r="AB17993">
        <v>1</v>
      </c>
      <c r="AC17993">
        <v>179</v>
      </c>
      <c r="AD17993">
        <v>2</v>
      </c>
      <c r="AE17993">
        <v>13</v>
      </c>
      <c r="AF17993">
        <v>14</v>
      </c>
      <c r="AG17993" s="1" t="s">
        <v>49</v>
      </c>
    </row>
    <row r="17994" spans="1:33" x14ac:dyDescent="0.25">
      <c r="A17994" s="1" t="s">
        <v>151767</v>
      </c>
      <c r="B17994" s="1" t="s">
        <v>151768</v>
      </c>
      <c r="C17994">
        <v>17993</v>
      </c>
      <c r="D17994">
        <v>17993</v>
      </c>
      <c r="E17994" s="1" t="s">
        <v>151769</v>
      </c>
      <c r="F17994" s="1" t="s">
        <v>85978</v>
      </c>
      <c r="G17994" s="1" t="s">
        <v>151770</v>
      </c>
      <c r="H17994" s="1" t="s">
        <v>3607</v>
      </c>
      <c r="I17994" s="1" t="s">
        <v>1908</v>
      </c>
      <c r="J17994">
        <v>20186</v>
      </c>
      <c r="K17994" s="1" t="s">
        <v>114103</v>
      </c>
      <c r="L17994" s="1" t="s">
        <v>49</v>
      </c>
      <c r="M17994">
        <v>1</v>
      </c>
      <c r="N17994">
        <v>1</v>
      </c>
      <c r="O17994">
        <v>216</v>
      </c>
      <c r="P17994" s="1" t="s">
        <v>3609</v>
      </c>
      <c r="Q17994">
        <v>51061</v>
      </c>
      <c r="R17994" s="1" t="s">
        <v>51</v>
      </c>
      <c r="S17994" s="1" t="s">
        <v>151771</v>
      </c>
      <c r="T17994" s="1" t="s">
        <v>151772</v>
      </c>
      <c r="U17994">
        <v>611110</v>
      </c>
      <c r="V17994" s="1" t="s">
        <v>54</v>
      </c>
      <c r="W17994" s="1" t="s">
        <v>151773</v>
      </c>
      <c r="X17994" s="2">
        <v>40099</v>
      </c>
      <c r="Y17994" s="1" t="s">
        <v>67</v>
      </c>
      <c r="Z17994" s="2">
        <v>40318</v>
      </c>
      <c r="AA17994" s="1" t="s">
        <v>151773</v>
      </c>
      <c r="AB17994">
        <v>1</v>
      </c>
      <c r="AC17994">
        <v>194</v>
      </c>
      <c r="AD17994">
        <v>2</v>
      </c>
      <c r="AE17994">
        <v>13</v>
      </c>
      <c r="AF17994">
        <v>22</v>
      </c>
      <c r="AG17994" s="1" t="s">
        <v>49</v>
      </c>
    </row>
    <row r="17995" spans="1:33" x14ac:dyDescent="0.25">
      <c r="A17995" s="1" t="s">
        <v>151774</v>
      </c>
      <c r="B17995" s="1" t="s">
        <v>151775</v>
      </c>
      <c r="C17995">
        <v>17994</v>
      </c>
      <c r="D17995">
        <v>17994</v>
      </c>
      <c r="E17995" s="1" t="s">
        <v>151776</v>
      </c>
      <c r="F17995" s="1" t="s">
        <v>143399</v>
      </c>
      <c r="G17995" s="1" t="s">
        <v>151777</v>
      </c>
      <c r="H17995" s="1" t="s">
        <v>13093</v>
      </c>
      <c r="I17995" s="1" t="s">
        <v>1908</v>
      </c>
      <c r="J17995">
        <v>22101</v>
      </c>
      <c r="K17995" s="1" t="s">
        <v>67481</v>
      </c>
      <c r="L17995" s="1" t="s">
        <v>49</v>
      </c>
      <c r="M17995">
        <v>1</v>
      </c>
      <c r="N17995">
        <v>1</v>
      </c>
      <c r="O17995">
        <v>245</v>
      </c>
      <c r="P17995" s="1" t="s">
        <v>1969</v>
      </c>
      <c r="Q17995">
        <v>51059</v>
      </c>
      <c r="R17995" s="1" t="s">
        <v>51</v>
      </c>
      <c r="S17995" s="1" t="s">
        <v>151778</v>
      </c>
      <c r="T17995" s="1" t="s">
        <v>151779</v>
      </c>
      <c r="U17995">
        <v>611110</v>
      </c>
      <c r="V17995" s="1" t="s">
        <v>54</v>
      </c>
      <c r="W17995" s="1" t="s">
        <v>151780</v>
      </c>
      <c r="X17995" s="2">
        <v>40157</v>
      </c>
      <c r="Y17995" s="1" t="s">
        <v>67</v>
      </c>
      <c r="Z17995" s="2">
        <v>40318</v>
      </c>
      <c r="AA17995" s="1" t="s">
        <v>151780</v>
      </c>
      <c r="AB17995">
        <v>1</v>
      </c>
      <c r="AC17995">
        <v>222</v>
      </c>
      <c r="AD17995">
        <v>2</v>
      </c>
      <c r="AE17995">
        <v>13</v>
      </c>
      <c r="AF17995">
        <v>23</v>
      </c>
      <c r="AG17995" s="1" t="s">
        <v>49</v>
      </c>
    </row>
    <row r="17996" spans="1:33" x14ac:dyDescent="0.25">
      <c r="A17996" s="1" t="s">
        <v>151781</v>
      </c>
      <c r="B17996" s="1" t="s">
        <v>151782</v>
      </c>
      <c r="C17996">
        <v>17995</v>
      </c>
      <c r="D17996">
        <v>17995</v>
      </c>
      <c r="E17996" s="1" t="s">
        <v>151783</v>
      </c>
      <c r="F17996" s="1" t="s">
        <v>151784</v>
      </c>
      <c r="G17996" s="1" t="s">
        <v>151785</v>
      </c>
      <c r="H17996" s="1" t="s">
        <v>13093</v>
      </c>
      <c r="I17996" s="1" t="s">
        <v>1908</v>
      </c>
      <c r="J17996">
        <v>22102</v>
      </c>
      <c r="K17996" s="1" t="s">
        <v>45550</v>
      </c>
      <c r="L17996" s="1" t="s">
        <v>49</v>
      </c>
      <c r="M17996">
        <v>1</v>
      </c>
      <c r="N17996">
        <v>1</v>
      </c>
      <c r="O17996">
        <v>350</v>
      </c>
      <c r="P17996" s="1" t="s">
        <v>1969</v>
      </c>
      <c r="Q17996">
        <v>51059</v>
      </c>
      <c r="R17996" s="1" t="s">
        <v>51</v>
      </c>
      <c r="S17996" s="1" t="s">
        <v>151786</v>
      </c>
      <c r="T17996" s="1" t="s">
        <v>151787</v>
      </c>
      <c r="U17996">
        <v>611110</v>
      </c>
      <c r="V17996" s="1" t="s">
        <v>54</v>
      </c>
      <c r="W17996" s="1" t="s">
        <v>151788</v>
      </c>
      <c r="X17996" s="2">
        <v>40157</v>
      </c>
      <c r="Y17996" s="1" t="s">
        <v>67</v>
      </c>
      <c r="Z17996" s="2">
        <v>40318</v>
      </c>
      <c r="AA17996" s="1" t="s">
        <v>151788</v>
      </c>
      <c r="AB17996">
        <v>2</v>
      </c>
      <c r="AC17996">
        <v>315</v>
      </c>
      <c r="AD17996">
        <v>14</v>
      </c>
      <c r="AE17996">
        <v>17</v>
      </c>
      <c r="AF17996">
        <v>35</v>
      </c>
      <c r="AG17996" s="1" t="s">
        <v>49</v>
      </c>
    </row>
    <row r="17997" spans="1:33" x14ac:dyDescent="0.25">
      <c r="A17997" s="1" t="s">
        <v>151789</v>
      </c>
      <c r="B17997" s="1" t="s">
        <v>151790</v>
      </c>
      <c r="C17997">
        <v>17996</v>
      </c>
      <c r="D17997">
        <v>17996</v>
      </c>
      <c r="E17997" s="1" t="s">
        <v>151791</v>
      </c>
      <c r="F17997" s="1" t="s">
        <v>151792</v>
      </c>
      <c r="G17997" s="1" t="s">
        <v>151793</v>
      </c>
      <c r="H17997" s="1" t="s">
        <v>2506</v>
      </c>
      <c r="I17997" s="1" t="s">
        <v>1908</v>
      </c>
      <c r="J17997">
        <v>23238</v>
      </c>
      <c r="K17997" s="1" t="s">
        <v>49</v>
      </c>
      <c r="L17997" s="1" t="s">
        <v>49</v>
      </c>
      <c r="M17997">
        <v>1</v>
      </c>
      <c r="N17997">
        <v>1</v>
      </c>
      <c r="O17997">
        <v>686</v>
      </c>
      <c r="P17997" s="1" t="s">
        <v>2508</v>
      </c>
      <c r="Q17997">
        <v>51087</v>
      </c>
      <c r="R17997" s="1" t="s">
        <v>51</v>
      </c>
      <c r="S17997" s="1" t="s">
        <v>151794</v>
      </c>
      <c r="T17997" s="1" t="s">
        <v>151795</v>
      </c>
      <c r="U17997">
        <v>611110</v>
      </c>
      <c r="V17997" s="1" t="s">
        <v>54</v>
      </c>
      <c r="W17997" s="1" t="s">
        <v>151796</v>
      </c>
      <c r="X17997" s="2">
        <v>40099</v>
      </c>
      <c r="Y17997" s="1" t="s">
        <v>67</v>
      </c>
      <c r="Z17997" s="2">
        <v>40337</v>
      </c>
      <c r="AA17997" s="1" t="s">
        <v>151796</v>
      </c>
      <c r="AB17997">
        <v>3</v>
      </c>
      <c r="AC17997">
        <v>590</v>
      </c>
      <c r="AD17997">
        <v>2</v>
      </c>
      <c r="AE17997">
        <v>17</v>
      </c>
      <c r="AF17997">
        <v>96</v>
      </c>
      <c r="AG17997" s="1" t="s">
        <v>49</v>
      </c>
    </row>
    <row r="17998" spans="1:33" x14ac:dyDescent="0.25">
      <c r="A17998" s="1" t="s">
        <v>151797</v>
      </c>
      <c r="B17998" s="1" t="s">
        <v>151798</v>
      </c>
      <c r="C17998">
        <v>17997</v>
      </c>
      <c r="D17998">
        <v>17997</v>
      </c>
      <c r="E17998" s="1" t="s">
        <v>151799</v>
      </c>
      <c r="F17998" s="1" t="s">
        <v>151800</v>
      </c>
      <c r="G17998" s="1" t="s">
        <v>151801</v>
      </c>
      <c r="H17998" s="1" t="s">
        <v>151802</v>
      </c>
      <c r="I17998" s="1" t="s">
        <v>1908</v>
      </c>
      <c r="J17998">
        <v>22625</v>
      </c>
      <c r="K17998" s="1" t="s">
        <v>25366</v>
      </c>
      <c r="L17998" s="1" t="s">
        <v>49</v>
      </c>
      <c r="M17998">
        <v>4</v>
      </c>
      <c r="N17998">
        <v>1</v>
      </c>
      <c r="O17998">
        <v>60</v>
      </c>
      <c r="P17998" s="1" t="s">
        <v>2537</v>
      </c>
      <c r="Q17998">
        <v>51069</v>
      </c>
      <c r="R17998" s="1" t="s">
        <v>51</v>
      </c>
      <c r="S17998" s="1" t="s">
        <v>151803</v>
      </c>
      <c r="T17998" s="1" t="s">
        <v>151804</v>
      </c>
      <c r="U17998">
        <v>611110</v>
      </c>
      <c r="V17998" s="1" t="s">
        <v>54</v>
      </c>
      <c r="W17998" s="1" t="s">
        <v>151805</v>
      </c>
      <c r="X17998" s="2">
        <v>40207</v>
      </c>
      <c r="Y17998" s="1" t="s">
        <v>67</v>
      </c>
      <c r="Z17998" s="2">
        <v>40367</v>
      </c>
      <c r="AA17998" s="1" t="s">
        <v>151805</v>
      </c>
      <c r="AB17998">
        <v>2</v>
      </c>
      <c r="AC17998">
        <v>50</v>
      </c>
      <c r="AD17998">
        <v>12</v>
      </c>
      <c r="AE17998">
        <v>17</v>
      </c>
      <c r="AF17998">
        <v>10</v>
      </c>
      <c r="AG17998" s="1" t="s">
        <v>49</v>
      </c>
    </row>
    <row r="17999" spans="1:33" x14ac:dyDescent="0.25">
      <c r="A17999" s="1" t="s">
        <v>151806</v>
      </c>
      <c r="B17999" s="1" t="s">
        <v>151807</v>
      </c>
      <c r="C17999">
        <v>17998</v>
      </c>
      <c r="D17999">
        <v>17998</v>
      </c>
      <c r="E17999" s="1" t="s">
        <v>151808</v>
      </c>
      <c r="F17999" s="1" t="s">
        <v>29807</v>
      </c>
      <c r="G17999" s="1" t="s">
        <v>151809</v>
      </c>
      <c r="H17999" s="1" t="s">
        <v>2506</v>
      </c>
      <c r="I17999" s="1" t="s">
        <v>1908</v>
      </c>
      <c r="J17999">
        <v>23227</v>
      </c>
      <c r="K17999" s="1" t="s">
        <v>18805</v>
      </c>
      <c r="L17999" s="1" t="s">
        <v>49</v>
      </c>
      <c r="M17999">
        <v>1</v>
      </c>
      <c r="N17999">
        <v>1</v>
      </c>
      <c r="O17999">
        <v>135</v>
      </c>
      <c r="P17999" s="1" t="s">
        <v>2508</v>
      </c>
      <c r="Q17999">
        <v>51087</v>
      </c>
      <c r="R17999" s="1" t="s">
        <v>51</v>
      </c>
      <c r="S17999" s="1" t="s">
        <v>151810</v>
      </c>
      <c r="T17999" s="1" t="s">
        <v>151811</v>
      </c>
      <c r="U17999">
        <v>611110</v>
      </c>
      <c r="V17999" s="1" t="s">
        <v>54</v>
      </c>
      <c r="W17999" s="1" t="s">
        <v>151812</v>
      </c>
      <c r="X17999" s="2">
        <v>40099</v>
      </c>
      <c r="Y17999" s="1" t="s">
        <v>67</v>
      </c>
      <c r="Z17999" s="2">
        <v>40337</v>
      </c>
      <c r="AA17999" s="1" t="s">
        <v>151812</v>
      </c>
      <c r="AB17999">
        <v>3</v>
      </c>
      <c r="AC17999">
        <v>120</v>
      </c>
      <c r="AD17999">
        <v>2</v>
      </c>
      <c r="AE17999">
        <v>17</v>
      </c>
      <c r="AF17999">
        <v>15</v>
      </c>
      <c r="AG17999" s="1" t="s">
        <v>49</v>
      </c>
    </row>
    <row r="18000" spans="1:33" x14ac:dyDescent="0.25">
      <c r="A18000" s="1" t="s">
        <v>151813</v>
      </c>
      <c r="B18000" s="1" t="s">
        <v>151814</v>
      </c>
      <c r="C18000">
        <v>17999</v>
      </c>
      <c r="D18000">
        <v>17999</v>
      </c>
      <c r="E18000" s="1" t="s">
        <v>151815</v>
      </c>
      <c r="F18000" s="1" t="s">
        <v>151816</v>
      </c>
      <c r="G18000" s="1" t="s">
        <v>151817</v>
      </c>
      <c r="H18000" s="1" t="s">
        <v>151818</v>
      </c>
      <c r="I18000" s="1" t="s">
        <v>1908</v>
      </c>
      <c r="J18000">
        <v>20198</v>
      </c>
      <c r="K18000" s="1" t="s">
        <v>49</v>
      </c>
      <c r="L18000" s="1" t="s">
        <v>49</v>
      </c>
      <c r="M18000">
        <v>1</v>
      </c>
      <c r="N18000">
        <v>1</v>
      </c>
      <c r="O18000">
        <v>356</v>
      </c>
      <c r="P18000" s="1" t="s">
        <v>3609</v>
      </c>
      <c r="Q18000">
        <v>51061</v>
      </c>
      <c r="R18000" s="1" t="s">
        <v>51</v>
      </c>
      <c r="S18000" s="1" t="s">
        <v>151819</v>
      </c>
      <c r="T18000" s="1" t="s">
        <v>151820</v>
      </c>
      <c r="U18000">
        <v>611110</v>
      </c>
      <c r="V18000" s="1" t="s">
        <v>54</v>
      </c>
      <c r="W18000" s="1" t="s">
        <v>151821</v>
      </c>
      <c r="X18000" s="2">
        <v>40207</v>
      </c>
      <c r="Y18000" s="1" t="s">
        <v>67</v>
      </c>
      <c r="Z18000" s="2">
        <v>40318</v>
      </c>
      <c r="AA18000" s="1" t="s">
        <v>151821</v>
      </c>
      <c r="AB18000">
        <v>3</v>
      </c>
      <c r="AC18000">
        <v>308</v>
      </c>
      <c r="AD18000">
        <v>2</v>
      </c>
      <c r="AE18000">
        <v>17</v>
      </c>
      <c r="AF18000">
        <v>48</v>
      </c>
      <c r="AG18000" s="1" t="s">
        <v>49</v>
      </c>
    </row>
    <row r="18001" spans="1:33" x14ac:dyDescent="0.25">
      <c r="A18001" s="1" t="s">
        <v>151822</v>
      </c>
      <c r="B18001" s="1" t="s">
        <v>151823</v>
      </c>
      <c r="C18001">
        <v>18000</v>
      </c>
      <c r="D18001">
        <v>18000</v>
      </c>
      <c r="E18001" s="1" t="s">
        <v>151824</v>
      </c>
      <c r="F18001" s="1" t="s">
        <v>151825</v>
      </c>
      <c r="G18001" s="1" t="s">
        <v>151826</v>
      </c>
      <c r="H18001" s="1" t="s">
        <v>9330</v>
      </c>
      <c r="I18001" s="1" t="s">
        <v>1908</v>
      </c>
      <c r="J18001">
        <v>23188</v>
      </c>
      <c r="K18001" s="1" t="s">
        <v>151827</v>
      </c>
      <c r="L18001" s="1" t="s">
        <v>49</v>
      </c>
      <c r="M18001">
        <v>1</v>
      </c>
      <c r="N18001">
        <v>1</v>
      </c>
      <c r="O18001">
        <v>223</v>
      </c>
      <c r="P18001" s="1" t="s">
        <v>151828</v>
      </c>
      <c r="Q18001">
        <v>51095</v>
      </c>
      <c r="R18001" s="1" t="s">
        <v>51</v>
      </c>
      <c r="S18001" s="1" t="s">
        <v>151829</v>
      </c>
      <c r="T18001" s="1" t="s">
        <v>151830</v>
      </c>
      <c r="U18001">
        <v>611110</v>
      </c>
      <c r="V18001" s="1" t="s">
        <v>54</v>
      </c>
      <c r="W18001" s="1" t="s">
        <v>151831</v>
      </c>
      <c r="X18001" s="2">
        <v>40207</v>
      </c>
      <c r="Y18001" s="1" t="s">
        <v>56</v>
      </c>
      <c r="Z18001" s="2">
        <v>40435</v>
      </c>
      <c r="AA18001" s="1" t="s">
        <v>151831</v>
      </c>
      <c r="AB18001">
        <v>3</v>
      </c>
      <c r="AC18001">
        <v>195</v>
      </c>
      <c r="AD18001">
        <v>2</v>
      </c>
      <c r="AE18001">
        <v>17</v>
      </c>
      <c r="AF18001">
        <v>28</v>
      </c>
      <c r="AG18001" s="1" t="s">
        <v>151832</v>
      </c>
    </row>
    <row r="18002" spans="1:33" x14ac:dyDescent="0.25">
      <c r="A18002" s="1" t="s">
        <v>151833</v>
      </c>
      <c r="B18002" s="1" t="s">
        <v>151834</v>
      </c>
      <c r="C18002">
        <v>18001</v>
      </c>
      <c r="D18002">
        <v>18401</v>
      </c>
      <c r="E18002" s="1" t="s">
        <v>151835</v>
      </c>
      <c r="F18002" s="1" t="s">
        <v>151836</v>
      </c>
      <c r="G18002" s="1" t="s">
        <v>151837</v>
      </c>
      <c r="H18002" s="1" t="s">
        <v>3962</v>
      </c>
      <c r="I18002" s="1" t="s">
        <v>161</v>
      </c>
      <c r="J18002">
        <v>78756</v>
      </c>
      <c r="K18002" s="1" t="s">
        <v>34382</v>
      </c>
      <c r="L18002" s="1" t="s">
        <v>49</v>
      </c>
      <c r="M18002">
        <v>3</v>
      </c>
      <c r="N18002">
        <v>1</v>
      </c>
      <c r="O18002">
        <v>185</v>
      </c>
      <c r="P18002" s="1" t="s">
        <v>163</v>
      </c>
      <c r="Q18002">
        <v>48453</v>
      </c>
      <c r="R18002" s="1" t="s">
        <v>51</v>
      </c>
      <c r="S18002" s="1" t="s">
        <v>151838</v>
      </c>
      <c r="T18002" s="1" t="s">
        <v>151839</v>
      </c>
      <c r="U18002">
        <v>611110</v>
      </c>
      <c r="V18002" s="1" t="s">
        <v>54</v>
      </c>
      <c r="W18002" s="1" t="s">
        <v>151840</v>
      </c>
      <c r="X18002" s="2">
        <v>40207</v>
      </c>
      <c r="Y18002" s="1" t="s">
        <v>56</v>
      </c>
      <c r="Z18002" s="2">
        <v>40245</v>
      </c>
      <c r="AA18002" s="1" t="s">
        <v>151840</v>
      </c>
      <c r="AB18002">
        <v>3</v>
      </c>
      <c r="AC18002">
        <v>141</v>
      </c>
      <c r="AD18002">
        <v>2</v>
      </c>
      <c r="AE18002">
        <v>17</v>
      </c>
      <c r="AF18002">
        <v>44</v>
      </c>
      <c r="AG18002" s="1" t="s">
        <v>49</v>
      </c>
    </row>
    <row r="18003" spans="1:33" x14ac:dyDescent="0.25">
      <c r="A18003" s="1" t="s">
        <v>151841</v>
      </c>
      <c r="B18003" s="1" t="s">
        <v>151842</v>
      </c>
      <c r="C18003">
        <v>18002</v>
      </c>
      <c r="D18003">
        <v>18402</v>
      </c>
      <c r="E18003" s="1" t="s">
        <v>151843</v>
      </c>
      <c r="F18003" s="1" t="s">
        <v>151844</v>
      </c>
      <c r="G18003" s="1" t="s">
        <v>151845</v>
      </c>
      <c r="H18003" s="1" t="s">
        <v>3982</v>
      </c>
      <c r="I18003" s="1" t="s">
        <v>161</v>
      </c>
      <c r="J18003">
        <v>78613</v>
      </c>
      <c r="K18003" s="1" t="s">
        <v>49</v>
      </c>
      <c r="L18003" s="1" t="s">
        <v>49</v>
      </c>
      <c r="M18003">
        <v>1</v>
      </c>
      <c r="N18003">
        <v>1</v>
      </c>
      <c r="O18003">
        <v>584</v>
      </c>
      <c r="P18003" s="1" t="s">
        <v>3984</v>
      </c>
      <c r="Q18003">
        <v>48491</v>
      </c>
      <c r="R18003" s="1" t="s">
        <v>51</v>
      </c>
      <c r="S18003" s="1" t="s">
        <v>151846</v>
      </c>
      <c r="T18003" s="1" t="s">
        <v>151847</v>
      </c>
      <c r="U18003">
        <v>611110</v>
      </c>
      <c r="V18003" s="1" t="s">
        <v>54</v>
      </c>
      <c r="W18003" s="1" t="s">
        <v>151848</v>
      </c>
      <c r="X18003" s="2">
        <v>40207</v>
      </c>
      <c r="Y18003" s="1" t="s">
        <v>56</v>
      </c>
      <c r="Z18003" s="2">
        <v>40245</v>
      </c>
      <c r="AA18003" s="1" t="s">
        <v>151848</v>
      </c>
      <c r="AB18003">
        <v>3</v>
      </c>
      <c r="AC18003">
        <v>538</v>
      </c>
      <c r="AD18003">
        <v>2</v>
      </c>
      <c r="AE18003">
        <v>17</v>
      </c>
      <c r="AF18003">
        <v>46</v>
      </c>
      <c r="AG18003" s="1" t="s">
        <v>49</v>
      </c>
    </row>
    <row r="18004" spans="1:33" x14ac:dyDescent="0.25">
      <c r="A18004" s="1" t="s">
        <v>151849</v>
      </c>
      <c r="B18004" s="1" t="s">
        <v>151850</v>
      </c>
      <c r="C18004">
        <v>18003</v>
      </c>
      <c r="D18004">
        <v>18403</v>
      </c>
      <c r="E18004" s="1" t="s">
        <v>151851</v>
      </c>
      <c r="F18004" s="1" t="s">
        <v>151852</v>
      </c>
      <c r="G18004" s="1" t="s">
        <v>151853</v>
      </c>
      <c r="H18004" s="1" t="s">
        <v>3962</v>
      </c>
      <c r="I18004" s="1" t="s">
        <v>161</v>
      </c>
      <c r="J18004">
        <v>78731</v>
      </c>
      <c r="K18004" s="1" t="s">
        <v>151854</v>
      </c>
      <c r="L18004" s="1" t="s">
        <v>49</v>
      </c>
      <c r="M18004">
        <v>1</v>
      </c>
      <c r="N18004">
        <v>1</v>
      </c>
      <c r="O18004">
        <v>49</v>
      </c>
      <c r="P18004" s="1" t="s">
        <v>163</v>
      </c>
      <c r="Q18004">
        <v>48453</v>
      </c>
      <c r="R18004" s="1" t="s">
        <v>51</v>
      </c>
      <c r="S18004" s="1" t="s">
        <v>151855</v>
      </c>
      <c r="T18004" s="1" t="s">
        <v>151856</v>
      </c>
      <c r="U18004">
        <v>611110</v>
      </c>
      <c r="V18004" s="1" t="s">
        <v>54</v>
      </c>
      <c r="W18004" s="1" t="s">
        <v>151857</v>
      </c>
      <c r="X18004" s="2">
        <v>40207</v>
      </c>
      <c r="Y18004" s="1" t="s">
        <v>67</v>
      </c>
      <c r="Z18004" s="2">
        <v>40245</v>
      </c>
      <c r="AA18004" s="1" t="s">
        <v>151857</v>
      </c>
      <c r="AB18004">
        <v>2</v>
      </c>
      <c r="AC18004">
        <v>37</v>
      </c>
      <c r="AD18004">
        <v>14</v>
      </c>
      <c r="AE18004">
        <v>17</v>
      </c>
      <c r="AF18004">
        <v>12</v>
      </c>
      <c r="AG18004" s="1" t="s">
        <v>49</v>
      </c>
    </row>
    <row r="18005" spans="1:33" x14ac:dyDescent="0.25">
      <c r="A18005" s="1" t="s">
        <v>151858</v>
      </c>
      <c r="B18005" s="1" t="s">
        <v>151859</v>
      </c>
      <c r="C18005">
        <v>18004</v>
      </c>
      <c r="D18005">
        <v>18404</v>
      </c>
      <c r="E18005" s="1" t="s">
        <v>151860</v>
      </c>
      <c r="F18005" s="1" t="s">
        <v>151861</v>
      </c>
      <c r="G18005" s="1" t="s">
        <v>151862</v>
      </c>
      <c r="H18005" s="1" t="s">
        <v>5581</v>
      </c>
      <c r="I18005" s="1" t="s">
        <v>2252</v>
      </c>
      <c r="J18005">
        <v>98092</v>
      </c>
      <c r="K18005" s="1" t="s">
        <v>120697</v>
      </c>
      <c r="L18005" s="1" t="s">
        <v>49</v>
      </c>
      <c r="M18005">
        <v>1</v>
      </c>
      <c r="N18005">
        <v>1</v>
      </c>
      <c r="O18005">
        <v>278</v>
      </c>
      <c r="P18005" s="1" t="s">
        <v>2265</v>
      </c>
      <c r="Q18005">
        <v>53033</v>
      </c>
      <c r="R18005" s="1" t="s">
        <v>51</v>
      </c>
      <c r="S18005" s="1" t="s">
        <v>151863</v>
      </c>
      <c r="T18005" s="1" t="s">
        <v>151864</v>
      </c>
      <c r="U18005">
        <v>611110</v>
      </c>
      <c r="V18005" s="1" t="s">
        <v>54</v>
      </c>
      <c r="W18005" s="1" t="s">
        <v>151865</v>
      </c>
      <c r="X18005" s="2">
        <v>40157</v>
      </c>
      <c r="Y18005" s="1" t="s">
        <v>67</v>
      </c>
      <c r="Z18005" s="2">
        <v>40178</v>
      </c>
      <c r="AA18005" s="1" t="s">
        <v>151865</v>
      </c>
      <c r="AB18005">
        <v>2</v>
      </c>
      <c r="AC18005">
        <v>251</v>
      </c>
      <c r="AD18005">
        <v>14</v>
      </c>
      <c r="AE18005">
        <v>17</v>
      </c>
      <c r="AF18005">
        <v>27</v>
      </c>
      <c r="AG18005" s="1" t="s">
        <v>49</v>
      </c>
    </row>
    <row r="18006" spans="1:33" x14ac:dyDescent="0.25">
      <c r="A18006" s="1" t="s">
        <v>151866</v>
      </c>
      <c r="B18006" s="1" t="s">
        <v>151867</v>
      </c>
      <c r="C18006">
        <v>18005</v>
      </c>
      <c r="D18006">
        <v>18405</v>
      </c>
      <c r="E18006" s="1" t="s">
        <v>151868</v>
      </c>
      <c r="F18006" s="1" t="s">
        <v>151869</v>
      </c>
      <c r="G18006" s="1" t="s">
        <v>151870</v>
      </c>
      <c r="H18006" s="1" t="s">
        <v>5581</v>
      </c>
      <c r="I18006" s="1" t="s">
        <v>2252</v>
      </c>
      <c r="J18006">
        <v>98092</v>
      </c>
      <c r="K18006" s="1" t="s">
        <v>151871</v>
      </c>
      <c r="L18006" s="1" t="s">
        <v>49</v>
      </c>
      <c r="M18006">
        <v>1</v>
      </c>
      <c r="N18006">
        <v>1</v>
      </c>
      <c r="O18006">
        <v>222</v>
      </c>
      <c r="P18006" s="1" t="s">
        <v>2265</v>
      </c>
      <c r="Q18006">
        <v>53033</v>
      </c>
      <c r="R18006" s="1" t="s">
        <v>51</v>
      </c>
      <c r="S18006" s="1" t="s">
        <v>151872</v>
      </c>
      <c r="T18006" s="1" t="s">
        <v>151873</v>
      </c>
      <c r="U18006">
        <v>611110</v>
      </c>
      <c r="V18006" s="1" t="s">
        <v>54</v>
      </c>
      <c r="W18006" s="1" t="s">
        <v>151874</v>
      </c>
      <c r="X18006" s="2">
        <v>40157</v>
      </c>
      <c r="Y18006" s="1" t="s">
        <v>67</v>
      </c>
      <c r="Z18006" s="2">
        <v>40178</v>
      </c>
      <c r="AA18006" s="1" t="s">
        <v>151874</v>
      </c>
      <c r="AB18006">
        <v>1</v>
      </c>
      <c r="AC18006">
        <v>212</v>
      </c>
      <c r="AD18006">
        <v>3</v>
      </c>
      <c r="AE18006">
        <v>13</v>
      </c>
      <c r="AF18006">
        <v>10</v>
      </c>
      <c r="AG18006" s="1" t="s">
        <v>49</v>
      </c>
    </row>
    <row r="18007" spans="1:33" x14ac:dyDescent="0.25">
      <c r="A18007" s="1" t="s">
        <v>151875</v>
      </c>
      <c r="B18007" s="1" t="s">
        <v>151876</v>
      </c>
      <c r="C18007">
        <v>18006</v>
      </c>
      <c r="D18007">
        <v>18406</v>
      </c>
      <c r="E18007" s="1" t="s">
        <v>151877</v>
      </c>
      <c r="F18007" s="1" t="s">
        <v>151878</v>
      </c>
      <c r="G18007" s="1" t="s">
        <v>151879</v>
      </c>
      <c r="H18007" s="1" t="s">
        <v>3369</v>
      </c>
      <c r="I18007" s="1" t="s">
        <v>2252</v>
      </c>
      <c r="J18007">
        <v>98367</v>
      </c>
      <c r="K18007" s="1" t="s">
        <v>6635</v>
      </c>
      <c r="L18007" s="1" t="s">
        <v>49</v>
      </c>
      <c r="M18007">
        <v>1</v>
      </c>
      <c r="N18007">
        <v>1</v>
      </c>
      <c r="O18007">
        <v>98</v>
      </c>
      <c r="P18007" s="1" t="s">
        <v>2630</v>
      </c>
      <c r="Q18007">
        <v>53035</v>
      </c>
      <c r="R18007" s="1" t="s">
        <v>51</v>
      </c>
      <c r="S18007" s="1" t="s">
        <v>151880</v>
      </c>
      <c r="T18007" s="1" t="s">
        <v>151881</v>
      </c>
      <c r="U18007">
        <v>611110</v>
      </c>
      <c r="V18007" s="1" t="s">
        <v>54</v>
      </c>
      <c r="W18007" s="1" t="s">
        <v>151882</v>
      </c>
      <c r="X18007" s="2">
        <v>40099</v>
      </c>
      <c r="Y18007" s="1" t="s">
        <v>67</v>
      </c>
      <c r="Z18007" s="2">
        <v>40178</v>
      </c>
      <c r="AA18007" s="1" t="s">
        <v>151882</v>
      </c>
      <c r="AB18007">
        <v>3</v>
      </c>
      <c r="AC18007">
        <v>90</v>
      </c>
      <c r="AD18007">
        <v>2</v>
      </c>
      <c r="AE18007">
        <v>17</v>
      </c>
      <c r="AF18007">
        <v>8</v>
      </c>
      <c r="AG18007" s="1" t="s">
        <v>49</v>
      </c>
    </row>
    <row r="18008" spans="1:33" x14ac:dyDescent="0.25">
      <c r="A18008" s="1" t="s">
        <v>151883</v>
      </c>
      <c r="B18008" s="1" t="s">
        <v>151884</v>
      </c>
      <c r="C18008">
        <v>18007</v>
      </c>
      <c r="D18008">
        <v>18407</v>
      </c>
      <c r="E18008" s="1" t="s">
        <v>151885</v>
      </c>
      <c r="F18008" s="1" t="s">
        <v>151886</v>
      </c>
      <c r="G18008" s="1" t="s">
        <v>151887</v>
      </c>
      <c r="H18008" s="1" t="s">
        <v>8615</v>
      </c>
      <c r="I18008" s="1" t="s">
        <v>2252</v>
      </c>
      <c r="J18008">
        <v>98370</v>
      </c>
      <c r="K18008" s="1" t="s">
        <v>151888</v>
      </c>
      <c r="L18008" s="1" t="s">
        <v>49</v>
      </c>
      <c r="M18008">
        <v>2</v>
      </c>
      <c r="N18008">
        <v>1</v>
      </c>
      <c r="O18008">
        <v>3</v>
      </c>
      <c r="P18008" s="1" t="s">
        <v>2630</v>
      </c>
      <c r="Q18008">
        <v>53035</v>
      </c>
      <c r="R18008" s="1" t="s">
        <v>51</v>
      </c>
      <c r="S18008" s="1" t="s">
        <v>151889</v>
      </c>
      <c r="T18008" s="1" t="s">
        <v>151890</v>
      </c>
      <c r="U18008">
        <v>611110</v>
      </c>
      <c r="V18008" s="1" t="s">
        <v>54</v>
      </c>
      <c r="W18008" s="1" t="s">
        <v>151891</v>
      </c>
      <c r="X18008" s="2">
        <v>40099</v>
      </c>
      <c r="Y18008" s="1" t="s">
        <v>67</v>
      </c>
      <c r="Z18008" s="2">
        <v>40178</v>
      </c>
      <c r="AA18008" s="1" t="s">
        <v>151891</v>
      </c>
      <c r="AB18008">
        <v>1</v>
      </c>
      <c r="AC18008">
        <v>2</v>
      </c>
      <c r="AD18008">
        <v>2</v>
      </c>
      <c r="AE18008">
        <v>3</v>
      </c>
      <c r="AF18008">
        <v>1</v>
      </c>
      <c r="AG18008" s="1" t="s">
        <v>49</v>
      </c>
    </row>
    <row r="18009" spans="1:33" x14ac:dyDescent="0.25">
      <c r="A18009" s="1" t="s">
        <v>151892</v>
      </c>
      <c r="B18009" s="1" t="s">
        <v>151893</v>
      </c>
      <c r="C18009">
        <v>18008</v>
      </c>
      <c r="D18009">
        <v>18408</v>
      </c>
      <c r="E18009" s="1" t="s">
        <v>151894</v>
      </c>
      <c r="F18009" s="1" t="s">
        <v>2304</v>
      </c>
      <c r="G18009" s="1" t="s">
        <v>151895</v>
      </c>
      <c r="H18009" s="1" t="s">
        <v>2597</v>
      </c>
      <c r="I18009" s="1" t="s">
        <v>2252</v>
      </c>
      <c r="J18009">
        <v>98133</v>
      </c>
      <c r="K18009" s="1" t="s">
        <v>61193</v>
      </c>
      <c r="L18009" s="1" t="s">
        <v>49</v>
      </c>
      <c r="M18009">
        <v>1</v>
      </c>
      <c r="N18009">
        <v>1</v>
      </c>
      <c r="O18009">
        <v>193</v>
      </c>
      <c r="P18009" s="1" t="s">
        <v>2265</v>
      </c>
      <c r="Q18009">
        <v>53033</v>
      </c>
      <c r="R18009" s="1" t="s">
        <v>51</v>
      </c>
      <c r="S18009" s="1" t="s">
        <v>151896</v>
      </c>
      <c r="T18009" s="1" t="s">
        <v>151897</v>
      </c>
      <c r="U18009">
        <v>611110</v>
      </c>
      <c r="V18009" s="1" t="s">
        <v>54</v>
      </c>
      <c r="W18009" s="1" t="s">
        <v>151898</v>
      </c>
      <c r="X18009" s="2">
        <v>40157</v>
      </c>
      <c r="Y18009" s="1" t="s">
        <v>67</v>
      </c>
      <c r="Z18009" s="2">
        <v>40178</v>
      </c>
      <c r="AA18009" s="1" t="s">
        <v>151898</v>
      </c>
      <c r="AB18009">
        <v>1</v>
      </c>
      <c r="AC18009">
        <v>178</v>
      </c>
      <c r="AD18009">
        <v>2</v>
      </c>
      <c r="AE18009">
        <v>13</v>
      </c>
      <c r="AF18009">
        <v>15</v>
      </c>
      <c r="AG18009" s="1" t="s">
        <v>49</v>
      </c>
    </row>
    <row r="18010" spans="1:33" x14ac:dyDescent="0.25">
      <c r="A18010" s="1" t="s">
        <v>151899</v>
      </c>
      <c r="B18010" s="1" t="s">
        <v>151900</v>
      </c>
      <c r="C18010">
        <v>18009</v>
      </c>
      <c r="D18010">
        <v>18409</v>
      </c>
      <c r="E18010" s="1" t="s">
        <v>151901</v>
      </c>
      <c r="F18010" s="1" t="s">
        <v>80475</v>
      </c>
      <c r="G18010" s="1" t="s">
        <v>151902</v>
      </c>
      <c r="H18010" s="1" t="s">
        <v>2597</v>
      </c>
      <c r="I18010" s="1" t="s">
        <v>2252</v>
      </c>
      <c r="J18010">
        <v>98115</v>
      </c>
      <c r="K18010" s="1" t="s">
        <v>49</v>
      </c>
      <c r="L18010" s="1" t="s">
        <v>49</v>
      </c>
      <c r="M18010">
        <v>1</v>
      </c>
      <c r="N18010">
        <v>1</v>
      </c>
      <c r="O18010">
        <v>68</v>
      </c>
      <c r="P18010" s="1" t="s">
        <v>2265</v>
      </c>
      <c r="Q18010">
        <v>53033</v>
      </c>
      <c r="R18010" s="1" t="s">
        <v>51</v>
      </c>
      <c r="S18010" s="1" t="s">
        <v>151903</v>
      </c>
      <c r="T18010" s="1" t="s">
        <v>151904</v>
      </c>
      <c r="U18010">
        <v>611110</v>
      </c>
      <c r="V18010" s="1" t="s">
        <v>54</v>
      </c>
      <c r="W18010" s="1" t="s">
        <v>151905</v>
      </c>
      <c r="X18010" s="2">
        <v>40157</v>
      </c>
      <c r="Y18010" s="1" t="s">
        <v>67</v>
      </c>
      <c r="Z18010" s="2">
        <v>40178</v>
      </c>
      <c r="AA18010" s="1" t="s">
        <v>151905</v>
      </c>
      <c r="AB18010">
        <v>1</v>
      </c>
      <c r="AC18010">
        <v>60</v>
      </c>
      <c r="AD18010">
        <v>2</v>
      </c>
      <c r="AE18010">
        <v>13</v>
      </c>
      <c r="AF18010">
        <v>8</v>
      </c>
      <c r="AG18010" s="1" t="s">
        <v>49</v>
      </c>
    </row>
    <row r="18011" spans="1:33" x14ac:dyDescent="0.25">
      <c r="A18011" s="1" t="s">
        <v>151906</v>
      </c>
      <c r="B18011" s="1" t="s">
        <v>151907</v>
      </c>
      <c r="C18011">
        <v>18010</v>
      </c>
      <c r="D18011">
        <v>18410</v>
      </c>
      <c r="E18011" s="1" t="s">
        <v>151908</v>
      </c>
      <c r="F18011" s="1" t="s">
        <v>151909</v>
      </c>
      <c r="G18011" s="1" t="s">
        <v>151910</v>
      </c>
      <c r="H18011" s="1" t="s">
        <v>151911</v>
      </c>
      <c r="I18011" s="1" t="s">
        <v>2252</v>
      </c>
      <c r="J18011">
        <v>98074</v>
      </c>
      <c r="K18011" s="1" t="s">
        <v>134976</v>
      </c>
      <c r="L18011" s="1" t="s">
        <v>49</v>
      </c>
      <c r="M18011">
        <v>1</v>
      </c>
      <c r="N18011">
        <v>1</v>
      </c>
      <c r="O18011">
        <v>996</v>
      </c>
      <c r="P18011" s="1" t="s">
        <v>2265</v>
      </c>
      <c r="Q18011">
        <v>53033</v>
      </c>
      <c r="R18011" s="1" t="s">
        <v>51</v>
      </c>
      <c r="S18011" s="1" t="s">
        <v>151912</v>
      </c>
      <c r="T18011" s="1" t="s">
        <v>151913</v>
      </c>
      <c r="U18011">
        <v>611110</v>
      </c>
      <c r="V18011" s="1" t="s">
        <v>54</v>
      </c>
      <c r="W18011" s="1" t="s">
        <v>151914</v>
      </c>
      <c r="X18011" s="2">
        <v>40157</v>
      </c>
      <c r="Y18011" s="1" t="s">
        <v>67</v>
      </c>
      <c r="Z18011" s="2">
        <v>40407</v>
      </c>
      <c r="AA18011" s="1" t="s">
        <v>151914</v>
      </c>
      <c r="AB18011">
        <v>3</v>
      </c>
      <c r="AC18011">
        <v>920</v>
      </c>
      <c r="AD18011">
        <v>11</v>
      </c>
      <c r="AE18011">
        <v>17</v>
      </c>
      <c r="AF18011">
        <v>76</v>
      </c>
      <c r="AG18011" s="1" t="s">
        <v>49</v>
      </c>
    </row>
    <row r="18012" spans="1:33" x14ac:dyDescent="0.25">
      <c r="A18012" s="1" t="s">
        <v>151915</v>
      </c>
      <c r="B18012" s="1" t="s">
        <v>151916</v>
      </c>
      <c r="C18012">
        <v>18011</v>
      </c>
      <c r="D18012">
        <v>18411</v>
      </c>
      <c r="E18012" s="1" t="s">
        <v>151917</v>
      </c>
      <c r="F18012" s="1" t="s">
        <v>55261</v>
      </c>
      <c r="G18012" s="1" t="s">
        <v>151918</v>
      </c>
      <c r="H18012" s="1" t="s">
        <v>2576</v>
      </c>
      <c r="I18012" s="1" t="s">
        <v>2252</v>
      </c>
      <c r="J18012">
        <v>98007</v>
      </c>
      <c r="K18012" s="1" t="s">
        <v>151919</v>
      </c>
      <c r="L18012" s="1" t="s">
        <v>49</v>
      </c>
      <c r="M18012">
        <v>1</v>
      </c>
      <c r="N18012">
        <v>1</v>
      </c>
      <c r="O18012">
        <v>333</v>
      </c>
      <c r="P18012" s="1" t="s">
        <v>2265</v>
      </c>
      <c r="Q18012">
        <v>53033</v>
      </c>
      <c r="R18012" s="1" t="s">
        <v>51</v>
      </c>
      <c r="S18012" s="1" t="s">
        <v>151920</v>
      </c>
      <c r="T18012" s="1" t="s">
        <v>151921</v>
      </c>
      <c r="U18012">
        <v>611110</v>
      </c>
      <c r="V18012" s="1" t="s">
        <v>54</v>
      </c>
      <c r="W18012" s="1" t="s">
        <v>151922</v>
      </c>
      <c r="X18012" s="2">
        <v>40157</v>
      </c>
      <c r="Y18012" s="1" t="s">
        <v>67</v>
      </c>
      <c r="Z18012" s="2">
        <v>40409</v>
      </c>
      <c r="AA18012" s="1" t="s">
        <v>151922</v>
      </c>
      <c r="AB18012">
        <v>1</v>
      </c>
      <c r="AC18012">
        <v>314</v>
      </c>
      <c r="AD18012">
        <v>3</v>
      </c>
      <c r="AE18012">
        <v>13</v>
      </c>
      <c r="AF18012">
        <v>19</v>
      </c>
      <c r="AG18012" s="1" t="s">
        <v>49</v>
      </c>
    </row>
    <row r="18013" spans="1:33" x14ac:dyDescent="0.25">
      <c r="A18013" s="1" t="s">
        <v>151923</v>
      </c>
      <c r="B18013" s="1" t="s">
        <v>151924</v>
      </c>
      <c r="C18013">
        <v>18012</v>
      </c>
      <c r="D18013">
        <v>18412</v>
      </c>
      <c r="E18013" s="1" t="s">
        <v>151925</v>
      </c>
      <c r="F18013" s="1" t="s">
        <v>151926</v>
      </c>
      <c r="G18013" s="1" t="s">
        <v>151927</v>
      </c>
      <c r="H18013" s="1" t="s">
        <v>2576</v>
      </c>
      <c r="I18013" s="1" t="s">
        <v>2252</v>
      </c>
      <c r="J18013">
        <v>98006</v>
      </c>
      <c r="K18013" s="1" t="s">
        <v>151928</v>
      </c>
      <c r="L18013" s="1" t="s">
        <v>49</v>
      </c>
      <c r="M18013">
        <v>1</v>
      </c>
      <c r="N18013">
        <v>1</v>
      </c>
      <c r="O18013">
        <v>38</v>
      </c>
      <c r="P18013" s="1" t="s">
        <v>2265</v>
      </c>
      <c r="Q18013">
        <v>53033</v>
      </c>
      <c r="R18013" s="1" t="s">
        <v>51</v>
      </c>
      <c r="S18013" s="1" t="s">
        <v>151929</v>
      </c>
      <c r="T18013" s="1" t="s">
        <v>151930</v>
      </c>
      <c r="U18013">
        <v>611110</v>
      </c>
      <c r="V18013" s="1" t="s">
        <v>54</v>
      </c>
      <c r="W18013" s="1" t="s">
        <v>151931</v>
      </c>
      <c r="X18013" s="2">
        <v>40099</v>
      </c>
      <c r="Y18013" s="1" t="s">
        <v>67</v>
      </c>
      <c r="Z18013" s="2">
        <v>40178</v>
      </c>
      <c r="AA18013" s="1" t="s">
        <v>151931</v>
      </c>
      <c r="AB18013">
        <v>1</v>
      </c>
      <c r="AC18013">
        <v>33</v>
      </c>
      <c r="AD18013">
        <v>2</v>
      </c>
      <c r="AE18013">
        <v>13</v>
      </c>
      <c r="AF18013">
        <v>5</v>
      </c>
      <c r="AG18013" s="1" t="s">
        <v>49</v>
      </c>
    </row>
    <row r="18014" spans="1:33" x14ac:dyDescent="0.25">
      <c r="A18014" s="1" t="s">
        <v>151932</v>
      </c>
      <c r="B18014" s="1" t="s">
        <v>151933</v>
      </c>
      <c r="C18014">
        <v>18013</v>
      </c>
      <c r="D18014">
        <v>18413</v>
      </c>
      <c r="E18014" s="1" t="s">
        <v>151934</v>
      </c>
      <c r="F18014" s="1" t="s">
        <v>14612</v>
      </c>
      <c r="G18014" s="1" t="s">
        <v>151935</v>
      </c>
      <c r="H18014" s="1" t="s">
        <v>2597</v>
      </c>
      <c r="I18014" s="1" t="s">
        <v>2252</v>
      </c>
      <c r="J18014">
        <v>98122</v>
      </c>
      <c r="K18014" s="1" t="s">
        <v>49</v>
      </c>
      <c r="L18014" s="1" t="s">
        <v>49</v>
      </c>
      <c r="M18014">
        <v>1</v>
      </c>
      <c r="N18014">
        <v>1</v>
      </c>
      <c r="O18014">
        <v>222</v>
      </c>
      <c r="P18014" s="1" t="s">
        <v>2265</v>
      </c>
      <c r="Q18014">
        <v>53033</v>
      </c>
      <c r="R18014" s="1" t="s">
        <v>51</v>
      </c>
      <c r="S18014" s="1" t="s">
        <v>151936</v>
      </c>
      <c r="T18014" s="1" t="s">
        <v>151937</v>
      </c>
      <c r="U18014">
        <v>611110</v>
      </c>
      <c r="V18014" s="1" t="s">
        <v>54</v>
      </c>
      <c r="W18014" s="1" t="s">
        <v>151938</v>
      </c>
      <c r="X18014" s="2">
        <v>40157</v>
      </c>
      <c r="Y18014" s="1" t="s">
        <v>67</v>
      </c>
      <c r="Z18014" s="2">
        <v>40407</v>
      </c>
      <c r="AA18014" s="1" t="s">
        <v>151938</v>
      </c>
      <c r="AB18014">
        <v>1</v>
      </c>
      <c r="AC18014">
        <v>211</v>
      </c>
      <c r="AD18014">
        <v>2</v>
      </c>
      <c r="AE18014">
        <v>10</v>
      </c>
      <c r="AF18014">
        <v>11</v>
      </c>
      <c r="AG18014" s="1" t="s">
        <v>49</v>
      </c>
    </row>
    <row r="18015" spans="1:33" x14ac:dyDescent="0.25">
      <c r="A18015" s="1" t="s">
        <v>151939</v>
      </c>
      <c r="B18015" s="1" t="s">
        <v>151940</v>
      </c>
      <c r="C18015">
        <v>18014</v>
      </c>
      <c r="D18015">
        <v>18414</v>
      </c>
      <c r="E18015" s="1" t="s">
        <v>151941</v>
      </c>
      <c r="F18015" s="1" t="s">
        <v>151942</v>
      </c>
      <c r="G18015" s="1" t="s">
        <v>151943</v>
      </c>
      <c r="H18015" s="1" t="s">
        <v>2576</v>
      </c>
      <c r="I18015" s="1" t="s">
        <v>2252</v>
      </c>
      <c r="J18015">
        <v>98008</v>
      </c>
      <c r="K18015" s="1" t="s">
        <v>49</v>
      </c>
      <c r="L18015" s="1" t="s">
        <v>49</v>
      </c>
      <c r="M18015">
        <v>2</v>
      </c>
      <c r="N18015">
        <v>1</v>
      </c>
      <c r="O18015">
        <v>205</v>
      </c>
      <c r="P18015" s="1" t="s">
        <v>2265</v>
      </c>
      <c r="Q18015">
        <v>53033</v>
      </c>
      <c r="R18015" s="1" t="s">
        <v>51</v>
      </c>
      <c r="S18015" s="1" t="s">
        <v>151944</v>
      </c>
      <c r="T18015" s="1" t="s">
        <v>151945</v>
      </c>
      <c r="U18015">
        <v>611110</v>
      </c>
      <c r="V18015" s="1" t="s">
        <v>54</v>
      </c>
      <c r="W18015" s="1" t="s">
        <v>151946</v>
      </c>
      <c r="X18015" s="2">
        <v>40157</v>
      </c>
      <c r="Y18015" s="1" t="s">
        <v>67</v>
      </c>
      <c r="Z18015" s="2">
        <v>40178</v>
      </c>
      <c r="AA18015" s="1" t="s">
        <v>151946</v>
      </c>
      <c r="AB18015">
        <v>1</v>
      </c>
      <c r="AC18015">
        <v>185</v>
      </c>
      <c r="AD18015">
        <v>2</v>
      </c>
      <c r="AE18015">
        <v>13</v>
      </c>
      <c r="AF18015">
        <v>20</v>
      </c>
      <c r="AG18015" s="1" t="s">
        <v>49</v>
      </c>
    </row>
    <row r="18016" spans="1:33" x14ac:dyDescent="0.25">
      <c r="A18016" s="1" t="s">
        <v>151947</v>
      </c>
      <c r="B18016" s="1" t="s">
        <v>151948</v>
      </c>
      <c r="C18016">
        <v>18015</v>
      </c>
      <c r="D18016">
        <v>18415</v>
      </c>
      <c r="E18016" s="1" t="s">
        <v>151949</v>
      </c>
      <c r="F18016" s="1" t="s">
        <v>3643</v>
      </c>
      <c r="G18016" s="1" t="s">
        <v>151950</v>
      </c>
      <c r="H18016" s="1" t="s">
        <v>2316</v>
      </c>
      <c r="I18016" s="1" t="s">
        <v>2252</v>
      </c>
      <c r="J18016">
        <v>98011</v>
      </c>
      <c r="K18016" s="1" t="s">
        <v>50972</v>
      </c>
      <c r="L18016" s="1" t="s">
        <v>49</v>
      </c>
      <c r="M18016">
        <v>1</v>
      </c>
      <c r="N18016">
        <v>1</v>
      </c>
      <c r="O18016">
        <v>149</v>
      </c>
      <c r="P18016" s="1" t="s">
        <v>2265</v>
      </c>
      <c r="Q18016">
        <v>53033</v>
      </c>
      <c r="R18016" s="1" t="s">
        <v>51</v>
      </c>
      <c r="S18016" s="1" t="s">
        <v>151951</v>
      </c>
      <c r="T18016" s="1" t="s">
        <v>151952</v>
      </c>
      <c r="U18016">
        <v>611110</v>
      </c>
      <c r="V18016" s="1" t="s">
        <v>54</v>
      </c>
      <c r="W18016" s="1" t="s">
        <v>151953</v>
      </c>
      <c r="X18016" s="2">
        <v>40157</v>
      </c>
      <c r="Y18016" s="1" t="s">
        <v>67</v>
      </c>
      <c r="Z18016" s="2">
        <v>40407</v>
      </c>
      <c r="AA18016" s="1" t="s">
        <v>151953</v>
      </c>
      <c r="AB18016">
        <v>1</v>
      </c>
      <c r="AC18016">
        <v>135</v>
      </c>
      <c r="AD18016">
        <v>3</v>
      </c>
      <c r="AE18016">
        <v>10</v>
      </c>
      <c r="AF18016">
        <v>14</v>
      </c>
      <c r="AG18016" s="1" t="s">
        <v>49</v>
      </c>
    </row>
    <row r="18017" spans="1:33" x14ac:dyDescent="0.25">
      <c r="A18017" s="1" t="s">
        <v>151954</v>
      </c>
      <c r="B18017" s="1" t="s">
        <v>151955</v>
      </c>
      <c r="C18017">
        <v>18016</v>
      </c>
      <c r="D18017">
        <v>18416</v>
      </c>
      <c r="E18017" s="1" t="s">
        <v>151956</v>
      </c>
      <c r="F18017" s="1" t="s">
        <v>151957</v>
      </c>
      <c r="G18017" s="1" t="s">
        <v>151958</v>
      </c>
      <c r="H18017" s="1" t="s">
        <v>2658</v>
      </c>
      <c r="I18017" s="1" t="s">
        <v>2252</v>
      </c>
      <c r="J18017">
        <v>98443</v>
      </c>
      <c r="K18017" s="1" t="s">
        <v>44335</v>
      </c>
      <c r="L18017" s="1" t="s">
        <v>49</v>
      </c>
      <c r="M18017">
        <v>1</v>
      </c>
      <c r="N18017">
        <v>1</v>
      </c>
      <c r="O18017">
        <v>103</v>
      </c>
      <c r="P18017" s="1" t="s">
        <v>2659</v>
      </c>
      <c r="Q18017">
        <v>53053</v>
      </c>
      <c r="R18017" s="1" t="s">
        <v>51</v>
      </c>
      <c r="S18017" s="1" t="s">
        <v>151959</v>
      </c>
      <c r="T18017" s="1" t="s">
        <v>151960</v>
      </c>
      <c r="U18017">
        <v>611110</v>
      </c>
      <c r="V18017" s="1" t="s">
        <v>54</v>
      </c>
      <c r="W18017" s="1" t="s">
        <v>151961</v>
      </c>
      <c r="X18017" s="2">
        <v>40157</v>
      </c>
      <c r="Y18017" s="1" t="s">
        <v>67</v>
      </c>
      <c r="Z18017" s="2">
        <v>40407</v>
      </c>
      <c r="AA18017" s="1" t="s">
        <v>151961</v>
      </c>
      <c r="AB18017">
        <v>2</v>
      </c>
      <c r="AC18017">
        <v>93</v>
      </c>
      <c r="AD18017">
        <v>14</v>
      </c>
      <c r="AE18017">
        <v>17</v>
      </c>
      <c r="AF18017">
        <v>10</v>
      </c>
      <c r="AG18017" s="1" t="s">
        <v>49</v>
      </c>
    </row>
    <row r="18018" spans="1:33" x14ac:dyDescent="0.25">
      <c r="A18018" s="1" t="s">
        <v>151962</v>
      </c>
      <c r="B18018" s="1" t="s">
        <v>151963</v>
      </c>
      <c r="C18018">
        <v>18017</v>
      </c>
      <c r="D18018">
        <v>18417</v>
      </c>
      <c r="E18018" s="1" t="s">
        <v>151964</v>
      </c>
      <c r="F18018" s="1" t="s">
        <v>34492</v>
      </c>
      <c r="G18018" s="1" t="s">
        <v>151965</v>
      </c>
      <c r="H18018" s="1" t="s">
        <v>2316</v>
      </c>
      <c r="I18018" s="1" t="s">
        <v>2252</v>
      </c>
      <c r="J18018">
        <v>98011</v>
      </c>
      <c r="K18018" s="1" t="s">
        <v>46769</v>
      </c>
      <c r="L18018" s="1" t="s">
        <v>49</v>
      </c>
      <c r="M18018">
        <v>1</v>
      </c>
      <c r="N18018">
        <v>1</v>
      </c>
      <c r="O18018">
        <v>194</v>
      </c>
      <c r="P18018" s="1" t="s">
        <v>2265</v>
      </c>
      <c r="Q18018">
        <v>53033</v>
      </c>
      <c r="R18018" s="1" t="s">
        <v>51</v>
      </c>
      <c r="S18018" s="1" t="s">
        <v>151966</v>
      </c>
      <c r="T18018" s="1" t="s">
        <v>151967</v>
      </c>
      <c r="U18018">
        <v>611110</v>
      </c>
      <c r="V18018" s="1" t="s">
        <v>54</v>
      </c>
      <c r="W18018" s="1" t="s">
        <v>151968</v>
      </c>
      <c r="X18018" s="2">
        <v>40157</v>
      </c>
      <c r="Y18018" s="1" t="s">
        <v>67</v>
      </c>
      <c r="Z18018" s="2">
        <v>40409</v>
      </c>
      <c r="AA18018" s="1" t="s">
        <v>151968</v>
      </c>
      <c r="AB18018">
        <v>1</v>
      </c>
      <c r="AC18018">
        <v>172</v>
      </c>
      <c r="AD18018">
        <v>2</v>
      </c>
      <c r="AE18018">
        <v>13</v>
      </c>
      <c r="AF18018">
        <v>22</v>
      </c>
      <c r="AG18018" s="1" t="s">
        <v>49</v>
      </c>
    </row>
    <row r="18019" spans="1:33" x14ac:dyDescent="0.25">
      <c r="A18019" s="1" t="s">
        <v>151969</v>
      </c>
      <c r="B18019" s="1" t="s">
        <v>151970</v>
      </c>
      <c r="C18019">
        <v>18018</v>
      </c>
      <c r="D18019">
        <v>18418</v>
      </c>
      <c r="E18019" s="1" t="s">
        <v>151971</v>
      </c>
      <c r="F18019" s="1" t="s">
        <v>68186</v>
      </c>
      <c r="G18019" s="1" t="s">
        <v>151972</v>
      </c>
      <c r="H18019" s="1" t="s">
        <v>2597</v>
      </c>
      <c r="I18019" s="1" t="s">
        <v>2252</v>
      </c>
      <c r="J18019">
        <v>98116</v>
      </c>
      <c r="K18019" s="1" t="s">
        <v>9997</v>
      </c>
      <c r="L18019" s="1" t="s">
        <v>49</v>
      </c>
      <c r="M18019">
        <v>1</v>
      </c>
      <c r="N18019">
        <v>1</v>
      </c>
      <c r="O18019">
        <v>480</v>
      </c>
      <c r="P18019" s="1" t="s">
        <v>2265</v>
      </c>
      <c r="Q18019">
        <v>53033</v>
      </c>
      <c r="R18019" s="1" t="s">
        <v>51</v>
      </c>
      <c r="S18019" s="1" t="s">
        <v>151973</v>
      </c>
      <c r="T18019" s="1" t="s">
        <v>151974</v>
      </c>
      <c r="U18019">
        <v>611110</v>
      </c>
      <c r="V18019" s="1" t="s">
        <v>54</v>
      </c>
      <c r="W18019" s="1" t="s">
        <v>151975</v>
      </c>
      <c r="X18019" s="2">
        <v>40157</v>
      </c>
      <c r="Y18019" s="1" t="s">
        <v>67</v>
      </c>
      <c r="Z18019" s="2">
        <v>40532</v>
      </c>
      <c r="AA18019" s="1" t="s">
        <v>151975</v>
      </c>
      <c r="AB18019">
        <v>1</v>
      </c>
      <c r="AC18019">
        <v>421</v>
      </c>
      <c r="AD18019">
        <v>2</v>
      </c>
      <c r="AE18019">
        <v>13</v>
      </c>
      <c r="AF18019">
        <v>59</v>
      </c>
      <c r="AG18019" s="1" t="s">
        <v>151976</v>
      </c>
    </row>
    <row r="18020" spans="1:33" x14ac:dyDescent="0.25">
      <c r="A18020" s="1" t="s">
        <v>151977</v>
      </c>
      <c r="B18020" s="1" t="s">
        <v>151978</v>
      </c>
      <c r="C18020">
        <v>18019</v>
      </c>
      <c r="D18020">
        <v>18419</v>
      </c>
      <c r="E18020" s="1" t="s">
        <v>151979</v>
      </c>
      <c r="F18020" s="1" t="s">
        <v>61382</v>
      </c>
      <c r="G18020" s="1" t="s">
        <v>151980</v>
      </c>
      <c r="H18020" s="1" t="s">
        <v>2597</v>
      </c>
      <c r="I18020" s="1" t="s">
        <v>2252</v>
      </c>
      <c r="J18020">
        <v>98116</v>
      </c>
      <c r="K18020" s="1" t="s">
        <v>96561</v>
      </c>
      <c r="L18020" s="1" t="s">
        <v>49</v>
      </c>
      <c r="M18020">
        <v>1</v>
      </c>
      <c r="N18020">
        <v>1</v>
      </c>
      <c r="O18020">
        <v>190</v>
      </c>
      <c r="P18020" s="1" t="s">
        <v>2265</v>
      </c>
      <c r="Q18020">
        <v>53033</v>
      </c>
      <c r="R18020" s="1" t="s">
        <v>51</v>
      </c>
      <c r="S18020" s="1" t="s">
        <v>151981</v>
      </c>
      <c r="T18020" s="1" t="s">
        <v>151982</v>
      </c>
      <c r="U18020">
        <v>611110</v>
      </c>
      <c r="V18020" s="1" t="s">
        <v>54</v>
      </c>
      <c r="W18020" s="1" t="s">
        <v>151983</v>
      </c>
      <c r="X18020" s="2">
        <v>40157</v>
      </c>
      <c r="Y18020" s="1" t="s">
        <v>67</v>
      </c>
      <c r="Z18020" s="2">
        <v>40407</v>
      </c>
      <c r="AA18020" s="1" t="s">
        <v>151983</v>
      </c>
      <c r="AB18020">
        <v>1</v>
      </c>
      <c r="AC18020">
        <v>177</v>
      </c>
      <c r="AD18020">
        <v>2</v>
      </c>
      <c r="AE18020">
        <v>13</v>
      </c>
      <c r="AF18020">
        <v>13</v>
      </c>
      <c r="AG18020" s="1" t="s">
        <v>49</v>
      </c>
    </row>
    <row r="18021" spans="1:33" x14ac:dyDescent="0.25">
      <c r="A18021" s="1" t="s">
        <v>151984</v>
      </c>
      <c r="B18021" s="1" t="s">
        <v>151985</v>
      </c>
      <c r="C18021">
        <v>18020</v>
      </c>
      <c r="D18021">
        <v>18420</v>
      </c>
      <c r="E18021" s="1" t="s">
        <v>151986</v>
      </c>
      <c r="F18021" s="1" t="s">
        <v>151987</v>
      </c>
      <c r="G18021" s="1" t="s">
        <v>151988</v>
      </c>
      <c r="H18021" s="1" t="s">
        <v>5375</v>
      </c>
      <c r="I18021" s="1" t="s">
        <v>2252</v>
      </c>
      <c r="J18021">
        <v>98312</v>
      </c>
      <c r="K18021" s="1" t="s">
        <v>151989</v>
      </c>
      <c r="L18021" s="1" t="s">
        <v>49</v>
      </c>
      <c r="M18021">
        <v>1</v>
      </c>
      <c r="N18021">
        <v>1</v>
      </c>
      <c r="O18021">
        <v>21</v>
      </c>
      <c r="P18021" s="1" t="s">
        <v>2630</v>
      </c>
      <c r="Q18021">
        <v>53035</v>
      </c>
      <c r="R18021" s="1" t="s">
        <v>51</v>
      </c>
      <c r="S18021" s="1" t="s">
        <v>151990</v>
      </c>
      <c r="T18021" s="1" t="s">
        <v>151991</v>
      </c>
      <c r="U18021">
        <v>611110</v>
      </c>
      <c r="V18021" s="1" t="s">
        <v>54</v>
      </c>
      <c r="W18021" s="1" t="s">
        <v>151992</v>
      </c>
      <c r="X18021" s="2">
        <v>40099</v>
      </c>
      <c r="Y18021" s="1" t="s">
        <v>67</v>
      </c>
      <c r="Z18021" s="2">
        <v>40178</v>
      </c>
      <c r="AA18021" s="1" t="s">
        <v>151992</v>
      </c>
      <c r="AB18021">
        <v>1</v>
      </c>
      <c r="AC18021">
        <v>19</v>
      </c>
      <c r="AD18021">
        <v>3</v>
      </c>
      <c r="AE18021">
        <v>13</v>
      </c>
      <c r="AF18021">
        <v>2</v>
      </c>
      <c r="AG18021" s="1" t="s">
        <v>49</v>
      </c>
    </row>
    <row r="18022" spans="1:33" x14ac:dyDescent="0.25">
      <c r="A18022" s="1" t="s">
        <v>151993</v>
      </c>
      <c r="B18022" s="1" t="s">
        <v>151994</v>
      </c>
      <c r="C18022">
        <v>18021</v>
      </c>
      <c r="D18022">
        <v>18421</v>
      </c>
      <c r="E18022" s="1" t="s">
        <v>151995</v>
      </c>
      <c r="F18022" s="1" t="s">
        <v>151996</v>
      </c>
      <c r="G18022" s="1" t="s">
        <v>151997</v>
      </c>
      <c r="H18022" s="1" t="s">
        <v>2628</v>
      </c>
      <c r="I18022" s="1" t="s">
        <v>2252</v>
      </c>
      <c r="J18022">
        <v>98110</v>
      </c>
      <c r="K18022" s="1" t="s">
        <v>10363</v>
      </c>
      <c r="L18022" s="1" t="s">
        <v>49</v>
      </c>
      <c r="M18022">
        <v>3</v>
      </c>
      <c r="N18022">
        <v>1</v>
      </c>
      <c r="O18022">
        <v>125</v>
      </c>
      <c r="P18022" s="1" t="s">
        <v>2630</v>
      </c>
      <c r="Q18022">
        <v>53035</v>
      </c>
      <c r="R18022" s="1" t="s">
        <v>51</v>
      </c>
      <c r="S18022" s="1" t="s">
        <v>151998</v>
      </c>
      <c r="T18022" s="1" t="s">
        <v>151999</v>
      </c>
      <c r="U18022">
        <v>611110</v>
      </c>
      <c r="V18022" s="1" t="s">
        <v>54</v>
      </c>
      <c r="W18022" s="1" t="s">
        <v>152000</v>
      </c>
      <c r="X18022" s="2">
        <v>40207</v>
      </c>
      <c r="Y18022" s="1" t="s">
        <v>56</v>
      </c>
      <c r="Z18022" s="2">
        <v>40326</v>
      </c>
      <c r="AA18022" s="1" t="s">
        <v>152000</v>
      </c>
      <c r="AB18022">
        <v>1</v>
      </c>
      <c r="AC18022">
        <v>109</v>
      </c>
      <c r="AD18022">
        <v>2</v>
      </c>
      <c r="AE18022">
        <v>12</v>
      </c>
      <c r="AF18022">
        <v>16</v>
      </c>
      <c r="AG18022" s="1" t="s">
        <v>49</v>
      </c>
    </row>
    <row r="18023" spans="1:33" x14ac:dyDescent="0.25">
      <c r="A18023" s="1" t="s">
        <v>152001</v>
      </c>
      <c r="B18023" s="1" t="s">
        <v>152002</v>
      </c>
      <c r="C18023">
        <v>18022</v>
      </c>
      <c r="D18023">
        <v>18422</v>
      </c>
      <c r="E18023" s="1" t="s">
        <v>152003</v>
      </c>
      <c r="F18023" s="1" t="s">
        <v>151297</v>
      </c>
      <c r="G18023" s="1" t="s">
        <v>152004</v>
      </c>
      <c r="H18023" s="1" t="s">
        <v>152005</v>
      </c>
      <c r="I18023" s="1" t="s">
        <v>2252</v>
      </c>
      <c r="J18023">
        <v>98110</v>
      </c>
      <c r="K18023" s="1" t="s">
        <v>20027</v>
      </c>
      <c r="L18023" s="1" t="s">
        <v>49</v>
      </c>
      <c r="M18023">
        <v>2</v>
      </c>
      <c r="N18023">
        <v>1</v>
      </c>
      <c r="O18023">
        <v>60</v>
      </c>
      <c r="P18023" s="1" t="s">
        <v>2630</v>
      </c>
      <c r="Q18023">
        <v>53035</v>
      </c>
      <c r="R18023" s="1" t="s">
        <v>51</v>
      </c>
      <c r="S18023" s="1" t="s">
        <v>152006</v>
      </c>
      <c r="T18023" s="1" t="s">
        <v>152007</v>
      </c>
      <c r="U18023">
        <v>611110</v>
      </c>
      <c r="V18023" s="1" t="s">
        <v>54</v>
      </c>
      <c r="W18023" s="1" t="s">
        <v>152008</v>
      </c>
      <c r="X18023" s="2">
        <v>40207</v>
      </c>
      <c r="Y18023" s="1" t="s">
        <v>56</v>
      </c>
      <c r="Z18023" s="2">
        <v>40326</v>
      </c>
      <c r="AA18023" s="1" t="s">
        <v>152008</v>
      </c>
      <c r="AB18023">
        <v>1</v>
      </c>
      <c r="AC18023">
        <v>52</v>
      </c>
      <c r="AD18023">
        <v>2</v>
      </c>
      <c r="AE18023">
        <v>11</v>
      </c>
      <c r="AF18023">
        <v>8</v>
      </c>
      <c r="AG18023" s="1" t="s">
        <v>49</v>
      </c>
    </row>
    <row r="18024" spans="1:33" x14ac:dyDescent="0.25">
      <c r="A18024" s="1" t="s">
        <v>152009</v>
      </c>
      <c r="B18024" s="1" t="s">
        <v>152010</v>
      </c>
      <c r="C18024">
        <v>18023</v>
      </c>
      <c r="D18024">
        <v>18423</v>
      </c>
      <c r="E18024" s="1" t="s">
        <v>152011</v>
      </c>
      <c r="F18024" s="1" t="s">
        <v>43102</v>
      </c>
      <c r="G18024" s="1" t="s">
        <v>152012</v>
      </c>
      <c r="H18024" s="1" t="s">
        <v>2597</v>
      </c>
      <c r="I18024" s="1" t="s">
        <v>2252</v>
      </c>
      <c r="J18024">
        <v>98199</v>
      </c>
      <c r="K18024" s="1" t="s">
        <v>42651</v>
      </c>
      <c r="L18024" s="1" t="s">
        <v>49</v>
      </c>
      <c r="M18024">
        <v>1</v>
      </c>
      <c r="N18024">
        <v>1</v>
      </c>
      <c r="O18024">
        <v>245</v>
      </c>
      <c r="P18024" s="1" t="s">
        <v>2265</v>
      </c>
      <c r="Q18024">
        <v>53033</v>
      </c>
      <c r="R18024" s="1" t="s">
        <v>51</v>
      </c>
      <c r="S18024" s="1" t="s">
        <v>152013</v>
      </c>
      <c r="T18024" s="1" t="s">
        <v>152014</v>
      </c>
      <c r="U18024">
        <v>611110</v>
      </c>
      <c r="V18024" s="1" t="s">
        <v>54</v>
      </c>
      <c r="W18024" s="1" t="s">
        <v>152015</v>
      </c>
      <c r="X18024" s="2">
        <v>40157</v>
      </c>
      <c r="Y18024" s="1" t="s">
        <v>67</v>
      </c>
      <c r="Z18024" s="2">
        <v>40407</v>
      </c>
      <c r="AA18024" s="1" t="s">
        <v>152015</v>
      </c>
      <c r="AB18024">
        <v>1</v>
      </c>
      <c r="AC18024">
        <v>231</v>
      </c>
      <c r="AD18024">
        <v>2</v>
      </c>
      <c r="AE18024">
        <v>13</v>
      </c>
      <c r="AF18024">
        <v>14</v>
      </c>
      <c r="AG18024" s="1" t="s">
        <v>49</v>
      </c>
    </row>
    <row r="18025" spans="1:33" x14ac:dyDescent="0.25">
      <c r="A18025" s="1" t="s">
        <v>152016</v>
      </c>
      <c r="B18025" s="1" t="s">
        <v>152017</v>
      </c>
      <c r="C18025">
        <v>18024</v>
      </c>
      <c r="D18025">
        <v>18424</v>
      </c>
      <c r="E18025" s="1" t="s">
        <v>152018</v>
      </c>
      <c r="F18025" s="1" t="s">
        <v>56681</v>
      </c>
      <c r="G18025" s="1" t="s">
        <v>152019</v>
      </c>
      <c r="H18025" s="1" t="s">
        <v>5375</v>
      </c>
      <c r="I18025" s="1" t="s">
        <v>2252</v>
      </c>
      <c r="J18025">
        <v>98310</v>
      </c>
      <c r="K18025" s="1" t="s">
        <v>152020</v>
      </c>
      <c r="L18025" s="1" t="s">
        <v>49</v>
      </c>
      <c r="M18025">
        <v>1</v>
      </c>
      <c r="N18025">
        <v>1</v>
      </c>
      <c r="O18025">
        <v>146</v>
      </c>
      <c r="P18025" s="1" t="s">
        <v>2630</v>
      </c>
      <c r="Q18025">
        <v>53035</v>
      </c>
      <c r="R18025" s="1" t="s">
        <v>51</v>
      </c>
      <c r="S18025" s="1" t="s">
        <v>152021</v>
      </c>
      <c r="T18025" s="1" t="s">
        <v>152022</v>
      </c>
      <c r="U18025">
        <v>611110</v>
      </c>
      <c r="V18025" s="1" t="s">
        <v>54</v>
      </c>
      <c r="W18025" s="1" t="s">
        <v>152023</v>
      </c>
      <c r="X18025" s="2">
        <v>40099</v>
      </c>
      <c r="Y18025" s="1" t="s">
        <v>67</v>
      </c>
      <c r="Z18025" s="2">
        <v>40532</v>
      </c>
      <c r="AA18025" s="1" t="s">
        <v>152023</v>
      </c>
      <c r="AB18025">
        <v>1</v>
      </c>
      <c r="AC18025">
        <v>135</v>
      </c>
      <c r="AD18025">
        <v>2</v>
      </c>
      <c r="AE18025">
        <v>13</v>
      </c>
      <c r="AF18025">
        <v>11</v>
      </c>
      <c r="AG18025" s="1" t="s">
        <v>152024</v>
      </c>
    </row>
    <row r="18026" spans="1:33" x14ac:dyDescent="0.25">
      <c r="A18026" s="1" t="s">
        <v>152025</v>
      </c>
      <c r="B18026" s="1" t="s">
        <v>152026</v>
      </c>
      <c r="C18026">
        <v>18025</v>
      </c>
      <c r="D18026">
        <v>18425</v>
      </c>
      <c r="E18026" s="1" t="s">
        <v>152027</v>
      </c>
      <c r="F18026" s="1" t="s">
        <v>152028</v>
      </c>
      <c r="G18026" s="1" t="s">
        <v>152029</v>
      </c>
      <c r="H18026" s="1" t="s">
        <v>2607</v>
      </c>
      <c r="I18026" s="1" t="s">
        <v>2252</v>
      </c>
      <c r="J18026">
        <v>98058</v>
      </c>
      <c r="K18026" s="1" t="s">
        <v>49</v>
      </c>
      <c r="L18026" s="1" t="s">
        <v>49</v>
      </c>
      <c r="M18026">
        <v>1</v>
      </c>
      <c r="N18026">
        <v>1</v>
      </c>
      <c r="O18026">
        <v>432</v>
      </c>
      <c r="P18026" s="1" t="s">
        <v>2265</v>
      </c>
      <c r="Q18026">
        <v>53033</v>
      </c>
      <c r="R18026" s="1" t="s">
        <v>51</v>
      </c>
      <c r="S18026" s="1" t="s">
        <v>152030</v>
      </c>
      <c r="T18026" s="1" t="s">
        <v>152031</v>
      </c>
      <c r="U18026">
        <v>611110</v>
      </c>
      <c r="V18026" s="1" t="s">
        <v>54</v>
      </c>
      <c r="W18026" s="1" t="s">
        <v>152032</v>
      </c>
      <c r="X18026" s="2">
        <v>40157</v>
      </c>
      <c r="Y18026" s="1" t="s">
        <v>67</v>
      </c>
      <c r="Z18026" s="2">
        <v>40178</v>
      </c>
      <c r="AA18026" s="1" t="s">
        <v>152032</v>
      </c>
      <c r="AB18026">
        <v>3</v>
      </c>
      <c r="AC18026">
        <v>405</v>
      </c>
      <c r="AD18026">
        <v>2</v>
      </c>
      <c r="AE18026">
        <v>16</v>
      </c>
      <c r="AF18026">
        <v>27</v>
      </c>
      <c r="AG18026" s="1" t="s">
        <v>49</v>
      </c>
    </row>
    <row r="18027" spans="1:33" x14ac:dyDescent="0.25">
      <c r="A18027" s="1" t="s">
        <v>152033</v>
      </c>
      <c r="B18027" s="1" t="s">
        <v>152034</v>
      </c>
      <c r="C18027">
        <v>18026</v>
      </c>
      <c r="D18027">
        <v>18426</v>
      </c>
      <c r="E18027" s="1" t="s">
        <v>152035</v>
      </c>
      <c r="F18027" s="1" t="s">
        <v>152036</v>
      </c>
      <c r="G18027" s="1" t="s">
        <v>152037</v>
      </c>
      <c r="H18027" s="1" t="s">
        <v>2597</v>
      </c>
      <c r="I18027" s="1" t="s">
        <v>2252</v>
      </c>
      <c r="J18027">
        <v>98112</v>
      </c>
      <c r="K18027" s="1" t="s">
        <v>29183</v>
      </c>
      <c r="L18027" s="1" t="s">
        <v>49</v>
      </c>
      <c r="M18027">
        <v>1</v>
      </c>
      <c r="N18027">
        <v>1</v>
      </c>
      <c r="O18027">
        <v>201</v>
      </c>
      <c r="P18027" s="1" t="s">
        <v>2265</v>
      </c>
      <c r="Q18027">
        <v>53033</v>
      </c>
      <c r="R18027" s="1" t="s">
        <v>51</v>
      </c>
      <c r="S18027" s="1" t="s">
        <v>152038</v>
      </c>
      <c r="T18027" s="1" t="s">
        <v>152039</v>
      </c>
      <c r="U18027">
        <v>611110</v>
      </c>
      <c r="V18027" s="1" t="s">
        <v>54</v>
      </c>
      <c r="W18027" s="1" t="s">
        <v>152040</v>
      </c>
      <c r="X18027" s="2">
        <v>40157</v>
      </c>
      <c r="Y18027" s="1" t="s">
        <v>67</v>
      </c>
      <c r="Z18027" s="2">
        <v>40407</v>
      </c>
      <c r="AA18027" s="1" t="s">
        <v>152040</v>
      </c>
      <c r="AB18027">
        <v>1</v>
      </c>
      <c r="AC18027">
        <v>154</v>
      </c>
      <c r="AD18027">
        <v>2</v>
      </c>
      <c r="AE18027">
        <v>13</v>
      </c>
      <c r="AF18027">
        <v>47</v>
      </c>
      <c r="AG18027" s="1" t="s">
        <v>49</v>
      </c>
    </row>
    <row r="18028" spans="1:33" x14ac:dyDescent="0.25">
      <c r="A18028" s="1" t="s">
        <v>152041</v>
      </c>
      <c r="B18028" s="1" t="s">
        <v>152042</v>
      </c>
      <c r="C18028">
        <v>18027</v>
      </c>
      <c r="D18028">
        <v>18427</v>
      </c>
      <c r="E18028" s="1" t="s">
        <v>152043</v>
      </c>
      <c r="F18028" s="1" t="s">
        <v>152044</v>
      </c>
      <c r="G18028" s="1" t="s">
        <v>152045</v>
      </c>
      <c r="H18028" s="1" t="s">
        <v>2597</v>
      </c>
      <c r="I18028" s="1" t="s">
        <v>2252</v>
      </c>
      <c r="J18028">
        <v>98116</v>
      </c>
      <c r="K18028" s="1" t="s">
        <v>49</v>
      </c>
      <c r="L18028" s="1" t="s">
        <v>49</v>
      </c>
      <c r="M18028">
        <v>1</v>
      </c>
      <c r="N18028">
        <v>1</v>
      </c>
      <c r="O18028">
        <v>143</v>
      </c>
      <c r="P18028" s="1" t="s">
        <v>2265</v>
      </c>
      <c r="Q18028">
        <v>53033</v>
      </c>
      <c r="R18028" s="1" t="s">
        <v>51</v>
      </c>
      <c r="S18028" s="1" t="s">
        <v>152046</v>
      </c>
      <c r="T18028" s="1" t="s">
        <v>152047</v>
      </c>
      <c r="U18028">
        <v>611110</v>
      </c>
      <c r="V18028" s="1" t="s">
        <v>54</v>
      </c>
      <c r="W18028" s="1" t="s">
        <v>152048</v>
      </c>
      <c r="X18028" s="2">
        <v>40157</v>
      </c>
      <c r="Y18028" s="1" t="s">
        <v>67</v>
      </c>
      <c r="Z18028" s="2">
        <v>40407</v>
      </c>
      <c r="AA18028" s="1" t="s">
        <v>152048</v>
      </c>
      <c r="AB18028">
        <v>2</v>
      </c>
      <c r="AC18028">
        <v>128</v>
      </c>
      <c r="AD18028">
        <v>14</v>
      </c>
      <c r="AE18028">
        <v>17</v>
      </c>
      <c r="AF18028">
        <v>15</v>
      </c>
      <c r="AG18028" s="1" t="s">
        <v>49</v>
      </c>
    </row>
    <row r="18029" spans="1:33" x14ac:dyDescent="0.25">
      <c r="A18029" s="1" t="s">
        <v>152049</v>
      </c>
      <c r="B18029" s="1" t="s">
        <v>152050</v>
      </c>
      <c r="C18029">
        <v>18028</v>
      </c>
      <c r="D18029">
        <v>18428</v>
      </c>
      <c r="E18029" s="1" t="s">
        <v>152051</v>
      </c>
      <c r="F18029" s="1" t="s">
        <v>43820</v>
      </c>
      <c r="G18029" s="1" t="s">
        <v>152052</v>
      </c>
      <c r="H18029" s="1" t="s">
        <v>2597</v>
      </c>
      <c r="I18029" s="1" t="s">
        <v>2252</v>
      </c>
      <c r="J18029">
        <v>98107</v>
      </c>
      <c r="K18029" s="1" t="s">
        <v>49</v>
      </c>
      <c r="L18029" s="1" t="s">
        <v>49</v>
      </c>
      <c r="M18029">
        <v>1</v>
      </c>
      <c r="N18029">
        <v>1</v>
      </c>
      <c r="O18029">
        <v>200</v>
      </c>
      <c r="P18029" s="1" t="s">
        <v>2265</v>
      </c>
      <c r="Q18029">
        <v>53033</v>
      </c>
      <c r="R18029" s="1" t="s">
        <v>51</v>
      </c>
      <c r="S18029" s="1" t="s">
        <v>152053</v>
      </c>
      <c r="T18029" s="1" t="s">
        <v>152054</v>
      </c>
      <c r="U18029">
        <v>611110</v>
      </c>
      <c r="V18029" s="1" t="s">
        <v>54</v>
      </c>
      <c r="W18029" s="1" t="s">
        <v>152055</v>
      </c>
      <c r="X18029" s="2">
        <v>40157</v>
      </c>
      <c r="Y18029" s="1" t="s">
        <v>67</v>
      </c>
      <c r="Z18029" s="2">
        <v>40178</v>
      </c>
      <c r="AA18029" s="1" t="s">
        <v>152055</v>
      </c>
      <c r="AB18029">
        <v>1</v>
      </c>
      <c r="AC18029">
        <v>199</v>
      </c>
      <c r="AD18029">
        <v>2</v>
      </c>
      <c r="AE18029">
        <v>13</v>
      </c>
      <c r="AF18029">
        <v>1</v>
      </c>
      <c r="AG18029" s="1" t="s">
        <v>49</v>
      </c>
    </row>
    <row r="18030" spans="1:33" x14ac:dyDescent="0.25">
      <c r="A18030" s="1" t="s">
        <v>152056</v>
      </c>
      <c r="B18030" s="1" t="s">
        <v>152057</v>
      </c>
      <c r="C18030">
        <v>18029</v>
      </c>
      <c r="D18030">
        <v>18429</v>
      </c>
      <c r="E18030" s="1" t="s">
        <v>152058</v>
      </c>
      <c r="F18030" s="1" t="s">
        <v>73368</v>
      </c>
      <c r="G18030" s="1" t="s">
        <v>152059</v>
      </c>
      <c r="H18030" s="1" t="s">
        <v>2607</v>
      </c>
      <c r="I18030" s="1" t="s">
        <v>2252</v>
      </c>
      <c r="J18030">
        <v>98057</v>
      </c>
      <c r="K18030" s="1" t="s">
        <v>1585</v>
      </c>
      <c r="L18030" s="1" t="s">
        <v>49</v>
      </c>
      <c r="M18030">
        <v>1</v>
      </c>
      <c r="N18030">
        <v>1</v>
      </c>
      <c r="O18030">
        <v>485</v>
      </c>
      <c r="P18030" s="1" t="s">
        <v>2265</v>
      </c>
      <c r="Q18030">
        <v>53033</v>
      </c>
      <c r="R18030" s="1" t="s">
        <v>51</v>
      </c>
      <c r="S18030" s="1" t="s">
        <v>152060</v>
      </c>
      <c r="T18030" s="1" t="s">
        <v>152061</v>
      </c>
      <c r="U18030">
        <v>611110</v>
      </c>
      <c r="V18030" s="1" t="s">
        <v>54</v>
      </c>
      <c r="W18030" s="1" t="s">
        <v>152062</v>
      </c>
      <c r="X18030" s="2">
        <v>40157</v>
      </c>
      <c r="Y18030" s="1" t="s">
        <v>67</v>
      </c>
      <c r="Z18030" s="2">
        <v>40407</v>
      </c>
      <c r="AA18030" s="1" t="s">
        <v>152062</v>
      </c>
      <c r="AB18030">
        <v>1</v>
      </c>
      <c r="AC18030">
        <v>462</v>
      </c>
      <c r="AD18030">
        <v>3</v>
      </c>
      <c r="AE18030">
        <v>13</v>
      </c>
      <c r="AF18030">
        <v>23</v>
      </c>
      <c r="AG18030" s="1" t="s">
        <v>49</v>
      </c>
    </row>
    <row r="18031" spans="1:33" x14ac:dyDescent="0.25">
      <c r="A18031" s="1" t="s">
        <v>152063</v>
      </c>
      <c r="B18031" s="1" t="s">
        <v>152064</v>
      </c>
      <c r="C18031">
        <v>18030</v>
      </c>
      <c r="D18031">
        <v>18430</v>
      </c>
      <c r="E18031" s="1" t="s">
        <v>152065</v>
      </c>
      <c r="F18031" s="1" t="s">
        <v>43828</v>
      </c>
      <c r="G18031" s="1" t="s">
        <v>152066</v>
      </c>
      <c r="H18031" s="1" t="s">
        <v>2597</v>
      </c>
      <c r="I18031" s="1" t="s">
        <v>2252</v>
      </c>
      <c r="J18031">
        <v>98103</v>
      </c>
      <c r="K18031" s="1" t="s">
        <v>152067</v>
      </c>
      <c r="L18031" s="1" t="s">
        <v>49</v>
      </c>
      <c r="M18031">
        <v>1</v>
      </c>
      <c r="N18031">
        <v>1</v>
      </c>
      <c r="O18031">
        <v>191</v>
      </c>
      <c r="P18031" s="1" t="s">
        <v>2265</v>
      </c>
      <c r="Q18031">
        <v>53033</v>
      </c>
      <c r="R18031" s="1" t="s">
        <v>51</v>
      </c>
      <c r="S18031" s="1" t="s">
        <v>152068</v>
      </c>
      <c r="T18031" s="1" t="s">
        <v>152069</v>
      </c>
      <c r="U18031">
        <v>611110</v>
      </c>
      <c r="V18031" s="1" t="s">
        <v>54</v>
      </c>
      <c r="W18031" s="1" t="s">
        <v>152070</v>
      </c>
      <c r="X18031" s="2">
        <v>40157</v>
      </c>
      <c r="Y18031" s="1" t="s">
        <v>67</v>
      </c>
      <c r="Z18031" s="2">
        <v>40407</v>
      </c>
      <c r="AA18031" s="1" t="s">
        <v>152070</v>
      </c>
      <c r="AB18031">
        <v>1</v>
      </c>
      <c r="AC18031">
        <v>180</v>
      </c>
      <c r="AD18031">
        <v>2</v>
      </c>
      <c r="AE18031">
        <v>13</v>
      </c>
      <c r="AF18031">
        <v>11</v>
      </c>
      <c r="AG18031" s="1" t="s">
        <v>152071</v>
      </c>
    </row>
    <row r="18032" spans="1:33" x14ac:dyDescent="0.25">
      <c r="A18032" s="1" t="s">
        <v>152072</v>
      </c>
      <c r="B18032" s="1" t="s">
        <v>152073</v>
      </c>
      <c r="C18032">
        <v>18031</v>
      </c>
      <c r="D18032">
        <v>18431</v>
      </c>
      <c r="E18032" s="1" t="s">
        <v>152074</v>
      </c>
      <c r="F18032" s="1" t="s">
        <v>152075</v>
      </c>
      <c r="G18032" s="1" t="s">
        <v>3424</v>
      </c>
      <c r="H18032" s="1" t="s">
        <v>2316</v>
      </c>
      <c r="I18032" s="1" t="s">
        <v>2252</v>
      </c>
      <c r="J18032">
        <v>98011</v>
      </c>
      <c r="K18032" s="1" t="s">
        <v>49</v>
      </c>
      <c r="L18032" s="1" t="s">
        <v>49</v>
      </c>
      <c r="M18032">
        <v>1</v>
      </c>
      <c r="N18032">
        <v>1</v>
      </c>
      <c r="O18032">
        <v>226</v>
      </c>
      <c r="P18032" s="1" t="s">
        <v>2265</v>
      </c>
      <c r="Q18032">
        <v>53033</v>
      </c>
      <c r="R18032" s="1" t="s">
        <v>51</v>
      </c>
      <c r="S18032" s="1" t="s">
        <v>152076</v>
      </c>
      <c r="T18032" s="1" t="s">
        <v>152077</v>
      </c>
      <c r="U18032">
        <v>611110</v>
      </c>
      <c r="V18032" s="1" t="s">
        <v>54</v>
      </c>
      <c r="W18032" s="1" t="s">
        <v>152078</v>
      </c>
      <c r="X18032" s="2">
        <v>40157</v>
      </c>
      <c r="Y18032" s="1" t="s">
        <v>67</v>
      </c>
      <c r="Z18032" s="2">
        <v>40409</v>
      </c>
      <c r="AA18032" s="1" t="s">
        <v>152078</v>
      </c>
      <c r="AB18032">
        <v>1</v>
      </c>
      <c r="AC18032">
        <v>209</v>
      </c>
      <c r="AD18032">
        <v>2</v>
      </c>
      <c r="AE18032">
        <v>13</v>
      </c>
      <c r="AF18032">
        <v>17</v>
      </c>
      <c r="AG18032" s="1" t="s">
        <v>49</v>
      </c>
    </row>
    <row r="18033" spans="1:33" x14ac:dyDescent="0.25">
      <c r="A18033" s="1" t="s">
        <v>152079</v>
      </c>
      <c r="B18033" s="1" t="s">
        <v>152080</v>
      </c>
      <c r="C18033">
        <v>18032</v>
      </c>
      <c r="D18033">
        <v>18432</v>
      </c>
      <c r="E18033" s="1" t="s">
        <v>152081</v>
      </c>
      <c r="F18033" s="1" t="s">
        <v>40242</v>
      </c>
      <c r="G18033" s="1" t="s">
        <v>152082</v>
      </c>
      <c r="H18033" s="1" t="s">
        <v>2597</v>
      </c>
      <c r="I18033" s="1" t="s">
        <v>2252</v>
      </c>
      <c r="J18033">
        <v>98118</v>
      </c>
      <c r="K18033" s="1" t="s">
        <v>30544</v>
      </c>
      <c r="L18033" s="1" t="s">
        <v>49</v>
      </c>
      <c r="M18033">
        <v>1</v>
      </c>
      <c r="N18033">
        <v>1</v>
      </c>
      <c r="O18033">
        <v>162</v>
      </c>
      <c r="P18033" s="1" t="s">
        <v>2265</v>
      </c>
      <c r="Q18033">
        <v>53033</v>
      </c>
      <c r="R18033" s="1" t="s">
        <v>51</v>
      </c>
      <c r="S18033" s="1" t="s">
        <v>152083</v>
      </c>
      <c r="T18033" s="1" t="s">
        <v>152084</v>
      </c>
      <c r="U18033">
        <v>611110</v>
      </c>
      <c r="V18033" s="1" t="s">
        <v>54</v>
      </c>
      <c r="W18033" s="1" t="s">
        <v>152085</v>
      </c>
      <c r="X18033" s="2">
        <v>40157</v>
      </c>
      <c r="Y18033" s="1" t="s">
        <v>67</v>
      </c>
      <c r="Z18033" s="2">
        <v>40407</v>
      </c>
      <c r="AA18033" s="1" t="s">
        <v>152085</v>
      </c>
      <c r="AB18033">
        <v>1</v>
      </c>
      <c r="AC18033">
        <v>151</v>
      </c>
      <c r="AD18033">
        <v>2</v>
      </c>
      <c r="AE18033">
        <v>13</v>
      </c>
      <c r="AF18033">
        <v>11</v>
      </c>
      <c r="AG18033" s="1" t="s">
        <v>49</v>
      </c>
    </row>
    <row r="18034" spans="1:33" x14ac:dyDescent="0.25">
      <c r="A18034" s="1" t="s">
        <v>152086</v>
      </c>
      <c r="B18034" s="1" t="s">
        <v>152087</v>
      </c>
      <c r="C18034">
        <v>18033</v>
      </c>
      <c r="D18034">
        <v>18433</v>
      </c>
      <c r="E18034" s="1" t="s">
        <v>152088</v>
      </c>
      <c r="F18034" s="1" t="s">
        <v>80671</v>
      </c>
      <c r="G18034" s="1" t="s">
        <v>152089</v>
      </c>
      <c r="H18034" s="1" t="s">
        <v>8605</v>
      </c>
      <c r="I18034" s="1" t="s">
        <v>2252</v>
      </c>
      <c r="J18034">
        <v>98155</v>
      </c>
      <c r="K18034" s="1" t="s">
        <v>70665</v>
      </c>
      <c r="L18034" s="1" t="s">
        <v>49</v>
      </c>
      <c r="M18034">
        <v>1</v>
      </c>
      <c r="N18034">
        <v>1</v>
      </c>
      <c r="O18034">
        <v>142</v>
      </c>
      <c r="P18034" s="1" t="s">
        <v>2265</v>
      </c>
      <c r="Q18034">
        <v>53033</v>
      </c>
      <c r="R18034" s="1" t="s">
        <v>51</v>
      </c>
      <c r="S18034" s="1" t="s">
        <v>152090</v>
      </c>
      <c r="T18034" s="1" t="s">
        <v>152091</v>
      </c>
      <c r="U18034">
        <v>611110</v>
      </c>
      <c r="V18034" s="1" t="s">
        <v>54</v>
      </c>
      <c r="W18034" s="1" t="s">
        <v>152092</v>
      </c>
      <c r="X18034" s="2">
        <v>40099</v>
      </c>
      <c r="Y18034" s="1" t="s">
        <v>67</v>
      </c>
      <c r="Z18034" s="2">
        <v>40407</v>
      </c>
      <c r="AA18034" s="1" t="s">
        <v>152092</v>
      </c>
      <c r="AB18034">
        <v>1</v>
      </c>
      <c r="AC18034">
        <v>130</v>
      </c>
      <c r="AD18034">
        <v>2</v>
      </c>
      <c r="AE18034">
        <v>13</v>
      </c>
      <c r="AF18034">
        <v>12</v>
      </c>
      <c r="AG18034" s="1" t="s">
        <v>49</v>
      </c>
    </row>
    <row r="18035" spans="1:33" x14ac:dyDescent="0.25">
      <c r="A18035" s="1" t="s">
        <v>152093</v>
      </c>
      <c r="B18035" s="1" t="s">
        <v>152094</v>
      </c>
      <c r="C18035">
        <v>18034</v>
      </c>
      <c r="D18035">
        <v>18434</v>
      </c>
      <c r="E18035" s="1" t="s">
        <v>152095</v>
      </c>
      <c r="F18035" s="1" t="s">
        <v>1050</v>
      </c>
      <c r="G18035" s="1" t="s">
        <v>152096</v>
      </c>
      <c r="H18035" s="1" t="s">
        <v>2597</v>
      </c>
      <c r="I18035" s="1" t="s">
        <v>2252</v>
      </c>
      <c r="J18035">
        <v>98125</v>
      </c>
      <c r="K18035" s="1" t="s">
        <v>72044</v>
      </c>
      <c r="L18035" s="1" t="s">
        <v>49</v>
      </c>
      <c r="M18035">
        <v>1</v>
      </c>
      <c r="N18035">
        <v>1</v>
      </c>
      <c r="O18035">
        <v>208</v>
      </c>
      <c r="P18035" s="1" t="s">
        <v>2265</v>
      </c>
      <c r="Q18035">
        <v>53033</v>
      </c>
      <c r="R18035" s="1" t="s">
        <v>51</v>
      </c>
      <c r="S18035" s="1" t="s">
        <v>152097</v>
      </c>
      <c r="T18035" s="1" t="s">
        <v>152098</v>
      </c>
      <c r="U18035">
        <v>611110</v>
      </c>
      <c r="V18035" s="1" t="s">
        <v>54</v>
      </c>
      <c r="W18035" s="1" t="s">
        <v>152099</v>
      </c>
      <c r="X18035" s="2">
        <v>40099</v>
      </c>
      <c r="Y18035" s="1" t="s">
        <v>67</v>
      </c>
      <c r="Z18035" s="2">
        <v>40407</v>
      </c>
      <c r="AA18035" s="1" t="s">
        <v>152099</v>
      </c>
      <c r="AB18035">
        <v>1</v>
      </c>
      <c r="AC18035">
        <v>197</v>
      </c>
      <c r="AD18035">
        <v>2</v>
      </c>
      <c r="AE18035">
        <v>13</v>
      </c>
      <c r="AF18035">
        <v>11</v>
      </c>
      <c r="AG18035" s="1" t="s">
        <v>49</v>
      </c>
    </row>
    <row r="18036" spans="1:33" x14ac:dyDescent="0.25">
      <c r="A18036" s="1" t="s">
        <v>152100</v>
      </c>
      <c r="B18036" s="1" t="s">
        <v>152101</v>
      </c>
      <c r="C18036">
        <v>18035</v>
      </c>
      <c r="D18036">
        <v>18435</v>
      </c>
      <c r="E18036" s="1" t="s">
        <v>152102</v>
      </c>
      <c r="F18036" s="1" t="s">
        <v>52313</v>
      </c>
      <c r="G18036" s="1" t="s">
        <v>152103</v>
      </c>
      <c r="H18036" s="1" t="s">
        <v>15519</v>
      </c>
      <c r="I18036" s="1" t="s">
        <v>2252</v>
      </c>
      <c r="J18036">
        <v>98039</v>
      </c>
      <c r="K18036" s="1" t="s">
        <v>44014</v>
      </c>
      <c r="L18036" s="1" t="s">
        <v>49</v>
      </c>
      <c r="M18036">
        <v>1</v>
      </c>
      <c r="N18036">
        <v>1</v>
      </c>
      <c r="O18036">
        <v>248</v>
      </c>
      <c r="P18036" s="1" t="s">
        <v>2265</v>
      </c>
      <c r="Q18036">
        <v>53033</v>
      </c>
      <c r="R18036" s="1" t="s">
        <v>51</v>
      </c>
      <c r="S18036" s="1" t="s">
        <v>152104</v>
      </c>
      <c r="T18036" s="1" t="s">
        <v>152105</v>
      </c>
      <c r="U18036">
        <v>611110</v>
      </c>
      <c r="V18036" s="1" t="s">
        <v>54</v>
      </c>
      <c r="W18036" s="1" t="s">
        <v>152106</v>
      </c>
      <c r="X18036" s="2">
        <v>40157</v>
      </c>
      <c r="Y18036" s="1" t="s">
        <v>67</v>
      </c>
      <c r="Z18036" s="2">
        <v>40409</v>
      </c>
      <c r="AA18036" s="1" t="s">
        <v>152106</v>
      </c>
      <c r="AB18036">
        <v>1</v>
      </c>
      <c r="AC18036">
        <v>225</v>
      </c>
      <c r="AD18036">
        <v>2</v>
      </c>
      <c r="AE18036">
        <v>13</v>
      </c>
      <c r="AF18036">
        <v>23</v>
      </c>
      <c r="AG18036" s="1" t="s">
        <v>49</v>
      </c>
    </row>
    <row r="18037" spans="1:33" x14ac:dyDescent="0.25">
      <c r="A18037" s="1" t="s">
        <v>152107</v>
      </c>
      <c r="B18037" s="1" t="s">
        <v>152108</v>
      </c>
      <c r="C18037">
        <v>18036</v>
      </c>
      <c r="D18037">
        <v>18436</v>
      </c>
      <c r="E18037" s="1" t="s">
        <v>152109</v>
      </c>
      <c r="F18037" s="1" t="s">
        <v>42597</v>
      </c>
      <c r="G18037" s="1" t="s">
        <v>152110</v>
      </c>
      <c r="H18037" s="1" t="s">
        <v>5515</v>
      </c>
      <c r="I18037" s="1" t="s">
        <v>2252</v>
      </c>
      <c r="J18037">
        <v>98003</v>
      </c>
      <c r="K18037" s="1" t="s">
        <v>49</v>
      </c>
      <c r="L18037" s="1" t="s">
        <v>49</v>
      </c>
      <c r="M18037">
        <v>1</v>
      </c>
      <c r="N18037">
        <v>1</v>
      </c>
      <c r="O18037">
        <v>219</v>
      </c>
      <c r="P18037" s="1" t="s">
        <v>2265</v>
      </c>
      <c r="Q18037">
        <v>53033</v>
      </c>
      <c r="R18037" s="1" t="s">
        <v>51</v>
      </c>
      <c r="S18037" s="1" t="s">
        <v>152111</v>
      </c>
      <c r="T18037" s="1" t="s">
        <v>152112</v>
      </c>
      <c r="U18037">
        <v>611110</v>
      </c>
      <c r="V18037" s="1" t="s">
        <v>54</v>
      </c>
      <c r="W18037" s="1" t="s">
        <v>152113</v>
      </c>
      <c r="X18037" s="2">
        <v>40157</v>
      </c>
      <c r="Y18037" s="1" t="s">
        <v>67</v>
      </c>
      <c r="Z18037" s="2">
        <v>40407</v>
      </c>
      <c r="AA18037" s="1" t="s">
        <v>152113</v>
      </c>
      <c r="AB18037">
        <v>1</v>
      </c>
      <c r="AC18037">
        <v>203</v>
      </c>
      <c r="AD18037">
        <v>2</v>
      </c>
      <c r="AE18037">
        <v>13</v>
      </c>
      <c r="AF18037">
        <v>16</v>
      </c>
      <c r="AG18037" s="1" t="s">
        <v>49</v>
      </c>
    </row>
    <row r="18038" spans="1:33" x14ac:dyDescent="0.25">
      <c r="A18038" s="1" t="s">
        <v>152114</v>
      </c>
      <c r="B18038" s="1" t="s">
        <v>152115</v>
      </c>
      <c r="C18038">
        <v>18037</v>
      </c>
      <c r="D18038">
        <v>18437</v>
      </c>
      <c r="E18038" s="1" t="s">
        <v>152116</v>
      </c>
      <c r="F18038" s="1" t="s">
        <v>152117</v>
      </c>
      <c r="G18038" s="1" t="s">
        <v>152118</v>
      </c>
      <c r="H18038" s="1" t="s">
        <v>5375</v>
      </c>
      <c r="I18038" s="1" t="s">
        <v>2252</v>
      </c>
      <c r="J18038">
        <v>98311</v>
      </c>
      <c r="K18038" s="1" t="s">
        <v>152119</v>
      </c>
      <c r="L18038" s="1" t="s">
        <v>49</v>
      </c>
      <c r="M18038">
        <v>7</v>
      </c>
      <c r="N18038">
        <v>1</v>
      </c>
      <c r="O18038">
        <v>5</v>
      </c>
      <c r="P18038" s="1" t="s">
        <v>2630</v>
      </c>
      <c r="Q18038">
        <v>53035</v>
      </c>
      <c r="R18038" s="1" t="s">
        <v>51</v>
      </c>
      <c r="S18038" s="1" t="s">
        <v>152120</v>
      </c>
      <c r="T18038" s="1" t="s">
        <v>152121</v>
      </c>
      <c r="U18038">
        <v>611110</v>
      </c>
      <c r="V18038" s="1" t="s">
        <v>54</v>
      </c>
      <c r="W18038" s="1" t="s">
        <v>152122</v>
      </c>
      <c r="X18038" s="2">
        <v>40207</v>
      </c>
      <c r="Y18038" s="1" t="s">
        <v>56</v>
      </c>
      <c r="Z18038" s="2">
        <v>40326</v>
      </c>
      <c r="AA18038" s="1" t="s">
        <v>152122</v>
      </c>
      <c r="AB18038">
        <v>1</v>
      </c>
      <c r="AC18038">
        <v>4</v>
      </c>
      <c r="AD18038">
        <v>2</v>
      </c>
      <c r="AE18038">
        <v>3</v>
      </c>
      <c r="AF18038">
        <v>1</v>
      </c>
      <c r="AG18038" s="1" t="s">
        <v>49</v>
      </c>
    </row>
    <row r="18039" spans="1:33" x14ac:dyDescent="0.25">
      <c r="A18039" s="1" t="s">
        <v>152123</v>
      </c>
      <c r="B18039" s="1" t="s">
        <v>152124</v>
      </c>
      <c r="C18039">
        <v>18038</v>
      </c>
      <c r="D18039">
        <v>18438</v>
      </c>
      <c r="E18039" s="1" t="s">
        <v>152125</v>
      </c>
      <c r="F18039" s="1" t="s">
        <v>152126</v>
      </c>
      <c r="G18039" s="1" t="s">
        <v>152127</v>
      </c>
      <c r="H18039" s="1" t="s">
        <v>8605</v>
      </c>
      <c r="I18039" s="1" t="s">
        <v>2252</v>
      </c>
      <c r="J18039">
        <v>98133</v>
      </c>
      <c r="K18039" s="1" t="s">
        <v>49</v>
      </c>
      <c r="L18039" s="1" t="s">
        <v>49</v>
      </c>
      <c r="M18039">
        <v>3</v>
      </c>
      <c r="N18039">
        <v>1</v>
      </c>
      <c r="O18039">
        <v>485</v>
      </c>
      <c r="P18039" s="1" t="s">
        <v>2265</v>
      </c>
      <c r="Q18039">
        <v>53033</v>
      </c>
      <c r="R18039" s="1" t="s">
        <v>51</v>
      </c>
      <c r="S18039" s="1" t="s">
        <v>152128</v>
      </c>
      <c r="T18039" s="1" t="s">
        <v>152129</v>
      </c>
      <c r="U18039">
        <v>611110</v>
      </c>
      <c r="V18039" s="1" t="s">
        <v>54</v>
      </c>
      <c r="W18039" s="1" t="s">
        <v>152130</v>
      </c>
      <c r="X18039" s="2">
        <v>40157</v>
      </c>
      <c r="Y18039" s="1" t="s">
        <v>67</v>
      </c>
      <c r="Z18039" s="2">
        <v>40407</v>
      </c>
      <c r="AA18039" s="1" t="s">
        <v>152130</v>
      </c>
      <c r="AB18039">
        <v>1</v>
      </c>
      <c r="AC18039">
        <v>436</v>
      </c>
      <c r="AD18039">
        <v>2</v>
      </c>
      <c r="AE18039">
        <v>13</v>
      </c>
      <c r="AF18039">
        <v>49</v>
      </c>
      <c r="AG18039" s="1" t="s">
        <v>49</v>
      </c>
    </row>
    <row r="18040" spans="1:33" x14ac:dyDescent="0.25">
      <c r="A18040" s="1" t="s">
        <v>152131</v>
      </c>
      <c r="B18040" s="1" t="s">
        <v>152132</v>
      </c>
      <c r="C18040">
        <v>18039</v>
      </c>
      <c r="D18040">
        <v>18439</v>
      </c>
      <c r="E18040" s="1" t="s">
        <v>152133</v>
      </c>
      <c r="F18040" s="1" t="s">
        <v>152134</v>
      </c>
      <c r="G18040" s="1" t="s">
        <v>152135</v>
      </c>
      <c r="H18040" s="1" t="s">
        <v>2628</v>
      </c>
      <c r="I18040" s="1" t="s">
        <v>2252</v>
      </c>
      <c r="J18040">
        <v>98110</v>
      </c>
      <c r="K18040" s="1" t="s">
        <v>49</v>
      </c>
      <c r="L18040" s="1" t="s">
        <v>49</v>
      </c>
      <c r="M18040">
        <v>1</v>
      </c>
      <c r="N18040">
        <v>1</v>
      </c>
      <c r="O18040">
        <v>97</v>
      </c>
      <c r="P18040" s="1" t="s">
        <v>2630</v>
      </c>
      <c r="Q18040">
        <v>53035</v>
      </c>
      <c r="R18040" s="1" t="s">
        <v>51</v>
      </c>
      <c r="S18040" s="1" t="s">
        <v>152136</v>
      </c>
      <c r="T18040" s="1" t="s">
        <v>152137</v>
      </c>
      <c r="U18040">
        <v>611110</v>
      </c>
      <c r="V18040" s="1" t="s">
        <v>54</v>
      </c>
      <c r="W18040" s="1" t="s">
        <v>152138</v>
      </c>
      <c r="X18040" s="2">
        <v>40207</v>
      </c>
      <c r="Y18040" s="1" t="s">
        <v>56</v>
      </c>
      <c r="Z18040" s="2">
        <v>40326</v>
      </c>
      <c r="AA18040" s="1" t="s">
        <v>152138</v>
      </c>
      <c r="AB18040">
        <v>1</v>
      </c>
      <c r="AC18040">
        <v>90</v>
      </c>
      <c r="AD18040">
        <v>3</v>
      </c>
      <c r="AE18040">
        <v>10</v>
      </c>
      <c r="AF18040">
        <v>7</v>
      </c>
      <c r="AG18040" s="1" t="s">
        <v>49</v>
      </c>
    </row>
    <row r="18041" spans="1:33" x14ac:dyDescent="0.25">
      <c r="A18041" s="1" t="s">
        <v>152139</v>
      </c>
      <c r="B18041" s="1" t="s">
        <v>152140</v>
      </c>
      <c r="C18041">
        <v>18040</v>
      </c>
      <c r="D18041">
        <v>18440</v>
      </c>
      <c r="E18041" s="1" t="s">
        <v>152141</v>
      </c>
      <c r="F18041" s="1" t="s">
        <v>152142</v>
      </c>
      <c r="G18041" s="1" t="s">
        <v>152143</v>
      </c>
      <c r="H18041" s="1" t="s">
        <v>2597</v>
      </c>
      <c r="I18041" s="1" t="s">
        <v>2252</v>
      </c>
      <c r="J18041">
        <v>98105</v>
      </c>
      <c r="K18041" s="1" t="s">
        <v>49</v>
      </c>
      <c r="L18041" s="1" t="s">
        <v>49</v>
      </c>
      <c r="M18041">
        <v>1</v>
      </c>
      <c r="N18041">
        <v>1</v>
      </c>
      <c r="O18041">
        <v>396</v>
      </c>
      <c r="P18041" s="1" t="s">
        <v>2265</v>
      </c>
      <c r="Q18041">
        <v>53033</v>
      </c>
      <c r="R18041" s="1" t="s">
        <v>51</v>
      </c>
      <c r="S18041" s="1" t="s">
        <v>152144</v>
      </c>
      <c r="T18041" s="1" t="s">
        <v>152145</v>
      </c>
      <c r="U18041">
        <v>611110</v>
      </c>
      <c r="V18041" s="1" t="s">
        <v>54</v>
      </c>
      <c r="W18041" s="1" t="s">
        <v>152146</v>
      </c>
      <c r="X18041" s="2">
        <v>40157</v>
      </c>
      <c r="Y18041" s="1" t="s">
        <v>67</v>
      </c>
      <c r="Z18041" s="2">
        <v>40409</v>
      </c>
      <c r="AA18041" s="1" t="s">
        <v>152146</v>
      </c>
      <c r="AB18041">
        <v>1</v>
      </c>
      <c r="AC18041">
        <v>361</v>
      </c>
      <c r="AD18041">
        <v>2</v>
      </c>
      <c r="AE18041">
        <v>13</v>
      </c>
      <c r="AF18041">
        <v>35</v>
      </c>
      <c r="AG18041" s="1" t="s">
        <v>49</v>
      </c>
    </row>
    <row r="18042" spans="1:33" x14ac:dyDescent="0.25">
      <c r="A18042" s="1" t="s">
        <v>152147</v>
      </c>
      <c r="B18042" s="1" t="s">
        <v>152148</v>
      </c>
      <c r="C18042">
        <v>18041</v>
      </c>
      <c r="D18042">
        <v>18441</v>
      </c>
      <c r="E18042" s="1" t="s">
        <v>152149</v>
      </c>
      <c r="F18042" s="1" t="s">
        <v>27336</v>
      </c>
      <c r="G18042" s="1" t="s">
        <v>152150</v>
      </c>
      <c r="H18042" s="1" t="s">
        <v>152151</v>
      </c>
      <c r="I18042" s="1" t="s">
        <v>2252</v>
      </c>
      <c r="J18042">
        <v>98424</v>
      </c>
      <c r="K18042" s="1" t="s">
        <v>65641</v>
      </c>
      <c r="L18042" s="1" t="s">
        <v>49</v>
      </c>
      <c r="M18042">
        <v>1</v>
      </c>
      <c r="N18042">
        <v>1</v>
      </c>
      <c r="O18042">
        <v>265</v>
      </c>
      <c r="P18042" s="1" t="s">
        <v>2659</v>
      </c>
      <c r="Q18042">
        <v>53053</v>
      </c>
      <c r="R18042" s="1" t="s">
        <v>51</v>
      </c>
      <c r="S18042" s="1" t="s">
        <v>152152</v>
      </c>
      <c r="T18042" s="1" t="s">
        <v>152153</v>
      </c>
      <c r="U18042">
        <v>611110</v>
      </c>
      <c r="V18042" s="1" t="s">
        <v>54</v>
      </c>
      <c r="W18042" s="1" t="s">
        <v>152154</v>
      </c>
      <c r="X18042" s="2">
        <v>40207</v>
      </c>
      <c r="Y18042" s="1" t="s">
        <v>67</v>
      </c>
      <c r="Z18042" s="2">
        <v>40399</v>
      </c>
      <c r="AA18042" s="1" t="s">
        <v>152154</v>
      </c>
      <c r="AB18042">
        <v>1</v>
      </c>
      <c r="AC18042">
        <v>251</v>
      </c>
      <c r="AD18042">
        <v>2</v>
      </c>
      <c r="AE18042">
        <v>13</v>
      </c>
      <c r="AF18042">
        <v>14</v>
      </c>
      <c r="AG18042" s="1" t="s">
        <v>49</v>
      </c>
    </row>
    <row r="18043" spans="1:33" x14ac:dyDescent="0.25">
      <c r="A18043" s="1" t="s">
        <v>152155</v>
      </c>
      <c r="B18043" s="1" t="s">
        <v>152156</v>
      </c>
      <c r="C18043">
        <v>18042</v>
      </c>
      <c r="D18043">
        <v>18442</v>
      </c>
      <c r="E18043" s="1" t="s">
        <v>152157</v>
      </c>
      <c r="F18043" s="1" t="s">
        <v>152158</v>
      </c>
      <c r="G18043" s="1" t="s">
        <v>152159</v>
      </c>
      <c r="H18043" s="1" t="s">
        <v>2658</v>
      </c>
      <c r="I18043" s="1" t="s">
        <v>2252</v>
      </c>
      <c r="J18043">
        <v>98405</v>
      </c>
      <c r="K18043" s="1" t="s">
        <v>49</v>
      </c>
      <c r="L18043" s="1" t="s">
        <v>49</v>
      </c>
      <c r="M18043">
        <v>1</v>
      </c>
      <c r="N18043">
        <v>1</v>
      </c>
      <c r="O18043">
        <v>1040</v>
      </c>
      <c r="P18043" s="1" t="s">
        <v>2659</v>
      </c>
      <c r="Q18043">
        <v>53053</v>
      </c>
      <c r="R18043" s="1" t="s">
        <v>51</v>
      </c>
      <c r="S18043" s="1" t="s">
        <v>152160</v>
      </c>
      <c r="T18043" s="1" t="s">
        <v>152161</v>
      </c>
      <c r="U18043">
        <v>611110</v>
      </c>
      <c r="V18043" s="1" t="s">
        <v>54</v>
      </c>
      <c r="W18043" s="1" t="s">
        <v>152162</v>
      </c>
      <c r="X18043" s="2">
        <v>40099</v>
      </c>
      <c r="Y18043" s="1" t="s">
        <v>67</v>
      </c>
      <c r="Z18043" s="2">
        <v>40402</v>
      </c>
      <c r="AA18043" s="1" t="s">
        <v>152162</v>
      </c>
      <c r="AB18043">
        <v>2</v>
      </c>
      <c r="AC18043">
        <v>968</v>
      </c>
      <c r="AD18043">
        <v>14</v>
      </c>
      <c r="AE18043">
        <v>17</v>
      </c>
      <c r="AF18043">
        <v>72</v>
      </c>
      <c r="AG18043" s="1" t="s">
        <v>49</v>
      </c>
    </row>
    <row r="18044" spans="1:33" x14ac:dyDescent="0.25">
      <c r="A18044" s="1" t="s">
        <v>152163</v>
      </c>
      <c r="B18044" s="1" t="s">
        <v>152164</v>
      </c>
      <c r="C18044">
        <v>18043</v>
      </c>
      <c r="D18044">
        <v>18443</v>
      </c>
      <c r="E18044" s="1" t="s">
        <v>152165</v>
      </c>
      <c r="F18044" s="1" t="s">
        <v>152166</v>
      </c>
      <c r="G18044" s="1" t="s">
        <v>152167</v>
      </c>
      <c r="H18044" s="1" t="s">
        <v>18218</v>
      </c>
      <c r="I18044" s="1" t="s">
        <v>2252</v>
      </c>
      <c r="J18044">
        <v>98812</v>
      </c>
      <c r="K18044" s="1" t="s">
        <v>49137</v>
      </c>
      <c r="L18044" s="1" t="s">
        <v>49</v>
      </c>
      <c r="M18044">
        <v>1</v>
      </c>
      <c r="N18044">
        <v>1</v>
      </c>
      <c r="O18044">
        <v>31</v>
      </c>
      <c r="P18044" s="1" t="s">
        <v>3655</v>
      </c>
      <c r="Q18044">
        <v>53047</v>
      </c>
      <c r="R18044" s="1" t="s">
        <v>51</v>
      </c>
      <c r="S18044" s="1" t="s">
        <v>152168</v>
      </c>
      <c r="T18044" s="1" t="s">
        <v>152169</v>
      </c>
      <c r="U18044">
        <v>611110</v>
      </c>
      <c r="V18044" s="1" t="s">
        <v>54</v>
      </c>
      <c r="W18044" s="1" t="s">
        <v>152170</v>
      </c>
      <c r="X18044" s="2">
        <v>40207</v>
      </c>
      <c r="Y18044" s="1" t="s">
        <v>67</v>
      </c>
      <c r="Z18044" s="2">
        <v>40399</v>
      </c>
      <c r="AA18044" s="1" t="s">
        <v>152170</v>
      </c>
      <c r="AB18044">
        <v>1</v>
      </c>
      <c r="AC18044">
        <v>29</v>
      </c>
      <c r="AD18044">
        <v>3</v>
      </c>
      <c r="AE18044">
        <v>13</v>
      </c>
      <c r="AF18044">
        <v>2</v>
      </c>
      <c r="AG18044" s="1" t="s">
        <v>49</v>
      </c>
    </row>
    <row r="18045" spans="1:33" x14ac:dyDescent="0.25">
      <c r="A18045" s="1" t="s">
        <v>152171</v>
      </c>
      <c r="B18045" s="1" t="s">
        <v>152172</v>
      </c>
      <c r="C18045">
        <v>18044</v>
      </c>
      <c r="D18045">
        <v>18444</v>
      </c>
      <c r="E18045" s="1" t="s">
        <v>152173</v>
      </c>
      <c r="F18045" s="1" t="s">
        <v>152174</v>
      </c>
      <c r="G18045" s="1" t="s">
        <v>152175</v>
      </c>
      <c r="H18045" s="1" t="s">
        <v>2628</v>
      </c>
      <c r="I18045" s="1" t="s">
        <v>2252</v>
      </c>
      <c r="J18045">
        <v>98110</v>
      </c>
      <c r="K18045" s="1" t="s">
        <v>152176</v>
      </c>
      <c r="L18045" s="1" t="s">
        <v>49</v>
      </c>
      <c r="M18045">
        <v>1</v>
      </c>
      <c r="N18045">
        <v>1</v>
      </c>
      <c r="O18045">
        <v>43</v>
      </c>
      <c r="P18045" s="1" t="s">
        <v>2630</v>
      </c>
      <c r="Q18045">
        <v>53035</v>
      </c>
      <c r="R18045" s="1" t="s">
        <v>51</v>
      </c>
      <c r="S18045" s="1" t="s">
        <v>152177</v>
      </c>
      <c r="T18045" s="1" t="s">
        <v>152178</v>
      </c>
      <c r="U18045">
        <v>611110</v>
      </c>
      <c r="V18045" s="1" t="s">
        <v>54</v>
      </c>
      <c r="W18045" s="1" t="s">
        <v>152179</v>
      </c>
      <c r="X18045" s="2">
        <v>40207</v>
      </c>
      <c r="Y18045" s="1" t="s">
        <v>88</v>
      </c>
      <c r="Z18045" s="2">
        <v>40326</v>
      </c>
      <c r="AA18045" s="1" t="s">
        <v>152179</v>
      </c>
      <c r="AB18045">
        <v>1</v>
      </c>
      <c r="AC18045">
        <v>37</v>
      </c>
      <c r="AD18045">
        <v>3</v>
      </c>
      <c r="AE18045">
        <v>13</v>
      </c>
      <c r="AF18045">
        <v>6</v>
      </c>
      <c r="AG18045" s="1" t="s">
        <v>49</v>
      </c>
    </row>
    <row r="18046" spans="1:33" x14ac:dyDescent="0.25">
      <c r="A18046" s="1" t="s">
        <v>152180</v>
      </c>
      <c r="B18046" s="1" t="s">
        <v>152181</v>
      </c>
      <c r="C18046">
        <v>18045</v>
      </c>
      <c r="D18046">
        <v>18445</v>
      </c>
      <c r="E18046" s="1" t="s">
        <v>152182</v>
      </c>
      <c r="F18046" s="1" t="s">
        <v>152183</v>
      </c>
      <c r="G18046" s="1" t="s">
        <v>152184</v>
      </c>
      <c r="H18046" s="1" t="s">
        <v>2658</v>
      </c>
      <c r="I18046" s="1" t="s">
        <v>2252</v>
      </c>
      <c r="J18046">
        <v>98446</v>
      </c>
      <c r="K18046" s="1" t="s">
        <v>49</v>
      </c>
      <c r="L18046" s="1" t="s">
        <v>49</v>
      </c>
      <c r="M18046">
        <v>1</v>
      </c>
      <c r="N18046">
        <v>1</v>
      </c>
      <c r="O18046">
        <v>148</v>
      </c>
      <c r="P18046" s="1" t="s">
        <v>2659</v>
      </c>
      <c r="Q18046">
        <v>53053</v>
      </c>
      <c r="R18046" s="1" t="s">
        <v>51</v>
      </c>
      <c r="S18046" s="1" t="s">
        <v>152185</v>
      </c>
      <c r="T18046" s="1" t="s">
        <v>152186</v>
      </c>
      <c r="U18046">
        <v>611110</v>
      </c>
      <c r="V18046" s="1" t="s">
        <v>54</v>
      </c>
      <c r="W18046" s="1" t="s">
        <v>152187</v>
      </c>
      <c r="X18046" s="2">
        <v>40207</v>
      </c>
      <c r="Y18046" s="1" t="s">
        <v>67</v>
      </c>
      <c r="Z18046" s="2">
        <v>40402</v>
      </c>
      <c r="AA18046" s="1" t="s">
        <v>152187</v>
      </c>
      <c r="AB18046">
        <v>1</v>
      </c>
      <c r="AC18046">
        <v>137</v>
      </c>
      <c r="AD18046">
        <v>2</v>
      </c>
      <c r="AE18046">
        <v>11</v>
      </c>
      <c r="AF18046">
        <v>11</v>
      </c>
      <c r="AG18046" s="1" t="s">
        <v>49</v>
      </c>
    </row>
    <row r="18047" spans="1:33" x14ac:dyDescent="0.25">
      <c r="A18047" s="1" t="s">
        <v>152188</v>
      </c>
      <c r="B18047" s="1" t="s">
        <v>152189</v>
      </c>
      <c r="C18047">
        <v>18046</v>
      </c>
      <c r="D18047">
        <v>18446</v>
      </c>
      <c r="E18047" s="1" t="s">
        <v>152190</v>
      </c>
      <c r="F18047" s="1" t="s">
        <v>152191</v>
      </c>
      <c r="G18047" s="1" t="s">
        <v>152192</v>
      </c>
      <c r="H18047" s="1" t="s">
        <v>2658</v>
      </c>
      <c r="I18047" s="1" t="s">
        <v>2252</v>
      </c>
      <c r="J18047">
        <v>98404</v>
      </c>
      <c r="K18047" s="1" t="s">
        <v>30922</v>
      </c>
      <c r="L18047" s="1" t="s">
        <v>49</v>
      </c>
      <c r="M18047">
        <v>1</v>
      </c>
      <c r="N18047">
        <v>1</v>
      </c>
      <c r="O18047">
        <v>58</v>
      </c>
      <c r="P18047" s="1" t="s">
        <v>2659</v>
      </c>
      <c r="Q18047">
        <v>53053</v>
      </c>
      <c r="R18047" s="1" t="s">
        <v>51</v>
      </c>
      <c r="S18047" s="1" t="s">
        <v>152193</v>
      </c>
      <c r="T18047" s="1" t="s">
        <v>152194</v>
      </c>
      <c r="U18047">
        <v>611110</v>
      </c>
      <c r="V18047" s="1" t="s">
        <v>54</v>
      </c>
      <c r="W18047" s="1" t="s">
        <v>152195</v>
      </c>
      <c r="X18047" s="2">
        <v>40207</v>
      </c>
      <c r="Y18047" s="1" t="s">
        <v>67</v>
      </c>
      <c r="Z18047" s="2">
        <v>40402</v>
      </c>
      <c r="AA18047" s="1" t="s">
        <v>152195</v>
      </c>
      <c r="AB18047">
        <v>1</v>
      </c>
      <c r="AC18047">
        <v>52</v>
      </c>
      <c r="AD18047">
        <v>2</v>
      </c>
      <c r="AE18047">
        <v>11</v>
      </c>
      <c r="AF18047">
        <v>6</v>
      </c>
      <c r="AG18047" s="1" t="s">
        <v>49</v>
      </c>
    </row>
    <row r="18048" spans="1:33" x14ac:dyDescent="0.25">
      <c r="A18048" s="1" t="s">
        <v>152196</v>
      </c>
      <c r="B18048" s="1" t="s">
        <v>152197</v>
      </c>
      <c r="C18048">
        <v>18047</v>
      </c>
      <c r="D18048">
        <v>18447</v>
      </c>
      <c r="E18048" s="1" t="s">
        <v>152198</v>
      </c>
      <c r="F18048" s="1" t="s">
        <v>152199</v>
      </c>
      <c r="G18048" s="1" t="s">
        <v>152200</v>
      </c>
      <c r="H18048" s="1" t="s">
        <v>8615</v>
      </c>
      <c r="I18048" s="1" t="s">
        <v>2252</v>
      </c>
      <c r="J18048">
        <v>98370</v>
      </c>
      <c r="K18048" s="1" t="s">
        <v>49</v>
      </c>
      <c r="L18048" s="1" t="s">
        <v>49</v>
      </c>
      <c r="M18048">
        <v>2</v>
      </c>
      <c r="N18048">
        <v>1</v>
      </c>
      <c r="O18048">
        <v>18</v>
      </c>
      <c r="P18048" s="1" t="s">
        <v>2630</v>
      </c>
      <c r="Q18048">
        <v>53035</v>
      </c>
      <c r="R18048" s="1" t="s">
        <v>51</v>
      </c>
      <c r="S18048" s="1" t="s">
        <v>152201</v>
      </c>
      <c r="T18048" s="1" t="s">
        <v>152202</v>
      </c>
      <c r="U18048">
        <v>611110</v>
      </c>
      <c r="V18048" s="1" t="s">
        <v>54</v>
      </c>
      <c r="W18048" s="1" t="s">
        <v>152203</v>
      </c>
      <c r="X18048" s="2">
        <v>40207</v>
      </c>
      <c r="Y18048" s="1" t="s">
        <v>88</v>
      </c>
      <c r="Z18048" s="2">
        <v>40326</v>
      </c>
      <c r="AA18048" s="1" t="s">
        <v>152203</v>
      </c>
      <c r="AB18048">
        <v>1</v>
      </c>
      <c r="AC18048">
        <v>16</v>
      </c>
      <c r="AD18048">
        <v>2</v>
      </c>
      <c r="AE18048">
        <v>3</v>
      </c>
      <c r="AF18048">
        <v>2</v>
      </c>
      <c r="AG18048" s="1" t="s">
        <v>49</v>
      </c>
    </row>
    <row r="18049" spans="1:33" x14ac:dyDescent="0.25">
      <c r="A18049" s="1" t="s">
        <v>152204</v>
      </c>
      <c r="B18049" s="1" t="s">
        <v>152205</v>
      </c>
      <c r="C18049">
        <v>18048</v>
      </c>
      <c r="D18049">
        <v>18448</v>
      </c>
      <c r="E18049" s="1" t="s">
        <v>152206</v>
      </c>
      <c r="F18049" s="1" t="s">
        <v>152207</v>
      </c>
      <c r="G18049" s="1" t="s">
        <v>152208</v>
      </c>
      <c r="H18049" s="1" t="s">
        <v>80116</v>
      </c>
      <c r="I18049" s="1" t="s">
        <v>2252</v>
      </c>
      <c r="J18049">
        <v>98531</v>
      </c>
      <c r="K18049" s="1" t="s">
        <v>99401</v>
      </c>
      <c r="L18049" s="1" t="s">
        <v>49</v>
      </c>
      <c r="M18049">
        <v>1</v>
      </c>
      <c r="N18049">
        <v>1</v>
      </c>
      <c r="O18049">
        <v>129</v>
      </c>
      <c r="P18049" s="1" t="s">
        <v>2710</v>
      </c>
      <c r="Q18049">
        <v>53041</v>
      </c>
      <c r="R18049" s="1" t="s">
        <v>51</v>
      </c>
      <c r="S18049" s="1" t="s">
        <v>152209</v>
      </c>
      <c r="T18049" s="1" t="s">
        <v>152210</v>
      </c>
      <c r="U18049">
        <v>611110</v>
      </c>
      <c r="V18049" s="1" t="s">
        <v>54</v>
      </c>
      <c r="W18049" s="1" t="s">
        <v>152211</v>
      </c>
      <c r="X18049" s="2">
        <v>40207</v>
      </c>
      <c r="Y18049" s="1" t="s">
        <v>67</v>
      </c>
      <c r="Z18049" s="2">
        <v>40393</v>
      </c>
      <c r="AA18049" s="1" t="s">
        <v>152211</v>
      </c>
      <c r="AB18049">
        <v>1</v>
      </c>
      <c r="AC18049">
        <v>120</v>
      </c>
      <c r="AD18049">
        <v>2</v>
      </c>
      <c r="AE18049">
        <v>13</v>
      </c>
      <c r="AF18049">
        <v>9</v>
      </c>
      <c r="AG18049" s="1" t="s">
        <v>49</v>
      </c>
    </row>
    <row r="18050" spans="1:33" x14ac:dyDescent="0.25">
      <c r="A18050" s="1" t="s">
        <v>152212</v>
      </c>
      <c r="B18050" s="1" t="s">
        <v>152213</v>
      </c>
      <c r="C18050">
        <v>18049</v>
      </c>
      <c r="D18050">
        <v>18449</v>
      </c>
      <c r="E18050" s="1" t="s">
        <v>152214</v>
      </c>
      <c r="F18050" s="1" t="s">
        <v>62289</v>
      </c>
      <c r="G18050" s="1" t="s">
        <v>152215</v>
      </c>
      <c r="H18050" s="1" t="s">
        <v>5375</v>
      </c>
      <c r="I18050" s="1" t="s">
        <v>2252</v>
      </c>
      <c r="J18050">
        <v>98312</v>
      </c>
      <c r="K18050" s="1" t="s">
        <v>72386</v>
      </c>
      <c r="L18050" s="1" t="s">
        <v>49</v>
      </c>
      <c r="M18050">
        <v>1</v>
      </c>
      <c r="N18050">
        <v>1</v>
      </c>
      <c r="O18050">
        <v>58</v>
      </c>
      <c r="P18050" s="1" t="s">
        <v>2630</v>
      </c>
      <c r="Q18050">
        <v>53035</v>
      </c>
      <c r="R18050" s="1" t="s">
        <v>51</v>
      </c>
      <c r="S18050" s="1" t="s">
        <v>152216</v>
      </c>
      <c r="T18050" s="1" t="s">
        <v>152217</v>
      </c>
      <c r="U18050">
        <v>611110</v>
      </c>
      <c r="V18050" s="1" t="s">
        <v>54</v>
      </c>
      <c r="W18050" s="1" t="s">
        <v>152218</v>
      </c>
      <c r="X18050" s="2">
        <v>40099</v>
      </c>
      <c r="Y18050" s="1" t="s">
        <v>67</v>
      </c>
      <c r="Z18050" s="2">
        <v>40178</v>
      </c>
      <c r="AA18050" s="1" t="s">
        <v>152218</v>
      </c>
      <c r="AB18050">
        <v>1</v>
      </c>
      <c r="AC18050">
        <v>54</v>
      </c>
      <c r="AD18050">
        <v>2</v>
      </c>
      <c r="AE18050">
        <v>13</v>
      </c>
      <c r="AF18050">
        <v>4</v>
      </c>
      <c r="AG18050" s="1" t="s">
        <v>49</v>
      </c>
    </row>
    <row r="18051" spans="1:33" x14ac:dyDescent="0.25">
      <c r="A18051" s="1" t="s">
        <v>152219</v>
      </c>
      <c r="B18051" s="1" t="s">
        <v>152220</v>
      </c>
      <c r="C18051">
        <v>18050</v>
      </c>
      <c r="D18051">
        <v>18450</v>
      </c>
      <c r="E18051" s="1" t="s">
        <v>152221</v>
      </c>
      <c r="F18051" s="1" t="s">
        <v>488</v>
      </c>
      <c r="G18051" s="1" t="s">
        <v>152222</v>
      </c>
      <c r="H18051" s="1" t="s">
        <v>152223</v>
      </c>
      <c r="I18051" s="1" t="s">
        <v>2252</v>
      </c>
      <c r="J18051">
        <v>99008</v>
      </c>
      <c r="K18051" s="1" t="s">
        <v>49</v>
      </c>
      <c r="L18051" s="1" t="s">
        <v>49</v>
      </c>
      <c r="M18051">
        <v>1</v>
      </c>
      <c r="N18051">
        <v>1</v>
      </c>
      <c r="O18051">
        <v>61</v>
      </c>
      <c r="P18051" s="1" t="s">
        <v>13646</v>
      </c>
      <c r="Q18051">
        <v>53043</v>
      </c>
      <c r="R18051" s="1" t="s">
        <v>51</v>
      </c>
      <c r="S18051" s="1" t="s">
        <v>152224</v>
      </c>
      <c r="T18051" s="1" t="s">
        <v>152225</v>
      </c>
      <c r="U18051">
        <v>611110</v>
      </c>
      <c r="V18051" s="1" t="s">
        <v>54</v>
      </c>
      <c r="W18051" s="1" t="s">
        <v>152226</v>
      </c>
      <c r="X18051" s="2">
        <v>40099</v>
      </c>
      <c r="Y18051" s="1" t="s">
        <v>67</v>
      </c>
      <c r="Z18051" s="2">
        <v>40394</v>
      </c>
      <c r="AA18051" s="1" t="s">
        <v>152226</v>
      </c>
      <c r="AB18051">
        <v>3</v>
      </c>
      <c r="AC18051">
        <v>55</v>
      </c>
      <c r="AD18051">
        <v>3</v>
      </c>
      <c r="AE18051">
        <v>17</v>
      </c>
      <c r="AF18051">
        <v>6</v>
      </c>
      <c r="AG18051" s="1" t="s">
        <v>49</v>
      </c>
    </row>
    <row r="18052" spans="1:33" x14ac:dyDescent="0.25">
      <c r="A18052" s="1" t="s">
        <v>152227</v>
      </c>
      <c r="B18052" s="1" t="s">
        <v>152228</v>
      </c>
      <c r="C18052">
        <v>18051</v>
      </c>
      <c r="D18052">
        <v>18451</v>
      </c>
      <c r="E18052" s="1" t="s">
        <v>152229</v>
      </c>
      <c r="F18052" s="1" t="s">
        <v>80475</v>
      </c>
      <c r="G18052" s="1" t="s">
        <v>152230</v>
      </c>
      <c r="H18052" s="1" t="s">
        <v>2658</v>
      </c>
      <c r="I18052" s="1" t="s">
        <v>2252</v>
      </c>
      <c r="J18052">
        <v>98404</v>
      </c>
      <c r="K18052" s="1" t="s">
        <v>49516</v>
      </c>
      <c r="L18052" s="1" t="s">
        <v>49</v>
      </c>
      <c r="M18052">
        <v>1</v>
      </c>
      <c r="N18052">
        <v>1</v>
      </c>
      <c r="O18052">
        <v>157</v>
      </c>
      <c r="P18052" s="1" t="s">
        <v>2659</v>
      </c>
      <c r="Q18052">
        <v>53053</v>
      </c>
      <c r="R18052" s="1" t="s">
        <v>51</v>
      </c>
      <c r="S18052" s="1" t="s">
        <v>152231</v>
      </c>
      <c r="T18052" s="1" t="s">
        <v>152232</v>
      </c>
      <c r="U18052">
        <v>611110</v>
      </c>
      <c r="V18052" s="1" t="s">
        <v>54</v>
      </c>
      <c r="W18052" s="1" t="s">
        <v>152233</v>
      </c>
      <c r="X18052" s="2">
        <v>40207</v>
      </c>
      <c r="Y18052" s="1" t="s">
        <v>67</v>
      </c>
      <c r="Z18052" s="2">
        <v>40402</v>
      </c>
      <c r="AA18052" s="1" t="s">
        <v>152233</v>
      </c>
      <c r="AB18052">
        <v>1</v>
      </c>
      <c r="AC18052">
        <v>149</v>
      </c>
      <c r="AD18052">
        <v>2</v>
      </c>
      <c r="AE18052">
        <v>13</v>
      </c>
      <c r="AF18052">
        <v>8</v>
      </c>
      <c r="AG18052" s="1" t="s">
        <v>49</v>
      </c>
    </row>
    <row r="18053" spans="1:33" x14ac:dyDescent="0.25">
      <c r="A18053" s="1" t="s">
        <v>152234</v>
      </c>
      <c r="B18053" s="1" t="s">
        <v>152235</v>
      </c>
      <c r="C18053">
        <v>18052</v>
      </c>
      <c r="D18053">
        <v>18452</v>
      </c>
      <c r="E18053" s="1" t="s">
        <v>152236</v>
      </c>
      <c r="F18053" s="1" t="s">
        <v>69525</v>
      </c>
      <c r="G18053" s="1" t="s">
        <v>152237</v>
      </c>
      <c r="H18053" s="1" t="s">
        <v>3369</v>
      </c>
      <c r="I18053" s="1" t="s">
        <v>2252</v>
      </c>
      <c r="J18053">
        <v>98366</v>
      </c>
      <c r="K18053" s="1" t="s">
        <v>126663</v>
      </c>
      <c r="L18053" s="1" t="s">
        <v>49</v>
      </c>
      <c r="M18053">
        <v>2</v>
      </c>
      <c r="N18053">
        <v>1</v>
      </c>
      <c r="O18053">
        <v>59</v>
      </c>
      <c r="P18053" s="1" t="s">
        <v>2630</v>
      </c>
      <c r="Q18053">
        <v>53035</v>
      </c>
      <c r="R18053" s="1" t="s">
        <v>51</v>
      </c>
      <c r="S18053" s="1" t="s">
        <v>152238</v>
      </c>
      <c r="T18053" s="1" t="s">
        <v>152239</v>
      </c>
      <c r="U18053">
        <v>611110</v>
      </c>
      <c r="V18053" s="1" t="s">
        <v>54</v>
      </c>
      <c r="W18053" s="1" t="s">
        <v>152240</v>
      </c>
      <c r="X18053" s="2">
        <v>40207</v>
      </c>
      <c r="Y18053" s="1" t="s">
        <v>56</v>
      </c>
      <c r="Z18053" s="2">
        <v>40326</v>
      </c>
      <c r="AA18053" s="1" t="s">
        <v>152240</v>
      </c>
      <c r="AB18053">
        <v>1</v>
      </c>
      <c r="AC18053">
        <v>54</v>
      </c>
      <c r="AD18053">
        <v>2</v>
      </c>
      <c r="AE18053">
        <v>11</v>
      </c>
      <c r="AF18053">
        <v>5</v>
      </c>
      <c r="AG18053" s="1" t="s">
        <v>49</v>
      </c>
    </row>
    <row r="18054" spans="1:33" x14ac:dyDescent="0.25">
      <c r="A18054" s="1" t="s">
        <v>152241</v>
      </c>
      <c r="B18054" s="1" t="s">
        <v>152242</v>
      </c>
      <c r="C18054">
        <v>18053</v>
      </c>
      <c r="D18054">
        <v>18453</v>
      </c>
      <c r="E18054" s="1" t="s">
        <v>152243</v>
      </c>
      <c r="F18054" s="1" t="s">
        <v>152244</v>
      </c>
      <c r="G18054" s="1" t="s">
        <v>152245</v>
      </c>
      <c r="H18054" s="1" t="s">
        <v>152246</v>
      </c>
      <c r="I18054" s="1" t="s">
        <v>2252</v>
      </c>
      <c r="J18054">
        <v>98926</v>
      </c>
      <c r="K18054" s="1" t="s">
        <v>37887</v>
      </c>
      <c r="L18054" s="1" t="s">
        <v>49</v>
      </c>
      <c r="M18054">
        <v>1</v>
      </c>
      <c r="N18054">
        <v>1</v>
      </c>
      <c r="O18054">
        <v>100</v>
      </c>
      <c r="P18054" s="1" t="s">
        <v>8654</v>
      </c>
      <c r="Q18054">
        <v>53037</v>
      </c>
      <c r="R18054" s="1" t="s">
        <v>51</v>
      </c>
      <c r="S18054" s="1" t="s">
        <v>152247</v>
      </c>
      <c r="T18054" s="1" t="s">
        <v>152248</v>
      </c>
      <c r="U18054">
        <v>611110</v>
      </c>
      <c r="V18054" s="1" t="s">
        <v>54</v>
      </c>
      <c r="W18054" s="1" t="s">
        <v>152249</v>
      </c>
      <c r="X18054" s="2">
        <v>40207</v>
      </c>
      <c r="Y18054" s="1" t="s">
        <v>67</v>
      </c>
      <c r="Z18054" s="2">
        <v>40394</v>
      </c>
      <c r="AA18054" s="1" t="s">
        <v>152249</v>
      </c>
      <c r="AB18054">
        <v>1</v>
      </c>
      <c r="AC18054">
        <v>89</v>
      </c>
      <c r="AD18054">
        <v>3</v>
      </c>
      <c r="AE18054">
        <v>13</v>
      </c>
      <c r="AF18054">
        <v>11</v>
      </c>
      <c r="AG18054" s="1" t="s">
        <v>49</v>
      </c>
    </row>
    <row r="18055" spans="1:33" x14ac:dyDescent="0.25">
      <c r="A18055" s="1" t="s">
        <v>152250</v>
      </c>
      <c r="B18055" s="1" t="s">
        <v>152251</v>
      </c>
      <c r="C18055">
        <v>18054</v>
      </c>
      <c r="D18055">
        <v>18454</v>
      </c>
      <c r="E18055" s="1" t="s">
        <v>152252</v>
      </c>
      <c r="F18055" s="1" t="s">
        <v>41145</v>
      </c>
      <c r="G18055" s="1" t="s">
        <v>152253</v>
      </c>
      <c r="H18055" s="1" t="s">
        <v>2658</v>
      </c>
      <c r="I18055" s="1" t="s">
        <v>2252</v>
      </c>
      <c r="J18055">
        <v>98444</v>
      </c>
      <c r="K18055" s="1" t="s">
        <v>47882</v>
      </c>
      <c r="L18055" s="1" t="s">
        <v>49</v>
      </c>
      <c r="M18055">
        <v>1</v>
      </c>
      <c r="N18055">
        <v>1</v>
      </c>
      <c r="O18055">
        <v>81</v>
      </c>
      <c r="P18055" s="1" t="s">
        <v>2659</v>
      </c>
      <c r="Q18055">
        <v>53053</v>
      </c>
      <c r="R18055" s="1" t="s">
        <v>51</v>
      </c>
      <c r="S18055" s="1" t="s">
        <v>152254</v>
      </c>
      <c r="T18055" s="1" t="s">
        <v>152255</v>
      </c>
      <c r="U18055">
        <v>611110</v>
      </c>
      <c r="V18055" s="1" t="s">
        <v>54</v>
      </c>
      <c r="W18055" s="1" t="s">
        <v>152256</v>
      </c>
      <c r="X18055" s="2">
        <v>40207</v>
      </c>
      <c r="Y18055" s="1" t="s">
        <v>67</v>
      </c>
      <c r="Z18055" s="2">
        <v>40402</v>
      </c>
      <c r="AA18055" s="1" t="s">
        <v>152256</v>
      </c>
      <c r="AB18055">
        <v>1</v>
      </c>
      <c r="AC18055">
        <v>77</v>
      </c>
      <c r="AD18055">
        <v>2</v>
      </c>
      <c r="AE18055">
        <v>13</v>
      </c>
      <c r="AF18055">
        <v>4</v>
      </c>
      <c r="AG18055" s="1" t="s">
        <v>49</v>
      </c>
    </row>
    <row r="18056" spans="1:33" x14ac:dyDescent="0.25">
      <c r="A18056" s="1" t="s">
        <v>152257</v>
      </c>
      <c r="B18056" s="1" t="s">
        <v>152258</v>
      </c>
      <c r="C18056">
        <v>18055</v>
      </c>
      <c r="D18056">
        <v>18455</v>
      </c>
      <c r="E18056" s="1" t="s">
        <v>152259</v>
      </c>
      <c r="F18056" s="1" t="s">
        <v>120759</v>
      </c>
      <c r="G18056" s="1" t="s">
        <v>152260</v>
      </c>
      <c r="H18056" s="1" t="s">
        <v>2658</v>
      </c>
      <c r="I18056" s="1" t="s">
        <v>2252</v>
      </c>
      <c r="J18056">
        <v>98402</v>
      </c>
      <c r="K18056" s="1" t="s">
        <v>51929</v>
      </c>
      <c r="L18056" s="1" t="s">
        <v>49</v>
      </c>
      <c r="M18056">
        <v>1</v>
      </c>
      <c r="N18056">
        <v>1</v>
      </c>
      <c r="O18056">
        <v>94</v>
      </c>
      <c r="P18056" s="1" t="s">
        <v>2659</v>
      </c>
      <c r="Q18056">
        <v>53053</v>
      </c>
      <c r="R18056" s="1" t="s">
        <v>51</v>
      </c>
      <c r="S18056" s="1" t="s">
        <v>152261</v>
      </c>
      <c r="T18056" s="1" t="s">
        <v>152262</v>
      </c>
      <c r="U18056">
        <v>611110</v>
      </c>
      <c r="V18056" s="1" t="s">
        <v>54</v>
      </c>
      <c r="W18056" s="1" t="s">
        <v>152263</v>
      </c>
      <c r="X18056" s="2">
        <v>40207</v>
      </c>
      <c r="Y18056" s="1" t="s">
        <v>67</v>
      </c>
      <c r="Z18056" s="2">
        <v>40402</v>
      </c>
      <c r="AA18056" s="1" t="s">
        <v>152263</v>
      </c>
      <c r="AB18056">
        <v>1</v>
      </c>
      <c r="AC18056">
        <v>85</v>
      </c>
      <c r="AD18056">
        <v>2</v>
      </c>
      <c r="AE18056">
        <v>10</v>
      </c>
      <c r="AF18056">
        <v>9</v>
      </c>
      <c r="AG18056" s="1" t="s">
        <v>49</v>
      </c>
    </row>
    <row r="18057" spans="1:33" x14ac:dyDescent="0.25">
      <c r="A18057" s="1" t="s">
        <v>152264</v>
      </c>
      <c r="B18057" s="1" t="s">
        <v>152265</v>
      </c>
      <c r="C18057">
        <v>18056</v>
      </c>
      <c r="D18057">
        <v>18456</v>
      </c>
      <c r="E18057" s="1" t="s">
        <v>152266</v>
      </c>
      <c r="F18057" s="1" t="s">
        <v>152267</v>
      </c>
      <c r="G18057" s="1" t="s">
        <v>152268</v>
      </c>
      <c r="H18057" s="1" t="s">
        <v>5489</v>
      </c>
      <c r="I18057" s="1" t="s">
        <v>2252</v>
      </c>
      <c r="J18057">
        <v>98335</v>
      </c>
      <c r="K18057" s="1" t="s">
        <v>59032</v>
      </c>
      <c r="L18057" s="1" t="s">
        <v>49</v>
      </c>
      <c r="M18057">
        <v>1</v>
      </c>
      <c r="N18057">
        <v>1</v>
      </c>
      <c r="O18057">
        <v>65</v>
      </c>
      <c r="P18057" s="1" t="s">
        <v>2659</v>
      </c>
      <c r="Q18057">
        <v>53053</v>
      </c>
      <c r="R18057" s="1" t="s">
        <v>51</v>
      </c>
      <c r="S18057" s="1" t="s">
        <v>152269</v>
      </c>
      <c r="T18057" s="1" t="s">
        <v>152270</v>
      </c>
      <c r="U18057">
        <v>611110</v>
      </c>
      <c r="V18057" s="1" t="s">
        <v>54</v>
      </c>
      <c r="W18057" s="1" t="s">
        <v>152271</v>
      </c>
      <c r="X18057" s="2">
        <v>40099</v>
      </c>
      <c r="Y18057" s="1" t="s">
        <v>67</v>
      </c>
      <c r="Z18057" s="2">
        <v>40399</v>
      </c>
      <c r="AA18057" s="1" t="s">
        <v>152271</v>
      </c>
      <c r="AB18057">
        <v>1</v>
      </c>
      <c r="AC18057">
        <v>56</v>
      </c>
      <c r="AD18057">
        <v>2</v>
      </c>
      <c r="AE18057">
        <v>10</v>
      </c>
      <c r="AF18057">
        <v>9</v>
      </c>
      <c r="AG18057" s="1" t="s">
        <v>49</v>
      </c>
    </row>
    <row r="18058" spans="1:33" x14ac:dyDescent="0.25">
      <c r="A18058" s="1" t="s">
        <v>152272</v>
      </c>
      <c r="B18058" s="1" t="s">
        <v>152273</v>
      </c>
      <c r="C18058">
        <v>18057</v>
      </c>
      <c r="D18058">
        <v>18457</v>
      </c>
      <c r="E18058" s="1" t="s">
        <v>152274</v>
      </c>
      <c r="F18058" s="1" t="s">
        <v>152275</v>
      </c>
      <c r="G18058" s="1" t="s">
        <v>152276</v>
      </c>
      <c r="H18058" s="1" t="s">
        <v>5489</v>
      </c>
      <c r="I18058" s="1" t="s">
        <v>2252</v>
      </c>
      <c r="J18058">
        <v>98335</v>
      </c>
      <c r="K18058" s="1" t="s">
        <v>48996</v>
      </c>
      <c r="L18058" s="1" t="s">
        <v>49</v>
      </c>
      <c r="M18058">
        <v>1</v>
      </c>
      <c r="N18058">
        <v>1</v>
      </c>
      <c r="O18058">
        <v>13</v>
      </c>
      <c r="P18058" s="1" t="s">
        <v>2659</v>
      </c>
      <c r="Q18058">
        <v>53053</v>
      </c>
      <c r="R18058" s="1" t="s">
        <v>51</v>
      </c>
      <c r="S18058" s="1" t="s">
        <v>152277</v>
      </c>
      <c r="T18058" s="1" t="s">
        <v>152278</v>
      </c>
      <c r="U18058">
        <v>611110</v>
      </c>
      <c r="V18058" s="1" t="s">
        <v>54</v>
      </c>
      <c r="W18058" s="1" t="s">
        <v>152279</v>
      </c>
      <c r="X18058" s="2">
        <v>40207</v>
      </c>
      <c r="Y18058" s="1" t="s">
        <v>67</v>
      </c>
      <c r="Z18058" s="2">
        <v>40399</v>
      </c>
      <c r="AA18058" s="1" t="s">
        <v>152279</v>
      </c>
      <c r="AB18058">
        <v>3</v>
      </c>
      <c r="AC18058">
        <v>11</v>
      </c>
      <c r="AD18058">
        <v>10</v>
      </c>
      <c r="AE18058">
        <v>16</v>
      </c>
      <c r="AF18058">
        <v>2</v>
      </c>
      <c r="AG18058" s="1" t="s">
        <v>49</v>
      </c>
    </row>
    <row r="18059" spans="1:33" x14ac:dyDescent="0.25">
      <c r="A18059" s="1" t="s">
        <v>152280</v>
      </c>
      <c r="B18059" s="1" t="s">
        <v>152281</v>
      </c>
      <c r="C18059">
        <v>18058</v>
      </c>
      <c r="D18059">
        <v>18458</v>
      </c>
      <c r="E18059" s="1" t="s">
        <v>152282</v>
      </c>
      <c r="F18059" s="1" t="s">
        <v>152283</v>
      </c>
      <c r="G18059" s="1" t="s">
        <v>152284</v>
      </c>
      <c r="H18059" s="1" t="s">
        <v>5489</v>
      </c>
      <c r="I18059" s="1" t="s">
        <v>2252</v>
      </c>
      <c r="J18059">
        <v>98335</v>
      </c>
      <c r="K18059" s="1" t="s">
        <v>152285</v>
      </c>
      <c r="L18059" s="1" t="s">
        <v>49</v>
      </c>
      <c r="M18059">
        <v>1</v>
      </c>
      <c r="N18059">
        <v>1</v>
      </c>
      <c r="O18059">
        <v>57</v>
      </c>
      <c r="P18059" s="1" t="s">
        <v>2659</v>
      </c>
      <c r="Q18059">
        <v>53053</v>
      </c>
      <c r="R18059" s="1" t="s">
        <v>51</v>
      </c>
      <c r="S18059" s="1" t="s">
        <v>152286</v>
      </c>
      <c r="T18059" s="1" t="s">
        <v>152287</v>
      </c>
      <c r="U18059">
        <v>611110</v>
      </c>
      <c r="V18059" s="1" t="s">
        <v>54</v>
      </c>
      <c r="W18059" s="1" t="s">
        <v>152288</v>
      </c>
      <c r="X18059" s="2">
        <v>40099</v>
      </c>
      <c r="Y18059" s="1" t="s">
        <v>67</v>
      </c>
      <c r="Z18059" s="2">
        <v>40399</v>
      </c>
      <c r="AA18059" s="1" t="s">
        <v>152288</v>
      </c>
      <c r="AB18059">
        <v>3</v>
      </c>
      <c r="AC18059">
        <v>52</v>
      </c>
      <c r="AD18059">
        <v>2</v>
      </c>
      <c r="AE18059">
        <v>14</v>
      </c>
      <c r="AF18059">
        <v>5</v>
      </c>
      <c r="AG18059" s="1" t="s">
        <v>49</v>
      </c>
    </row>
    <row r="18060" spans="1:33" x14ac:dyDescent="0.25">
      <c r="A18060" s="1" t="s">
        <v>152289</v>
      </c>
      <c r="B18060" s="1" t="s">
        <v>152290</v>
      </c>
      <c r="C18060">
        <v>18059</v>
      </c>
      <c r="D18060">
        <v>18459</v>
      </c>
      <c r="E18060" s="1" t="s">
        <v>152291</v>
      </c>
      <c r="F18060" s="1" t="s">
        <v>152292</v>
      </c>
      <c r="G18060" s="1" t="s">
        <v>152293</v>
      </c>
      <c r="H18060" s="1" t="s">
        <v>2628</v>
      </c>
      <c r="I18060" s="1" t="s">
        <v>2252</v>
      </c>
      <c r="J18060">
        <v>98110</v>
      </c>
      <c r="K18060" s="1" t="s">
        <v>7280</v>
      </c>
      <c r="L18060" s="1" t="s">
        <v>49</v>
      </c>
      <c r="M18060">
        <v>1</v>
      </c>
      <c r="N18060">
        <v>1</v>
      </c>
      <c r="O18060">
        <v>103</v>
      </c>
      <c r="P18060" s="1" t="s">
        <v>2630</v>
      </c>
      <c r="Q18060">
        <v>53035</v>
      </c>
      <c r="R18060" s="1" t="s">
        <v>51</v>
      </c>
      <c r="S18060" s="1" t="s">
        <v>152294</v>
      </c>
      <c r="T18060" s="1" t="s">
        <v>152295</v>
      </c>
      <c r="U18060">
        <v>611110</v>
      </c>
      <c r="V18060" s="1" t="s">
        <v>54</v>
      </c>
      <c r="W18060" s="1" t="s">
        <v>152296</v>
      </c>
      <c r="X18060" s="2">
        <v>40099</v>
      </c>
      <c r="Y18060" s="1" t="s">
        <v>67</v>
      </c>
      <c r="Z18060" s="2">
        <v>40178</v>
      </c>
      <c r="AA18060" s="1" t="s">
        <v>152296</v>
      </c>
      <c r="AB18060">
        <v>1</v>
      </c>
      <c r="AC18060">
        <v>90</v>
      </c>
      <c r="AD18060">
        <v>11</v>
      </c>
      <c r="AE18060">
        <v>13</v>
      </c>
      <c r="AF18060">
        <v>13</v>
      </c>
      <c r="AG18060" s="1" t="s">
        <v>49</v>
      </c>
    </row>
    <row r="18061" spans="1:33" x14ac:dyDescent="0.25">
      <c r="A18061" s="1" t="s">
        <v>152297</v>
      </c>
      <c r="B18061" s="1" t="s">
        <v>152298</v>
      </c>
      <c r="C18061">
        <v>18060</v>
      </c>
      <c r="D18061">
        <v>18460</v>
      </c>
      <c r="E18061" s="1" t="s">
        <v>152299</v>
      </c>
      <c r="F18061" s="1" t="s">
        <v>152300</v>
      </c>
      <c r="G18061" s="1" t="s">
        <v>152301</v>
      </c>
      <c r="H18061" s="1" t="s">
        <v>152302</v>
      </c>
      <c r="I18061" s="1" t="s">
        <v>2252</v>
      </c>
      <c r="J18061">
        <v>98532</v>
      </c>
      <c r="K18061" s="1" t="s">
        <v>8747</v>
      </c>
      <c r="L18061" s="1" t="s">
        <v>49</v>
      </c>
      <c r="M18061">
        <v>1</v>
      </c>
      <c r="N18061">
        <v>1</v>
      </c>
      <c r="O18061">
        <v>69</v>
      </c>
      <c r="P18061" s="1" t="s">
        <v>2710</v>
      </c>
      <c r="Q18061">
        <v>53041</v>
      </c>
      <c r="R18061" s="1" t="s">
        <v>51</v>
      </c>
      <c r="S18061" s="1" t="s">
        <v>152303</v>
      </c>
      <c r="T18061" s="1" t="s">
        <v>152304</v>
      </c>
      <c r="U18061">
        <v>611110</v>
      </c>
      <c r="V18061" s="1" t="s">
        <v>54</v>
      </c>
      <c r="W18061" s="1" t="s">
        <v>152305</v>
      </c>
      <c r="X18061" s="2">
        <v>40099</v>
      </c>
      <c r="Y18061" s="1" t="s">
        <v>67</v>
      </c>
      <c r="Z18061" s="2">
        <v>40393</v>
      </c>
      <c r="AA18061" s="1" t="s">
        <v>152305</v>
      </c>
      <c r="AB18061">
        <v>3</v>
      </c>
      <c r="AC18061">
        <v>64</v>
      </c>
      <c r="AD18061">
        <v>2</v>
      </c>
      <c r="AE18061">
        <v>15</v>
      </c>
      <c r="AF18061">
        <v>5</v>
      </c>
      <c r="AG18061" s="1" t="s">
        <v>49</v>
      </c>
    </row>
    <row r="18062" spans="1:33" x14ac:dyDescent="0.25">
      <c r="A18062" s="1" t="s">
        <v>152306</v>
      </c>
      <c r="B18062" s="1" t="s">
        <v>152307</v>
      </c>
      <c r="C18062">
        <v>18061</v>
      </c>
      <c r="D18062">
        <v>18461</v>
      </c>
      <c r="E18062" s="1" t="s">
        <v>152308</v>
      </c>
      <c r="F18062" s="1" t="s">
        <v>152309</v>
      </c>
      <c r="G18062" s="1" t="s">
        <v>152310</v>
      </c>
      <c r="H18062" s="1" t="s">
        <v>24916</v>
      </c>
      <c r="I18062" s="1" t="s">
        <v>2252</v>
      </c>
      <c r="J18062">
        <v>99156</v>
      </c>
      <c r="K18062" s="1" t="s">
        <v>152311</v>
      </c>
      <c r="L18062" s="1" t="s">
        <v>49</v>
      </c>
      <c r="M18062">
        <v>1</v>
      </c>
      <c r="N18062">
        <v>1</v>
      </c>
      <c r="O18062">
        <v>26</v>
      </c>
      <c r="P18062" s="1" t="s">
        <v>152312</v>
      </c>
      <c r="Q18062">
        <v>53051</v>
      </c>
      <c r="R18062" s="1" t="s">
        <v>51</v>
      </c>
      <c r="S18062" s="1" t="s">
        <v>152313</v>
      </c>
      <c r="T18062" s="1" t="s">
        <v>152314</v>
      </c>
      <c r="U18062">
        <v>611110</v>
      </c>
      <c r="V18062" s="1" t="s">
        <v>54</v>
      </c>
      <c r="W18062" s="1" t="s">
        <v>152315</v>
      </c>
      <c r="X18062" s="2">
        <v>40207</v>
      </c>
      <c r="Y18062" s="1" t="s">
        <v>67</v>
      </c>
      <c r="Z18062" s="2">
        <v>40394</v>
      </c>
      <c r="AA18062" s="1" t="s">
        <v>152315</v>
      </c>
      <c r="AB18062">
        <v>3</v>
      </c>
      <c r="AC18062">
        <v>20</v>
      </c>
      <c r="AD18062">
        <v>6</v>
      </c>
      <c r="AE18062">
        <v>17</v>
      </c>
      <c r="AF18062">
        <v>6</v>
      </c>
      <c r="AG18062" s="1" t="s">
        <v>49</v>
      </c>
    </row>
    <row r="18063" spans="1:33" x14ac:dyDescent="0.25">
      <c r="A18063" s="1" t="s">
        <v>152316</v>
      </c>
      <c r="B18063" s="1" t="s">
        <v>152317</v>
      </c>
      <c r="C18063">
        <v>18062</v>
      </c>
      <c r="D18063">
        <v>18462</v>
      </c>
      <c r="E18063" s="1" t="s">
        <v>152318</v>
      </c>
      <c r="F18063" s="1" t="s">
        <v>152319</v>
      </c>
      <c r="G18063" s="1" t="s">
        <v>152320</v>
      </c>
      <c r="H18063" s="1" t="s">
        <v>152321</v>
      </c>
      <c r="I18063" s="1" t="s">
        <v>2252</v>
      </c>
      <c r="J18063">
        <v>98862</v>
      </c>
      <c r="K18063" s="1" t="s">
        <v>49</v>
      </c>
      <c r="L18063" s="1" t="s">
        <v>49</v>
      </c>
      <c r="M18063">
        <v>2</v>
      </c>
      <c r="N18063">
        <v>1</v>
      </c>
      <c r="O18063">
        <v>17</v>
      </c>
      <c r="P18063" s="1" t="s">
        <v>3655</v>
      </c>
      <c r="Q18063">
        <v>53047</v>
      </c>
      <c r="R18063" s="1" t="s">
        <v>51</v>
      </c>
      <c r="S18063" s="1" t="s">
        <v>152322</v>
      </c>
      <c r="T18063" s="1" t="s">
        <v>152323</v>
      </c>
      <c r="U18063">
        <v>611110</v>
      </c>
      <c r="V18063" s="1" t="s">
        <v>54</v>
      </c>
      <c r="W18063" s="1" t="s">
        <v>152324</v>
      </c>
      <c r="X18063" s="2">
        <v>40207</v>
      </c>
      <c r="Y18063" s="1" t="s">
        <v>88</v>
      </c>
      <c r="Z18063" s="2">
        <v>40399</v>
      </c>
      <c r="AA18063" s="1" t="s">
        <v>152324</v>
      </c>
      <c r="AB18063">
        <v>1</v>
      </c>
      <c r="AC18063">
        <v>15</v>
      </c>
      <c r="AD18063">
        <v>2</v>
      </c>
      <c r="AE18063">
        <v>3</v>
      </c>
      <c r="AF18063">
        <v>2</v>
      </c>
      <c r="AG18063" s="1" t="s">
        <v>49</v>
      </c>
    </row>
    <row r="18064" spans="1:33" x14ac:dyDescent="0.25">
      <c r="A18064" s="1" t="s">
        <v>152325</v>
      </c>
      <c r="B18064" s="1" t="s">
        <v>152326</v>
      </c>
      <c r="C18064">
        <v>18063</v>
      </c>
      <c r="D18064">
        <v>18463</v>
      </c>
      <c r="E18064" s="1" t="s">
        <v>152327</v>
      </c>
      <c r="F18064" s="1" t="s">
        <v>3652</v>
      </c>
      <c r="G18064" s="1" t="s">
        <v>152328</v>
      </c>
      <c r="H18064" s="1" t="s">
        <v>3654</v>
      </c>
      <c r="I18064" s="1" t="s">
        <v>2252</v>
      </c>
      <c r="J18064">
        <v>98856</v>
      </c>
      <c r="K18064" s="1" t="s">
        <v>106098</v>
      </c>
      <c r="L18064" s="1" t="s">
        <v>49</v>
      </c>
      <c r="M18064">
        <v>6</v>
      </c>
      <c r="N18064">
        <v>1</v>
      </c>
      <c r="O18064">
        <v>8</v>
      </c>
      <c r="P18064" s="1" t="s">
        <v>3655</v>
      </c>
      <c r="Q18064">
        <v>53047</v>
      </c>
      <c r="R18064" s="1" t="s">
        <v>51</v>
      </c>
      <c r="S18064" s="1" t="s">
        <v>152329</v>
      </c>
      <c r="T18064" s="1" t="s">
        <v>152330</v>
      </c>
      <c r="U18064">
        <v>611110</v>
      </c>
      <c r="V18064" s="1" t="s">
        <v>54</v>
      </c>
      <c r="W18064" s="1" t="s">
        <v>152331</v>
      </c>
      <c r="X18064" s="2">
        <v>40099</v>
      </c>
      <c r="Y18064" s="1" t="s">
        <v>67</v>
      </c>
      <c r="Z18064" s="2">
        <v>40539</v>
      </c>
      <c r="AA18064" s="1" t="s">
        <v>152331</v>
      </c>
      <c r="AB18064">
        <v>1</v>
      </c>
      <c r="AC18064">
        <v>7</v>
      </c>
      <c r="AD18064">
        <v>2</v>
      </c>
      <c r="AE18064">
        <v>10</v>
      </c>
      <c r="AF18064">
        <v>1</v>
      </c>
      <c r="AG18064" s="1" t="s">
        <v>3659</v>
      </c>
    </row>
    <row r="18065" spans="1:33" x14ac:dyDescent="0.25">
      <c r="A18065" s="1" t="s">
        <v>152332</v>
      </c>
      <c r="B18065" s="1" t="s">
        <v>152333</v>
      </c>
      <c r="C18065">
        <v>18064</v>
      </c>
      <c r="D18065">
        <v>18464</v>
      </c>
      <c r="E18065" s="1" t="s">
        <v>152334</v>
      </c>
      <c r="F18065" s="1" t="s">
        <v>152335</v>
      </c>
      <c r="G18065" s="1" t="s">
        <v>152336</v>
      </c>
      <c r="H18065" s="1" t="s">
        <v>152337</v>
      </c>
      <c r="I18065" s="1" t="s">
        <v>2252</v>
      </c>
      <c r="J18065">
        <v>98466</v>
      </c>
      <c r="K18065" s="1" t="s">
        <v>49</v>
      </c>
      <c r="L18065" s="1" t="s">
        <v>49</v>
      </c>
      <c r="M18065">
        <v>2</v>
      </c>
      <c r="N18065">
        <v>1</v>
      </c>
      <c r="O18065">
        <v>14</v>
      </c>
      <c r="P18065" s="1" t="s">
        <v>2659</v>
      </c>
      <c r="Q18065">
        <v>53053</v>
      </c>
      <c r="R18065" s="1" t="s">
        <v>51</v>
      </c>
      <c r="S18065" s="1" t="s">
        <v>152338</v>
      </c>
      <c r="T18065" s="1" t="s">
        <v>152339</v>
      </c>
      <c r="U18065">
        <v>611110</v>
      </c>
      <c r="V18065" s="1" t="s">
        <v>54</v>
      </c>
      <c r="W18065" s="1" t="s">
        <v>152340</v>
      </c>
      <c r="X18065" s="2">
        <v>40207</v>
      </c>
      <c r="Y18065" s="1" t="s">
        <v>67</v>
      </c>
      <c r="Z18065" s="2">
        <v>40402</v>
      </c>
      <c r="AA18065" s="1" t="s">
        <v>152340</v>
      </c>
      <c r="AB18065">
        <v>1</v>
      </c>
      <c r="AC18065">
        <v>8</v>
      </c>
      <c r="AD18065">
        <v>2</v>
      </c>
      <c r="AE18065">
        <v>3</v>
      </c>
      <c r="AF18065">
        <v>6</v>
      </c>
      <c r="AG18065" s="1" t="s">
        <v>49</v>
      </c>
    </row>
    <row r="18066" spans="1:33" x14ac:dyDescent="0.25">
      <c r="A18066" s="1" t="s">
        <v>152341</v>
      </c>
      <c r="B18066" s="1" t="s">
        <v>152342</v>
      </c>
      <c r="C18066">
        <v>18065</v>
      </c>
      <c r="D18066">
        <v>18465</v>
      </c>
      <c r="E18066" s="1" t="s">
        <v>152343</v>
      </c>
      <c r="F18066" s="1" t="s">
        <v>152344</v>
      </c>
      <c r="G18066" s="1" t="s">
        <v>152345</v>
      </c>
      <c r="H18066" s="1" t="s">
        <v>2658</v>
      </c>
      <c r="I18066" s="1" t="s">
        <v>2252</v>
      </c>
      <c r="J18066">
        <v>98444</v>
      </c>
      <c r="K18066" s="1" t="s">
        <v>49</v>
      </c>
      <c r="L18066" s="1" t="s">
        <v>49</v>
      </c>
      <c r="M18066">
        <v>1</v>
      </c>
      <c r="N18066">
        <v>1</v>
      </c>
      <c r="O18066">
        <v>103</v>
      </c>
      <c r="P18066" s="1" t="s">
        <v>2659</v>
      </c>
      <c r="Q18066">
        <v>53053</v>
      </c>
      <c r="R18066" s="1" t="s">
        <v>51</v>
      </c>
      <c r="S18066" s="1" t="s">
        <v>152346</v>
      </c>
      <c r="T18066" s="1" t="s">
        <v>152347</v>
      </c>
      <c r="U18066">
        <v>611110</v>
      </c>
      <c r="V18066" s="1" t="s">
        <v>54</v>
      </c>
      <c r="W18066" s="1" t="s">
        <v>152348</v>
      </c>
      <c r="X18066" s="2">
        <v>40207</v>
      </c>
      <c r="Y18066" s="1" t="s">
        <v>67</v>
      </c>
      <c r="Z18066" s="2">
        <v>40402</v>
      </c>
      <c r="AA18066" s="1" t="s">
        <v>152348</v>
      </c>
      <c r="AB18066">
        <v>2</v>
      </c>
      <c r="AC18066">
        <v>96</v>
      </c>
      <c r="AD18066">
        <v>14</v>
      </c>
      <c r="AE18066">
        <v>17</v>
      </c>
      <c r="AF18066">
        <v>7</v>
      </c>
      <c r="AG18066" s="1" t="s">
        <v>49</v>
      </c>
    </row>
    <row r="18067" spans="1:33" x14ac:dyDescent="0.25">
      <c r="A18067" s="1" t="s">
        <v>152349</v>
      </c>
      <c r="B18067" s="1" t="s">
        <v>152350</v>
      </c>
      <c r="C18067">
        <v>18066</v>
      </c>
      <c r="D18067">
        <v>18466</v>
      </c>
      <c r="E18067" s="1" t="s">
        <v>152351</v>
      </c>
      <c r="F18067" s="1" t="s">
        <v>50172</v>
      </c>
      <c r="G18067" s="1" t="s">
        <v>152352</v>
      </c>
      <c r="H18067" s="1" t="s">
        <v>152353</v>
      </c>
      <c r="I18067" s="1" t="s">
        <v>2252</v>
      </c>
      <c r="J18067">
        <v>98372</v>
      </c>
      <c r="K18067" s="1" t="s">
        <v>16446</v>
      </c>
      <c r="L18067" s="1" t="s">
        <v>49</v>
      </c>
      <c r="M18067">
        <v>1</v>
      </c>
      <c r="N18067">
        <v>1</v>
      </c>
      <c r="O18067">
        <v>136</v>
      </c>
      <c r="P18067" s="1" t="s">
        <v>2659</v>
      </c>
      <c r="Q18067">
        <v>53053</v>
      </c>
      <c r="R18067" s="1" t="s">
        <v>51</v>
      </c>
      <c r="S18067" s="1" t="s">
        <v>152354</v>
      </c>
      <c r="T18067" s="1" t="s">
        <v>152355</v>
      </c>
      <c r="U18067">
        <v>611110</v>
      </c>
      <c r="V18067" s="1" t="s">
        <v>54</v>
      </c>
      <c r="W18067" s="1" t="s">
        <v>152356</v>
      </c>
      <c r="X18067" s="2">
        <v>40207</v>
      </c>
      <c r="Y18067" s="1" t="s">
        <v>67</v>
      </c>
      <c r="Z18067" s="2">
        <v>40399</v>
      </c>
      <c r="AA18067" s="1" t="s">
        <v>152356</v>
      </c>
      <c r="AB18067">
        <v>1</v>
      </c>
      <c r="AC18067">
        <v>129</v>
      </c>
      <c r="AD18067">
        <v>2</v>
      </c>
      <c r="AE18067">
        <v>13</v>
      </c>
      <c r="AF18067">
        <v>7</v>
      </c>
      <c r="AG18067" s="1" t="s">
        <v>152357</v>
      </c>
    </row>
    <row r="18068" spans="1:33" x14ac:dyDescent="0.25">
      <c r="A18068" s="1" t="s">
        <v>152358</v>
      </c>
      <c r="B18068" s="1" t="s">
        <v>152359</v>
      </c>
      <c r="C18068">
        <v>18067</v>
      </c>
      <c r="D18068">
        <v>18467</v>
      </c>
      <c r="E18068" s="1" t="s">
        <v>152360</v>
      </c>
      <c r="F18068" s="1" t="s">
        <v>152361</v>
      </c>
      <c r="G18068" s="1" t="s">
        <v>152362</v>
      </c>
      <c r="H18068" s="1" t="s">
        <v>152363</v>
      </c>
      <c r="I18068" s="1" t="s">
        <v>2252</v>
      </c>
      <c r="J18068">
        <v>98841</v>
      </c>
      <c r="K18068" s="1" t="s">
        <v>152364</v>
      </c>
      <c r="L18068" s="1" t="s">
        <v>49</v>
      </c>
      <c r="M18068">
        <v>1</v>
      </c>
      <c r="N18068">
        <v>1</v>
      </c>
      <c r="O18068">
        <v>14</v>
      </c>
      <c r="P18068" s="1" t="s">
        <v>3655</v>
      </c>
      <c r="Q18068">
        <v>53047</v>
      </c>
      <c r="R18068" s="1" t="s">
        <v>51</v>
      </c>
      <c r="S18068" s="1" t="s">
        <v>152365</v>
      </c>
      <c r="T18068" s="1" t="s">
        <v>152366</v>
      </c>
      <c r="U18068">
        <v>611110</v>
      </c>
      <c r="V18068" s="1" t="s">
        <v>54</v>
      </c>
      <c r="W18068" s="1" t="s">
        <v>152367</v>
      </c>
      <c r="X18068" s="2">
        <v>40099</v>
      </c>
      <c r="Y18068" s="1" t="s">
        <v>67</v>
      </c>
      <c r="Z18068" s="2">
        <v>40399</v>
      </c>
      <c r="AA18068" s="1" t="s">
        <v>152367</v>
      </c>
      <c r="AB18068">
        <v>1</v>
      </c>
      <c r="AC18068">
        <v>13</v>
      </c>
      <c r="AD18068">
        <v>6</v>
      </c>
      <c r="AE18068">
        <v>12</v>
      </c>
      <c r="AF18068">
        <v>1</v>
      </c>
      <c r="AG18068" s="1" t="s">
        <v>49</v>
      </c>
    </row>
    <row r="18069" spans="1:33" x14ac:dyDescent="0.25">
      <c r="A18069" s="1" t="s">
        <v>152368</v>
      </c>
      <c r="B18069" s="1" t="s">
        <v>152369</v>
      </c>
      <c r="C18069">
        <v>18068</v>
      </c>
      <c r="D18069">
        <v>18468</v>
      </c>
      <c r="E18069" s="1" t="s">
        <v>152370</v>
      </c>
      <c r="F18069" s="1" t="s">
        <v>152371</v>
      </c>
      <c r="G18069" s="1" t="s">
        <v>152372</v>
      </c>
      <c r="H18069" s="1" t="s">
        <v>2658</v>
      </c>
      <c r="I18069" s="1" t="s">
        <v>2252</v>
      </c>
      <c r="J18069">
        <v>98444</v>
      </c>
      <c r="K18069" s="1" t="s">
        <v>63714</v>
      </c>
      <c r="L18069" s="1" t="s">
        <v>49</v>
      </c>
      <c r="M18069">
        <v>1</v>
      </c>
      <c r="N18069">
        <v>1</v>
      </c>
      <c r="O18069">
        <v>91</v>
      </c>
      <c r="P18069" s="1" t="s">
        <v>2659</v>
      </c>
      <c r="Q18069">
        <v>53053</v>
      </c>
      <c r="R18069" s="1" t="s">
        <v>51</v>
      </c>
      <c r="S18069" s="1" t="s">
        <v>152373</v>
      </c>
      <c r="T18069" s="1" t="s">
        <v>152374</v>
      </c>
      <c r="U18069">
        <v>611110</v>
      </c>
      <c r="V18069" s="1" t="s">
        <v>54</v>
      </c>
      <c r="W18069" s="1" t="s">
        <v>152375</v>
      </c>
      <c r="X18069" s="2">
        <v>40207</v>
      </c>
      <c r="Y18069" s="1" t="s">
        <v>67</v>
      </c>
      <c r="Z18069" s="2">
        <v>40402</v>
      </c>
      <c r="AA18069" s="1" t="s">
        <v>152375</v>
      </c>
      <c r="AB18069">
        <v>1</v>
      </c>
      <c r="AC18069">
        <v>85</v>
      </c>
      <c r="AD18069">
        <v>2</v>
      </c>
      <c r="AE18069">
        <v>13</v>
      </c>
      <c r="AF18069">
        <v>6</v>
      </c>
      <c r="AG18069" s="1" t="s">
        <v>49</v>
      </c>
    </row>
    <row r="18070" spans="1:33" x14ac:dyDescent="0.25">
      <c r="A18070" s="1" t="s">
        <v>152376</v>
      </c>
      <c r="B18070" s="1" t="s">
        <v>152377</v>
      </c>
      <c r="C18070">
        <v>18069</v>
      </c>
      <c r="D18070">
        <v>18469</v>
      </c>
      <c r="E18070" s="1" t="s">
        <v>152378</v>
      </c>
      <c r="F18070" s="1" t="s">
        <v>152379</v>
      </c>
      <c r="G18070" s="1" t="s">
        <v>152380</v>
      </c>
      <c r="H18070" s="1" t="s">
        <v>46</v>
      </c>
      <c r="I18070" s="1" t="s">
        <v>2252</v>
      </c>
      <c r="J18070">
        <v>98584</v>
      </c>
      <c r="K18070" s="1" t="s">
        <v>98173</v>
      </c>
      <c r="L18070" s="1" t="s">
        <v>49</v>
      </c>
      <c r="M18070">
        <v>1</v>
      </c>
      <c r="N18070">
        <v>1</v>
      </c>
      <c r="O18070">
        <v>19</v>
      </c>
      <c r="P18070" s="1" t="s">
        <v>5543</v>
      </c>
      <c r="Q18070">
        <v>53045</v>
      </c>
      <c r="R18070" s="1" t="s">
        <v>51</v>
      </c>
      <c r="S18070" s="1" t="s">
        <v>152381</v>
      </c>
      <c r="T18070" s="1" t="s">
        <v>152382</v>
      </c>
      <c r="U18070">
        <v>611110</v>
      </c>
      <c r="V18070" s="1" t="s">
        <v>54</v>
      </c>
      <c r="W18070" s="1" t="s">
        <v>152383</v>
      </c>
      <c r="X18070" s="2">
        <v>40099</v>
      </c>
      <c r="Y18070" s="1" t="s">
        <v>67</v>
      </c>
      <c r="Z18070" s="2">
        <v>40399</v>
      </c>
      <c r="AA18070" s="1" t="s">
        <v>152383</v>
      </c>
      <c r="AB18070">
        <v>1</v>
      </c>
      <c r="AC18070">
        <v>17</v>
      </c>
      <c r="AD18070">
        <v>3</v>
      </c>
      <c r="AE18070">
        <v>13</v>
      </c>
      <c r="AF18070">
        <v>2</v>
      </c>
      <c r="AG18070" s="1" t="s">
        <v>152384</v>
      </c>
    </row>
    <row r="18071" spans="1:33" x14ac:dyDescent="0.25">
      <c r="A18071" s="1" t="s">
        <v>152385</v>
      </c>
      <c r="B18071" s="1" t="s">
        <v>152386</v>
      </c>
      <c r="C18071">
        <v>18070</v>
      </c>
      <c r="D18071">
        <v>18470</v>
      </c>
      <c r="E18071" s="1" t="s">
        <v>152387</v>
      </c>
      <c r="F18071" s="1" t="s">
        <v>152388</v>
      </c>
      <c r="G18071" s="1" t="s">
        <v>152389</v>
      </c>
      <c r="H18071" s="1" t="s">
        <v>8615</v>
      </c>
      <c r="I18071" s="1" t="s">
        <v>2252</v>
      </c>
      <c r="J18071">
        <v>98370</v>
      </c>
      <c r="K18071" s="1" t="s">
        <v>49</v>
      </c>
      <c r="L18071" s="1" t="s">
        <v>49</v>
      </c>
      <c r="M18071">
        <v>1</v>
      </c>
      <c r="N18071">
        <v>1</v>
      </c>
      <c r="O18071">
        <v>59</v>
      </c>
      <c r="P18071" s="1" t="s">
        <v>2630</v>
      </c>
      <c r="Q18071">
        <v>53035</v>
      </c>
      <c r="R18071" s="1" t="s">
        <v>51</v>
      </c>
      <c r="S18071" s="1" t="s">
        <v>152390</v>
      </c>
      <c r="T18071" s="1" t="s">
        <v>152391</v>
      </c>
      <c r="U18071">
        <v>611110</v>
      </c>
      <c r="V18071" s="1" t="s">
        <v>54</v>
      </c>
      <c r="W18071" s="1" t="s">
        <v>152392</v>
      </c>
      <c r="X18071" s="2">
        <v>40099</v>
      </c>
      <c r="Y18071" s="1" t="s">
        <v>67</v>
      </c>
      <c r="Z18071" s="2">
        <v>40178</v>
      </c>
      <c r="AA18071" s="1" t="s">
        <v>152392</v>
      </c>
      <c r="AB18071">
        <v>1</v>
      </c>
      <c r="AC18071">
        <v>52</v>
      </c>
      <c r="AD18071">
        <v>3</v>
      </c>
      <c r="AE18071">
        <v>11</v>
      </c>
      <c r="AF18071">
        <v>7</v>
      </c>
      <c r="AG18071" s="1" t="s">
        <v>49</v>
      </c>
    </row>
    <row r="18072" spans="1:33" x14ac:dyDescent="0.25">
      <c r="A18072" s="1" t="s">
        <v>152393</v>
      </c>
      <c r="B18072" s="1" t="s">
        <v>152394</v>
      </c>
      <c r="C18072">
        <v>18071</v>
      </c>
      <c r="D18072">
        <v>18471</v>
      </c>
      <c r="E18072" s="1" t="s">
        <v>152395</v>
      </c>
      <c r="F18072" s="1" t="s">
        <v>152396</v>
      </c>
      <c r="G18072" s="1" t="s">
        <v>152397</v>
      </c>
      <c r="H18072" s="1" t="s">
        <v>3369</v>
      </c>
      <c r="I18072" s="1" t="s">
        <v>2252</v>
      </c>
      <c r="J18072">
        <v>98366</v>
      </c>
      <c r="K18072" s="1" t="s">
        <v>34165</v>
      </c>
      <c r="L18072" s="1" t="s">
        <v>49</v>
      </c>
      <c r="M18072">
        <v>1</v>
      </c>
      <c r="N18072">
        <v>1</v>
      </c>
      <c r="O18072">
        <v>18</v>
      </c>
      <c r="P18072" s="1" t="s">
        <v>2630</v>
      </c>
      <c r="Q18072">
        <v>53035</v>
      </c>
      <c r="R18072" s="1" t="s">
        <v>51</v>
      </c>
      <c r="S18072" s="1" t="s">
        <v>152398</v>
      </c>
      <c r="T18072" s="1" t="s">
        <v>152399</v>
      </c>
      <c r="U18072">
        <v>611110</v>
      </c>
      <c r="V18072" s="1" t="s">
        <v>54</v>
      </c>
      <c r="W18072" s="1" t="s">
        <v>152400</v>
      </c>
      <c r="X18072" s="2">
        <v>40207</v>
      </c>
      <c r="Y18072" s="1" t="s">
        <v>56</v>
      </c>
      <c r="Z18072" s="2">
        <v>40326</v>
      </c>
      <c r="AA18072" s="1" t="s">
        <v>152400</v>
      </c>
      <c r="AB18072">
        <v>1</v>
      </c>
      <c r="AC18072">
        <v>15</v>
      </c>
      <c r="AD18072">
        <v>2</v>
      </c>
      <c r="AE18072">
        <v>11</v>
      </c>
      <c r="AF18072">
        <v>3</v>
      </c>
      <c r="AG18072" s="1" t="s">
        <v>49</v>
      </c>
    </row>
    <row r="18073" spans="1:33" x14ac:dyDescent="0.25">
      <c r="A18073" s="1" t="s">
        <v>152401</v>
      </c>
      <c r="B18073" s="1" t="s">
        <v>152402</v>
      </c>
      <c r="C18073">
        <v>18072</v>
      </c>
      <c r="D18073">
        <v>18472</v>
      </c>
      <c r="E18073" s="1" t="s">
        <v>152403</v>
      </c>
      <c r="F18073" s="1" t="s">
        <v>39473</v>
      </c>
      <c r="G18073" s="1" t="s">
        <v>152404</v>
      </c>
      <c r="H18073" s="1" t="s">
        <v>2658</v>
      </c>
      <c r="I18073" s="1" t="s">
        <v>2252</v>
      </c>
      <c r="J18073">
        <v>98465</v>
      </c>
      <c r="K18073" s="1" t="s">
        <v>12208</v>
      </c>
      <c r="L18073" s="1" t="s">
        <v>49</v>
      </c>
      <c r="M18073">
        <v>1</v>
      </c>
      <c r="N18073">
        <v>1</v>
      </c>
      <c r="O18073">
        <v>502</v>
      </c>
      <c r="P18073" s="1" t="s">
        <v>2659</v>
      </c>
      <c r="Q18073">
        <v>53053</v>
      </c>
      <c r="R18073" s="1" t="s">
        <v>51</v>
      </c>
      <c r="S18073" s="1" t="s">
        <v>152405</v>
      </c>
      <c r="T18073" s="1" t="s">
        <v>152406</v>
      </c>
      <c r="U18073">
        <v>611110</v>
      </c>
      <c r="V18073" s="1" t="s">
        <v>54</v>
      </c>
      <c r="W18073" s="1" t="s">
        <v>152407</v>
      </c>
      <c r="X18073" s="2">
        <v>40207</v>
      </c>
      <c r="Y18073" s="1" t="s">
        <v>67</v>
      </c>
      <c r="Z18073" s="2">
        <v>40532</v>
      </c>
      <c r="AA18073" s="1" t="s">
        <v>152407</v>
      </c>
      <c r="AB18073">
        <v>1</v>
      </c>
      <c r="AC18073">
        <v>476</v>
      </c>
      <c r="AD18073">
        <v>2</v>
      </c>
      <c r="AE18073">
        <v>13</v>
      </c>
      <c r="AF18073">
        <v>26</v>
      </c>
      <c r="AG18073" s="1" t="s">
        <v>152408</v>
      </c>
    </row>
    <row r="18074" spans="1:33" x14ac:dyDescent="0.25">
      <c r="A18074" s="1" t="s">
        <v>152409</v>
      </c>
      <c r="B18074" s="1" t="s">
        <v>152410</v>
      </c>
      <c r="C18074">
        <v>18073</v>
      </c>
      <c r="D18074">
        <v>18473</v>
      </c>
      <c r="E18074" s="1" t="s">
        <v>152411</v>
      </c>
      <c r="F18074" s="1" t="s">
        <v>66994</v>
      </c>
      <c r="G18074" s="1" t="s">
        <v>152412</v>
      </c>
      <c r="H18074" s="1" t="s">
        <v>5533</v>
      </c>
      <c r="I18074" s="1" t="s">
        <v>2252</v>
      </c>
      <c r="J18074">
        <v>98499</v>
      </c>
      <c r="K18074" s="1" t="s">
        <v>49</v>
      </c>
      <c r="L18074" s="1" t="s">
        <v>49</v>
      </c>
      <c r="M18074">
        <v>1</v>
      </c>
      <c r="N18074">
        <v>1</v>
      </c>
      <c r="O18074">
        <v>184</v>
      </c>
      <c r="P18074" s="1" t="s">
        <v>2659</v>
      </c>
      <c r="Q18074">
        <v>53053</v>
      </c>
      <c r="R18074" s="1" t="s">
        <v>51</v>
      </c>
      <c r="S18074" s="1" t="s">
        <v>152413</v>
      </c>
      <c r="T18074" s="1" t="s">
        <v>152414</v>
      </c>
      <c r="U18074">
        <v>611110</v>
      </c>
      <c r="V18074" s="1" t="s">
        <v>54</v>
      </c>
      <c r="W18074" s="1" t="s">
        <v>152415</v>
      </c>
      <c r="X18074" s="2">
        <v>40099</v>
      </c>
      <c r="Y18074" s="1" t="s">
        <v>67</v>
      </c>
      <c r="Z18074" s="2">
        <v>40399</v>
      </c>
      <c r="AA18074" s="1" t="s">
        <v>152415</v>
      </c>
      <c r="AB18074">
        <v>1</v>
      </c>
      <c r="AC18074">
        <v>172</v>
      </c>
      <c r="AD18074">
        <v>2</v>
      </c>
      <c r="AE18074">
        <v>13</v>
      </c>
      <c r="AF18074">
        <v>12</v>
      </c>
      <c r="AG18074" s="1" t="s">
        <v>49</v>
      </c>
    </row>
    <row r="18075" spans="1:33" x14ac:dyDescent="0.25">
      <c r="A18075" s="1" t="s">
        <v>152416</v>
      </c>
      <c r="B18075" s="1" t="s">
        <v>152417</v>
      </c>
      <c r="C18075">
        <v>18074</v>
      </c>
      <c r="D18075">
        <v>18474</v>
      </c>
      <c r="E18075" s="1" t="s">
        <v>152418</v>
      </c>
      <c r="F18075" s="1" t="s">
        <v>722</v>
      </c>
      <c r="G18075" s="1" t="s">
        <v>152419</v>
      </c>
      <c r="H18075" s="1" t="s">
        <v>152302</v>
      </c>
      <c r="I18075" s="1" t="s">
        <v>2252</v>
      </c>
      <c r="J18075">
        <v>98532</v>
      </c>
      <c r="K18075" s="1" t="s">
        <v>49</v>
      </c>
      <c r="L18075" s="1" t="s">
        <v>49</v>
      </c>
      <c r="M18075">
        <v>1</v>
      </c>
      <c r="N18075">
        <v>1</v>
      </c>
      <c r="O18075">
        <v>136</v>
      </c>
      <c r="P18075" s="1" t="s">
        <v>2710</v>
      </c>
      <c r="Q18075">
        <v>53041</v>
      </c>
      <c r="R18075" s="1" t="s">
        <v>51</v>
      </c>
      <c r="S18075" s="1" t="s">
        <v>152420</v>
      </c>
      <c r="T18075" s="1" t="s">
        <v>152421</v>
      </c>
      <c r="U18075">
        <v>611110</v>
      </c>
      <c r="V18075" s="1" t="s">
        <v>54</v>
      </c>
      <c r="W18075" s="1" t="s">
        <v>152422</v>
      </c>
      <c r="X18075" s="2">
        <v>40207</v>
      </c>
      <c r="Y18075" s="1" t="s">
        <v>67</v>
      </c>
      <c r="Z18075" s="2">
        <v>40393</v>
      </c>
      <c r="AA18075" s="1" t="s">
        <v>152422</v>
      </c>
      <c r="AB18075">
        <v>1</v>
      </c>
      <c r="AC18075">
        <v>127</v>
      </c>
      <c r="AD18075">
        <v>2</v>
      </c>
      <c r="AE18075">
        <v>13</v>
      </c>
      <c r="AF18075">
        <v>9</v>
      </c>
      <c r="AG18075" s="1" t="s">
        <v>49</v>
      </c>
    </row>
    <row r="18076" spans="1:33" x14ac:dyDescent="0.25">
      <c r="A18076" s="1" t="s">
        <v>152423</v>
      </c>
      <c r="B18076" s="1" t="s">
        <v>152424</v>
      </c>
      <c r="C18076">
        <v>18075</v>
      </c>
      <c r="D18076">
        <v>18475</v>
      </c>
      <c r="E18076" s="1" t="s">
        <v>152425</v>
      </c>
      <c r="F18076" s="1" t="s">
        <v>152426</v>
      </c>
      <c r="G18076" s="1" t="s">
        <v>152427</v>
      </c>
      <c r="H18076" s="1" t="s">
        <v>4337</v>
      </c>
      <c r="I18076" s="1" t="s">
        <v>2252</v>
      </c>
      <c r="J18076">
        <v>99159</v>
      </c>
      <c r="K18076" s="1" t="s">
        <v>91014</v>
      </c>
      <c r="L18076" s="1" t="s">
        <v>49</v>
      </c>
      <c r="M18076">
        <v>7</v>
      </c>
      <c r="N18076">
        <v>1</v>
      </c>
      <c r="O18076">
        <v>3</v>
      </c>
      <c r="P18076" s="1" t="s">
        <v>2942</v>
      </c>
      <c r="Q18076">
        <v>53001</v>
      </c>
      <c r="R18076" s="1" t="s">
        <v>51</v>
      </c>
      <c r="S18076" s="1" t="s">
        <v>152428</v>
      </c>
      <c r="T18076" s="1" t="s">
        <v>152429</v>
      </c>
      <c r="U18076">
        <v>611110</v>
      </c>
      <c r="V18076" s="1" t="s">
        <v>54</v>
      </c>
      <c r="W18076" s="1" t="s">
        <v>152430</v>
      </c>
      <c r="X18076" s="2">
        <v>40207</v>
      </c>
      <c r="Y18076" s="1" t="s">
        <v>67</v>
      </c>
      <c r="Z18076" s="2">
        <v>40394</v>
      </c>
      <c r="AA18076" s="1" t="s">
        <v>152430</v>
      </c>
      <c r="AB18076">
        <v>2</v>
      </c>
      <c r="AC18076">
        <v>1</v>
      </c>
      <c r="AD18076">
        <v>14</v>
      </c>
      <c r="AE18076">
        <v>14</v>
      </c>
      <c r="AF18076">
        <v>2</v>
      </c>
      <c r="AG18076" s="1" t="s">
        <v>49</v>
      </c>
    </row>
    <row r="18077" spans="1:33" x14ac:dyDescent="0.25">
      <c r="A18077" s="1" t="s">
        <v>152431</v>
      </c>
      <c r="B18077" s="1" t="s">
        <v>152432</v>
      </c>
      <c r="C18077">
        <v>18076</v>
      </c>
      <c r="D18077">
        <v>18476</v>
      </c>
      <c r="E18077" s="1" t="s">
        <v>152433</v>
      </c>
      <c r="F18077" s="1" t="s">
        <v>152434</v>
      </c>
      <c r="G18077" s="1" t="s">
        <v>152435</v>
      </c>
      <c r="H18077" s="1" t="s">
        <v>2658</v>
      </c>
      <c r="I18077" s="1" t="s">
        <v>2252</v>
      </c>
      <c r="J18077">
        <v>98409</v>
      </c>
      <c r="K18077" s="1" t="s">
        <v>152067</v>
      </c>
      <c r="L18077" s="1" t="s">
        <v>49</v>
      </c>
      <c r="M18077">
        <v>1</v>
      </c>
      <c r="N18077">
        <v>1</v>
      </c>
      <c r="O18077">
        <v>268</v>
      </c>
      <c r="P18077" s="1" t="s">
        <v>2659</v>
      </c>
      <c r="Q18077">
        <v>53053</v>
      </c>
      <c r="R18077" s="1" t="s">
        <v>51</v>
      </c>
      <c r="S18077" s="1" t="s">
        <v>152436</v>
      </c>
      <c r="T18077" s="1" t="s">
        <v>152437</v>
      </c>
      <c r="U18077">
        <v>611110</v>
      </c>
      <c r="V18077" s="1" t="s">
        <v>54</v>
      </c>
      <c r="W18077" s="1" t="s">
        <v>152438</v>
      </c>
      <c r="X18077" s="2">
        <v>40157</v>
      </c>
      <c r="Y18077" s="1" t="s">
        <v>67</v>
      </c>
      <c r="Z18077" s="2">
        <v>40402</v>
      </c>
      <c r="AA18077" s="1" t="s">
        <v>152438</v>
      </c>
      <c r="AB18077">
        <v>3</v>
      </c>
      <c r="AC18077">
        <v>244</v>
      </c>
      <c r="AD18077">
        <v>2</v>
      </c>
      <c r="AE18077">
        <v>17</v>
      </c>
      <c r="AF18077">
        <v>24</v>
      </c>
      <c r="AG18077" s="1" t="s">
        <v>49</v>
      </c>
    </row>
    <row r="18078" spans="1:33" x14ac:dyDescent="0.25">
      <c r="A18078" s="1" t="s">
        <v>152439</v>
      </c>
      <c r="B18078" s="1" t="s">
        <v>152440</v>
      </c>
      <c r="C18078">
        <v>18077</v>
      </c>
      <c r="D18078">
        <v>18477</v>
      </c>
      <c r="E18078" s="1" t="s">
        <v>152441</v>
      </c>
      <c r="F18078" s="1" t="s">
        <v>152442</v>
      </c>
      <c r="G18078" s="1" t="s">
        <v>152443</v>
      </c>
      <c r="H18078" s="1" t="s">
        <v>2658</v>
      </c>
      <c r="I18078" s="1" t="s">
        <v>2252</v>
      </c>
      <c r="J18078">
        <v>98407</v>
      </c>
      <c r="K18078" s="1" t="s">
        <v>152444</v>
      </c>
      <c r="L18078" s="1" t="s">
        <v>49</v>
      </c>
      <c r="M18078">
        <v>3</v>
      </c>
      <c r="N18078">
        <v>1</v>
      </c>
      <c r="O18078">
        <v>36</v>
      </c>
      <c r="P18078" s="1" t="s">
        <v>2659</v>
      </c>
      <c r="Q18078">
        <v>53053</v>
      </c>
      <c r="R18078" s="1" t="s">
        <v>51</v>
      </c>
      <c r="S18078" s="1" t="s">
        <v>152445</v>
      </c>
      <c r="T18078" s="1" t="s">
        <v>152446</v>
      </c>
      <c r="U18078">
        <v>611110</v>
      </c>
      <c r="V18078" s="1" t="s">
        <v>54</v>
      </c>
      <c r="W18078" s="1" t="s">
        <v>152447</v>
      </c>
      <c r="X18078" s="2">
        <v>40207</v>
      </c>
      <c r="Y18078" s="1" t="s">
        <v>67</v>
      </c>
      <c r="Z18078" s="2">
        <v>40402</v>
      </c>
      <c r="AA18078" s="1" t="s">
        <v>152447</v>
      </c>
      <c r="AB18078">
        <v>1</v>
      </c>
      <c r="AC18078">
        <v>29</v>
      </c>
      <c r="AD18078">
        <v>2</v>
      </c>
      <c r="AE18078">
        <v>10</v>
      </c>
      <c r="AF18078">
        <v>7</v>
      </c>
      <c r="AG18078" s="1" t="s">
        <v>49</v>
      </c>
    </row>
    <row r="18079" spans="1:33" x14ac:dyDescent="0.25">
      <c r="A18079" s="1" t="s">
        <v>152448</v>
      </c>
      <c r="B18079" s="1" t="s">
        <v>152449</v>
      </c>
      <c r="C18079">
        <v>18078</v>
      </c>
      <c r="D18079">
        <v>18478</v>
      </c>
      <c r="E18079" s="1" t="s">
        <v>152450</v>
      </c>
      <c r="F18079" s="1" t="s">
        <v>152451</v>
      </c>
      <c r="G18079" s="1" t="s">
        <v>152452</v>
      </c>
      <c r="H18079" s="1" t="s">
        <v>8615</v>
      </c>
      <c r="I18079" s="1" t="s">
        <v>2252</v>
      </c>
      <c r="J18079">
        <v>98370</v>
      </c>
      <c r="K18079" s="1" t="s">
        <v>8872</v>
      </c>
      <c r="L18079" s="1" t="s">
        <v>49</v>
      </c>
      <c r="M18079">
        <v>2</v>
      </c>
      <c r="N18079">
        <v>1</v>
      </c>
      <c r="O18079">
        <v>16</v>
      </c>
      <c r="P18079" s="1" t="s">
        <v>2630</v>
      </c>
      <c r="Q18079">
        <v>53035</v>
      </c>
      <c r="R18079" s="1" t="s">
        <v>51</v>
      </c>
      <c r="S18079" s="1" t="s">
        <v>152453</v>
      </c>
      <c r="T18079" s="1" t="s">
        <v>152454</v>
      </c>
      <c r="U18079">
        <v>611110</v>
      </c>
      <c r="V18079" s="1" t="s">
        <v>54</v>
      </c>
      <c r="W18079" s="1" t="s">
        <v>152455</v>
      </c>
      <c r="X18079" s="2">
        <v>40207</v>
      </c>
      <c r="Y18079" s="1" t="s">
        <v>88</v>
      </c>
      <c r="Z18079" s="2">
        <v>40326</v>
      </c>
      <c r="AA18079" s="1" t="s">
        <v>152455</v>
      </c>
      <c r="AB18079">
        <v>1</v>
      </c>
      <c r="AC18079">
        <v>14</v>
      </c>
      <c r="AD18079">
        <v>2</v>
      </c>
      <c r="AE18079">
        <v>3</v>
      </c>
      <c r="AF18079">
        <v>2</v>
      </c>
      <c r="AG18079" s="1" t="s">
        <v>49</v>
      </c>
    </row>
    <row r="18080" spans="1:33" x14ac:dyDescent="0.25">
      <c r="A18080" s="1" t="s">
        <v>152456</v>
      </c>
      <c r="B18080" s="1" t="s">
        <v>152457</v>
      </c>
      <c r="C18080">
        <v>18079</v>
      </c>
      <c r="D18080">
        <v>18479</v>
      </c>
      <c r="E18080" s="1" t="s">
        <v>152458</v>
      </c>
      <c r="F18080" s="1" t="s">
        <v>152459</v>
      </c>
      <c r="G18080" s="1" t="s">
        <v>152460</v>
      </c>
      <c r="H18080" s="1" t="s">
        <v>2658</v>
      </c>
      <c r="I18080" s="1" t="s">
        <v>2252</v>
      </c>
      <c r="J18080">
        <v>98409</v>
      </c>
      <c r="K18080" s="1" t="s">
        <v>49</v>
      </c>
      <c r="L18080" s="1" t="s">
        <v>49</v>
      </c>
      <c r="M18080">
        <v>3</v>
      </c>
      <c r="N18080">
        <v>1</v>
      </c>
      <c r="O18080">
        <v>97</v>
      </c>
      <c r="P18080" s="1" t="s">
        <v>2659</v>
      </c>
      <c r="Q18080">
        <v>53053</v>
      </c>
      <c r="R18080" s="1" t="s">
        <v>51</v>
      </c>
      <c r="S18080" s="1" t="s">
        <v>152461</v>
      </c>
      <c r="T18080" s="1" t="s">
        <v>152462</v>
      </c>
      <c r="U18080">
        <v>611110</v>
      </c>
      <c r="V18080" s="1" t="s">
        <v>54</v>
      </c>
      <c r="W18080" s="1" t="s">
        <v>152463</v>
      </c>
      <c r="X18080" s="2">
        <v>40207</v>
      </c>
      <c r="Y18080" s="1" t="s">
        <v>67</v>
      </c>
      <c r="Z18080" s="2">
        <v>40402</v>
      </c>
      <c r="AA18080" s="1" t="s">
        <v>152463</v>
      </c>
      <c r="AB18080">
        <v>1</v>
      </c>
      <c r="AC18080">
        <v>91</v>
      </c>
      <c r="AD18080">
        <v>2</v>
      </c>
      <c r="AE18080">
        <v>13</v>
      </c>
      <c r="AF18080">
        <v>6</v>
      </c>
      <c r="AG18080" s="1" t="s">
        <v>49</v>
      </c>
    </row>
    <row r="18081" spans="1:33" x14ac:dyDescent="0.25">
      <c r="A18081" s="1" t="s">
        <v>152464</v>
      </c>
      <c r="B18081" s="1" t="s">
        <v>152465</v>
      </c>
      <c r="C18081">
        <v>18080</v>
      </c>
      <c r="D18081">
        <v>18480</v>
      </c>
      <c r="E18081" s="1" t="s">
        <v>152466</v>
      </c>
      <c r="F18081" s="1" t="s">
        <v>152467</v>
      </c>
      <c r="G18081" s="1" t="s">
        <v>152468</v>
      </c>
      <c r="H18081" s="1" t="s">
        <v>8615</v>
      </c>
      <c r="I18081" s="1" t="s">
        <v>2252</v>
      </c>
      <c r="J18081">
        <v>98370</v>
      </c>
      <c r="K18081" s="1" t="s">
        <v>133672</v>
      </c>
      <c r="L18081" s="1" t="s">
        <v>49</v>
      </c>
      <c r="M18081">
        <v>1</v>
      </c>
      <c r="N18081">
        <v>1</v>
      </c>
      <c r="O18081">
        <v>133</v>
      </c>
      <c r="P18081" s="1" t="s">
        <v>2630</v>
      </c>
      <c r="Q18081">
        <v>53035</v>
      </c>
      <c r="R18081" s="1" t="s">
        <v>51</v>
      </c>
      <c r="S18081" s="1" t="s">
        <v>152469</v>
      </c>
      <c r="T18081" s="1" t="s">
        <v>152470</v>
      </c>
      <c r="U18081">
        <v>611110</v>
      </c>
      <c r="V18081" s="1" t="s">
        <v>54</v>
      </c>
      <c r="W18081" s="1" t="s">
        <v>152471</v>
      </c>
      <c r="X18081" s="2">
        <v>40207</v>
      </c>
      <c r="Y18081" s="1" t="s">
        <v>56</v>
      </c>
      <c r="Z18081" s="2">
        <v>40326</v>
      </c>
      <c r="AA18081" s="1" t="s">
        <v>152471</v>
      </c>
      <c r="AB18081">
        <v>3</v>
      </c>
      <c r="AC18081">
        <v>116</v>
      </c>
      <c r="AD18081">
        <v>11</v>
      </c>
      <c r="AE18081">
        <v>17</v>
      </c>
      <c r="AF18081">
        <v>17</v>
      </c>
      <c r="AG18081" s="1" t="s">
        <v>49</v>
      </c>
    </row>
    <row r="18082" spans="1:33" x14ac:dyDescent="0.25">
      <c r="A18082" s="1" t="s">
        <v>152472</v>
      </c>
      <c r="B18082" s="1" t="s">
        <v>152473</v>
      </c>
      <c r="C18082">
        <v>18081</v>
      </c>
      <c r="D18082">
        <v>18481</v>
      </c>
      <c r="E18082" s="1" t="s">
        <v>152474</v>
      </c>
      <c r="F18082" s="1" t="s">
        <v>152475</v>
      </c>
      <c r="G18082" s="1" t="s">
        <v>152476</v>
      </c>
      <c r="H18082" s="1" t="s">
        <v>152353</v>
      </c>
      <c r="I18082" s="1" t="s">
        <v>2252</v>
      </c>
      <c r="J18082">
        <v>98371</v>
      </c>
      <c r="K18082" s="1" t="s">
        <v>152477</v>
      </c>
      <c r="L18082" s="1" t="s">
        <v>49</v>
      </c>
      <c r="M18082">
        <v>1</v>
      </c>
      <c r="N18082">
        <v>1</v>
      </c>
      <c r="O18082">
        <v>263</v>
      </c>
      <c r="P18082" s="1" t="s">
        <v>2659</v>
      </c>
      <c r="Q18082">
        <v>53053</v>
      </c>
      <c r="R18082" s="1" t="s">
        <v>51</v>
      </c>
      <c r="S18082" s="1" t="s">
        <v>152478</v>
      </c>
      <c r="T18082" s="1" t="s">
        <v>152479</v>
      </c>
      <c r="U18082">
        <v>611110</v>
      </c>
      <c r="V18082" s="1" t="s">
        <v>54</v>
      </c>
      <c r="W18082" s="1" t="s">
        <v>152480</v>
      </c>
      <c r="X18082" s="2">
        <v>40157</v>
      </c>
      <c r="Y18082" s="1" t="s">
        <v>67</v>
      </c>
      <c r="Z18082" s="2">
        <v>40399</v>
      </c>
      <c r="AA18082" s="1" t="s">
        <v>152480</v>
      </c>
      <c r="AB18082">
        <v>1</v>
      </c>
      <c r="AC18082">
        <v>249</v>
      </c>
      <c r="AD18082">
        <v>2</v>
      </c>
      <c r="AE18082">
        <v>13</v>
      </c>
      <c r="AF18082">
        <v>14</v>
      </c>
      <c r="AG18082" s="1" t="s">
        <v>49</v>
      </c>
    </row>
    <row r="18083" spans="1:33" x14ac:dyDescent="0.25">
      <c r="A18083" s="1" t="s">
        <v>152481</v>
      </c>
      <c r="B18083" s="1" t="s">
        <v>152482</v>
      </c>
      <c r="C18083">
        <v>18082</v>
      </c>
      <c r="D18083">
        <v>18482</v>
      </c>
      <c r="E18083" s="1" t="s">
        <v>152483</v>
      </c>
      <c r="F18083" s="1" t="s">
        <v>152484</v>
      </c>
      <c r="G18083" s="1" t="s">
        <v>152485</v>
      </c>
      <c r="H18083" s="1" t="s">
        <v>5647</v>
      </c>
      <c r="I18083" s="1" t="s">
        <v>2252</v>
      </c>
      <c r="J18083">
        <v>98208</v>
      </c>
      <c r="K18083" s="1" t="s">
        <v>58659</v>
      </c>
      <c r="L18083" s="1" t="s">
        <v>49</v>
      </c>
      <c r="M18083">
        <v>3</v>
      </c>
      <c r="N18083">
        <v>1</v>
      </c>
      <c r="O18083">
        <v>564</v>
      </c>
      <c r="P18083" s="1" t="s">
        <v>2297</v>
      </c>
      <c r="Q18083">
        <v>53061</v>
      </c>
      <c r="R18083" s="1" t="s">
        <v>51</v>
      </c>
      <c r="S18083" s="1" t="s">
        <v>152486</v>
      </c>
      <c r="T18083" s="1" t="s">
        <v>152487</v>
      </c>
      <c r="U18083">
        <v>611110</v>
      </c>
      <c r="V18083" s="1" t="s">
        <v>54</v>
      </c>
      <c r="W18083" s="1" t="s">
        <v>152488</v>
      </c>
      <c r="X18083" s="2">
        <v>40099</v>
      </c>
      <c r="Y18083" s="1" t="s">
        <v>67</v>
      </c>
      <c r="Z18083" s="2">
        <v>40402</v>
      </c>
      <c r="AA18083" s="1" t="s">
        <v>152488</v>
      </c>
      <c r="AB18083">
        <v>2</v>
      </c>
      <c r="AC18083">
        <v>521</v>
      </c>
      <c r="AD18083">
        <v>14</v>
      </c>
      <c r="AE18083">
        <v>17</v>
      </c>
      <c r="AF18083">
        <v>43</v>
      </c>
      <c r="AG18083" s="1" t="s">
        <v>49</v>
      </c>
    </row>
    <row r="18084" spans="1:33" x14ac:dyDescent="0.25">
      <c r="A18084" s="1" t="s">
        <v>152489</v>
      </c>
      <c r="B18084" s="1" t="s">
        <v>152490</v>
      </c>
      <c r="C18084">
        <v>18083</v>
      </c>
      <c r="D18084">
        <v>18483</v>
      </c>
      <c r="E18084" s="1" t="s">
        <v>152491</v>
      </c>
      <c r="F18084" s="1" t="s">
        <v>115516</v>
      </c>
      <c r="G18084" s="1" t="s">
        <v>152492</v>
      </c>
      <c r="H18084" s="1" t="s">
        <v>74178</v>
      </c>
      <c r="I18084" s="1" t="s">
        <v>2252</v>
      </c>
      <c r="J18084">
        <v>98270</v>
      </c>
      <c r="K18084" s="1" t="s">
        <v>74712</v>
      </c>
      <c r="L18084" s="1" t="s">
        <v>49</v>
      </c>
      <c r="M18084">
        <v>1</v>
      </c>
      <c r="N18084">
        <v>1</v>
      </c>
      <c r="O18084">
        <v>29</v>
      </c>
      <c r="P18084" s="1" t="s">
        <v>2297</v>
      </c>
      <c r="Q18084">
        <v>53061</v>
      </c>
      <c r="R18084" s="1" t="s">
        <v>51</v>
      </c>
      <c r="S18084" s="1" t="s">
        <v>152493</v>
      </c>
      <c r="T18084" s="1" t="s">
        <v>152494</v>
      </c>
      <c r="U18084">
        <v>611110</v>
      </c>
      <c r="V18084" s="1" t="s">
        <v>54</v>
      </c>
      <c r="W18084" s="1" t="s">
        <v>152495</v>
      </c>
      <c r="X18084" s="2">
        <v>40207</v>
      </c>
      <c r="Y18084" s="1" t="s">
        <v>67</v>
      </c>
      <c r="Z18084" s="2">
        <v>40403</v>
      </c>
      <c r="AA18084" s="1" t="s">
        <v>152495</v>
      </c>
      <c r="AB18084">
        <v>1</v>
      </c>
      <c r="AC18084">
        <v>27</v>
      </c>
      <c r="AD18084">
        <v>2</v>
      </c>
      <c r="AE18084">
        <v>7</v>
      </c>
      <c r="AF18084">
        <v>2</v>
      </c>
      <c r="AG18084" s="1" t="s">
        <v>152496</v>
      </c>
    </row>
    <row r="18085" spans="1:33" x14ac:dyDescent="0.25">
      <c r="A18085" s="1" t="s">
        <v>152497</v>
      </c>
      <c r="B18085" s="1" t="s">
        <v>152498</v>
      </c>
      <c r="C18085">
        <v>18084</v>
      </c>
      <c r="D18085">
        <v>18484</v>
      </c>
      <c r="E18085" s="1" t="s">
        <v>152499</v>
      </c>
      <c r="F18085" s="1" t="s">
        <v>3634</v>
      </c>
      <c r="G18085" s="1" t="s">
        <v>152500</v>
      </c>
      <c r="H18085" s="1" t="s">
        <v>2295</v>
      </c>
      <c r="I18085" s="1" t="s">
        <v>2252</v>
      </c>
      <c r="J18085">
        <v>98043</v>
      </c>
      <c r="K18085" s="1" t="s">
        <v>49</v>
      </c>
      <c r="L18085" s="1" t="s">
        <v>49</v>
      </c>
      <c r="M18085">
        <v>1</v>
      </c>
      <c r="N18085">
        <v>1</v>
      </c>
      <c r="O18085">
        <v>282</v>
      </c>
      <c r="P18085" s="1" t="s">
        <v>2297</v>
      </c>
      <c r="Q18085">
        <v>53061</v>
      </c>
      <c r="R18085" s="1" t="s">
        <v>51</v>
      </c>
      <c r="S18085" s="1" t="s">
        <v>152501</v>
      </c>
      <c r="T18085" s="1" t="s">
        <v>152502</v>
      </c>
      <c r="U18085">
        <v>611110</v>
      </c>
      <c r="V18085" s="1" t="s">
        <v>54</v>
      </c>
      <c r="W18085" s="1" t="s">
        <v>152503</v>
      </c>
      <c r="X18085" s="2">
        <v>40207</v>
      </c>
      <c r="Y18085" s="1" t="s">
        <v>67</v>
      </c>
      <c r="Z18085" s="2">
        <v>40402</v>
      </c>
      <c r="AA18085" s="1" t="s">
        <v>152503</v>
      </c>
      <c r="AB18085">
        <v>1</v>
      </c>
      <c r="AC18085">
        <v>260</v>
      </c>
      <c r="AD18085">
        <v>2</v>
      </c>
      <c r="AE18085">
        <v>13</v>
      </c>
      <c r="AF18085">
        <v>22</v>
      </c>
      <c r="AG18085" s="1" t="s">
        <v>49</v>
      </c>
    </row>
    <row r="18086" spans="1:33" x14ac:dyDescent="0.25">
      <c r="A18086" s="1" t="s">
        <v>152504</v>
      </c>
      <c r="B18086" s="1" t="s">
        <v>152505</v>
      </c>
      <c r="C18086">
        <v>18085</v>
      </c>
      <c r="D18086">
        <v>18485</v>
      </c>
      <c r="E18086" s="1" t="s">
        <v>152506</v>
      </c>
      <c r="F18086" s="1" t="s">
        <v>152507</v>
      </c>
      <c r="G18086" s="1" t="s">
        <v>152508</v>
      </c>
      <c r="H18086" s="1" t="s">
        <v>152353</v>
      </c>
      <c r="I18086" s="1" t="s">
        <v>2252</v>
      </c>
      <c r="J18086">
        <v>98372</v>
      </c>
      <c r="K18086" s="1" t="s">
        <v>113342</v>
      </c>
      <c r="L18086" s="1" t="s">
        <v>49</v>
      </c>
      <c r="M18086">
        <v>1</v>
      </c>
      <c r="N18086">
        <v>1</v>
      </c>
      <c r="O18086">
        <v>361</v>
      </c>
      <c r="P18086" s="1" t="s">
        <v>2659</v>
      </c>
      <c r="Q18086">
        <v>53053</v>
      </c>
      <c r="R18086" s="1" t="s">
        <v>51</v>
      </c>
      <c r="S18086" s="1" t="s">
        <v>152509</v>
      </c>
      <c r="T18086" s="1" t="s">
        <v>152510</v>
      </c>
      <c r="U18086">
        <v>611110</v>
      </c>
      <c r="V18086" s="1" t="s">
        <v>54</v>
      </c>
      <c r="W18086" s="1" t="s">
        <v>152511</v>
      </c>
      <c r="X18086" s="2">
        <v>40157</v>
      </c>
      <c r="Y18086" s="1" t="s">
        <v>67</v>
      </c>
      <c r="Z18086" s="2">
        <v>40399</v>
      </c>
      <c r="AA18086" s="1" t="s">
        <v>152511</v>
      </c>
      <c r="AB18086">
        <v>1</v>
      </c>
      <c r="AC18086">
        <v>340</v>
      </c>
      <c r="AD18086">
        <v>3</v>
      </c>
      <c r="AE18086">
        <v>11</v>
      </c>
      <c r="AF18086">
        <v>21</v>
      </c>
      <c r="AG18086" s="1" t="s">
        <v>49</v>
      </c>
    </row>
    <row r="18087" spans="1:33" x14ac:dyDescent="0.25">
      <c r="A18087" s="1" t="s">
        <v>152512</v>
      </c>
      <c r="B18087" s="1" t="s">
        <v>152513</v>
      </c>
      <c r="C18087">
        <v>18086</v>
      </c>
      <c r="D18087">
        <v>18486</v>
      </c>
      <c r="E18087" s="1" t="s">
        <v>152514</v>
      </c>
      <c r="F18087" s="1" t="s">
        <v>152515</v>
      </c>
      <c r="G18087" s="1" t="s">
        <v>152516</v>
      </c>
      <c r="H18087" s="1" t="s">
        <v>152353</v>
      </c>
      <c r="I18087" s="1" t="s">
        <v>2252</v>
      </c>
      <c r="J18087">
        <v>98372</v>
      </c>
      <c r="K18087" s="1" t="s">
        <v>152517</v>
      </c>
      <c r="L18087" s="1" t="s">
        <v>49</v>
      </c>
      <c r="M18087">
        <v>1</v>
      </c>
      <c r="N18087">
        <v>1</v>
      </c>
      <c r="O18087">
        <v>459</v>
      </c>
      <c r="P18087" s="1" t="s">
        <v>2659</v>
      </c>
      <c r="Q18087">
        <v>53053</v>
      </c>
      <c r="R18087" s="1" t="s">
        <v>51</v>
      </c>
      <c r="S18087" s="1" t="s">
        <v>152518</v>
      </c>
      <c r="T18087" s="1" t="s">
        <v>152519</v>
      </c>
      <c r="U18087">
        <v>611110</v>
      </c>
      <c r="V18087" s="1" t="s">
        <v>54</v>
      </c>
      <c r="W18087" s="1" t="s">
        <v>152520</v>
      </c>
      <c r="X18087" s="2">
        <v>40157</v>
      </c>
      <c r="Y18087" s="1" t="s">
        <v>67</v>
      </c>
      <c r="Z18087" s="2">
        <v>40399</v>
      </c>
      <c r="AA18087" s="1" t="s">
        <v>152520</v>
      </c>
      <c r="AB18087">
        <v>2</v>
      </c>
      <c r="AC18087">
        <v>433</v>
      </c>
      <c r="AD18087">
        <v>12</v>
      </c>
      <c r="AE18087">
        <v>17</v>
      </c>
      <c r="AF18087">
        <v>26</v>
      </c>
      <c r="AG18087" s="1" t="s">
        <v>49</v>
      </c>
    </row>
    <row r="18088" spans="1:33" x14ac:dyDescent="0.25">
      <c r="A18088" s="1" t="s">
        <v>152521</v>
      </c>
      <c r="B18088" s="1" t="s">
        <v>152522</v>
      </c>
      <c r="C18088">
        <v>18087</v>
      </c>
      <c r="D18088">
        <v>18487</v>
      </c>
      <c r="E18088" s="1" t="s">
        <v>152523</v>
      </c>
      <c r="F18088" s="1" t="s">
        <v>152524</v>
      </c>
      <c r="G18088" s="1" t="s">
        <v>152525</v>
      </c>
      <c r="H18088" s="1" t="s">
        <v>2658</v>
      </c>
      <c r="I18088" s="1" t="s">
        <v>2252</v>
      </c>
      <c r="J18088">
        <v>98467</v>
      </c>
      <c r="K18088" s="1" t="s">
        <v>1690</v>
      </c>
      <c r="L18088" s="1" t="s">
        <v>49</v>
      </c>
      <c r="M18088">
        <v>1</v>
      </c>
      <c r="N18088">
        <v>1</v>
      </c>
      <c r="O18088">
        <v>711</v>
      </c>
      <c r="P18088" s="1" t="s">
        <v>2659</v>
      </c>
      <c r="Q18088">
        <v>53053</v>
      </c>
      <c r="R18088" s="1" t="s">
        <v>51</v>
      </c>
      <c r="S18088" s="1" t="s">
        <v>152526</v>
      </c>
      <c r="T18088" s="1" t="s">
        <v>152527</v>
      </c>
      <c r="U18088">
        <v>611110</v>
      </c>
      <c r="V18088" s="1" t="s">
        <v>54</v>
      </c>
      <c r="W18088" s="1" t="s">
        <v>152528</v>
      </c>
      <c r="X18088" s="2">
        <v>40157</v>
      </c>
      <c r="Y18088" s="1" t="s">
        <v>67</v>
      </c>
      <c r="Z18088" s="2">
        <v>40402</v>
      </c>
      <c r="AA18088" s="1" t="s">
        <v>152528</v>
      </c>
      <c r="AB18088">
        <v>3</v>
      </c>
      <c r="AC18088">
        <v>637</v>
      </c>
      <c r="AD18088">
        <v>2</v>
      </c>
      <c r="AE18088">
        <v>17</v>
      </c>
      <c r="AF18088">
        <v>74</v>
      </c>
      <c r="AG18088" s="1" t="s">
        <v>49</v>
      </c>
    </row>
    <row r="18089" spans="1:33" x14ac:dyDescent="0.25">
      <c r="A18089" s="1" t="s">
        <v>152529</v>
      </c>
      <c r="B18089" s="1" t="s">
        <v>152530</v>
      </c>
      <c r="C18089">
        <v>18088</v>
      </c>
      <c r="D18089">
        <v>18488</v>
      </c>
      <c r="E18089" s="1" t="s">
        <v>152531</v>
      </c>
      <c r="F18089" s="1" t="s">
        <v>152532</v>
      </c>
      <c r="G18089" s="1" t="s">
        <v>152533</v>
      </c>
      <c r="H18089" s="1" t="s">
        <v>3330</v>
      </c>
      <c r="I18089" s="1" t="s">
        <v>2252</v>
      </c>
      <c r="J18089">
        <v>98036</v>
      </c>
      <c r="K18089" s="1" t="s">
        <v>107740</v>
      </c>
      <c r="L18089" s="1" t="s">
        <v>49</v>
      </c>
      <c r="M18089">
        <v>1</v>
      </c>
      <c r="N18089">
        <v>1</v>
      </c>
      <c r="O18089">
        <v>38</v>
      </c>
      <c r="P18089" s="1" t="s">
        <v>2297</v>
      </c>
      <c r="Q18089">
        <v>53061</v>
      </c>
      <c r="R18089" s="1" t="s">
        <v>51</v>
      </c>
      <c r="S18089" s="1" t="s">
        <v>152534</v>
      </c>
      <c r="T18089" s="1" t="s">
        <v>152535</v>
      </c>
      <c r="U18089">
        <v>611110</v>
      </c>
      <c r="V18089" s="1" t="s">
        <v>54</v>
      </c>
      <c r="W18089" s="1" t="s">
        <v>152536</v>
      </c>
      <c r="X18089" s="2">
        <v>40099</v>
      </c>
      <c r="Y18089" s="1" t="s">
        <v>67</v>
      </c>
      <c r="Z18089" s="2">
        <v>40402</v>
      </c>
      <c r="AA18089" s="1" t="s">
        <v>152536</v>
      </c>
      <c r="AB18089">
        <v>1</v>
      </c>
      <c r="AC18089">
        <v>34</v>
      </c>
      <c r="AD18089">
        <v>2</v>
      </c>
      <c r="AE18089">
        <v>13</v>
      </c>
      <c r="AF18089">
        <v>4</v>
      </c>
      <c r="AG18089" s="1" t="s">
        <v>49</v>
      </c>
    </row>
    <row r="18090" spans="1:33" x14ac:dyDescent="0.25">
      <c r="A18090" s="1" t="s">
        <v>152537</v>
      </c>
      <c r="B18090" s="1" t="s">
        <v>152538</v>
      </c>
      <c r="C18090">
        <v>18089</v>
      </c>
      <c r="D18090">
        <v>18489</v>
      </c>
      <c r="E18090" s="1" t="s">
        <v>152539</v>
      </c>
      <c r="F18090" s="1" t="s">
        <v>152540</v>
      </c>
      <c r="G18090" s="1" t="s">
        <v>152541</v>
      </c>
      <c r="H18090" s="1" t="s">
        <v>5647</v>
      </c>
      <c r="I18090" s="1" t="s">
        <v>2252</v>
      </c>
      <c r="J18090">
        <v>98201</v>
      </c>
      <c r="K18090" s="1" t="s">
        <v>1554</v>
      </c>
      <c r="L18090" s="1" t="s">
        <v>49</v>
      </c>
      <c r="M18090">
        <v>1</v>
      </c>
      <c r="N18090">
        <v>1</v>
      </c>
      <c r="O18090">
        <v>70</v>
      </c>
      <c r="P18090" s="1" t="s">
        <v>2297</v>
      </c>
      <c r="Q18090">
        <v>53061</v>
      </c>
      <c r="R18090" s="1" t="s">
        <v>51</v>
      </c>
      <c r="S18090" s="1" t="s">
        <v>152542</v>
      </c>
      <c r="T18090" s="1" t="s">
        <v>152543</v>
      </c>
      <c r="U18090">
        <v>611110</v>
      </c>
      <c r="V18090" s="1" t="s">
        <v>54</v>
      </c>
      <c r="W18090" s="1" t="s">
        <v>152544</v>
      </c>
      <c r="X18090" s="2">
        <v>40157</v>
      </c>
      <c r="Y18090" s="1" t="s">
        <v>67</v>
      </c>
      <c r="Z18090" s="2">
        <v>40402</v>
      </c>
      <c r="AA18090" s="1" t="s">
        <v>152544</v>
      </c>
      <c r="AB18090">
        <v>1</v>
      </c>
      <c r="AC18090">
        <v>64</v>
      </c>
      <c r="AD18090">
        <v>2</v>
      </c>
      <c r="AE18090">
        <v>13</v>
      </c>
      <c r="AF18090">
        <v>6</v>
      </c>
      <c r="AG18090" s="1" t="s">
        <v>49</v>
      </c>
    </row>
    <row r="18091" spans="1:33" x14ac:dyDescent="0.25">
      <c r="A18091" s="1" t="s">
        <v>152545</v>
      </c>
      <c r="B18091" s="1" t="s">
        <v>152546</v>
      </c>
      <c r="C18091">
        <v>18090</v>
      </c>
      <c r="D18091">
        <v>18490</v>
      </c>
      <c r="E18091" s="1" t="s">
        <v>152547</v>
      </c>
      <c r="F18091" s="1" t="s">
        <v>152548</v>
      </c>
      <c r="G18091" s="1" t="s">
        <v>152549</v>
      </c>
      <c r="H18091" s="1" t="s">
        <v>5647</v>
      </c>
      <c r="I18091" s="1" t="s">
        <v>2252</v>
      </c>
      <c r="J18091">
        <v>98203</v>
      </c>
      <c r="K18091" s="1" t="s">
        <v>106521</v>
      </c>
      <c r="L18091" s="1" t="s">
        <v>49</v>
      </c>
      <c r="M18091">
        <v>1</v>
      </c>
      <c r="N18091">
        <v>1</v>
      </c>
      <c r="O18091">
        <v>31</v>
      </c>
      <c r="P18091" s="1" t="s">
        <v>2297</v>
      </c>
      <c r="Q18091">
        <v>53061</v>
      </c>
      <c r="R18091" s="1" t="s">
        <v>51</v>
      </c>
      <c r="S18091" s="1" t="s">
        <v>152550</v>
      </c>
      <c r="T18091" s="1" t="s">
        <v>152551</v>
      </c>
      <c r="U18091">
        <v>611110</v>
      </c>
      <c r="V18091" s="1" t="s">
        <v>54</v>
      </c>
      <c r="W18091" s="1" t="s">
        <v>152552</v>
      </c>
      <c r="X18091" s="2">
        <v>40207</v>
      </c>
      <c r="Y18091" s="1" t="s">
        <v>67</v>
      </c>
      <c r="Z18091" s="2">
        <v>40402</v>
      </c>
      <c r="AA18091" s="1" t="s">
        <v>152552</v>
      </c>
      <c r="AB18091">
        <v>1</v>
      </c>
      <c r="AC18091">
        <v>29</v>
      </c>
      <c r="AD18091">
        <v>3</v>
      </c>
      <c r="AE18091">
        <v>13</v>
      </c>
      <c r="AF18091">
        <v>2</v>
      </c>
      <c r="AG18091" s="1" t="s">
        <v>49</v>
      </c>
    </row>
    <row r="18092" spans="1:33" x14ac:dyDescent="0.25">
      <c r="A18092" s="1" t="s">
        <v>152553</v>
      </c>
      <c r="B18092" s="1" t="s">
        <v>152554</v>
      </c>
      <c r="C18092">
        <v>18091</v>
      </c>
      <c r="D18092">
        <v>18491</v>
      </c>
      <c r="E18092" s="1" t="s">
        <v>152555</v>
      </c>
      <c r="F18092" s="1" t="s">
        <v>152556</v>
      </c>
      <c r="G18092" s="1" t="s">
        <v>152557</v>
      </c>
      <c r="H18092" s="1" t="s">
        <v>3330</v>
      </c>
      <c r="I18092" s="1" t="s">
        <v>2252</v>
      </c>
      <c r="J18092">
        <v>98036</v>
      </c>
      <c r="K18092" s="1" t="s">
        <v>56547</v>
      </c>
      <c r="L18092" s="1" t="s">
        <v>49</v>
      </c>
      <c r="M18092">
        <v>7</v>
      </c>
      <c r="N18092">
        <v>1</v>
      </c>
      <c r="O18092">
        <v>13</v>
      </c>
      <c r="P18092" s="1" t="s">
        <v>2297</v>
      </c>
      <c r="Q18092">
        <v>53061</v>
      </c>
      <c r="R18092" s="1" t="s">
        <v>51</v>
      </c>
      <c r="S18092" s="1" t="s">
        <v>152558</v>
      </c>
      <c r="T18092" s="1" t="s">
        <v>152559</v>
      </c>
      <c r="U18092">
        <v>611110</v>
      </c>
      <c r="V18092" s="1" t="s">
        <v>54</v>
      </c>
      <c r="W18092" s="1" t="s">
        <v>152560</v>
      </c>
      <c r="X18092" s="2">
        <v>40207</v>
      </c>
      <c r="Y18092" s="1" t="s">
        <v>67</v>
      </c>
      <c r="Z18092" s="2">
        <v>40402</v>
      </c>
      <c r="AA18092" s="1" t="s">
        <v>152560</v>
      </c>
      <c r="AB18092">
        <v>1</v>
      </c>
      <c r="AC18092">
        <v>12</v>
      </c>
      <c r="AD18092">
        <v>2</v>
      </c>
      <c r="AE18092">
        <v>3</v>
      </c>
      <c r="AF18092">
        <v>1</v>
      </c>
      <c r="AG18092" s="1" t="s">
        <v>49</v>
      </c>
    </row>
    <row r="18093" spans="1:33" x14ac:dyDescent="0.25">
      <c r="A18093" s="1" t="s">
        <v>152561</v>
      </c>
      <c r="B18093" s="1" t="s">
        <v>152562</v>
      </c>
      <c r="C18093">
        <v>18092</v>
      </c>
      <c r="D18093">
        <v>18492</v>
      </c>
      <c r="E18093" s="1" t="s">
        <v>152563</v>
      </c>
      <c r="F18093" s="1" t="s">
        <v>12461</v>
      </c>
      <c r="G18093" s="1" t="s">
        <v>152564</v>
      </c>
      <c r="H18093" s="1" t="s">
        <v>74178</v>
      </c>
      <c r="I18093" s="1" t="s">
        <v>2252</v>
      </c>
      <c r="J18093">
        <v>98270</v>
      </c>
      <c r="K18093" s="1" t="s">
        <v>152565</v>
      </c>
      <c r="L18093" s="1" t="s">
        <v>49</v>
      </c>
      <c r="M18093">
        <v>1</v>
      </c>
      <c r="N18093">
        <v>1</v>
      </c>
      <c r="O18093">
        <v>292</v>
      </c>
      <c r="P18093" s="1" t="s">
        <v>2297</v>
      </c>
      <c r="Q18093">
        <v>53061</v>
      </c>
      <c r="R18093" s="1" t="s">
        <v>51</v>
      </c>
      <c r="S18093" s="1" t="s">
        <v>152566</v>
      </c>
      <c r="T18093" s="1" t="s">
        <v>152567</v>
      </c>
      <c r="U18093">
        <v>611110</v>
      </c>
      <c r="V18093" s="1" t="s">
        <v>54</v>
      </c>
      <c r="W18093" s="1" t="s">
        <v>152568</v>
      </c>
      <c r="X18093" s="2">
        <v>40207</v>
      </c>
      <c r="Y18093" s="1" t="s">
        <v>67</v>
      </c>
      <c r="Z18093" s="2">
        <v>40403</v>
      </c>
      <c r="AA18093" s="1" t="s">
        <v>152568</v>
      </c>
      <c r="AB18093">
        <v>3</v>
      </c>
      <c r="AC18093">
        <v>273</v>
      </c>
      <c r="AD18093">
        <v>2</v>
      </c>
      <c r="AE18093">
        <v>17</v>
      </c>
      <c r="AF18093">
        <v>19</v>
      </c>
      <c r="AG18093" s="1" t="s">
        <v>49</v>
      </c>
    </row>
    <row r="18094" spans="1:33" x14ac:dyDescent="0.25">
      <c r="A18094" s="1" t="s">
        <v>152569</v>
      </c>
      <c r="B18094" s="1" t="s">
        <v>152570</v>
      </c>
      <c r="C18094">
        <v>18093</v>
      </c>
      <c r="D18094">
        <v>18493</v>
      </c>
      <c r="E18094" s="1" t="s">
        <v>152571</v>
      </c>
      <c r="F18094" s="1" t="s">
        <v>152572</v>
      </c>
      <c r="G18094" s="1" t="s">
        <v>152573</v>
      </c>
      <c r="H18094" s="1" t="s">
        <v>5647</v>
      </c>
      <c r="I18094" s="1" t="s">
        <v>2252</v>
      </c>
      <c r="J18094">
        <v>98204</v>
      </c>
      <c r="K18094" s="1" t="s">
        <v>49</v>
      </c>
      <c r="L18094" s="1" t="s">
        <v>49</v>
      </c>
      <c r="M18094">
        <v>7</v>
      </c>
      <c r="N18094">
        <v>1</v>
      </c>
      <c r="O18094">
        <v>33</v>
      </c>
      <c r="P18094" s="1" t="s">
        <v>2297</v>
      </c>
      <c r="Q18094">
        <v>53061</v>
      </c>
      <c r="R18094" s="1" t="s">
        <v>51</v>
      </c>
      <c r="S18094" s="1" t="s">
        <v>152574</v>
      </c>
      <c r="T18094" s="1" t="s">
        <v>152575</v>
      </c>
      <c r="U18094">
        <v>611110</v>
      </c>
      <c r="V18094" s="1" t="s">
        <v>54</v>
      </c>
      <c r="W18094" s="1" t="s">
        <v>152576</v>
      </c>
      <c r="X18094" s="2">
        <v>40207</v>
      </c>
      <c r="Y18094" s="1" t="s">
        <v>67</v>
      </c>
      <c r="Z18094" s="2">
        <v>40402</v>
      </c>
      <c r="AA18094" s="1" t="s">
        <v>152576</v>
      </c>
      <c r="AB18094">
        <v>1</v>
      </c>
      <c r="AC18094">
        <v>30</v>
      </c>
      <c r="AD18094">
        <v>2</v>
      </c>
      <c r="AE18094">
        <v>3</v>
      </c>
      <c r="AF18094">
        <v>3</v>
      </c>
      <c r="AG18094" s="1" t="s">
        <v>49</v>
      </c>
    </row>
    <row r="18095" spans="1:33" x14ac:dyDescent="0.25">
      <c r="A18095" s="1" t="s">
        <v>152577</v>
      </c>
      <c r="B18095" s="1" t="s">
        <v>152578</v>
      </c>
      <c r="C18095">
        <v>18094</v>
      </c>
      <c r="D18095">
        <v>18494</v>
      </c>
      <c r="E18095" s="1" t="s">
        <v>152579</v>
      </c>
      <c r="F18095" s="1" t="s">
        <v>152580</v>
      </c>
      <c r="G18095" s="1" t="s">
        <v>152581</v>
      </c>
      <c r="H18095" s="1" t="s">
        <v>152582</v>
      </c>
      <c r="I18095" s="1" t="s">
        <v>2252</v>
      </c>
      <c r="J18095">
        <v>98275</v>
      </c>
      <c r="K18095" s="1" t="s">
        <v>49</v>
      </c>
      <c r="L18095" s="1" t="s">
        <v>49</v>
      </c>
      <c r="M18095">
        <v>2</v>
      </c>
      <c r="N18095">
        <v>1</v>
      </c>
      <c r="O18095">
        <v>33</v>
      </c>
      <c r="P18095" s="1" t="s">
        <v>2297</v>
      </c>
      <c r="Q18095">
        <v>53061</v>
      </c>
      <c r="R18095" s="1" t="s">
        <v>51</v>
      </c>
      <c r="S18095" s="1" t="s">
        <v>152583</v>
      </c>
      <c r="T18095" s="1" t="s">
        <v>152584</v>
      </c>
      <c r="U18095">
        <v>611110</v>
      </c>
      <c r="V18095" s="1" t="s">
        <v>54</v>
      </c>
      <c r="W18095" s="1" t="s">
        <v>152585</v>
      </c>
      <c r="X18095" s="2">
        <v>40207</v>
      </c>
      <c r="Y18095" s="1" t="s">
        <v>67</v>
      </c>
      <c r="Z18095" s="2">
        <v>40403</v>
      </c>
      <c r="AA18095" s="1" t="s">
        <v>152585</v>
      </c>
      <c r="AB18095">
        <v>1</v>
      </c>
      <c r="AC18095">
        <v>23</v>
      </c>
      <c r="AD18095">
        <v>2</v>
      </c>
      <c r="AE18095">
        <v>3</v>
      </c>
      <c r="AF18095">
        <v>10</v>
      </c>
      <c r="AG18095" s="1" t="s">
        <v>49</v>
      </c>
    </row>
    <row r="18096" spans="1:33" x14ac:dyDescent="0.25">
      <c r="A18096" s="1" t="s">
        <v>152586</v>
      </c>
      <c r="B18096" s="1" t="s">
        <v>152587</v>
      </c>
      <c r="C18096">
        <v>18095</v>
      </c>
      <c r="D18096">
        <v>18495</v>
      </c>
      <c r="E18096" s="1" t="s">
        <v>152588</v>
      </c>
      <c r="F18096" s="1" t="s">
        <v>899</v>
      </c>
      <c r="G18096" s="1" t="s">
        <v>152589</v>
      </c>
      <c r="H18096" s="1" t="s">
        <v>152337</v>
      </c>
      <c r="I18096" s="1" t="s">
        <v>2252</v>
      </c>
      <c r="J18096">
        <v>98467</v>
      </c>
      <c r="K18096" s="1" t="s">
        <v>97325</v>
      </c>
      <c r="L18096" s="1" t="s">
        <v>49</v>
      </c>
      <c r="M18096">
        <v>1</v>
      </c>
      <c r="N18096">
        <v>1</v>
      </c>
      <c r="O18096">
        <v>190</v>
      </c>
      <c r="P18096" s="1" t="s">
        <v>2659</v>
      </c>
      <c r="Q18096">
        <v>53053</v>
      </c>
      <c r="R18096" s="1" t="s">
        <v>51</v>
      </c>
      <c r="S18096" s="1" t="s">
        <v>152590</v>
      </c>
      <c r="T18096" s="1" t="s">
        <v>152591</v>
      </c>
      <c r="U18096">
        <v>611110</v>
      </c>
      <c r="V18096" s="1" t="s">
        <v>54</v>
      </c>
      <c r="W18096" s="1" t="s">
        <v>152592</v>
      </c>
      <c r="X18096" s="2">
        <v>40157</v>
      </c>
      <c r="Y18096" s="1" t="s">
        <v>67</v>
      </c>
      <c r="Z18096" s="2">
        <v>40402</v>
      </c>
      <c r="AA18096" s="1" t="s">
        <v>152592</v>
      </c>
      <c r="AB18096">
        <v>1</v>
      </c>
      <c r="AC18096">
        <v>179</v>
      </c>
      <c r="AD18096">
        <v>2</v>
      </c>
      <c r="AE18096">
        <v>13</v>
      </c>
      <c r="AF18096">
        <v>11</v>
      </c>
      <c r="AG18096" s="1" t="s">
        <v>49</v>
      </c>
    </row>
    <row r="18097" spans="1:33" x14ac:dyDescent="0.25">
      <c r="A18097" s="1" t="s">
        <v>152593</v>
      </c>
      <c r="B18097" s="1" t="s">
        <v>152594</v>
      </c>
      <c r="C18097">
        <v>18096</v>
      </c>
      <c r="D18097">
        <v>18496</v>
      </c>
      <c r="E18097" s="1" t="s">
        <v>152595</v>
      </c>
      <c r="F18097" s="1" t="s">
        <v>152596</v>
      </c>
      <c r="G18097" s="1" t="s">
        <v>152597</v>
      </c>
      <c r="H18097" s="1" t="s">
        <v>2658</v>
      </c>
      <c r="I18097" s="1" t="s">
        <v>2252</v>
      </c>
      <c r="J18097">
        <v>98402</v>
      </c>
      <c r="K18097" s="1" t="s">
        <v>49</v>
      </c>
      <c r="L18097" s="1" t="s">
        <v>49</v>
      </c>
      <c r="M18097">
        <v>3</v>
      </c>
      <c r="N18097">
        <v>1</v>
      </c>
      <c r="O18097">
        <v>156</v>
      </c>
      <c r="P18097" s="1" t="s">
        <v>2659</v>
      </c>
      <c r="Q18097">
        <v>53053</v>
      </c>
      <c r="R18097" s="1" t="s">
        <v>51</v>
      </c>
      <c r="S18097" s="1" t="s">
        <v>152598</v>
      </c>
      <c r="T18097" s="1" t="s">
        <v>152599</v>
      </c>
      <c r="U18097">
        <v>611110</v>
      </c>
      <c r="V18097" s="1" t="s">
        <v>54</v>
      </c>
      <c r="W18097" s="1" t="s">
        <v>152600</v>
      </c>
      <c r="X18097" s="2">
        <v>40157</v>
      </c>
      <c r="Y18097" s="1" t="s">
        <v>67</v>
      </c>
      <c r="Z18097" s="2">
        <v>40402</v>
      </c>
      <c r="AA18097" s="1" t="s">
        <v>152600</v>
      </c>
      <c r="AB18097">
        <v>1</v>
      </c>
      <c r="AC18097">
        <v>149</v>
      </c>
      <c r="AD18097">
        <v>2</v>
      </c>
      <c r="AE18097">
        <v>13</v>
      </c>
      <c r="AF18097">
        <v>7</v>
      </c>
      <c r="AG18097" s="1" t="s">
        <v>49</v>
      </c>
    </row>
    <row r="18098" spans="1:33" x14ac:dyDescent="0.25">
      <c r="A18098" s="1" t="s">
        <v>152601</v>
      </c>
      <c r="B18098" s="1" t="s">
        <v>152602</v>
      </c>
      <c r="C18098">
        <v>18097</v>
      </c>
      <c r="D18098">
        <v>18497</v>
      </c>
      <c r="E18098" s="1" t="s">
        <v>152603</v>
      </c>
      <c r="F18098" s="1" t="s">
        <v>117191</v>
      </c>
      <c r="G18098" s="1" t="s">
        <v>152604</v>
      </c>
      <c r="H18098" s="1" t="s">
        <v>3348</v>
      </c>
      <c r="I18098" s="1" t="s">
        <v>2252</v>
      </c>
      <c r="J18098">
        <v>98274</v>
      </c>
      <c r="K18098" s="1" t="s">
        <v>55481</v>
      </c>
      <c r="L18098" s="1" t="s">
        <v>49</v>
      </c>
      <c r="M18098">
        <v>1</v>
      </c>
      <c r="N18098">
        <v>1</v>
      </c>
      <c r="O18098">
        <v>224</v>
      </c>
      <c r="P18098" s="1" t="s">
        <v>3350</v>
      </c>
      <c r="Q18098">
        <v>53057</v>
      </c>
      <c r="R18098" s="1" t="s">
        <v>51</v>
      </c>
      <c r="S18098" s="1" t="s">
        <v>152605</v>
      </c>
      <c r="T18098" s="1" t="s">
        <v>152606</v>
      </c>
      <c r="U18098">
        <v>611110</v>
      </c>
      <c r="V18098" s="1" t="s">
        <v>54</v>
      </c>
      <c r="W18098" s="1" t="s">
        <v>152607</v>
      </c>
      <c r="X18098" s="2">
        <v>40099</v>
      </c>
      <c r="Y18098" s="1" t="s">
        <v>67</v>
      </c>
      <c r="Z18098" s="2">
        <v>40402</v>
      </c>
      <c r="AA18098" s="1" t="s">
        <v>152607</v>
      </c>
      <c r="AB18098">
        <v>1</v>
      </c>
      <c r="AC18098">
        <v>212</v>
      </c>
      <c r="AD18098">
        <v>2</v>
      </c>
      <c r="AE18098">
        <v>13</v>
      </c>
      <c r="AF18098">
        <v>12</v>
      </c>
      <c r="AG18098" s="1" t="s">
        <v>49</v>
      </c>
    </row>
    <row r="18099" spans="1:33" x14ac:dyDescent="0.25">
      <c r="A18099" s="1" t="s">
        <v>152608</v>
      </c>
      <c r="B18099" s="1" t="s">
        <v>152609</v>
      </c>
      <c r="C18099">
        <v>18098</v>
      </c>
      <c r="D18099">
        <v>18498</v>
      </c>
      <c r="E18099" s="1" t="s">
        <v>152610</v>
      </c>
      <c r="F18099" s="1" t="s">
        <v>152611</v>
      </c>
      <c r="G18099" s="1" t="s">
        <v>152612</v>
      </c>
      <c r="H18099" s="1" t="s">
        <v>3348</v>
      </c>
      <c r="I18099" s="1" t="s">
        <v>2252</v>
      </c>
      <c r="J18099">
        <v>98273</v>
      </c>
      <c r="K18099" s="1" t="s">
        <v>58071</v>
      </c>
      <c r="L18099" s="1" t="s">
        <v>49</v>
      </c>
      <c r="M18099">
        <v>7</v>
      </c>
      <c r="N18099">
        <v>1</v>
      </c>
      <c r="O18099">
        <v>10</v>
      </c>
      <c r="P18099" s="1" t="s">
        <v>3350</v>
      </c>
      <c r="Q18099">
        <v>53057</v>
      </c>
      <c r="R18099" s="1" t="s">
        <v>51</v>
      </c>
      <c r="S18099" s="1" t="s">
        <v>152613</v>
      </c>
      <c r="T18099" s="1" t="s">
        <v>152614</v>
      </c>
      <c r="U18099">
        <v>611110</v>
      </c>
      <c r="V18099" s="1" t="s">
        <v>54</v>
      </c>
      <c r="W18099" s="1" t="s">
        <v>152615</v>
      </c>
      <c r="X18099" s="2">
        <v>40207</v>
      </c>
      <c r="Y18099" s="1" t="s">
        <v>67</v>
      </c>
      <c r="Z18099" s="2">
        <v>40402</v>
      </c>
      <c r="AA18099" s="1" t="s">
        <v>152615</v>
      </c>
      <c r="AB18099">
        <v>1</v>
      </c>
      <c r="AC18099">
        <v>9</v>
      </c>
      <c r="AD18099">
        <v>2</v>
      </c>
      <c r="AE18099">
        <v>3</v>
      </c>
      <c r="AF18099">
        <v>1</v>
      </c>
      <c r="AG18099" s="1" t="s">
        <v>49</v>
      </c>
    </row>
    <row r="18100" spans="1:33" x14ac:dyDescent="0.25">
      <c r="A18100" s="1" t="s">
        <v>152616</v>
      </c>
      <c r="B18100" s="1" t="s">
        <v>152617</v>
      </c>
      <c r="C18100">
        <v>18099</v>
      </c>
      <c r="D18100">
        <v>18499</v>
      </c>
      <c r="E18100" s="1" t="s">
        <v>152618</v>
      </c>
      <c r="F18100" s="1" t="s">
        <v>152619</v>
      </c>
      <c r="G18100" s="1" t="s">
        <v>152620</v>
      </c>
      <c r="H18100" s="1" t="s">
        <v>2658</v>
      </c>
      <c r="I18100" s="1" t="s">
        <v>2252</v>
      </c>
      <c r="J18100">
        <v>98405</v>
      </c>
      <c r="K18100" s="1" t="s">
        <v>49</v>
      </c>
      <c r="L18100" s="1" t="s">
        <v>49</v>
      </c>
      <c r="M18100">
        <v>1</v>
      </c>
      <c r="N18100">
        <v>1</v>
      </c>
      <c r="O18100">
        <v>549</v>
      </c>
      <c r="P18100" s="1" t="s">
        <v>2659</v>
      </c>
      <c r="Q18100">
        <v>53053</v>
      </c>
      <c r="R18100" s="1" t="s">
        <v>51</v>
      </c>
      <c r="S18100" s="1" t="s">
        <v>152621</v>
      </c>
      <c r="T18100" s="1" t="s">
        <v>152622</v>
      </c>
      <c r="U18100">
        <v>611110</v>
      </c>
      <c r="V18100" s="1" t="s">
        <v>54</v>
      </c>
      <c r="W18100" s="1" t="s">
        <v>152623</v>
      </c>
      <c r="X18100" s="2">
        <v>40157</v>
      </c>
      <c r="Y18100" s="1" t="s">
        <v>67</v>
      </c>
      <c r="Z18100" s="2">
        <v>40402</v>
      </c>
      <c r="AA18100" s="1" t="s">
        <v>152623</v>
      </c>
      <c r="AB18100">
        <v>3</v>
      </c>
      <c r="AC18100">
        <v>491</v>
      </c>
      <c r="AD18100">
        <v>2</v>
      </c>
      <c r="AE18100">
        <v>17</v>
      </c>
      <c r="AF18100">
        <v>58</v>
      </c>
      <c r="AG18100" s="1" t="s">
        <v>49</v>
      </c>
    </row>
    <row r="18101" spans="1:33" x14ac:dyDescent="0.25">
      <c r="A18101" s="1" t="s">
        <v>152624</v>
      </c>
      <c r="B18101" s="1" t="s">
        <v>152625</v>
      </c>
      <c r="C18101">
        <v>18100</v>
      </c>
      <c r="D18101">
        <v>18500</v>
      </c>
      <c r="E18101" s="1" t="s">
        <v>152626</v>
      </c>
      <c r="F18101" s="1" t="s">
        <v>24196</v>
      </c>
      <c r="G18101" s="1" t="s">
        <v>152627</v>
      </c>
      <c r="H18101" s="1" t="s">
        <v>5489</v>
      </c>
      <c r="I18101" s="1" t="s">
        <v>2252</v>
      </c>
      <c r="J18101">
        <v>98335</v>
      </c>
      <c r="K18101" s="1" t="s">
        <v>24038</v>
      </c>
      <c r="L18101" s="1" t="s">
        <v>49</v>
      </c>
      <c r="M18101">
        <v>3</v>
      </c>
      <c r="N18101">
        <v>1</v>
      </c>
      <c r="O18101">
        <v>408</v>
      </c>
      <c r="P18101" s="1" t="s">
        <v>2659</v>
      </c>
      <c r="Q18101">
        <v>53053</v>
      </c>
      <c r="R18101" s="1" t="s">
        <v>51</v>
      </c>
      <c r="S18101" s="1" t="s">
        <v>152628</v>
      </c>
      <c r="T18101" s="1" t="s">
        <v>152629</v>
      </c>
      <c r="U18101">
        <v>611110</v>
      </c>
      <c r="V18101" s="1" t="s">
        <v>54</v>
      </c>
      <c r="W18101" s="1" t="s">
        <v>152630</v>
      </c>
      <c r="X18101" s="2">
        <v>40099</v>
      </c>
      <c r="Y18101" s="1" t="s">
        <v>67</v>
      </c>
      <c r="Z18101" s="2">
        <v>40399</v>
      </c>
      <c r="AA18101" s="1" t="s">
        <v>152630</v>
      </c>
      <c r="AB18101">
        <v>1</v>
      </c>
      <c r="AC18101">
        <v>377</v>
      </c>
      <c r="AD18101">
        <v>3</v>
      </c>
      <c r="AE18101">
        <v>13</v>
      </c>
      <c r="AF18101">
        <v>31</v>
      </c>
      <c r="AG18101" s="1" t="s">
        <v>49</v>
      </c>
    </row>
    <row r="18102" spans="1:33" x14ac:dyDescent="0.25">
      <c r="A18102" s="1" t="s">
        <v>152631</v>
      </c>
      <c r="B18102" s="1" t="s">
        <v>152632</v>
      </c>
      <c r="C18102">
        <v>18101</v>
      </c>
      <c r="D18102">
        <v>18501</v>
      </c>
      <c r="E18102" s="1" t="s">
        <v>152633</v>
      </c>
      <c r="F18102" s="1" t="s">
        <v>152634</v>
      </c>
      <c r="G18102" s="1" t="s">
        <v>152635</v>
      </c>
      <c r="H18102" s="1" t="s">
        <v>215</v>
      </c>
      <c r="I18102" s="1" t="s">
        <v>2252</v>
      </c>
      <c r="J18102">
        <v>98272</v>
      </c>
      <c r="K18102" s="1" t="s">
        <v>6893</v>
      </c>
      <c r="L18102" s="1" t="s">
        <v>49</v>
      </c>
      <c r="M18102">
        <v>1</v>
      </c>
      <c r="N18102">
        <v>1</v>
      </c>
      <c r="O18102">
        <v>106</v>
      </c>
      <c r="P18102" s="1" t="s">
        <v>2297</v>
      </c>
      <c r="Q18102">
        <v>53061</v>
      </c>
      <c r="R18102" s="1" t="s">
        <v>51</v>
      </c>
      <c r="S18102" s="1" t="s">
        <v>152636</v>
      </c>
      <c r="T18102" s="1" t="s">
        <v>152637</v>
      </c>
      <c r="U18102">
        <v>611110</v>
      </c>
      <c r="V18102" s="1" t="s">
        <v>54</v>
      </c>
      <c r="W18102" s="1" t="s">
        <v>152638</v>
      </c>
      <c r="X18102" s="2">
        <v>40157</v>
      </c>
      <c r="Y18102" s="1" t="s">
        <v>67</v>
      </c>
      <c r="Z18102" s="2">
        <v>40402</v>
      </c>
      <c r="AA18102" s="1" t="s">
        <v>152638</v>
      </c>
      <c r="AB18102">
        <v>1</v>
      </c>
      <c r="AC18102">
        <v>98</v>
      </c>
      <c r="AD18102">
        <v>2</v>
      </c>
      <c r="AE18102">
        <v>13</v>
      </c>
      <c r="AF18102">
        <v>8</v>
      </c>
      <c r="AG18102" s="1" t="s">
        <v>49</v>
      </c>
    </row>
    <row r="18103" spans="1:33" x14ac:dyDescent="0.25">
      <c r="A18103" s="1" t="s">
        <v>152639</v>
      </c>
      <c r="B18103" s="1" t="s">
        <v>152640</v>
      </c>
      <c r="C18103">
        <v>18102</v>
      </c>
      <c r="D18103">
        <v>18502</v>
      </c>
      <c r="E18103" s="1" t="s">
        <v>152641</v>
      </c>
      <c r="F18103" s="1" t="s">
        <v>152642</v>
      </c>
      <c r="G18103" s="1" t="s">
        <v>152643</v>
      </c>
      <c r="H18103" s="1" t="s">
        <v>215</v>
      </c>
      <c r="I18103" s="1" t="s">
        <v>2252</v>
      </c>
      <c r="J18103">
        <v>98272</v>
      </c>
      <c r="K18103" s="1" t="s">
        <v>8900</v>
      </c>
      <c r="L18103" s="1" t="s">
        <v>49</v>
      </c>
      <c r="M18103">
        <v>2</v>
      </c>
      <c r="N18103">
        <v>1</v>
      </c>
      <c r="O18103">
        <v>42</v>
      </c>
      <c r="P18103" s="1" t="s">
        <v>2297</v>
      </c>
      <c r="Q18103">
        <v>53061</v>
      </c>
      <c r="R18103" s="1" t="s">
        <v>51</v>
      </c>
      <c r="S18103" s="1" t="s">
        <v>152644</v>
      </c>
      <c r="T18103" s="1" t="s">
        <v>152645</v>
      </c>
      <c r="U18103">
        <v>611110</v>
      </c>
      <c r="V18103" s="1" t="s">
        <v>54</v>
      </c>
      <c r="W18103" s="1" t="s">
        <v>152646</v>
      </c>
      <c r="X18103" s="2">
        <v>40207</v>
      </c>
      <c r="Y18103" s="1" t="s">
        <v>67</v>
      </c>
      <c r="Z18103" s="2">
        <v>40402</v>
      </c>
      <c r="AA18103" s="1" t="s">
        <v>152646</v>
      </c>
      <c r="AB18103">
        <v>1</v>
      </c>
      <c r="AC18103">
        <v>39</v>
      </c>
      <c r="AD18103">
        <v>2</v>
      </c>
      <c r="AE18103">
        <v>11</v>
      </c>
      <c r="AF18103">
        <v>3</v>
      </c>
      <c r="AG18103" s="1" t="s">
        <v>49</v>
      </c>
    </row>
    <row r="18104" spans="1:33" x14ac:dyDescent="0.25">
      <c r="A18104" s="1" t="s">
        <v>152647</v>
      </c>
      <c r="B18104" s="1" t="s">
        <v>152648</v>
      </c>
      <c r="C18104">
        <v>18103</v>
      </c>
      <c r="D18104">
        <v>18503</v>
      </c>
      <c r="E18104" s="1" t="s">
        <v>152649</v>
      </c>
      <c r="F18104" s="1" t="s">
        <v>152650</v>
      </c>
      <c r="G18104" s="1" t="s">
        <v>152651</v>
      </c>
      <c r="H18104" s="1" t="s">
        <v>5647</v>
      </c>
      <c r="I18104" s="1" t="s">
        <v>2252</v>
      </c>
      <c r="J18104">
        <v>98203</v>
      </c>
      <c r="K18104" s="1" t="s">
        <v>82371</v>
      </c>
      <c r="L18104" s="1" t="s">
        <v>49</v>
      </c>
      <c r="M18104">
        <v>2</v>
      </c>
      <c r="N18104">
        <v>1</v>
      </c>
      <c r="O18104">
        <v>73</v>
      </c>
      <c r="P18104" s="1" t="s">
        <v>2297</v>
      </c>
      <c r="Q18104">
        <v>53061</v>
      </c>
      <c r="R18104" s="1" t="s">
        <v>51</v>
      </c>
      <c r="S18104" s="1" t="s">
        <v>152652</v>
      </c>
      <c r="T18104" s="1" t="s">
        <v>152653</v>
      </c>
      <c r="U18104">
        <v>611110</v>
      </c>
      <c r="V18104" s="1" t="s">
        <v>54</v>
      </c>
      <c r="W18104" s="1" t="s">
        <v>152654</v>
      </c>
      <c r="X18104" s="2">
        <v>40157</v>
      </c>
      <c r="Y18104" s="1" t="s">
        <v>67</v>
      </c>
      <c r="Z18104" s="2">
        <v>40402</v>
      </c>
      <c r="AA18104" s="1" t="s">
        <v>152654</v>
      </c>
      <c r="AB18104">
        <v>1</v>
      </c>
      <c r="AC18104">
        <v>66</v>
      </c>
      <c r="AD18104">
        <v>2</v>
      </c>
      <c r="AE18104">
        <v>3</v>
      </c>
      <c r="AF18104">
        <v>7</v>
      </c>
      <c r="AG18104" s="1" t="s">
        <v>49</v>
      </c>
    </row>
    <row r="18105" spans="1:33" x14ac:dyDescent="0.25">
      <c r="A18105" s="1" t="s">
        <v>152655</v>
      </c>
      <c r="B18105" s="1" t="s">
        <v>152656</v>
      </c>
      <c r="C18105">
        <v>18104</v>
      </c>
      <c r="D18105">
        <v>18504</v>
      </c>
      <c r="E18105" s="1" t="s">
        <v>152657</v>
      </c>
      <c r="F18105" s="1" t="s">
        <v>152658</v>
      </c>
      <c r="G18105" s="1" t="s">
        <v>152659</v>
      </c>
      <c r="H18105" s="1" t="s">
        <v>3348</v>
      </c>
      <c r="I18105" s="1" t="s">
        <v>2252</v>
      </c>
      <c r="J18105">
        <v>98273</v>
      </c>
      <c r="K18105" s="1" t="s">
        <v>152660</v>
      </c>
      <c r="L18105" s="1" t="s">
        <v>49</v>
      </c>
      <c r="M18105">
        <v>1</v>
      </c>
      <c r="N18105">
        <v>1</v>
      </c>
      <c r="O18105">
        <v>303</v>
      </c>
      <c r="P18105" s="1" t="s">
        <v>3350</v>
      </c>
      <c r="Q18105">
        <v>53057</v>
      </c>
      <c r="R18105" s="1" t="s">
        <v>51</v>
      </c>
      <c r="S18105" s="1" t="s">
        <v>152661</v>
      </c>
      <c r="T18105" s="1" t="s">
        <v>152662</v>
      </c>
      <c r="U18105">
        <v>611110</v>
      </c>
      <c r="V18105" s="1" t="s">
        <v>54</v>
      </c>
      <c r="W18105" s="1" t="s">
        <v>152663</v>
      </c>
      <c r="X18105" s="2">
        <v>40099</v>
      </c>
      <c r="Y18105" s="1" t="s">
        <v>67</v>
      </c>
      <c r="Z18105" s="2">
        <v>40402</v>
      </c>
      <c r="AA18105" s="1" t="s">
        <v>152663</v>
      </c>
      <c r="AB18105">
        <v>3</v>
      </c>
      <c r="AC18105">
        <v>283</v>
      </c>
      <c r="AD18105">
        <v>2</v>
      </c>
      <c r="AE18105">
        <v>17</v>
      </c>
      <c r="AF18105">
        <v>20</v>
      </c>
      <c r="AG18105" s="1" t="s">
        <v>49</v>
      </c>
    </row>
    <row r="18106" spans="1:33" x14ac:dyDescent="0.25">
      <c r="A18106" s="1" t="s">
        <v>152664</v>
      </c>
      <c r="B18106" s="1" t="s">
        <v>152665</v>
      </c>
      <c r="C18106">
        <v>18105</v>
      </c>
      <c r="D18106">
        <v>18505</v>
      </c>
      <c r="E18106" s="1" t="s">
        <v>152666</v>
      </c>
      <c r="F18106" s="1" t="s">
        <v>152667</v>
      </c>
      <c r="G18106" s="1" t="s">
        <v>152668</v>
      </c>
      <c r="H18106" s="1" t="s">
        <v>152582</v>
      </c>
      <c r="I18106" s="1" t="s">
        <v>2252</v>
      </c>
      <c r="J18106">
        <v>98275</v>
      </c>
      <c r="K18106" s="1" t="s">
        <v>152669</v>
      </c>
      <c r="L18106" s="1" t="s">
        <v>49</v>
      </c>
      <c r="M18106">
        <v>1</v>
      </c>
      <c r="N18106">
        <v>1</v>
      </c>
      <c r="O18106">
        <v>25</v>
      </c>
      <c r="P18106" s="1" t="s">
        <v>2297</v>
      </c>
      <c r="Q18106">
        <v>53061</v>
      </c>
      <c r="R18106" s="1" t="s">
        <v>51</v>
      </c>
      <c r="S18106" s="1" t="s">
        <v>152670</v>
      </c>
      <c r="T18106" s="1" t="s">
        <v>152671</v>
      </c>
      <c r="U18106">
        <v>611110</v>
      </c>
      <c r="V18106" s="1" t="s">
        <v>54</v>
      </c>
      <c r="W18106" s="1" t="s">
        <v>152672</v>
      </c>
      <c r="X18106" s="2">
        <v>40207</v>
      </c>
      <c r="Y18106" s="1" t="s">
        <v>67</v>
      </c>
      <c r="Z18106" s="2">
        <v>40403</v>
      </c>
      <c r="AA18106" s="1" t="s">
        <v>152672</v>
      </c>
      <c r="AB18106">
        <v>1</v>
      </c>
      <c r="AC18106">
        <v>23</v>
      </c>
      <c r="AD18106">
        <v>2</v>
      </c>
      <c r="AE18106">
        <v>6</v>
      </c>
      <c r="AF18106">
        <v>2</v>
      </c>
      <c r="AG18106" s="1" t="s">
        <v>49</v>
      </c>
    </row>
    <row r="18107" spans="1:33" x14ac:dyDescent="0.25">
      <c r="A18107" s="1" t="s">
        <v>152673</v>
      </c>
      <c r="B18107" s="1" t="s">
        <v>152674</v>
      </c>
      <c r="C18107">
        <v>18106</v>
      </c>
      <c r="D18107">
        <v>18506</v>
      </c>
      <c r="E18107" s="1" t="s">
        <v>152675</v>
      </c>
      <c r="F18107" s="1" t="s">
        <v>152676</v>
      </c>
      <c r="G18107" s="1" t="s">
        <v>152677</v>
      </c>
      <c r="H18107" s="1" t="s">
        <v>152582</v>
      </c>
      <c r="I18107" s="1" t="s">
        <v>2252</v>
      </c>
      <c r="J18107">
        <v>98275</v>
      </c>
      <c r="K18107" s="1" t="s">
        <v>14221</v>
      </c>
      <c r="L18107" s="1" t="s">
        <v>49</v>
      </c>
      <c r="M18107">
        <v>2</v>
      </c>
      <c r="N18107">
        <v>1</v>
      </c>
      <c r="O18107">
        <v>12</v>
      </c>
      <c r="P18107" s="1" t="s">
        <v>2297</v>
      </c>
      <c r="Q18107">
        <v>53061</v>
      </c>
      <c r="R18107" s="1" t="s">
        <v>51</v>
      </c>
      <c r="S18107" s="1" t="s">
        <v>152678</v>
      </c>
      <c r="T18107" s="1" t="s">
        <v>152679</v>
      </c>
      <c r="U18107">
        <v>611110</v>
      </c>
      <c r="V18107" s="1" t="s">
        <v>54</v>
      </c>
      <c r="W18107" s="1" t="s">
        <v>152680</v>
      </c>
      <c r="X18107" s="2">
        <v>40207</v>
      </c>
      <c r="Y18107" s="1" t="s">
        <v>67</v>
      </c>
      <c r="Z18107" s="2">
        <v>40402</v>
      </c>
      <c r="AA18107" s="1" t="s">
        <v>152680</v>
      </c>
      <c r="AB18107">
        <v>1</v>
      </c>
      <c r="AC18107">
        <v>10</v>
      </c>
      <c r="AD18107">
        <v>2</v>
      </c>
      <c r="AE18107">
        <v>3</v>
      </c>
      <c r="AF18107">
        <v>2</v>
      </c>
      <c r="AG18107" s="1" t="s">
        <v>49</v>
      </c>
    </row>
    <row r="18108" spans="1:33" x14ac:dyDescent="0.25">
      <c r="A18108" s="1" t="s">
        <v>152681</v>
      </c>
      <c r="B18108" s="1" t="s">
        <v>152682</v>
      </c>
      <c r="C18108">
        <v>18107</v>
      </c>
      <c r="D18108">
        <v>18507</v>
      </c>
      <c r="E18108" s="1" t="s">
        <v>152683</v>
      </c>
      <c r="F18108" s="1" t="s">
        <v>152684</v>
      </c>
      <c r="G18108" s="1" t="s">
        <v>152685</v>
      </c>
      <c r="H18108" s="1" t="s">
        <v>5647</v>
      </c>
      <c r="I18108" s="1" t="s">
        <v>2252</v>
      </c>
      <c r="J18108">
        <v>98203</v>
      </c>
      <c r="K18108" s="1" t="s">
        <v>18453</v>
      </c>
      <c r="L18108" s="1" t="s">
        <v>49</v>
      </c>
      <c r="M18108">
        <v>1</v>
      </c>
      <c r="N18108">
        <v>1</v>
      </c>
      <c r="O18108">
        <v>840</v>
      </c>
      <c r="P18108" s="1" t="s">
        <v>2297</v>
      </c>
      <c r="Q18108">
        <v>53061</v>
      </c>
      <c r="R18108" s="1" t="s">
        <v>51</v>
      </c>
      <c r="S18108" s="1" t="s">
        <v>152686</v>
      </c>
      <c r="T18108" s="1" t="s">
        <v>152687</v>
      </c>
      <c r="U18108">
        <v>611110</v>
      </c>
      <c r="V18108" s="1" t="s">
        <v>54</v>
      </c>
      <c r="W18108" s="1" t="s">
        <v>152688</v>
      </c>
      <c r="X18108" s="2">
        <v>40207</v>
      </c>
      <c r="Y18108" s="1" t="s">
        <v>67</v>
      </c>
      <c r="Z18108" s="2">
        <v>40402</v>
      </c>
      <c r="AA18108" s="1" t="s">
        <v>152688</v>
      </c>
      <c r="AB18108">
        <v>1</v>
      </c>
      <c r="AC18108">
        <v>803</v>
      </c>
      <c r="AD18108">
        <v>2</v>
      </c>
      <c r="AE18108">
        <v>13</v>
      </c>
      <c r="AF18108">
        <v>37</v>
      </c>
      <c r="AG18108" s="1" t="s">
        <v>152689</v>
      </c>
    </row>
    <row r="18109" spans="1:33" x14ac:dyDescent="0.25">
      <c r="A18109" s="1" t="s">
        <v>152690</v>
      </c>
      <c r="B18109" s="1" t="s">
        <v>152691</v>
      </c>
      <c r="C18109">
        <v>18108</v>
      </c>
      <c r="D18109">
        <v>18508</v>
      </c>
      <c r="E18109" s="1" t="s">
        <v>152692</v>
      </c>
      <c r="F18109" s="1" t="s">
        <v>152693</v>
      </c>
      <c r="G18109" s="1" t="s">
        <v>152694</v>
      </c>
      <c r="H18109" s="1" t="s">
        <v>152695</v>
      </c>
      <c r="I18109" s="1" t="s">
        <v>2252</v>
      </c>
      <c r="J18109">
        <v>98245</v>
      </c>
      <c r="K18109" s="1" t="s">
        <v>18604</v>
      </c>
      <c r="L18109" s="1" t="s">
        <v>49</v>
      </c>
      <c r="M18109">
        <v>2</v>
      </c>
      <c r="N18109">
        <v>1</v>
      </c>
      <c r="O18109">
        <v>8</v>
      </c>
      <c r="P18109" s="1" t="s">
        <v>1809</v>
      </c>
      <c r="Q18109">
        <v>53055</v>
      </c>
      <c r="R18109" s="1" t="s">
        <v>51</v>
      </c>
      <c r="S18109" s="1" t="s">
        <v>152696</v>
      </c>
      <c r="T18109" s="1" t="s">
        <v>152697</v>
      </c>
      <c r="U18109">
        <v>611110</v>
      </c>
      <c r="V18109" s="1" t="s">
        <v>54</v>
      </c>
      <c r="W18109" s="1" t="s">
        <v>152698</v>
      </c>
      <c r="X18109" s="2">
        <v>40207</v>
      </c>
      <c r="Y18109" s="1" t="s">
        <v>67</v>
      </c>
      <c r="Z18109" s="2">
        <v>40399</v>
      </c>
      <c r="AA18109" s="1" t="s">
        <v>152698</v>
      </c>
      <c r="AB18109">
        <v>1</v>
      </c>
      <c r="AC18109">
        <v>6</v>
      </c>
      <c r="AD18109">
        <v>3</v>
      </c>
      <c r="AE18109">
        <v>3</v>
      </c>
      <c r="AF18109">
        <v>2</v>
      </c>
      <c r="AG18109" s="1" t="s">
        <v>49</v>
      </c>
    </row>
    <row r="18110" spans="1:33" x14ac:dyDescent="0.25">
      <c r="A18110" s="1" t="s">
        <v>152699</v>
      </c>
      <c r="B18110" s="1" t="s">
        <v>152700</v>
      </c>
      <c r="C18110">
        <v>18109</v>
      </c>
      <c r="D18110">
        <v>18509</v>
      </c>
      <c r="E18110" s="1" t="s">
        <v>152701</v>
      </c>
      <c r="F18110" s="1" t="s">
        <v>152702</v>
      </c>
      <c r="G18110" s="1" t="s">
        <v>152703</v>
      </c>
      <c r="H18110" s="1" t="s">
        <v>3330</v>
      </c>
      <c r="I18110" s="1" t="s">
        <v>2252</v>
      </c>
      <c r="J18110">
        <v>98036</v>
      </c>
      <c r="K18110" s="1" t="s">
        <v>152704</v>
      </c>
      <c r="L18110" s="1" t="s">
        <v>49</v>
      </c>
      <c r="M18110">
        <v>1</v>
      </c>
      <c r="N18110">
        <v>1</v>
      </c>
      <c r="O18110">
        <v>8</v>
      </c>
      <c r="P18110" s="1" t="s">
        <v>2297</v>
      </c>
      <c r="Q18110">
        <v>53061</v>
      </c>
      <c r="R18110" s="1" t="s">
        <v>51</v>
      </c>
      <c r="S18110" s="1" t="s">
        <v>152705</v>
      </c>
      <c r="T18110" s="1" t="s">
        <v>152706</v>
      </c>
      <c r="U18110">
        <v>611110</v>
      </c>
      <c r="V18110" s="1" t="s">
        <v>54</v>
      </c>
      <c r="W18110" s="1" t="s">
        <v>152707</v>
      </c>
      <c r="X18110" s="2">
        <v>40099</v>
      </c>
      <c r="Y18110" s="1" t="s">
        <v>67</v>
      </c>
      <c r="Z18110" s="2">
        <v>40402</v>
      </c>
      <c r="AA18110" s="1" t="s">
        <v>152707</v>
      </c>
      <c r="AB18110">
        <v>1</v>
      </c>
      <c r="AC18110">
        <v>7</v>
      </c>
      <c r="AD18110">
        <v>9</v>
      </c>
      <c r="AE18110">
        <v>13</v>
      </c>
      <c r="AF18110">
        <v>1</v>
      </c>
      <c r="AG18110" s="1" t="s">
        <v>49</v>
      </c>
    </row>
    <row r="18111" spans="1:33" x14ac:dyDescent="0.25">
      <c r="A18111" s="1" t="s">
        <v>152708</v>
      </c>
      <c r="B18111" s="1" t="s">
        <v>152709</v>
      </c>
      <c r="C18111">
        <v>18110</v>
      </c>
      <c r="D18111">
        <v>18510</v>
      </c>
      <c r="E18111" s="1" t="s">
        <v>152710</v>
      </c>
      <c r="F18111" s="1" t="s">
        <v>152711</v>
      </c>
      <c r="G18111" s="1" t="s">
        <v>152712</v>
      </c>
      <c r="H18111" s="1" t="s">
        <v>152695</v>
      </c>
      <c r="I18111" s="1" t="s">
        <v>2252</v>
      </c>
      <c r="J18111">
        <v>98245</v>
      </c>
      <c r="K18111" s="1" t="s">
        <v>40667</v>
      </c>
      <c r="L18111" s="1" t="s">
        <v>49</v>
      </c>
      <c r="M18111">
        <v>1</v>
      </c>
      <c r="N18111">
        <v>1</v>
      </c>
      <c r="O18111">
        <v>37</v>
      </c>
      <c r="P18111" s="1" t="s">
        <v>1809</v>
      </c>
      <c r="Q18111">
        <v>53055</v>
      </c>
      <c r="R18111" s="1" t="s">
        <v>51</v>
      </c>
      <c r="S18111" s="1" t="s">
        <v>152713</v>
      </c>
      <c r="T18111" s="1" t="s">
        <v>152714</v>
      </c>
      <c r="U18111">
        <v>611110</v>
      </c>
      <c r="V18111" s="1" t="s">
        <v>54</v>
      </c>
      <c r="W18111" s="1" t="s">
        <v>152715</v>
      </c>
      <c r="X18111" s="2">
        <v>40207</v>
      </c>
      <c r="Y18111" s="1" t="s">
        <v>67</v>
      </c>
      <c r="Z18111" s="2">
        <v>40399</v>
      </c>
      <c r="AA18111" s="1" t="s">
        <v>152715</v>
      </c>
      <c r="AB18111">
        <v>1</v>
      </c>
      <c r="AC18111">
        <v>34</v>
      </c>
      <c r="AD18111">
        <v>2</v>
      </c>
      <c r="AE18111">
        <v>11</v>
      </c>
      <c r="AF18111">
        <v>3</v>
      </c>
      <c r="AG18111" s="1" t="s">
        <v>49</v>
      </c>
    </row>
    <row r="18112" spans="1:33" x14ac:dyDescent="0.25">
      <c r="A18112" s="1" t="s">
        <v>152716</v>
      </c>
      <c r="B18112" s="1" t="s">
        <v>152717</v>
      </c>
      <c r="C18112">
        <v>18111</v>
      </c>
      <c r="D18112">
        <v>18511</v>
      </c>
      <c r="E18112" s="1" t="s">
        <v>152718</v>
      </c>
      <c r="F18112" s="1" t="s">
        <v>152719</v>
      </c>
      <c r="G18112" s="1" t="s">
        <v>152720</v>
      </c>
      <c r="H18112" s="1" t="s">
        <v>13655</v>
      </c>
      <c r="I18112" s="1" t="s">
        <v>2252</v>
      </c>
      <c r="J18112">
        <v>98233</v>
      </c>
      <c r="K18112" s="1" t="s">
        <v>85714</v>
      </c>
      <c r="L18112" s="1" t="s">
        <v>49</v>
      </c>
      <c r="M18112">
        <v>1</v>
      </c>
      <c r="N18112">
        <v>1</v>
      </c>
      <c r="O18112">
        <v>124</v>
      </c>
      <c r="P18112" s="1" t="s">
        <v>3350</v>
      </c>
      <c r="Q18112">
        <v>53057</v>
      </c>
      <c r="R18112" s="1" t="s">
        <v>51</v>
      </c>
      <c r="S18112" s="1" t="s">
        <v>152721</v>
      </c>
      <c r="T18112" s="1" t="s">
        <v>152722</v>
      </c>
      <c r="U18112">
        <v>611110</v>
      </c>
      <c r="V18112" s="1" t="s">
        <v>54</v>
      </c>
      <c r="W18112" s="1" t="s">
        <v>152723</v>
      </c>
      <c r="X18112" s="2">
        <v>40099</v>
      </c>
      <c r="Y18112" s="1" t="s">
        <v>67</v>
      </c>
      <c r="Z18112" s="2">
        <v>40402</v>
      </c>
      <c r="AA18112" s="1" t="s">
        <v>152723</v>
      </c>
      <c r="AB18112">
        <v>3</v>
      </c>
      <c r="AC18112">
        <v>115</v>
      </c>
      <c r="AD18112">
        <v>2</v>
      </c>
      <c r="AE18112">
        <v>17</v>
      </c>
      <c r="AF18112">
        <v>9</v>
      </c>
      <c r="AG18112" s="1" t="s">
        <v>49</v>
      </c>
    </row>
    <row r="18113" spans="1:33" x14ac:dyDescent="0.25">
      <c r="A18113" s="1" t="s">
        <v>152724</v>
      </c>
      <c r="B18113" s="1" t="s">
        <v>152725</v>
      </c>
      <c r="C18113">
        <v>18112</v>
      </c>
      <c r="D18113">
        <v>18512</v>
      </c>
      <c r="E18113" s="1" t="s">
        <v>152726</v>
      </c>
      <c r="F18113" s="1" t="s">
        <v>152727</v>
      </c>
      <c r="G18113" s="1" t="s">
        <v>152728</v>
      </c>
      <c r="H18113" s="1" t="s">
        <v>215</v>
      </c>
      <c r="I18113" s="1" t="s">
        <v>2252</v>
      </c>
      <c r="J18113">
        <v>98272</v>
      </c>
      <c r="K18113" s="1" t="s">
        <v>7556</v>
      </c>
      <c r="L18113" s="1" t="s">
        <v>49</v>
      </c>
      <c r="M18113">
        <v>1</v>
      </c>
      <c r="N18113">
        <v>1</v>
      </c>
      <c r="O18113">
        <v>16</v>
      </c>
      <c r="P18113" s="1" t="s">
        <v>2297</v>
      </c>
      <c r="Q18113">
        <v>53061</v>
      </c>
      <c r="R18113" s="1" t="s">
        <v>51</v>
      </c>
      <c r="S18113" s="1" t="s">
        <v>152729</v>
      </c>
      <c r="T18113" s="1" t="s">
        <v>152730</v>
      </c>
      <c r="U18113">
        <v>611110</v>
      </c>
      <c r="V18113" s="1" t="s">
        <v>54</v>
      </c>
      <c r="W18113" s="1" t="s">
        <v>152731</v>
      </c>
      <c r="X18113" s="2">
        <v>40099</v>
      </c>
      <c r="Y18113" s="1" t="s">
        <v>67</v>
      </c>
      <c r="Z18113" s="2">
        <v>40403</v>
      </c>
      <c r="AA18113" s="1" t="s">
        <v>152731</v>
      </c>
      <c r="AB18113">
        <v>1</v>
      </c>
      <c r="AC18113">
        <v>14</v>
      </c>
      <c r="AD18113">
        <v>3</v>
      </c>
      <c r="AE18113">
        <v>13</v>
      </c>
      <c r="AF18113">
        <v>2</v>
      </c>
      <c r="AG18113" s="1" t="s">
        <v>49</v>
      </c>
    </row>
    <row r="18114" spans="1:33" x14ac:dyDescent="0.25">
      <c r="A18114" s="1" t="s">
        <v>152732</v>
      </c>
      <c r="B18114" s="1" t="s">
        <v>152733</v>
      </c>
      <c r="C18114">
        <v>18113</v>
      </c>
      <c r="D18114">
        <v>18513</v>
      </c>
      <c r="E18114" s="1" t="s">
        <v>152734</v>
      </c>
      <c r="F18114" s="1" t="s">
        <v>152735</v>
      </c>
      <c r="G18114" s="1" t="s">
        <v>152736</v>
      </c>
      <c r="H18114" s="1" t="s">
        <v>215</v>
      </c>
      <c r="I18114" s="1" t="s">
        <v>2252</v>
      </c>
      <c r="J18114">
        <v>98272</v>
      </c>
      <c r="K18114" s="1" t="s">
        <v>49</v>
      </c>
      <c r="L18114" s="1" t="s">
        <v>49</v>
      </c>
      <c r="M18114">
        <v>7</v>
      </c>
      <c r="N18114">
        <v>1</v>
      </c>
      <c r="O18114">
        <v>9</v>
      </c>
      <c r="P18114" s="1" t="s">
        <v>2297</v>
      </c>
      <c r="Q18114">
        <v>53061</v>
      </c>
      <c r="R18114" s="1" t="s">
        <v>51</v>
      </c>
      <c r="S18114" s="1" t="s">
        <v>152737</v>
      </c>
      <c r="T18114" s="1" t="s">
        <v>152738</v>
      </c>
      <c r="U18114">
        <v>611110</v>
      </c>
      <c r="V18114" s="1" t="s">
        <v>54</v>
      </c>
      <c r="W18114" s="1" t="s">
        <v>152739</v>
      </c>
      <c r="X18114" s="2">
        <v>40207</v>
      </c>
      <c r="Y18114" s="1" t="s">
        <v>67</v>
      </c>
      <c r="Z18114" s="2">
        <v>40403</v>
      </c>
      <c r="AA18114" s="1" t="s">
        <v>152739</v>
      </c>
      <c r="AB18114">
        <v>1</v>
      </c>
      <c r="AC18114">
        <v>8</v>
      </c>
      <c r="AD18114">
        <v>2</v>
      </c>
      <c r="AE18114">
        <v>3</v>
      </c>
      <c r="AF18114">
        <v>1</v>
      </c>
      <c r="AG18114" s="1" t="s">
        <v>49</v>
      </c>
    </row>
    <row r="18115" spans="1:33" x14ac:dyDescent="0.25">
      <c r="A18115" s="1" t="s">
        <v>152740</v>
      </c>
      <c r="B18115" s="1" t="s">
        <v>152741</v>
      </c>
      <c r="C18115">
        <v>18114</v>
      </c>
      <c r="D18115">
        <v>18514</v>
      </c>
      <c r="E18115" s="1" t="s">
        <v>152742</v>
      </c>
      <c r="F18115" s="1" t="s">
        <v>152743</v>
      </c>
      <c r="G18115" s="1" t="s">
        <v>152744</v>
      </c>
      <c r="H18115" s="1" t="s">
        <v>3330</v>
      </c>
      <c r="I18115" s="1" t="s">
        <v>2252</v>
      </c>
      <c r="J18115">
        <v>98036</v>
      </c>
      <c r="K18115" s="1" t="s">
        <v>54614</v>
      </c>
      <c r="L18115" s="1" t="s">
        <v>49</v>
      </c>
      <c r="M18115">
        <v>1</v>
      </c>
      <c r="N18115">
        <v>1</v>
      </c>
      <c r="O18115">
        <v>123</v>
      </c>
      <c r="P18115" s="1" t="s">
        <v>2297</v>
      </c>
      <c r="Q18115">
        <v>53061</v>
      </c>
      <c r="R18115" s="1" t="s">
        <v>51</v>
      </c>
      <c r="S18115" s="1" t="s">
        <v>152745</v>
      </c>
      <c r="T18115" s="1" t="s">
        <v>152746</v>
      </c>
      <c r="U18115">
        <v>611110</v>
      </c>
      <c r="V18115" s="1" t="s">
        <v>54</v>
      </c>
      <c r="W18115" s="1" t="s">
        <v>152747</v>
      </c>
      <c r="X18115" s="2">
        <v>40207</v>
      </c>
      <c r="Y18115" s="1" t="s">
        <v>67</v>
      </c>
      <c r="Z18115" s="2">
        <v>40402</v>
      </c>
      <c r="AA18115" s="1" t="s">
        <v>152747</v>
      </c>
      <c r="AB18115">
        <v>1</v>
      </c>
      <c r="AC18115">
        <v>108</v>
      </c>
      <c r="AD18115">
        <v>2</v>
      </c>
      <c r="AE18115">
        <v>13</v>
      </c>
      <c r="AF18115">
        <v>15</v>
      </c>
      <c r="AG18115" s="1" t="s">
        <v>49</v>
      </c>
    </row>
    <row r="18116" spans="1:33" x14ac:dyDescent="0.25">
      <c r="A18116" s="1" t="s">
        <v>152748</v>
      </c>
      <c r="B18116" s="1" t="s">
        <v>152749</v>
      </c>
      <c r="C18116">
        <v>18115</v>
      </c>
      <c r="D18116">
        <v>18515</v>
      </c>
      <c r="E18116" s="1" t="s">
        <v>152750</v>
      </c>
      <c r="F18116" s="1" t="s">
        <v>152751</v>
      </c>
      <c r="G18116" s="1" t="s">
        <v>152752</v>
      </c>
      <c r="H18116" s="1" t="s">
        <v>152753</v>
      </c>
      <c r="I18116" s="1" t="s">
        <v>2252</v>
      </c>
      <c r="J18116">
        <v>98250</v>
      </c>
      <c r="K18116" s="1" t="s">
        <v>152754</v>
      </c>
      <c r="L18116" s="1" t="s">
        <v>49</v>
      </c>
      <c r="M18116">
        <v>1</v>
      </c>
      <c r="N18116">
        <v>1</v>
      </c>
      <c r="O18116">
        <v>117</v>
      </c>
      <c r="P18116" s="1" t="s">
        <v>1809</v>
      </c>
      <c r="Q18116">
        <v>53055</v>
      </c>
      <c r="R18116" s="1" t="s">
        <v>51</v>
      </c>
      <c r="S18116" s="1" t="s">
        <v>152755</v>
      </c>
      <c r="T18116" s="1" t="s">
        <v>152756</v>
      </c>
      <c r="U18116">
        <v>611110</v>
      </c>
      <c r="V18116" s="1" t="s">
        <v>54</v>
      </c>
      <c r="W18116" s="1" t="s">
        <v>152757</v>
      </c>
      <c r="X18116" s="2">
        <v>40099</v>
      </c>
      <c r="Y18116" s="1" t="s">
        <v>67</v>
      </c>
      <c r="Z18116" s="2">
        <v>40399</v>
      </c>
      <c r="AA18116" s="1" t="s">
        <v>152757</v>
      </c>
      <c r="AB18116">
        <v>3</v>
      </c>
      <c r="AC18116">
        <v>101</v>
      </c>
      <c r="AD18116">
        <v>10</v>
      </c>
      <c r="AE18116">
        <v>17</v>
      </c>
      <c r="AF18116">
        <v>16</v>
      </c>
      <c r="AG18116" s="1" t="s">
        <v>49</v>
      </c>
    </row>
    <row r="18117" spans="1:33" x14ac:dyDescent="0.25">
      <c r="A18117" s="1" t="s">
        <v>152758</v>
      </c>
      <c r="B18117" s="1" t="s">
        <v>152759</v>
      </c>
      <c r="C18117">
        <v>18116</v>
      </c>
      <c r="D18117">
        <v>18516</v>
      </c>
      <c r="E18117" s="1" t="s">
        <v>152760</v>
      </c>
      <c r="F18117" s="1" t="s">
        <v>152761</v>
      </c>
      <c r="G18117" s="1" t="s">
        <v>152762</v>
      </c>
      <c r="H18117" s="1" t="s">
        <v>5647</v>
      </c>
      <c r="I18117" s="1" t="s">
        <v>2252</v>
      </c>
      <c r="J18117">
        <v>98208</v>
      </c>
      <c r="K18117" s="1" t="s">
        <v>152763</v>
      </c>
      <c r="L18117" s="1" t="s">
        <v>49</v>
      </c>
      <c r="M18117">
        <v>1</v>
      </c>
      <c r="N18117">
        <v>1</v>
      </c>
      <c r="O18117">
        <v>385</v>
      </c>
      <c r="P18117" s="1" t="s">
        <v>2297</v>
      </c>
      <c r="Q18117">
        <v>53061</v>
      </c>
      <c r="R18117" s="1" t="s">
        <v>51</v>
      </c>
      <c r="S18117" s="1" t="s">
        <v>152764</v>
      </c>
      <c r="T18117" s="1" t="s">
        <v>152765</v>
      </c>
      <c r="U18117">
        <v>611110</v>
      </c>
      <c r="V18117" s="1" t="s">
        <v>54</v>
      </c>
      <c r="W18117" s="1" t="s">
        <v>152766</v>
      </c>
      <c r="X18117" s="2">
        <v>40157</v>
      </c>
      <c r="Y18117" s="1" t="s">
        <v>67</v>
      </c>
      <c r="Z18117" s="2">
        <v>40402</v>
      </c>
      <c r="AA18117" s="1" t="s">
        <v>152766</v>
      </c>
      <c r="AB18117">
        <v>1</v>
      </c>
      <c r="AC18117">
        <v>365</v>
      </c>
      <c r="AD18117">
        <v>2</v>
      </c>
      <c r="AE18117">
        <v>13</v>
      </c>
      <c r="AF18117">
        <v>20</v>
      </c>
      <c r="AG18117" s="1" t="s">
        <v>152767</v>
      </c>
    </row>
    <row r="18118" spans="1:33" x14ac:dyDescent="0.25">
      <c r="A18118" s="1" t="s">
        <v>152768</v>
      </c>
      <c r="B18118" s="1" t="s">
        <v>152769</v>
      </c>
      <c r="C18118">
        <v>18117</v>
      </c>
      <c r="D18118">
        <v>18517</v>
      </c>
      <c r="E18118" s="1" t="s">
        <v>152770</v>
      </c>
      <c r="F18118" s="1" t="s">
        <v>2706</v>
      </c>
      <c r="G18118" s="1" t="s">
        <v>152771</v>
      </c>
      <c r="H18118" s="1" t="s">
        <v>2658</v>
      </c>
      <c r="I18118" s="1" t="s">
        <v>2252</v>
      </c>
      <c r="J18118">
        <v>98403</v>
      </c>
      <c r="K18118" s="1" t="s">
        <v>49</v>
      </c>
      <c r="L18118" s="1" t="s">
        <v>49</v>
      </c>
      <c r="M18118">
        <v>1</v>
      </c>
      <c r="N18118">
        <v>1</v>
      </c>
      <c r="O18118">
        <v>346</v>
      </c>
      <c r="P18118" s="1" t="s">
        <v>2659</v>
      </c>
      <c r="Q18118">
        <v>53053</v>
      </c>
      <c r="R18118" s="1" t="s">
        <v>51</v>
      </c>
      <c r="S18118" s="1" t="s">
        <v>152772</v>
      </c>
      <c r="T18118" s="1" t="s">
        <v>152773</v>
      </c>
      <c r="U18118">
        <v>611110</v>
      </c>
      <c r="V18118" s="1" t="s">
        <v>54</v>
      </c>
      <c r="W18118" s="1" t="s">
        <v>152774</v>
      </c>
      <c r="X18118" s="2">
        <v>40099</v>
      </c>
      <c r="Y18118" s="1" t="s">
        <v>67</v>
      </c>
      <c r="Z18118" s="2">
        <v>40402</v>
      </c>
      <c r="AA18118" s="1" t="s">
        <v>152774</v>
      </c>
      <c r="AB18118">
        <v>1</v>
      </c>
      <c r="AC18118">
        <v>321</v>
      </c>
      <c r="AD18118">
        <v>2</v>
      </c>
      <c r="AE18118">
        <v>13</v>
      </c>
      <c r="AF18118">
        <v>25</v>
      </c>
      <c r="AG18118" s="1" t="s">
        <v>49</v>
      </c>
    </row>
    <row r="18119" spans="1:33" x14ac:dyDescent="0.25">
      <c r="A18119" s="1" t="s">
        <v>152775</v>
      </c>
      <c r="B18119" s="1" t="s">
        <v>152776</v>
      </c>
      <c r="C18119">
        <v>18118</v>
      </c>
      <c r="D18119">
        <v>18518</v>
      </c>
      <c r="E18119" s="1" t="s">
        <v>152777</v>
      </c>
      <c r="F18119" s="1" t="s">
        <v>152778</v>
      </c>
      <c r="G18119" s="1" t="s">
        <v>152779</v>
      </c>
      <c r="H18119" s="1" t="s">
        <v>3348</v>
      </c>
      <c r="I18119" s="1" t="s">
        <v>2252</v>
      </c>
      <c r="J18119">
        <v>98273</v>
      </c>
      <c r="K18119" s="1" t="s">
        <v>152780</v>
      </c>
      <c r="L18119" s="1" t="s">
        <v>49</v>
      </c>
      <c r="M18119">
        <v>2</v>
      </c>
      <c r="N18119">
        <v>1</v>
      </c>
      <c r="O18119">
        <v>5</v>
      </c>
      <c r="P18119" s="1" t="s">
        <v>3350</v>
      </c>
      <c r="Q18119">
        <v>53057</v>
      </c>
      <c r="R18119" s="1" t="s">
        <v>51</v>
      </c>
      <c r="S18119" s="1" t="s">
        <v>152781</v>
      </c>
      <c r="T18119" s="1" t="s">
        <v>152782</v>
      </c>
      <c r="U18119">
        <v>611110</v>
      </c>
      <c r="V18119" s="1" t="s">
        <v>54</v>
      </c>
      <c r="W18119" s="1" t="s">
        <v>152783</v>
      </c>
      <c r="X18119" s="2">
        <v>40207</v>
      </c>
      <c r="Y18119" s="1" t="s">
        <v>67</v>
      </c>
      <c r="Z18119" s="2">
        <v>40402</v>
      </c>
      <c r="AA18119" s="1" t="s">
        <v>152783</v>
      </c>
      <c r="AB18119">
        <v>1</v>
      </c>
      <c r="AC18119">
        <v>4</v>
      </c>
      <c r="AD18119">
        <v>2</v>
      </c>
      <c r="AE18119">
        <v>3</v>
      </c>
      <c r="AF18119">
        <v>1</v>
      </c>
      <c r="AG18119" s="1" t="s">
        <v>49</v>
      </c>
    </row>
    <row r="18120" spans="1:33" x14ac:dyDescent="0.25">
      <c r="A18120" s="1" t="s">
        <v>152784</v>
      </c>
      <c r="B18120" s="1" t="s">
        <v>152785</v>
      </c>
      <c r="C18120">
        <v>18119</v>
      </c>
      <c r="D18120">
        <v>18519</v>
      </c>
      <c r="E18120" s="1" t="s">
        <v>152786</v>
      </c>
      <c r="F18120" s="1" t="s">
        <v>152787</v>
      </c>
      <c r="G18120" s="1" t="s">
        <v>152788</v>
      </c>
      <c r="H18120" s="1" t="s">
        <v>2316</v>
      </c>
      <c r="I18120" s="1" t="s">
        <v>2252</v>
      </c>
      <c r="J18120">
        <v>98012</v>
      </c>
      <c r="K18120" s="1" t="s">
        <v>49</v>
      </c>
      <c r="L18120" s="1" t="s">
        <v>49</v>
      </c>
      <c r="M18120">
        <v>3</v>
      </c>
      <c r="N18120">
        <v>1</v>
      </c>
      <c r="O18120">
        <v>52</v>
      </c>
      <c r="P18120" s="1" t="s">
        <v>2297</v>
      </c>
      <c r="Q18120">
        <v>53061</v>
      </c>
      <c r="R18120" s="1" t="s">
        <v>51</v>
      </c>
      <c r="S18120" s="1" t="s">
        <v>152789</v>
      </c>
      <c r="T18120" s="1" t="s">
        <v>152790</v>
      </c>
      <c r="U18120">
        <v>611110</v>
      </c>
      <c r="V18120" s="1" t="s">
        <v>54</v>
      </c>
      <c r="W18120" s="1" t="s">
        <v>152791</v>
      </c>
      <c r="X18120" s="2">
        <v>40207</v>
      </c>
      <c r="Y18120" s="1" t="s">
        <v>67</v>
      </c>
      <c r="Z18120" s="2">
        <v>40402</v>
      </c>
      <c r="AA18120" s="1" t="s">
        <v>152791</v>
      </c>
      <c r="AB18120">
        <v>3</v>
      </c>
      <c r="AC18120">
        <v>48</v>
      </c>
      <c r="AD18120">
        <v>1</v>
      </c>
      <c r="AE18120">
        <v>1</v>
      </c>
      <c r="AF18120">
        <v>4</v>
      </c>
      <c r="AG18120" s="1" t="s">
        <v>49</v>
      </c>
    </row>
    <row r="18121" spans="1:33" x14ac:dyDescent="0.25">
      <c r="A18121" s="1" t="s">
        <v>152792</v>
      </c>
      <c r="B18121" s="1" t="s">
        <v>152793</v>
      </c>
      <c r="C18121">
        <v>18120</v>
      </c>
      <c r="D18121">
        <v>18520</v>
      </c>
      <c r="E18121" s="1" t="s">
        <v>152794</v>
      </c>
      <c r="F18121" s="1" t="s">
        <v>20764</v>
      </c>
      <c r="G18121" s="1" t="s">
        <v>152795</v>
      </c>
      <c r="H18121" s="1" t="s">
        <v>152796</v>
      </c>
      <c r="I18121" s="1" t="s">
        <v>2252</v>
      </c>
      <c r="J18121">
        <v>98258</v>
      </c>
      <c r="K18121" s="1" t="s">
        <v>49</v>
      </c>
      <c r="L18121" s="1" t="s">
        <v>49</v>
      </c>
      <c r="M18121">
        <v>1</v>
      </c>
      <c r="N18121">
        <v>1</v>
      </c>
      <c r="O18121">
        <v>141</v>
      </c>
      <c r="P18121" s="1" t="s">
        <v>2297</v>
      </c>
      <c r="Q18121">
        <v>53061</v>
      </c>
      <c r="R18121" s="1" t="s">
        <v>51</v>
      </c>
      <c r="S18121" s="1" t="s">
        <v>152797</v>
      </c>
      <c r="T18121" s="1" t="s">
        <v>152798</v>
      </c>
      <c r="U18121">
        <v>611110</v>
      </c>
      <c r="V18121" s="1" t="s">
        <v>54</v>
      </c>
      <c r="W18121" s="1" t="s">
        <v>152799</v>
      </c>
      <c r="X18121" s="2">
        <v>40099</v>
      </c>
      <c r="Y18121" s="1" t="s">
        <v>67</v>
      </c>
      <c r="Z18121" s="2">
        <v>40403</v>
      </c>
      <c r="AA18121" s="1" t="s">
        <v>152799</v>
      </c>
      <c r="AB18121">
        <v>1</v>
      </c>
      <c r="AC18121">
        <v>129</v>
      </c>
      <c r="AD18121">
        <v>2</v>
      </c>
      <c r="AE18121">
        <v>13</v>
      </c>
      <c r="AF18121">
        <v>12</v>
      </c>
      <c r="AG18121" s="1" t="s">
        <v>49</v>
      </c>
    </row>
    <row r="18122" spans="1:33" x14ac:dyDescent="0.25">
      <c r="A18122" s="1" t="s">
        <v>152800</v>
      </c>
      <c r="B18122" s="1" t="s">
        <v>152801</v>
      </c>
      <c r="C18122">
        <v>18121</v>
      </c>
      <c r="D18122">
        <v>18521</v>
      </c>
      <c r="E18122" s="1" t="s">
        <v>152802</v>
      </c>
      <c r="F18122" s="1" t="s">
        <v>89085</v>
      </c>
      <c r="G18122" s="1" t="s">
        <v>152803</v>
      </c>
      <c r="H18122" s="1" t="s">
        <v>3667</v>
      </c>
      <c r="I18122" s="1" t="s">
        <v>2252</v>
      </c>
      <c r="J18122">
        <v>99208</v>
      </c>
      <c r="K18122" s="1" t="s">
        <v>52315</v>
      </c>
      <c r="L18122" s="1" t="s">
        <v>49</v>
      </c>
      <c r="M18122">
        <v>1</v>
      </c>
      <c r="N18122">
        <v>1</v>
      </c>
      <c r="O18122">
        <v>151</v>
      </c>
      <c r="P18122" s="1" t="s">
        <v>3667</v>
      </c>
      <c r="Q18122">
        <v>53063</v>
      </c>
      <c r="R18122" s="1" t="s">
        <v>51</v>
      </c>
      <c r="S18122" s="1" t="s">
        <v>152804</v>
      </c>
      <c r="T18122" s="1" t="s">
        <v>152805</v>
      </c>
      <c r="U18122">
        <v>611110</v>
      </c>
      <c r="V18122" s="1" t="s">
        <v>54</v>
      </c>
      <c r="W18122" s="1" t="s">
        <v>152806</v>
      </c>
      <c r="X18122" s="2">
        <v>40099</v>
      </c>
      <c r="Y18122" s="1" t="s">
        <v>67</v>
      </c>
      <c r="Z18122" s="2">
        <v>40371</v>
      </c>
      <c r="AA18122" s="1" t="s">
        <v>152806</v>
      </c>
      <c r="AB18122">
        <v>1</v>
      </c>
      <c r="AC18122">
        <v>142</v>
      </c>
      <c r="AD18122">
        <v>2</v>
      </c>
      <c r="AE18122">
        <v>13</v>
      </c>
      <c r="AF18122">
        <v>9</v>
      </c>
      <c r="AG18122" s="1" t="s">
        <v>49</v>
      </c>
    </row>
    <row r="18123" spans="1:33" x14ac:dyDescent="0.25">
      <c r="A18123" s="1" t="s">
        <v>152807</v>
      </c>
      <c r="B18123" s="1" t="s">
        <v>152808</v>
      </c>
      <c r="C18123">
        <v>18122</v>
      </c>
      <c r="D18123">
        <v>18522</v>
      </c>
      <c r="E18123" s="1" t="s">
        <v>152809</v>
      </c>
      <c r="F18123" s="1" t="s">
        <v>40067</v>
      </c>
      <c r="G18123" s="1" t="s">
        <v>152810</v>
      </c>
      <c r="H18123" s="1" t="s">
        <v>3665</v>
      </c>
      <c r="I18123" s="1" t="s">
        <v>2252</v>
      </c>
      <c r="J18123">
        <v>99206</v>
      </c>
      <c r="K18123" s="1" t="s">
        <v>49</v>
      </c>
      <c r="L18123" s="1" t="s">
        <v>49</v>
      </c>
      <c r="M18123">
        <v>2</v>
      </c>
      <c r="N18123">
        <v>1</v>
      </c>
      <c r="O18123">
        <v>2</v>
      </c>
      <c r="P18123" s="1" t="s">
        <v>3667</v>
      </c>
      <c r="Q18123">
        <v>53063</v>
      </c>
      <c r="R18123" s="1" t="s">
        <v>51</v>
      </c>
      <c r="S18123" s="1" t="s">
        <v>152811</v>
      </c>
      <c r="T18123" s="1" t="s">
        <v>152812</v>
      </c>
      <c r="U18123">
        <v>611110</v>
      </c>
      <c r="V18123" s="1" t="s">
        <v>54</v>
      </c>
      <c r="W18123" s="1" t="s">
        <v>152813</v>
      </c>
      <c r="X18123" s="2">
        <v>40207</v>
      </c>
      <c r="Y18123" s="1" t="s">
        <v>67</v>
      </c>
      <c r="Z18123" s="2">
        <v>40371</v>
      </c>
      <c r="AA18123" s="1" t="s">
        <v>152813</v>
      </c>
      <c r="AB18123">
        <v>1</v>
      </c>
      <c r="AC18123">
        <v>1</v>
      </c>
      <c r="AD18123">
        <v>2</v>
      </c>
      <c r="AE18123">
        <v>4</v>
      </c>
      <c r="AF18123">
        <v>1</v>
      </c>
      <c r="AG18123" s="1" t="s">
        <v>49</v>
      </c>
    </row>
    <row r="18124" spans="1:33" x14ac:dyDescent="0.25">
      <c r="A18124" s="1" t="s">
        <v>152814</v>
      </c>
      <c r="B18124" s="1" t="s">
        <v>152815</v>
      </c>
      <c r="C18124">
        <v>18123</v>
      </c>
      <c r="D18124">
        <v>18523</v>
      </c>
      <c r="E18124" s="1" t="s">
        <v>152816</v>
      </c>
      <c r="F18124" s="1" t="s">
        <v>152817</v>
      </c>
      <c r="G18124" s="1" t="s">
        <v>152818</v>
      </c>
      <c r="H18124" s="1" t="s">
        <v>152819</v>
      </c>
      <c r="I18124" s="1" t="s">
        <v>2252</v>
      </c>
      <c r="J18124">
        <v>99141</v>
      </c>
      <c r="K18124" s="1" t="s">
        <v>89010</v>
      </c>
      <c r="L18124" s="1" t="s">
        <v>49</v>
      </c>
      <c r="M18124">
        <v>1</v>
      </c>
      <c r="N18124">
        <v>1</v>
      </c>
      <c r="O18124">
        <v>40</v>
      </c>
      <c r="P18124" s="1" t="s">
        <v>74837</v>
      </c>
      <c r="Q18124">
        <v>53065</v>
      </c>
      <c r="R18124" s="1" t="s">
        <v>51</v>
      </c>
      <c r="S18124" s="1" t="s">
        <v>152820</v>
      </c>
      <c r="T18124" s="1" t="s">
        <v>152821</v>
      </c>
      <c r="U18124">
        <v>611110</v>
      </c>
      <c r="V18124" s="1" t="s">
        <v>54</v>
      </c>
      <c r="W18124" s="1" t="s">
        <v>152822</v>
      </c>
      <c r="X18124" s="2">
        <v>40207</v>
      </c>
      <c r="Y18124" s="1" t="s">
        <v>88</v>
      </c>
      <c r="Z18124" s="2">
        <v>40394</v>
      </c>
      <c r="AA18124" s="1" t="s">
        <v>152822</v>
      </c>
      <c r="AB18124">
        <v>3</v>
      </c>
      <c r="AC18124">
        <v>36</v>
      </c>
      <c r="AD18124">
        <v>3</v>
      </c>
      <c r="AE18124">
        <v>17</v>
      </c>
      <c r="AF18124">
        <v>4</v>
      </c>
      <c r="AG18124" s="1" t="s">
        <v>49</v>
      </c>
    </row>
    <row r="18125" spans="1:33" x14ac:dyDescent="0.25">
      <c r="A18125" s="1" t="s">
        <v>152823</v>
      </c>
      <c r="B18125" s="1" t="s">
        <v>152824</v>
      </c>
      <c r="C18125">
        <v>18124</v>
      </c>
      <c r="D18125">
        <v>18524</v>
      </c>
      <c r="E18125" s="1" t="s">
        <v>152825</v>
      </c>
      <c r="F18125" s="1" t="s">
        <v>152826</v>
      </c>
      <c r="G18125" s="1" t="s">
        <v>152827</v>
      </c>
      <c r="H18125" s="1" t="s">
        <v>152828</v>
      </c>
      <c r="I18125" s="1" t="s">
        <v>2252</v>
      </c>
      <c r="J18125">
        <v>99114</v>
      </c>
      <c r="K18125" s="1" t="s">
        <v>49</v>
      </c>
      <c r="L18125" s="1" t="s">
        <v>49</v>
      </c>
      <c r="M18125">
        <v>1</v>
      </c>
      <c r="N18125">
        <v>1</v>
      </c>
      <c r="O18125">
        <v>36</v>
      </c>
      <c r="P18125" s="1" t="s">
        <v>74837</v>
      </c>
      <c r="Q18125">
        <v>53065</v>
      </c>
      <c r="R18125" s="1" t="s">
        <v>51</v>
      </c>
      <c r="S18125" s="1" t="s">
        <v>152829</v>
      </c>
      <c r="T18125" s="1" t="s">
        <v>152830</v>
      </c>
      <c r="U18125">
        <v>611110</v>
      </c>
      <c r="V18125" s="1" t="s">
        <v>54</v>
      </c>
      <c r="W18125" s="1" t="s">
        <v>152831</v>
      </c>
      <c r="X18125" s="2">
        <v>40207</v>
      </c>
      <c r="Y18125" s="1" t="s">
        <v>67</v>
      </c>
      <c r="Z18125" s="2">
        <v>40394</v>
      </c>
      <c r="AA18125" s="1" t="s">
        <v>152831</v>
      </c>
      <c r="AB18125">
        <v>3</v>
      </c>
      <c r="AC18125">
        <v>33</v>
      </c>
      <c r="AD18125">
        <v>3</v>
      </c>
      <c r="AE18125">
        <v>14</v>
      </c>
      <c r="AF18125">
        <v>3</v>
      </c>
      <c r="AG18125" s="1" t="s">
        <v>49</v>
      </c>
    </row>
    <row r="18126" spans="1:33" x14ac:dyDescent="0.25">
      <c r="A18126" s="1" t="s">
        <v>152832</v>
      </c>
      <c r="B18126" s="1" t="s">
        <v>152833</v>
      </c>
      <c r="C18126">
        <v>18125</v>
      </c>
      <c r="D18126">
        <v>18525</v>
      </c>
      <c r="E18126" s="1" t="s">
        <v>152834</v>
      </c>
      <c r="F18126" s="1" t="s">
        <v>2036</v>
      </c>
      <c r="G18126" s="1" t="s">
        <v>152835</v>
      </c>
      <c r="H18126" s="1" t="s">
        <v>3667</v>
      </c>
      <c r="I18126" s="1" t="s">
        <v>2252</v>
      </c>
      <c r="J18126">
        <v>99202</v>
      </c>
      <c r="K18126" s="1" t="s">
        <v>49</v>
      </c>
      <c r="L18126" s="1" t="s">
        <v>49</v>
      </c>
      <c r="M18126">
        <v>1</v>
      </c>
      <c r="N18126">
        <v>1</v>
      </c>
      <c r="O18126">
        <v>24</v>
      </c>
      <c r="P18126" s="1" t="s">
        <v>3667</v>
      </c>
      <c r="Q18126">
        <v>53063</v>
      </c>
      <c r="R18126" s="1" t="s">
        <v>51</v>
      </c>
      <c r="S18126" s="1" t="s">
        <v>152836</v>
      </c>
      <c r="T18126" s="1" t="s">
        <v>152837</v>
      </c>
      <c r="U18126">
        <v>611110</v>
      </c>
      <c r="V18126" s="1" t="s">
        <v>54</v>
      </c>
      <c r="W18126" s="1" t="s">
        <v>152838</v>
      </c>
      <c r="X18126" s="2">
        <v>40207</v>
      </c>
      <c r="Y18126" s="1" t="s">
        <v>67</v>
      </c>
      <c r="Z18126" s="2">
        <v>40371</v>
      </c>
      <c r="AA18126" s="1" t="s">
        <v>152838</v>
      </c>
      <c r="AB18126">
        <v>1</v>
      </c>
      <c r="AC18126">
        <v>21</v>
      </c>
      <c r="AD18126">
        <v>3</v>
      </c>
      <c r="AE18126">
        <v>13</v>
      </c>
      <c r="AF18126">
        <v>3</v>
      </c>
      <c r="AG18126" s="1" t="s">
        <v>49</v>
      </c>
    </row>
    <row r="18127" spans="1:33" x14ac:dyDescent="0.25">
      <c r="A18127" s="1" t="s">
        <v>152839</v>
      </c>
      <c r="B18127" s="1" t="s">
        <v>152840</v>
      </c>
      <c r="C18127">
        <v>18126</v>
      </c>
      <c r="D18127">
        <v>18526</v>
      </c>
      <c r="E18127" s="1" t="s">
        <v>152841</v>
      </c>
      <c r="F18127" s="1" t="s">
        <v>3074</v>
      </c>
      <c r="G18127" s="1" t="s">
        <v>152842</v>
      </c>
      <c r="H18127" s="1" t="s">
        <v>152843</v>
      </c>
      <c r="I18127" s="1" t="s">
        <v>2252</v>
      </c>
      <c r="J18127">
        <v>98512</v>
      </c>
      <c r="K18127" s="1" t="s">
        <v>152844</v>
      </c>
      <c r="L18127" s="1" t="s">
        <v>49</v>
      </c>
      <c r="M18127">
        <v>1</v>
      </c>
      <c r="N18127">
        <v>1</v>
      </c>
      <c r="O18127">
        <v>116</v>
      </c>
      <c r="P18127" s="1" t="s">
        <v>5610</v>
      </c>
      <c r="Q18127">
        <v>53067</v>
      </c>
      <c r="R18127" s="1" t="s">
        <v>51</v>
      </c>
      <c r="S18127" s="1" t="s">
        <v>152845</v>
      </c>
      <c r="T18127" s="1" t="s">
        <v>152846</v>
      </c>
      <c r="U18127">
        <v>611110</v>
      </c>
      <c r="V18127" s="1" t="s">
        <v>54</v>
      </c>
      <c r="W18127" s="1" t="s">
        <v>152847</v>
      </c>
      <c r="X18127" s="2">
        <v>40099</v>
      </c>
      <c r="Y18127" s="1" t="s">
        <v>67</v>
      </c>
      <c r="Z18127" s="2">
        <v>40399</v>
      </c>
      <c r="AA18127" s="1" t="s">
        <v>152847</v>
      </c>
      <c r="AB18127">
        <v>1</v>
      </c>
      <c r="AC18127">
        <v>106</v>
      </c>
      <c r="AD18127">
        <v>2</v>
      </c>
      <c r="AE18127">
        <v>13</v>
      </c>
      <c r="AF18127">
        <v>10</v>
      </c>
      <c r="AG18127" s="1" t="s">
        <v>49</v>
      </c>
    </row>
    <row r="18128" spans="1:33" x14ac:dyDescent="0.25">
      <c r="A18128" s="1" t="s">
        <v>152848</v>
      </c>
      <c r="B18128" s="1" t="s">
        <v>152849</v>
      </c>
      <c r="C18128">
        <v>18127</v>
      </c>
      <c r="D18128">
        <v>18527</v>
      </c>
      <c r="E18128" s="1" t="s">
        <v>152850</v>
      </c>
      <c r="F18128" s="1" t="s">
        <v>152851</v>
      </c>
      <c r="G18128" s="1" t="s">
        <v>152852</v>
      </c>
      <c r="H18128" s="1" t="s">
        <v>3667</v>
      </c>
      <c r="I18128" s="1" t="s">
        <v>2252</v>
      </c>
      <c r="J18128">
        <v>99224</v>
      </c>
      <c r="K18128" s="1" t="s">
        <v>152853</v>
      </c>
      <c r="L18128" s="1" t="s">
        <v>49</v>
      </c>
      <c r="M18128">
        <v>1</v>
      </c>
      <c r="N18128">
        <v>1</v>
      </c>
      <c r="O18128">
        <v>9</v>
      </c>
      <c r="P18128" s="1" t="s">
        <v>3667</v>
      </c>
      <c r="Q18128">
        <v>53063</v>
      </c>
      <c r="R18128" s="1" t="s">
        <v>51</v>
      </c>
      <c r="S18128" s="1" t="s">
        <v>152854</v>
      </c>
      <c r="T18128" s="1" t="s">
        <v>152855</v>
      </c>
      <c r="U18128">
        <v>611110</v>
      </c>
      <c r="V18128" s="1" t="s">
        <v>54</v>
      </c>
      <c r="W18128" s="1" t="s">
        <v>152856</v>
      </c>
      <c r="X18128" s="2">
        <v>40207</v>
      </c>
      <c r="Y18128" s="1" t="s">
        <v>67</v>
      </c>
      <c r="Z18128" s="2">
        <v>40371</v>
      </c>
      <c r="AA18128" s="1" t="s">
        <v>152856</v>
      </c>
      <c r="AB18128">
        <v>1</v>
      </c>
      <c r="AC18128">
        <v>8</v>
      </c>
      <c r="AD18128">
        <v>7</v>
      </c>
      <c r="AE18128">
        <v>12</v>
      </c>
      <c r="AF18128">
        <v>1</v>
      </c>
      <c r="AG18128" s="1" t="s">
        <v>49</v>
      </c>
    </row>
    <row r="18129" spans="1:33" x14ac:dyDescent="0.25">
      <c r="A18129" s="1" t="s">
        <v>152857</v>
      </c>
      <c r="B18129" s="1" t="s">
        <v>152858</v>
      </c>
      <c r="C18129">
        <v>18128</v>
      </c>
      <c r="D18129">
        <v>18528</v>
      </c>
      <c r="E18129" s="1" t="s">
        <v>152859</v>
      </c>
      <c r="F18129" s="1" t="s">
        <v>152860</v>
      </c>
      <c r="G18129" s="1" t="s">
        <v>152861</v>
      </c>
      <c r="H18129" s="1" t="s">
        <v>152862</v>
      </c>
      <c r="I18129" s="1" t="s">
        <v>2252</v>
      </c>
      <c r="J18129">
        <v>99029</v>
      </c>
      <c r="K18129" s="1" t="s">
        <v>109666</v>
      </c>
      <c r="L18129" s="1" t="s">
        <v>49</v>
      </c>
      <c r="M18129">
        <v>1</v>
      </c>
      <c r="N18129">
        <v>1</v>
      </c>
      <c r="O18129">
        <v>32</v>
      </c>
      <c r="P18129" s="1" t="s">
        <v>3667</v>
      </c>
      <c r="Q18129">
        <v>53063</v>
      </c>
      <c r="R18129" s="1" t="s">
        <v>51</v>
      </c>
      <c r="S18129" s="1" t="s">
        <v>152863</v>
      </c>
      <c r="T18129" s="1" t="s">
        <v>152864</v>
      </c>
      <c r="U18129">
        <v>611110</v>
      </c>
      <c r="V18129" s="1" t="s">
        <v>54</v>
      </c>
      <c r="W18129" s="1" t="s">
        <v>152865</v>
      </c>
      <c r="X18129" s="2">
        <v>40207</v>
      </c>
      <c r="Y18129" s="1" t="s">
        <v>88</v>
      </c>
      <c r="Z18129" s="2">
        <v>40371</v>
      </c>
      <c r="AA18129" s="1" t="s">
        <v>152865</v>
      </c>
      <c r="AB18129">
        <v>3</v>
      </c>
      <c r="AC18129">
        <v>30</v>
      </c>
      <c r="AD18129">
        <v>3</v>
      </c>
      <c r="AE18129">
        <v>17</v>
      </c>
      <c r="AF18129">
        <v>2</v>
      </c>
      <c r="AG18129" s="1" t="s">
        <v>49</v>
      </c>
    </row>
    <row r="18130" spans="1:33" x14ac:dyDescent="0.25">
      <c r="A18130" s="1" t="s">
        <v>152866</v>
      </c>
      <c r="B18130" s="1" t="s">
        <v>152867</v>
      </c>
      <c r="C18130">
        <v>18129</v>
      </c>
      <c r="D18130">
        <v>18529</v>
      </c>
      <c r="E18130" s="1" t="s">
        <v>152868</v>
      </c>
      <c r="F18130" s="1" t="s">
        <v>5087</v>
      </c>
      <c r="G18130" s="1" t="s">
        <v>152869</v>
      </c>
      <c r="H18130" s="1" t="s">
        <v>3667</v>
      </c>
      <c r="I18130" s="1" t="s">
        <v>2252</v>
      </c>
      <c r="J18130">
        <v>99207</v>
      </c>
      <c r="K18130" s="1" t="s">
        <v>141811</v>
      </c>
      <c r="L18130" s="1" t="s">
        <v>49</v>
      </c>
      <c r="M18130">
        <v>1</v>
      </c>
      <c r="N18130">
        <v>1</v>
      </c>
      <c r="O18130">
        <v>126</v>
      </c>
      <c r="P18130" s="1" t="s">
        <v>3667</v>
      </c>
      <c r="Q18130">
        <v>53063</v>
      </c>
      <c r="R18130" s="1" t="s">
        <v>51</v>
      </c>
      <c r="S18130" s="1" t="s">
        <v>152870</v>
      </c>
      <c r="T18130" s="1" t="s">
        <v>152871</v>
      </c>
      <c r="U18130">
        <v>611110</v>
      </c>
      <c r="V18130" s="1" t="s">
        <v>54</v>
      </c>
      <c r="W18130" s="1" t="s">
        <v>152872</v>
      </c>
      <c r="X18130" s="2">
        <v>40207</v>
      </c>
      <c r="Y18130" s="1" t="s">
        <v>67</v>
      </c>
      <c r="Z18130" s="2">
        <v>40371</v>
      </c>
      <c r="AA18130" s="1" t="s">
        <v>152872</v>
      </c>
      <c r="AB18130">
        <v>3</v>
      </c>
      <c r="AC18130">
        <v>116</v>
      </c>
      <c r="AD18130">
        <v>2</v>
      </c>
      <c r="AE18130">
        <v>17</v>
      </c>
      <c r="AF18130">
        <v>10</v>
      </c>
      <c r="AG18130" s="1" t="s">
        <v>49</v>
      </c>
    </row>
    <row r="18131" spans="1:33" x14ac:dyDescent="0.25">
      <c r="A18131" s="1" t="s">
        <v>152873</v>
      </c>
      <c r="B18131" s="1" t="s">
        <v>152874</v>
      </c>
      <c r="C18131">
        <v>18130</v>
      </c>
      <c r="D18131">
        <v>18530</v>
      </c>
      <c r="E18131" s="1" t="s">
        <v>152875</v>
      </c>
      <c r="F18131" s="1" t="s">
        <v>152876</v>
      </c>
      <c r="G18131" s="1" t="s">
        <v>152877</v>
      </c>
      <c r="H18131" s="1" t="s">
        <v>3667</v>
      </c>
      <c r="I18131" s="1" t="s">
        <v>2252</v>
      </c>
      <c r="J18131">
        <v>99207</v>
      </c>
      <c r="K18131" s="1" t="s">
        <v>49</v>
      </c>
      <c r="L18131" s="1" t="s">
        <v>49</v>
      </c>
      <c r="M18131">
        <v>1</v>
      </c>
      <c r="N18131">
        <v>1</v>
      </c>
      <c r="O18131">
        <v>943</v>
      </c>
      <c r="P18131" s="1" t="s">
        <v>3667</v>
      </c>
      <c r="Q18131">
        <v>53063</v>
      </c>
      <c r="R18131" s="1" t="s">
        <v>51</v>
      </c>
      <c r="S18131" s="1" t="s">
        <v>152878</v>
      </c>
      <c r="T18131" s="1" t="s">
        <v>152879</v>
      </c>
      <c r="U18131">
        <v>611110</v>
      </c>
      <c r="V18131" s="1" t="s">
        <v>54</v>
      </c>
      <c r="W18131" s="1" t="s">
        <v>152880</v>
      </c>
      <c r="X18131" s="2">
        <v>40207</v>
      </c>
      <c r="Y18131" s="1" t="s">
        <v>67</v>
      </c>
      <c r="Z18131" s="2">
        <v>40371</v>
      </c>
      <c r="AA18131" s="1" t="s">
        <v>152880</v>
      </c>
      <c r="AB18131">
        <v>2</v>
      </c>
      <c r="AC18131">
        <v>875</v>
      </c>
      <c r="AD18131">
        <v>14</v>
      </c>
      <c r="AE18131">
        <v>17</v>
      </c>
      <c r="AF18131">
        <v>68</v>
      </c>
      <c r="AG18131" s="1" t="s">
        <v>49</v>
      </c>
    </row>
    <row r="18132" spans="1:33" x14ac:dyDescent="0.25">
      <c r="A18132" s="1" t="s">
        <v>152881</v>
      </c>
      <c r="B18132" s="1" t="s">
        <v>152882</v>
      </c>
      <c r="C18132">
        <v>18131</v>
      </c>
      <c r="D18132">
        <v>18531</v>
      </c>
      <c r="E18132" s="1" t="s">
        <v>152883</v>
      </c>
      <c r="F18132" s="1" t="s">
        <v>152884</v>
      </c>
      <c r="G18132" s="1" t="s">
        <v>152885</v>
      </c>
      <c r="H18132" s="1" t="s">
        <v>152843</v>
      </c>
      <c r="I18132" s="1" t="s">
        <v>2252</v>
      </c>
      <c r="J18132">
        <v>98506</v>
      </c>
      <c r="K18132" s="1" t="s">
        <v>31619</v>
      </c>
      <c r="L18132" s="1" t="s">
        <v>49</v>
      </c>
      <c r="M18132">
        <v>1</v>
      </c>
      <c r="N18132">
        <v>1</v>
      </c>
      <c r="O18132">
        <v>60</v>
      </c>
      <c r="P18132" s="1" t="s">
        <v>5610</v>
      </c>
      <c r="Q18132">
        <v>53067</v>
      </c>
      <c r="R18132" s="1" t="s">
        <v>51</v>
      </c>
      <c r="S18132" s="1" t="s">
        <v>152886</v>
      </c>
      <c r="T18132" s="1" t="s">
        <v>152887</v>
      </c>
      <c r="U18132">
        <v>611110</v>
      </c>
      <c r="V18132" s="1" t="s">
        <v>54</v>
      </c>
      <c r="W18132" s="1" t="s">
        <v>152888</v>
      </c>
      <c r="X18132" s="2">
        <v>40207</v>
      </c>
      <c r="Y18132" s="1" t="s">
        <v>67</v>
      </c>
      <c r="Z18132" s="2">
        <v>40399</v>
      </c>
      <c r="AA18132" s="1" t="s">
        <v>152888</v>
      </c>
      <c r="AB18132">
        <v>3</v>
      </c>
      <c r="AC18132">
        <v>50</v>
      </c>
      <c r="AD18132">
        <v>6</v>
      </c>
      <c r="AE18132">
        <v>15</v>
      </c>
      <c r="AF18132">
        <v>10</v>
      </c>
      <c r="AG18132" s="1" t="s">
        <v>49</v>
      </c>
    </row>
    <row r="18133" spans="1:33" x14ac:dyDescent="0.25">
      <c r="A18133" s="1" t="s">
        <v>152889</v>
      </c>
      <c r="B18133" s="1" t="s">
        <v>152890</v>
      </c>
      <c r="C18133">
        <v>18132</v>
      </c>
      <c r="D18133">
        <v>18532</v>
      </c>
      <c r="E18133" s="1" t="s">
        <v>152891</v>
      </c>
      <c r="F18133" s="1" t="s">
        <v>152892</v>
      </c>
      <c r="G18133" s="1" t="s">
        <v>152893</v>
      </c>
      <c r="H18133" s="1" t="s">
        <v>152828</v>
      </c>
      <c r="I18133" s="1" t="s">
        <v>2252</v>
      </c>
      <c r="J18133">
        <v>99114</v>
      </c>
      <c r="K18133" s="1" t="s">
        <v>138604</v>
      </c>
      <c r="L18133" s="1" t="s">
        <v>49</v>
      </c>
      <c r="M18133">
        <v>1</v>
      </c>
      <c r="N18133">
        <v>1</v>
      </c>
      <c r="O18133">
        <v>45</v>
      </c>
      <c r="P18133" s="1" t="s">
        <v>74837</v>
      </c>
      <c r="Q18133">
        <v>53065</v>
      </c>
      <c r="R18133" s="1" t="s">
        <v>51</v>
      </c>
      <c r="S18133" s="1" t="s">
        <v>152894</v>
      </c>
      <c r="T18133" s="1" t="s">
        <v>152895</v>
      </c>
      <c r="U18133">
        <v>611110</v>
      </c>
      <c r="V18133" s="1" t="s">
        <v>54</v>
      </c>
      <c r="W18133" s="1" t="s">
        <v>152896</v>
      </c>
      <c r="X18133" s="2">
        <v>40207</v>
      </c>
      <c r="Y18133" s="1" t="s">
        <v>67</v>
      </c>
      <c r="Z18133" s="2">
        <v>40394</v>
      </c>
      <c r="AA18133" s="1" t="s">
        <v>152896</v>
      </c>
      <c r="AB18133">
        <v>3</v>
      </c>
      <c r="AC18133">
        <v>41</v>
      </c>
      <c r="AD18133">
        <v>2</v>
      </c>
      <c r="AE18133">
        <v>17</v>
      </c>
      <c r="AF18133">
        <v>4</v>
      </c>
      <c r="AG18133" s="1" t="s">
        <v>49</v>
      </c>
    </row>
    <row r="18134" spans="1:33" x14ac:dyDescent="0.25">
      <c r="A18134" s="1" t="s">
        <v>152897</v>
      </c>
      <c r="B18134" s="1" t="s">
        <v>152898</v>
      </c>
      <c r="C18134">
        <v>18133</v>
      </c>
      <c r="D18134">
        <v>18533</v>
      </c>
      <c r="E18134" s="1" t="s">
        <v>152899</v>
      </c>
      <c r="F18134" s="1" t="s">
        <v>152900</v>
      </c>
      <c r="G18134" s="1" t="s">
        <v>152901</v>
      </c>
      <c r="H18134" s="1" t="s">
        <v>3667</v>
      </c>
      <c r="I18134" s="1" t="s">
        <v>2252</v>
      </c>
      <c r="J18134">
        <v>99223</v>
      </c>
      <c r="K18134" s="1" t="s">
        <v>152902</v>
      </c>
      <c r="L18134" s="1" t="s">
        <v>49</v>
      </c>
      <c r="M18134">
        <v>2</v>
      </c>
      <c r="N18134">
        <v>1</v>
      </c>
      <c r="O18134">
        <v>13</v>
      </c>
      <c r="P18134" s="1" t="s">
        <v>3667</v>
      </c>
      <c r="Q18134">
        <v>53063</v>
      </c>
      <c r="R18134" s="1" t="s">
        <v>51</v>
      </c>
      <c r="S18134" s="1" t="s">
        <v>152903</v>
      </c>
      <c r="T18134" s="1" t="s">
        <v>152904</v>
      </c>
      <c r="U18134">
        <v>611110</v>
      </c>
      <c r="V18134" s="1" t="s">
        <v>54</v>
      </c>
      <c r="W18134" s="1" t="s">
        <v>152905</v>
      </c>
      <c r="X18134" s="2">
        <v>40099</v>
      </c>
      <c r="Y18134" s="1" t="s">
        <v>67</v>
      </c>
      <c r="Z18134" s="2">
        <v>40178</v>
      </c>
      <c r="AA18134" s="1" t="s">
        <v>152905</v>
      </c>
      <c r="AB18134">
        <v>1</v>
      </c>
      <c r="AC18134">
        <v>8</v>
      </c>
      <c r="AD18134">
        <v>2</v>
      </c>
      <c r="AE18134">
        <v>3</v>
      </c>
      <c r="AF18134">
        <v>5</v>
      </c>
      <c r="AG18134" s="1" t="s">
        <v>49</v>
      </c>
    </row>
    <row r="18135" spans="1:33" x14ac:dyDescent="0.25">
      <c r="A18135" s="1" t="s">
        <v>152906</v>
      </c>
      <c r="B18135" s="1" t="s">
        <v>152907</v>
      </c>
      <c r="C18135">
        <v>18134</v>
      </c>
      <c r="D18135">
        <v>18534</v>
      </c>
      <c r="E18135" s="1" t="s">
        <v>152908</v>
      </c>
      <c r="F18135" s="1" t="s">
        <v>152909</v>
      </c>
      <c r="G18135" s="1" t="s">
        <v>152910</v>
      </c>
      <c r="H18135" s="1" t="s">
        <v>3667</v>
      </c>
      <c r="I18135" s="1" t="s">
        <v>2252</v>
      </c>
      <c r="J18135">
        <v>99218</v>
      </c>
      <c r="K18135" s="1" t="s">
        <v>79744</v>
      </c>
      <c r="L18135" s="1" t="s">
        <v>49</v>
      </c>
      <c r="M18135">
        <v>1</v>
      </c>
      <c r="N18135">
        <v>1</v>
      </c>
      <c r="O18135">
        <v>30</v>
      </c>
      <c r="P18135" s="1" t="s">
        <v>3667</v>
      </c>
      <c r="Q18135">
        <v>53063</v>
      </c>
      <c r="R18135" s="1" t="s">
        <v>51</v>
      </c>
      <c r="S18135" s="1" t="s">
        <v>152911</v>
      </c>
      <c r="T18135" s="1" t="s">
        <v>152912</v>
      </c>
      <c r="U18135">
        <v>611110</v>
      </c>
      <c r="V18135" s="1" t="s">
        <v>54</v>
      </c>
      <c r="W18135" s="1" t="s">
        <v>152913</v>
      </c>
      <c r="X18135" s="2">
        <v>40099</v>
      </c>
      <c r="Y18135" s="1" t="s">
        <v>67</v>
      </c>
      <c r="Z18135" s="2">
        <v>40178</v>
      </c>
      <c r="AA18135" s="1" t="s">
        <v>152913</v>
      </c>
      <c r="AB18135">
        <v>1</v>
      </c>
      <c r="AC18135">
        <v>28</v>
      </c>
      <c r="AD18135">
        <v>2</v>
      </c>
      <c r="AE18135">
        <v>11</v>
      </c>
      <c r="AF18135">
        <v>2</v>
      </c>
      <c r="AG18135" s="1" t="s">
        <v>49</v>
      </c>
    </row>
    <row r="18136" spans="1:33" x14ac:dyDescent="0.25">
      <c r="A18136" s="1" t="s">
        <v>152914</v>
      </c>
      <c r="B18136" s="1" t="s">
        <v>152915</v>
      </c>
      <c r="C18136">
        <v>18135</v>
      </c>
      <c r="D18136">
        <v>18535</v>
      </c>
      <c r="E18136" s="1" t="s">
        <v>152916</v>
      </c>
      <c r="F18136" s="1" t="s">
        <v>50172</v>
      </c>
      <c r="G18136" s="1" t="s">
        <v>152917</v>
      </c>
      <c r="H18136" s="1" t="s">
        <v>152918</v>
      </c>
      <c r="I18136" s="1" t="s">
        <v>2252</v>
      </c>
      <c r="J18136">
        <v>99005</v>
      </c>
      <c r="K18136" s="1" t="s">
        <v>152919</v>
      </c>
      <c r="L18136" s="1" t="s">
        <v>49</v>
      </c>
      <c r="M18136">
        <v>1</v>
      </c>
      <c r="N18136">
        <v>1</v>
      </c>
      <c r="O18136">
        <v>266</v>
      </c>
      <c r="P18136" s="1" t="s">
        <v>3667</v>
      </c>
      <c r="Q18136">
        <v>53063</v>
      </c>
      <c r="R18136" s="1" t="s">
        <v>51</v>
      </c>
      <c r="S18136" s="1" t="s">
        <v>152920</v>
      </c>
      <c r="T18136" s="1" t="s">
        <v>152921</v>
      </c>
      <c r="U18136">
        <v>611110</v>
      </c>
      <c r="V18136" s="1" t="s">
        <v>54</v>
      </c>
      <c r="W18136" s="1" t="s">
        <v>152922</v>
      </c>
      <c r="X18136" s="2">
        <v>40207</v>
      </c>
      <c r="Y18136" s="1" t="s">
        <v>67</v>
      </c>
      <c r="Z18136" s="2">
        <v>40371</v>
      </c>
      <c r="AA18136" s="1" t="s">
        <v>152922</v>
      </c>
      <c r="AB18136">
        <v>2</v>
      </c>
      <c r="AC18136">
        <v>246</v>
      </c>
      <c r="AD18136">
        <v>14</v>
      </c>
      <c r="AE18136">
        <v>17</v>
      </c>
      <c r="AF18136">
        <v>20</v>
      </c>
      <c r="AG18136" s="1" t="s">
        <v>49</v>
      </c>
    </row>
    <row r="18137" spans="1:33" x14ac:dyDescent="0.25">
      <c r="A18137" s="1" t="s">
        <v>152923</v>
      </c>
      <c r="B18137" s="1" t="s">
        <v>152924</v>
      </c>
      <c r="C18137">
        <v>18136</v>
      </c>
      <c r="D18137">
        <v>18536</v>
      </c>
      <c r="E18137" s="1" t="s">
        <v>152925</v>
      </c>
      <c r="F18137" s="1" t="s">
        <v>152926</v>
      </c>
      <c r="G18137" s="1" t="s">
        <v>152917</v>
      </c>
      <c r="H18137" s="1" t="s">
        <v>152918</v>
      </c>
      <c r="I18137" s="1" t="s">
        <v>2252</v>
      </c>
      <c r="J18137">
        <v>99005</v>
      </c>
      <c r="K18137" s="1" t="s">
        <v>49</v>
      </c>
      <c r="L18137" s="1" t="s">
        <v>49</v>
      </c>
      <c r="M18137">
        <v>1</v>
      </c>
      <c r="N18137">
        <v>1</v>
      </c>
      <c r="O18137">
        <v>672</v>
      </c>
      <c r="P18137" s="1" t="s">
        <v>3667</v>
      </c>
      <c r="Q18137">
        <v>53063</v>
      </c>
      <c r="R18137" s="1" t="s">
        <v>51</v>
      </c>
      <c r="S18137" s="1" t="s">
        <v>152927</v>
      </c>
      <c r="T18137" s="1" t="s">
        <v>152928</v>
      </c>
      <c r="U18137">
        <v>611110</v>
      </c>
      <c r="V18137" s="1" t="s">
        <v>54</v>
      </c>
      <c r="W18137" s="1" t="s">
        <v>152929</v>
      </c>
      <c r="X18137" s="2">
        <v>40099</v>
      </c>
      <c r="Y18137" s="1" t="s">
        <v>67</v>
      </c>
      <c r="Z18137" s="2">
        <v>40178</v>
      </c>
      <c r="AA18137" s="1" t="s">
        <v>152929</v>
      </c>
      <c r="AB18137">
        <v>3</v>
      </c>
      <c r="AC18137">
        <v>593</v>
      </c>
      <c r="AD18137">
        <v>2</v>
      </c>
      <c r="AE18137">
        <v>17</v>
      </c>
      <c r="AF18137">
        <v>79</v>
      </c>
      <c r="AG18137" s="1" t="s">
        <v>49</v>
      </c>
    </row>
    <row r="18138" spans="1:33" x14ac:dyDescent="0.25">
      <c r="A18138" s="1" t="s">
        <v>152930</v>
      </c>
      <c r="B18138" s="1" t="s">
        <v>152931</v>
      </c>
      <c r="C18138">
        <v>18137</v>
      </c>
      <c r="D18138">
        <v>18537</v>
      </c>
      <c r="E18138" s="1" t="s">
        <v>152932</v>
      </c>
      <c r="F18138" s="1" t="s">
        <v>152933</v>
      </c>
      <c r="G18138" s="1" t="s">
        <v>152934</v>
      </c>
      <c r="H18138" s="1" t="s">
        <v>152843</v>
      </c>
      <c r="I18138" s="1" t="s">
        <v>2252</v>
      </c>
      <c r="J18138">
        <v>98501</v>
      </c>
      <c r="K18138" s="1" t="s">
        <v>2896</v>
      </c>
      <c r="L18138" s="1" t="s">
        <v>49</v>
      </c>
      <c r="M18138">
        <v>3</v>
      </c>
      <c r="N18138">
        <v>1</v>
      </c>
      <c r="O18138">
        <v>120</v>
      </c>
      <c r="P18138" s="1" t="s">
        <v>5610</v>
      </c>
      <c r="Q18138">
        <v>53067</v>
      </c>
      <c r="R18138" s="1" t="s">
        <v>51</v>
      </c>
      <c r="S18138" s="1" t="s">
        <v>152935</v>
      </c>
      <c r="T18138" s="1" t="s">
        <v>152936</v>
      </c>
      <c r="U18138">
        <v>611110</v>
      </c>
      <c r="V18138" s="1" t="s">
        <v>54</v>
      </c>
      <c r="W18138" s="1" t="s">
        <v>152937</v>
      </c>
      <c r="X18138" s="2">
        <v>40207</v>
      </c>
      <c r="Y18138" s="1" t="s">
        <v>67</v>
      </c>
      <c r="Z18138" s="2">
        <v>40399</v>
      </c>
      <c r="AA18138" s="1" t="s">
        <v>152937</v>
      </c>
      <c r="AB18138">
        <v>1</v>
      </c>
      <c r="AC18138">
        <v>108</v>
      </c>
      <c r="AD18138">
        <v>11</v>
      </c>
      <c r="AE18138">
        <v>13</v>
      </c>
      <c r="AF18138">
        <v>12</v>
      </c>
      <c r="AG18138" s="1" t="s">
        <v>49</v>
      </c>
    </row>
    <row r="18139" spans="1:33" x14ac:dyDescent="0.25">
      <c r="A18139" s="1" t="s">
        <v>152938</v>
      </c>
      <c r="B18139" s="1" t="s">
        <v>152939</v>
      </c>
      <c r="C18139">
        <v>18138</v>
      </c>
      <c r="D18139">
        <v>18538</v>
      </c>
      <c r="E18139" s="1" t="s">
        <v>152940</v>
      </c>
      <c r="F18139" s="1" t="s">
        <v>152941</v>
      </c>
      <c r="G18139" s="1" t="s">
        <v>152942</v>
      </c>
      <c r="H18139" s="1" t="s">
        <v>152843</v>
      </c>
      <c r="I18139" s="1" t="s">
        <v>2252</v>
      </c>
      <c r="J18139">
        <v>98502</v>
      </c>
      <c r="K18139" s="1" t="s">
        <v>152943</v>
      </c>
      <c r="L18139" s="1" t="s">
        <v>49</v>
      </c>
      <c r="M18139">
        <v>1</v>
      </c>
      <c r="N18139">
        <v>1</v>
      </c>
      <c r="O18139">
        <v>37</v>
      </c>
      <c r="P18139" s="1" t="s">
        <v>5610</v>
      </c>
      <c r="Q18139">
        <v>53067</v>
      </c>
      <c r="R18139" s="1" t="s">
        <v>51</v>
      </c>
      <c r="S18139" s="1" t="s">
        <v>152944</v>
      </c>
      <c r="T18139" s="1" t="s">
        <v>152945</v>
      </c>
      <c r="U18139">
        <v>611110</v>
      </c>
      <c r="V18139" s="1" t="s">
        <v>54</v>
      </c>
      <c r="W18139" s="1" t="s">
        <v>152946</v>
      </c>
      <c r="X18139" s="2">
        <v>40207</v>
      </c>
      <c r="Y18139" s="1" t="s">
        <v>67</v>
      </c>
      <c r="Z18139" s="2">
        <v>40399</v>
      </c>
      <c r="AA18139" s="1" t="s">
        <v>152946</v>
      </c>
      <c r="AB18139">
        <v>1</v>
      </c>
      <c r="AC18139">
        <v>34</v>
      </c>
      <c r="AD18139">
        <v>3</v>
      </c>
      <c r="AE18139">
        <v>13</v>
      </c>
      <c r="AF18139">
        <v>3</v>
      </c>
      <c r="AG18139" s="1" t="s">
        <v>49</v>
      </c>
    </row>
    <row r="18140" spans="1:33" x14ac:dyDescent="0.25">
      <c r="A18140" s="1" t="s">
        <v>152947</v>
      </c>
      <c r="B18140" s="1" t="s">
        <v>152948</v>
      </c>
      <c r="C18140">
        <v>18139</v>
      </c>
      <c r="D18140">
        <v>18539</v>
      </c>
      <c r="E18140" s="1" t="s">
        <v>152949</v>
      </c>
      <c r="F18140" s="1" t="s">
        <v>152950</v>
      </c>
      <c r="G18140" s="1" t="s">
        <v>152951</v>
      </c>
      <c r="H18140" s="1" t="s">
        <v>3667</v>
      </c>
      <c r="I18140" s="1" t="s">
        <v>2252</v>
      </c>
      <c r="J18140">
        <v>99224</v>
      </c>
      <c r="K18140" s="1" t="s">
        <v>49</v>
      </c>
      <c r="L18140" s="1" t="s">
        <v>49</v>
      </c>
      <c r="M18140">
        <v>1</v>
      </c>
      <c r="N18140">
        <v>1</v>
      </c>
      <c r="O18140">
        <v>179</v>
      </c>
      <c r="P18140" s="1" t="s">
        <v>3667</v>
      </c>
      <c r="Q18140">
        <v>53063</v>
      </c>
      <c r="R18140" s="1" t="s">
        <v>51</v>
      </c>
      <c r="S18140" s="1" t="s">
        <v>152952</v>
      </c>
      <c r="T18140" s="1" t="s">
        <v>152953</v>
      </c>
      <c r="U18140">
        <v>611110</v>
      </c>
      <c r="V18140" s="1" t="s">
        <v>54</v>
      </c>
      <c r="W18140" s="1" t="s">
        <v>152954</v>
      </c>
      <c r="X18140" s="2">
        <v>40207</v>
      </c>
      <c r="Y18140" s="1" t="s">
        <v>67</v>
      </c>
      <c r="Z18140" s="2">
        <v>40371</v>
      </c>
      <c r="AA18140" s="1" t="s">
        <v>152954</v>
      </c>
      <c r="AB18140">
        <v>3</v>
      </c>
      <c r="AC18140">
        <v>167</v>
      </c>
      <c r="AD18140">
        <v>2</v>
      </c>
      <c r="AE18140">
        <v>15</v>
      </c>
      <c r="AF18140">
        <v>12</v>
      </c>
      <c r="AG18140" s="1" t="s">
        <v>49</v>
      </c>
    </row>
    <row r="18141" spans="1:33" x14ac:dyDescent="0.25">
      <c r="A18141" s="1" t="s">
        <v>152955</v>
      </c>
      <c r="B18141" s="1" t="s">
        <v>152956</v>
      </c>
      <c r="C18141">
        <v>18140</v>
      </c>
      <c r="D18141">
        <v>18540</v>
      </c>
      <c r="E18141" s="1" t="s">
        <v>152957</v>
      </c>
      <c r="F18141" s="1" t="s">
        <v>152958</v>
      </c>
      <c r="G18141" s="1" t="s">
        <v>152959</v>
      </c>
      <c r="H18141" s="1" t="s">
        <v>3665</v>
      </c>
      <c r="I18141" s="1" t="s">
        <v>2252</v>
      </c>
      <c r="J18141">
        <v>99037</v>
      </c>
      <c r="K18141" s="1" t="s">
        <v>47139</v>
      </c>
      <c r="L18141" s="1" t="s">
        <v>49</v>
      </c>
      <c r="M18141">
        <v>3</v>
      </c>
      <c r="N18141">
        <v>1</v>
      </c>
      <c r="O18141">
        <v>68</v>
      </c>
      <c r="P18141" s="1" t="s">
        <v>3667</v>
      </c>
      <c r="Q18141">
        <v>53063</v>
      </c>
      <c r="R18141" s="1" t="s">
        <v>51</v>
      </c>
      <c r="S18141" s="1" t="s">
        <v>152960</v>
      </c>
      <c r="T18141" s="1" t="s">
        <v>152961</v>
      </c>
      <c r="U18141">
        <v>611110</v>
      </c>
      <c r="V18141" s="1" t="s">
        <v>54</v>
      </c>
      <c r="W18141" s="1" t="s">
        <v>152962</v>
      </c>
      <c r="X18141" s="2">
        <v>40207</v>
      </c>
      <c r="Y18141" s="1" t="s">
        <v>67</v>
      </c>
      <c r="Z18141" s="2">
        <v>40371</v>
      </c>
      <c r="AA18141" s="1" t="s">
        <v>152962</v>
      </c>
      <c r="AB18141">
        <v>1</v>
      </c>
      <c r="AC18141">
        <v>62</v>
      </c>
      <c r="AD18141">
        <v>3</v>
      </c>
      <c r="AE18141">
        <v>10</v>
      </c>
      <c r="AF18141">
        <v>6</v>
      </c>
      <c r="AG18141" s="1" t="s">
        <v>49</v>
      </c>
    </row>
    <row r="18142" spans="1:33" x14ac:dyDescent="0.25">
      <c r="A18142" s="1" t="s">
        <v>152963</v>
      </c>
      <c r="B18142" s="1" t="s">
        <v>152964</v>
      </c>
      <c r="C18142">
        <v>18141</v>
      </c>
      <c r="D18142">
        <v>18541</v>
      </c>
      <c r="E18142" s="1" t="s">
        <v>152965</v>
      </c>
      <c r="F18142" s="1" t="s">
        <v>152966</v>
      </c>
      <c r="G18142" s="1" t="s">
        <v>152967</v>
      </c>
      <c r="H18142" s="1" t="s">
        <v>152968</v>
      </c>
      <c r="I18142" s="1" t="s">
        <v>2252</v>
      </c>
      <c r="J18142">
        <v>98501</v>
      </c>
      <c r="K18142" s="1" t="s">
        <v>3295</v>
      </c>
      <c r="L18142" s="1" t="s">
        <v>49</v>
      </c>
      <c r="M18142">
        <v>1</v>
      </c>
      <c r="N18142">
        <v>1</v>
      </c>
      <c r="O18142">
        <v>83</v>
      </c>
      <c r="P18142" s="1" t="s">
        <v>5610</v>
      </c>
      <c r="Q18142">
        <v>53067</v>
      </c>
      <c r="R18142" s="1" t="s">
        <v>51</v>
      </c>
      <c r="S18142" s="1" t="s">
        <v>152969</v>
      </c>
      <c r="T18142" s="1" t="s">
        <v>152970</v>
      </c>
      <c r="U18142">
        <v>611110</v>
      </c>
      <c r="V18142" s="1" t="s">
        <v>54</v>
      </c>
      <c r="W18142" s="1" t="s">
        <v>152971</v>
      </c>
      <c r="X18142" s="2">
        <v>40207</v>
      </c>
      <c r="Y18142" s="1" t="s">
        <v>67</v>
      </c>
      <c r="Z18142" s="2">
        <v>40399</v>
      </c>
      <c r="AA18142" s="1" t="s">
        <v>152971</v>
      </c>
      <c r="AB18142">
        <v>1</v>
      </c>
      <c r="AC18142">
        <v>74</v>
      </c>
      <c r="AD18142">
        <v>3</v>
      </c>
      <c r="AE18142">
        <v>10</v>
      </c>
      <c r="AF18142">
        <v>9</v>
      </c>
      <c r="AG18142" s="1" t="s">
        <v>49</v>
      </c>
    </row>
    <row r="18143" spans="1:33" x14ac:dyDescent="0.25">
      <c r="A18143" s="1" t="s">
        <v>152972</v>
      </c>
      <c r="B18143" s="1" t="s">
        <v>152973</v>
      </c>
      <c r="C18143">
        <v>18142</v>
      </c>
      <c r="D18143">
        <v>18542</v>
      </c>
      <c r="E18143" s="1" t="s">
        <v>152974</v>
      </c>
      <c r="F18143" s="1" t="s">
        <v>143068</v>
      </c>
      <c r="G18143" s="1" t="s">
        <v>152975</v>
      </c>
      <c r="H18143" s="1" t="s">
        <v>3667</v>
      </c>
      <c r="I18143" s="1" t="s">
        <v>2252</v>
      </c>
      <c r="J18143">
        <v>99203</v>
      </c>
      <c r="K18143" s="1" t="s">
        <v>28184</v>
      </c>
      <c r="L18143" s="1" t="s">
        <v>49</v>
      </c>
      <c r="M18143">
        <v>1</v>
      </c>
      <c r="N18143">
        <v>1</v>
      </c>
      <c r="O18143">
        <v>144</v>
      </c>
      <c r="P18143" s="1" t="s">
        <v>3667</v>
      </c>
      <c r="Q18143">
        <v>53063</v>
      </c>
      <c r="R18143" s="1" t="s">
        <v>51</v>
      </c>
      <c r="S18143" s="1" t="s">
        <v>152976</v>
      </c>
      <c r="T18143" s="1" t="s">
        <v>152977</v>
      </c>
      <c r="U18143">
        <v>611110</v>
      </c>
      <c r="V18143" s="1" t="s">
        <v>54</v>
      </c>
      <c r="W18143" s="1" t="s">
        <v>152978</v>
      </c>
      <c r="X18143" s="2">
        <v>40207</v>
      </c>
      <c r="Y18143" s="1" t="s">
        <v>67</v>
      </c>
      <c r="Z18143" s="2">
        <v>40371</v>
      </c>
      <c r="AA18143" s="1" t="s">
        <v>152978</v>
      </c>
      <c r="AB18143">
        <v>1</v>
      </c>
      <c r="AC18143">
        <v>132</v>
      </c>
      <c r="AD18143">
        <v>2</v>
      </c>
      <c r="AE18143">
        <v>13</v>
      </c>
      <c r="AF18143">
        <v>12</v>
      </c>
      <c r="AG18143" s="1" t="s">
        <v>49</v>
      </c>
    </row>
    <row r="18144" spans="1:33" x14ac:dyDescent="0.25">
      <c r="A18144" s="1" t="s">
        <v>152979</v>
      </c>
      <c r="B18144" s="1" t="s">
        <v>152980</v>
      </c>
      <c r="C18144">
        <v>18143</v>
      </c>
      <c r="D18144">
        <v>18543</v>
      </c>
      <c r="E18144" s="1" t="s">
        <v>152981</v>
      </c>
      <c r="F18144" s="1" t="s">
        <v>152982</v>
      </c>
      <c r="G18144" s="1" t="s">
        <v>152983</v>
      </c>
      <c r="H18144" s="1" t="s">
        <v>3667</v>
      </c>
      <c r="I18144" s="1" t="s">
        <v>2252</v>
      </c>
      <c r="J18144">
        <v>99217</v>
      </c>
      <c r="K18144" s="1" t="s">
        <v>152984</v>
      </c>
      <c r="L18144" s="1" t="s">
        <v>49</v>
      </c>
      <c r="M18144">
        <v>1</v>
      </c>
      <c r="N18144">
        <v>1</v>
      </c>
      <c r="O18144">
        <v>49</v>
      </c>
      <c r="P18144" s="1" t="s">
        <v>3667</v>
      </c>
      <c r="Q18144">
        <v>53063</v>
      </c>
      <c r="R18144" s="1" t="s">
        <v>51</v>
      </c>
      <c r="S18144" s="1" t="s">
        <v>152985</v>
      </c>
      <c r="T18144" s="1" t="s">
        <v>152986</v>
      </c>
      <c r="U18144">
        <v>611110</v>
      </c>
      <c r="V18144" s="1" t="s">
        <v>54</v>
      </c>
      <c r="W18144" s="1" t="s">
        <v>152987</v>
      </c>
      <c r="X18144" s="2">
        <v>40157</v>
      </c>
      <c r="Y18144" s="1" t="s">
        <v>67</v>
      </c>
      <c r="Z18144" s="2">
        <v>40178</v>
      </c>
      <c r="AA18144" s="1" t="s">
        <v>152987</v>
      </c>
      <c r="AB18144">
        <v>1</v>
      </c>
      <c r="AC18144">
        <v>44</v>
      </c>
      <c r="AD18144">
        <v>3</v>
      </c>
      <c r="AE18144">
        <v>13</v>
      </c>
      <c r="AF18144">
        <v>5</v>
      </c>
      <c r="AG18144" s="1" t="s">
        <v>49</v>
      </c>
    </row>
    <row r="18145" spans="1:33" x14ac:dyDescent="0.25">
      <c r="A18145" s="1" t="s">
        <v>152988</v>
      </c>
      <c r="B18145" s="1" t="s">
        <v>152989</v>
      </c>
      <c r="C18145">
        <v>18144</v>
      </c>
      <c r="D18145">
        <v>18544</v>
      </c>
      <c r="E18145" s="1" t="s">
        <v>152990</v>
      </c>
      <c r="F18145" s="1" t="s">
        <v>152991</v>
      </c>
      <c r="G18145" s="1" t="s">
        <v>152992</v>
      </c>
      <c r="H18145" s="1" t="s">
        <v>3667</v>
      </c>
      <c r="I18145" s="1" t="s">
        <v>2252</v>
      </c>
      <c r="J18145">
        <v>99224</v>
      </c>
      <c r="K18145" s="1" t="s">
        <v>152993</v>
      </c>
      <c r="L18145" s="1" t="s">
        <v>49</v>
      </c>
      <c r="M18145">
        <v>2</v>
      </c>
      <c r="N18145">
        <v>1</v>
      </c>
      <c r="O18145">
        <v>10</v>
      </c>
      <c r="P18145" s="1" t="s">
        <v>3667</v>
      </c>
      <c r="Q18145">
        <v>53063</v>
      </c>
      <c r="R18145" s="1" t="s">
        <v>51</v>
      </c>
      <c r="S18145" s="1" t="s">
        <v>152994</v>
      </c>
      <c r="T18145" s="1" t="s">
        <v>152995</v>
      </c>
      <c r="U18145">
        <v>611110</v>
      </c>
      <c r="V18145" s="1" t="s">
        <v>54</v>
      </c>
      <c r="W18145" s="1" t="s">
        <v>152996</v>
      </c>
      <c r="X18145" s="2">
        <v>40207</v>
      </c>
      <c r="Y18145" s="1" t="s">
        <v>67</v>
      </c>
      <c r="Z18145" s="2">
        <v>40371</v>
      </c>
      <c r="AA18145" s="1" t="s">
        <v>152996</v>
      </c>
      <c r="AB18145">
        <v>1</v>
      </c>
      <c r="AC18145">
        <v>6</v>
      </c>
      <c r="AD18145">
        <v>3</v>
      </c>
      <c r="AE18145">
        <v>3</v>
      </c>
      <c r="AF18145">
        <v>4</v>
      </c>
      <c r="AG18145" s="1" t="s">
        <v>49</v>
      </c>
    </row>
    <row r="18146" spans="1:33" x14ac:dyDescent="0.25">
      <c r="A18146" s="1" t="s">
        <v>152997</v>
      </c>
      <c r="B18146" s="1" t="s">
        <v>152998</v>
      </c>
      <c r="C18146">
        <v>18145</v>
      </c>
      <c r="D18146">
        <v>18545</v>
      </c>
      <c r="E18146" s="1" t="s">
        <v>152999</v>
      </c>
      <c r="F18146" s="1" t="s">
        <v>153000</v>
      </c>
      <c r="G18146" s="1" t="s">
        <v>153001</v>
      </c>
      <c r="H18146" s="1" t="s">
        <v>3667</v>
      </c>
      <c r="I18146" s="1" t="s">
        <v>2252</v>
      </c>
      <c r="J18146">
        <v>99218</v>
      </c>
      <c r="K18146" s="1" t="s">
        <v>153002</v>
      </c>
      <c r="L18146" s="1" t="s">
        <v>49</v>
      </c>
      <c r="M18146">
        <v>2</v>
      </c>
      <c r="N18146">
        <v>1</v>
      </c>
      <c r="O18146">
        <v>19</v>
      </c>
      <c r="P18146" s="1" t="s">
        <v>3667</v>
      </c>
      <c r="Q18146">
        <v>53063</v>
      </c>
      <c r="R18146" s="1" t="s">
        <v>51</v>
      </c>
      <c r="S18146" s="1" t="s">
        <v>153003</v>
      </c>
      <c r="T18146" s="1" t="s">
        <v>153004</v>
      </c>
      <c r="U18146">
        <v>611110</v>
      </c>
      <c r="V18146" s="1" t="s">
        <v>54</v>
      </c>
      <c r="W18146" s="1" t="s">
        <v>153005</v>
      </c>
      <c r="X18146" s="2">
        <v>40099</v>
      </c>
      <c r="Y18146" s="1" t="s">
        <v>67</v>
      </c>
      <c r="Z18146" s="2">
        <v>40178</v>
      </c>
      <c r="AA18146" s="1" t="s">
        <v>153005</v>
      </c>
      <c r="AB18146">
        <v>1</v>
      </c>
      <c r="AC18146">
        <v>12</v>
      </c>
      <c r="AD18146">
        <v>2</v>
      </c>
      <c r="AE18146">
        <v>3</v>
      </c>
      <c r="AF18146">
        <v>7</v>
      </c>
      <c r="AG18146" s="1" t="s">
        <v>49</v>
      </c>
    </row>
    <row r="18147" spans="1:33" x14ac:dyDescent="0.25">
      <c r="A18147" s="1" t="s">
        <v>153006</v>
      </c>
      <c r="B18147" s="1" t="s">
        <v>153007</v>
      </c>
      <c r="C18147">
        <v>18146</v>
      </c>
      <c r="D18147">
        <v>18546</v>
      </c>
      <c r="E18147" s="1" t="s">
        <v>153008</v>
      </c>
      <c r="F18147" s="1" t="s">
        <v>153009</v>
      </c>
      <c r="G18147" s="1" t="s">
        <v>153010</v>
      </c>
      <c r="H18147" s="1" t="s">
        <v>3665</v>
      </c>
      <c r="I18147" s="1" t="s">
        <v>2252</v>
      </c>
      <c r="J18147">
        <v>99037</v>
      </c>
      <c r="K18147" s="1" t="s">
        <v>153011</v>
      </c>
      <c r="L18147" s="1" t="s">
        <v>49</v>
      </c>
      <c r="M18147">
        <v>1</v>
      </c>
      <c r="N18147">
        <v>1</v>
      </c>
      <c r="O18147">
        <v>46</v>
      </c>
      <c r="P18147" s="1" t="s">
        <v>3667</v>
      </c>
      <c r="Q18147">
        <v>53063</v>
      </c>
      <c r="R18147" s="1" t="s">
        <v>51</v>
      </c>
      <c r="S18147" s="1" t="s">
        <v>153012</v>
      </c>
      <c r="T18147" s="1" t="s">
        <v>153013</v>
      </c>
      <c r="U18147">
        <v>611110</v>
      </c>
      <c r="V18147" s="1" t="s">
        <v>54</v>
      </c>
      <c r="W18147" s="1" t="s">
        <v>153014</v>
      </c>
      <c r="X18147" s="2">
        <v>40099</v>
      </c>
      <c r="Y18147" s="1" t="s">
        <v>67</v>
      </c>
      <c r="Z18147" s="2">
        <v>40178</v>
      </c>
      <c r="AA18147" s="1" t="s">
        <v>153014</v>
      </c>
      <c r="AB18147">
        <v>1</v>
      </c>
      <c r="AC18147">
        <v>42</v>
      </c>
      <c r="AD18147">
        <v>3</v>
      </c>
      <c r="AE18147">
        <v>13</v>
      </c>
      <c r="AF18147">
        <v>4</v>
      </c>
      <c r="AG18147" s="1" t="s">
        <v>49</v>
      </c>
    </row>
    <row r="18148" spans="1:33" x14ac:dyDescent="0.25">
      <c r="A18148" s="1" t="s">
        <v>153015</v>
      </c>
      <c r="B18148" s="1" t="s">
        <v>153016</v>
      </c>
      <c r="C18148">
        <v>18147</v>
      </c>
      <c r="D18148">
        <v>18547</v>
      </c>
      <c r="E18148" s="1" t="s">
        <v>153017</v>
      </c>
      <c r="F18148" s="1" t="s">
        <v>82306</v>
      </c>
      <c r="G18148" s="1" t="s">
        <v>153018</v>
      </c>
      <c r="H18148" s="1" t="s">
        <v>3667</v>
      </c>
      <c r="I18148" s="1" t="s">
        <v>2252</v>
      </c>
      <c r="J18148">
        <v>99202</v>
      </c>
      <c r="K18148" s="1" t="s">
        <v>22169</v>
      </c>
      <c r="L18148" s="1" t="s">
        <v>49</v>
      </c>
      <c r="M18148">
        <v>1</v>
      </c>
      <c r="N18148">
        <v>1</v>
      </c>
      <c r="O18148">
        <v>293</v>
      </c>
      <c r="P18148" s="1" t="s">
        <v>3667</v>
      </c>
      <c r="Q18148">
        <v>53063</v>
      </c>
      <c r="R18148" s="1" t="s">
        <v>51</v>
      </c>
      <c r="S18148" s="1" t="s">
        <v>153019</v>
      </c>
      <c r="T18148" s="1" t="s">
        <v>153020</v>
      </c>
      <c r="U18148">
        <v>611110</v>
      </c>
      <c r="V18148" s="1" t="s">
        <v>54</v>
      </c>
      <c r="W18148" s="1" t="s">
        <v>153021</v>
      </c>
      <c r="X18148" s="2">
        <v>40099</v>
      </c>
      <c r="Y18148" s="1" t="s">
        <v>67</v>
      </c>
      <c r="Z18148" s="2">
        <v>40178</v>
      </c>
      <c r="AA18148" s="1" t="s">
        <v>153021</v>
      </c>
      <c r="AB18148">
        <v>1</v>
      </c>
      <c r="AC18148">
        <v>276</v>
      </c>
      <c r="AD18148">
        <v>2</v>
      </c>
      <c r="AE18148">
        <v>13</v>
      </c>
      <c r="AF18148">
        <v>17</v>
      </c>
      <c r="AG18148" s="1" t="s">
        <v>49</v>
      </c>
    </row>
    <row r="18149" spans="1:33" x14ac:dyDescent="0.25">
      <c r="A18149" s="1" t="s">
        <v>153022</v>
      </c>
      <c r="B18149" s="1" t="s">
        <v>153023</v>
      </c>
      <c r="C18149">
        <v>18148</v>
      </c>
      <c r="D18149">
        <v>18548</v>
      </c>
      <c r="E18149" s="1" t="s">
        <v>153024</v>
      </c>
      <c r="F18149" s="1" t="s">
        <v>42248</v>
      </c>
      <c r="G18149" s="1" t="s">
        <v>153025</v>
      </c>
      <c r="H18149" s="1" t="s">
        <v>3667</v>
      </c>
      <c r="I18149" s="1" t="s">
        <v>2252</v>
      </c>
      <c r="J18149">
        <v>99205</v>
      </c>
      <c r="K18149" s="1" t="s">
        <v>59123</v>
      </c>
      <c r="L18149" s="1" t="s">
        <v>49</v>
      </c>
      <c r="M18149">
        <v>1</v>
      </c>
      <c r="N18149">
        <v>1</v>
      </c>
      <c r="O18149">
        <v>213</v>
      </c>
      <c r="P18149" s="1" t="s">
        <v>3667</v>
      </c>
      <c r="Q18149">
        <v>53063</v>
      </c>
      <c r="R18149" s="1" t="s">
        <v>51</v>
      </c>
      <c r="S18149" s="1" t="s">
        <v>153026</v>
      </c>
      <c r="T18149" s="1" t="s">
        <v>153027</v>
      </c>
      <c r="U18149">
        <v>611110</v>
      </c>
      <c r="V18149" s="1" t="s">
        <v>54</v>
      </c>
      <c r="W18149" s="1" t="s">
        <v>153028</v>
      </c>
      <c r="X18149" s="2">
        <v>40099</v>
      </c>
      <c r="Y18149" s="1" t="s">
        <v>67</v>
      </c>
      <c r="Z18149" s="2">
        <v>40178</v>
      </c>
      <c r="AA18149" s="1" t="s">
        <v>153028</v>
      </c>
      <c r="AB18149">
        <v>1</v>
      </c>
      <c r="AC18149">
        <v>199</v>
      </c>
      <c r="AD18149">
        <v>2</v>
      </c>
      <c r="AE18149">
        <v>13</v>
      </c>
      <c r="AF18149">
        <v>14</v>
      </c>
      <c r="AG18149" s="1" t="s">
        <v>49</v>
      </c>
    </row>
    <row r="18150" spans="1:33" x14ac:dyDescent="0.25">
      <c r="A18150" s="1" t="s">
        <v>153029</v>
      </c>
      <c r="B18150" s="1" t="s">
        <v>153030</v>
      </c>
      <c r="C18150">
        <v>18149</v>
      </c>
      <c r="D18150">
        <v>18549</v>
      </c>
      <c r="E18150" s="1" t="s">
        <v>153031</v>
      </c>
      <c r="F18150" s="1" t="s">
        <v>153032</v>
      </c>
      <c r="G18150" s="1" t="s">
        <v>153033</v>
      </c>
      <c r="H18150" s="1" t="s">
        <v>3667</v>
      </c>
      <c r="I18150" s="1" t="s">
        <v>2252</v>
      </c>
      <c r="J18150">
        <v>99208</v>
      </c>
      <c r="K18150" s="1" t="s">
        <v>49</v>
      </c>
      <c r="L18150" s="1" t="s">
        <v>49</v>
      </c>
      <c r="M18150">
        <v>1</v>
      </c>
      <c r="N18150">
        <v>1</v>
      </c>
      <c r="O18150">
        <v>417</v>
      </c>
      <c r="P18150" s="1" t="s">
        <v>3667</v>
      </c>
      <c r="Q18150">
        <v>53063</v>
      </c>
      <c r="R18150" s="1" t="s">
        <v>51</v>
      </c>
      <c r="S18150" s="1" t="s">
        <v>153034</v>
      </c>
      <c r="T18150" s="1" t="s">
        <v>153035</v>
      </c>
      <c r="U18150">
        <v>611110</v>
      </c>
      <c r="V18150" s="1" t="s">
        <v>54</v>
      </c>
      <c r="W18150" s="1" t="s">
        <v>153036</v>
      </c>
      <c r="X18150" s="2">
        <v>40207</v>
      </c>
      <c r="Y18150" s="1" t="s">
        <v>67</v>
      </c>
      <c r="Z18150" s="2">
        <v>40371</v>
      </c>
      <c r="AA18150" s="1" t="s">
        <v>153036</v>
      </c>
      <c r="AB18150">
        <v>3</v>
      </c>
      <c r="AC18150">
        <v>379</v>
      </c>
      <c r="AD18150">
        <v>3</v>
      </c>
      <c r="AE18150">
        <v>17</v>
      </c>
      <c r="AF18150">
        <v>38</v>
      </c>
      <c r="AG18150" s="1" t="s">
        <v>49</v>
      </c>
    </row>
    <row r="18151" spans="1:33" x14ac:dyDescent="0.25">
      <c r="A18151" s="1" t="s">
        <v>153037</v>
      </c>
      <c r="B18151" s="1" t="s">
        <v>153038</v>
      </c>
      <c r="C18151">
        <v>18150</v>
      </c>
      <c r="D18151">
        <v>18550</v>
      </c>
      <c r="E18151" s="1" t="s">
        <v>153039</v>
      </c>
      <c r="F18151" s="1" t="s">
        <v>107280</v>
      </c>
      <c r="G18151" s="1" t="s">
        <v>153040</v>
      </c>
      <c r="H18151" s="1" t="s">
        <v>3665</v>
      </c>
      <c r="I18151" s="1" t="s">
        <v>2252</v>
      </c>
      <c r="J18151">
        <v>99206</v>
      </c>
      <c r="K18151" s="1" t="s">
        <v>49</v>
      </c>
      <c r="L18151" s="1" t="s">
        <v>49</v>
      </c>
      <c r="M18151">
        <v>1</v>
      </c>
      <c r="N18151">
        <v>1</v>
      </c>
      <c r="O18151">
        <v>152</v>
      </c>
      <c r="P18151" s="1" t="s">
        <v>3667</v>
      </c>
      <c r="Q18151">
        <v>53063</v>
      </c>
      <c r="R18151" s="1" t="s">
        <v>51</v>
      </c>
      <c r="S18151" s="1" t="s">
        <v>153041</v>
      </c>
      <c r="T18151" s="1" t="s">
        <v>153042</v>
      </c>
      <c r="U18151">
        <v>611110</v>
      </c>
      <c r="V18151" s="1" t="s">
        <v>54</v>
      </c>
      <c r="W18151" s="1" t="s">
        <v>153043</v>
      </c>
      <c r="X18151" s="2">
        <v>40099</v>
      </c>
      <c r="Y18151" s="1" t="s">
        <v>67</v>
      </c>
      <c r="Z18151" s="2">
        <v>40178</v>
      </c>
      <c r="AA18151" s="1" t="s">
        <v>153043</v>
      </c>
      <c r="AB18151">
        <v>1</v>
      </c>
      <c r="AC18151">
        <v>139</v>
      </c>
      <c r="AD18151">
        <v>2</v>
      </c>
      <c r="AE18151">
        <v>13</v>
      </c>
      <c r="AF18151">
        <v>13</v>
      </c>
      <c r="AG18151" s="1" t="s">
        <v>49</v>
      </c>
    </row>
    <row r="18152" spans="1:33" x14ac:dyDescent="0.25">
      <c r="A18152" s="1" t="s">
        <v>153044</v>
      </c>
      <c r="B18152" s="1" t="s">
        <v>153045</v>
      </c>
      <c r="C18152">
        <v>18151</v>
      </c>
      <c r="D18152">
        <v>18551</v>
      </c>
      <c r="E18152" s="1" t="s">
        <v>153046</v>
      </c>
      <c r="F18152" s="1" t="s">
        <v>36474</v>
      </c>
      <c r="G18152" s="1" t="s">
        <v>153047</v>
      </c>
      <c r="H18152" s="1" t="s">
        <v>3665</v>
      </c>
      <c r="I18152" s="1" t="s">
        <v>2252</v>
      </c>
      <c r="J18152">
        <v>99216</v>
      </c>
      <c r="K18152" s="1" t="s">
        <v>49</v>
      </c>
      <c r="L18152" s="1" t="s">
        <v>49</v>
      </c>
      <c r="M18152">
        <v>1</v>
      </c>
      <c r="N18152">
        <v>1</v>
      </c>
      <c r="O18152">
        <v>243</v>
      </c>
      <c r="P18152" s="1" t="s">
        <v>3667</v>
      </c>
      <c r="Q18152">
        <v>53063</v>
      </c>
      <c r="R18152" s="1" t="s">
        <v>51</v>
      </c>
      <c r="S18152" s="1" t="s">
        <v>153048</v>
      </c>
      <c r="T18152" s="1" t="s">
        <v>153049</v>
      </c>
      <c r="U18152">
        <v>611110</v>
      </c>
      <c r="V18152" s="1" t="s">
        <v>54</v>
      </c>
      <c r="W18152" s="1" t="s">
        <v>153050</v>
      </c>
      <c r="X18152" s="2">
        <v>40207</v>
      </c>
      <c r="Y18152" s="1" t="s">
        <v>67</v>
      </c>
      <c r="Z18152" s="2">
        <v>40371</v>
      </c>
      <c r="AA18152" s="1" t="s">
        <v>153050</v>
      </c>
      <c r="AB18152">
        <v>1</v>
      </c>
      <c r="AC18152">
        <v>229</v>
      </c>
      <c r="AD18152">
        <v>2</v>
      </c>
      <c r="AE18152">
        <v>13</v>
      </c>
      <c r="AF18152">
        <v>14</v>
      </c>
      <c r="AG18152" s="1" t="s">
        <v>49</v>
      </c>
    </row>
    <row r="18153" spans="1:33" x14ac:dyDescent="0.25">
      <c r="A18153" s="1" t="s">
        <v>153051</v>
      </c>
      <c r="B18153" s="1" t="s">
        <v>153052</v>
      </c>
      <c r="C18153">
        <v>18152</v>
      </c>
      <c r="D18153">
        <v>18552</v>
      </c>
      <c r="E18153" s="1" t="s">
        <v>153053</v>
      </c>
      <c r="F18153" s="1" t="s">
        <v>73080</v>
      </c>
      <c r="G18153" s="1" t="s">
        <v>153054</v>
      </c>
      <c r="H18153" s="1" t="s">
        <v>3667</v>
      </c>
      <c r="I18153" s="1" t="s">
        <v>2252</v>
      </c>
      <c r="J18153">
        <v>99208</v>
      </c>
      <c r="K18153" s="1" t="s">
        <v>51605</v>
      </c>
      <c r="L18153" s="1" t="s">
        <v>49</v>
      </c>
      <c r="M18153">
        <v>1</v>
      </c>
      <c r="N18153">
        <v>1</v>
      </c>
      <c r="O18153">
        <v>51</v>
      </c>
      <c r="P18153" s="1" t="s">
        <v>3667</v>
      </c>
      <c r="Q18153">
        <v>53063</v>
      </c>
      <c r="R18153" s="1" t="s">
        <v>51</v>
      </c>
      <c r="S18153" s="1" t="s">
        <v>153055</v>
      </c>
      <c r="T18153" s="1" t="s">
        <v>153056</v>
      </c>
      <c r="U18153">
        <v>611110</v>
      </c>
      <c r="V18153" s="1" t="s">
        <v>54</v>
      </c>
      <c r="W18153" s="1" t="s">
        <v>153057</v>
      </c>
      <c r="X18153" s="2">
        <v>40099</v>
      </c>
      <c r="Y18153" s="1" t="s">
        <v>67</v>
      </c>
      <c r="Z18153" s="2">
        <v>40178</v>
      </c>
      <c r="AA18153" s="1" t="s">
        <v>153057</v>
      </c>
      <c r="AB18153">
        <v>1</v>
      </c>
      <c r="AC18153">
        <v>46</v>
      </c>
      <c r="AD18153">
        <v>2</v>
      </c>
      <c r="AE18153">
        <v>13</v>
      </c>
      <c r="AF18153">
        <v>5</v>
      </c>
      <c r="AG18153" s="1" t="s">
        <v>49</v>
      </c>
    </row>
    <row r="18154" spans="1:33" x14ac:dyDescent="0.25">
      <c r="A18154" s="1" t="s">
        <v>153058</v>
      </c>
      <c r="B18154" s="1" t="s">
        <v>153059</v>
      </c>
      <c r="C18154">
        <v>18153</v>
      </c>
      <c r="D18154">
        <v>18553</v>
      </c>
      <c r="E18154" s="1" t="s">
        <v>153060</v>
      </c>
      <c r="F18154" s="1" t="s">
        <v>153061</v>
      </c>
      <c r="G18154" s="1" t="s">
        <v>153062</v>
      </c>
      <c r="H18154" s="1" t="s">
        <v>3667</v>
      </c>
      <c r="I18154" s="1" t="s">
        <v>2252</v>
      </c>
      <c r="J18154">
        <v>99217</v>
      </c>
      <c r="K18154" s="1" t="s">
        <v>122368</v>
      </c>
      <c r="L18154" s="1" t="s">
        <v>49</v>
      </c>
      <c r="M18154">
        <v>1</v>
      </c>
      <c r="N18154">
        <v>1</v>
      </c>
      <c r="O18154">
        <v>145</v>
      </c>
      <c r="P18154" s="1" t="s">
        <v>3667</v>
      </c>
      <c r="Q18154">
        <v>53063</v>
      </c>
      <c r="R18154" s="1" t="s">
        <v>51</v>
      </c>
      <c r="S18154" s="1" t="s">
        <v>153063</v>
      </c>
      <c r="T18154" s="1" t="s">
        <v>153064</v>
      </c>
      <c r="U18154">
        <v>611110</v>
      </c>
      <c r="V18154" s="1" t="s">
        <v>54</v>
      </c>
      <c r="W18154" s="1" t="s">
        <v>153065</v>
      </c>
      <c r="X18154" s="2">
        <v>40099</v>
      </c>
      <c r="Y18154" s="1" t="s">
        <v>67</v>
      </c>
      <c r="Z18154" s="2">
        <v>40178</v>
      </c>
      <c r="AA18154" s="1" t="s">
        <v>153065</v>
      </c>
      <c r="AB18154">
        <v>3</v>
      </c>
      <c r="AC18154">
        <v>131</v>
      </c>
      <c r="AD18154">
        <v>3</v>
      </c>
      <c r="AE18154">
        <v>17</v>
      </c>
      <c r="AF18154">
        <v>14</v>
      </c>
      <c r="AG18154" s="1" t="s">
        <v>49</v>
      </c>
    </row>
    <row r="18155" spans="1:33" x14ac:dyDescent="0.25">
      <c r="A18155" s="1" t="s">
        <v>153066</v>
      </c>
      <c r="B18155" s="1" t="s">
        <v>153067</v>
      </c>
      <c r="C18155">
        <v>18154</v>
      </c>
      <c r="D18155">
        <v>18554</v>
      </c>
      <c r="E18155" s="1" t="s">
        <v>153068</v>
      </c>
      <c r="F18155" s="1" t="s">
        <v>77452</v>
      </c>
      <c r="G18155" s="1" t="s">
        <v>153069</v>
      </c>
      <c r="H18155" s="1" t="s">
        <v>3667</v>
      </c>
      <c r="I18155" s="1" t="s">
        <v>2252</v>
      </c>
      <c r="J18155">
        <v>99208</v>
      </c>
      <c r="K18155" s="1" t="s">
        <v>153070</v>
      </c>
      <c r="L18155" s="1" t="s">
        <v>49</v>
      </c>
      <c r="M18155">
        <v>1</v>
      </c>
      <c r="N18155">
        <v>1</v>
      </c>
      <c r="O18155">
        <v>230</v>
      </c>
      <c r="P18155" s="1" t="s">
        <v>3667</v>
      </c>
      <c r="Q18155">
        <v>53063</v>
      </c>
      <c r="R18155" s="1" t="s">
        <v>51</v>
      </c>
      <c r="S18155" s="1" t="s">
        <v>153071</v>
      </c>
      <c r="T18155" s="1" t="s">
        <v>153072</v>
      </c>
      <c r="U18155">
        <v>611110</v>
      </c>
      <c r="V18155" s="1" t="s">
        <v>54</v>
      </c>
      <c r="W18155" s="1" t="s">
        <v>153073</v>
      </c>
      <c r="X18155" s="2">
        <v>40157</v>
      </c>
      <c r="Y18155" s="1" t="s">
        <v>67</v>
      </c>
      <c r="Z18155" s="2">
        <v>40371</v>
      </c>
      <c r="AA18155" s="1" t="s">
        <v>153073</v>
      </c>
      <c r="AB18155">
        <v>1</v>
      </c>
      <c r="AC18155">
        <v>218</v>
      </c>
      <c r="AD18155">
        <v>2</v>
      </c>
      <c r="AE18155">
        <v>13</v>
      </c>
      <c r="AF18155">
        <v>12</v>
      </c>
      <c r="AG18155" s="1" t="s">
        <v>49</v>
      </c>
    </row>
    <row r="18156" spans="1:33" x14ac:dyDescent="0.25">
      <c r="A18156" s="1" t="s">
        <v>153074</v>
      </c>
      <c r="B18156" s="1" t="s">
        <v>153075</v>
      </c>
      <c r="C18156">
        <v>18155</v>
      </c>
      <c r="D18156">
        <v>18555</v>
      </c>
      <c r="E18156" s="1" t="s">
        <v>153076</v>
      </c>
      <c r="F18156" s="1" t="s">
        <v>153077</v>
      </c>
      <c r="G18156" s="1" t="s">
        <v>153078</v>
      </c>
      <c r="H18156" s="1" t="s">
        <v>152843</v>
      </c>
      <c r="I18156" s="1" t="s">
        <v>2252</v>
      </c>
      <c r="J18156">
        <v>98501</v>
      </c>
      <c r="K18156" s="1" t="s">
        <v>49</v>
      </c>
      <c r="L18156" s="1" t="s">
        <v>49</v>
      </c>
      <c r="M18156">
        <v>7</v>
      </c>
      <c r="N18156">
        <v>1</v>
      </c>
      <c r="O18156">
        <v>13</v>
      </c>
      <c r="P18156" s="1" t="s">
        <v>5610</v>
      </c>
      <c r="Q18156">
        <v>53067</v>
      </c>
      <c r="R18156" s="1" t="s">
        <v>51</v>
      </c>
      <c r="S18156" s="1" t="s">
        <v>153079</v>
      </c>
      <c r="T18156" s="1" t="s">
        <v>153080</v>
      </c>
      <c r="U18156">
        <v>611110</v>
      </c>
      <c r="V18156" s="1" t="s">
        <v>54</v>
      </c>
      <c r="W18156" s="1" t="s">
        <v>153081</v>
      </c>
      <c r="X18156" s="2">
        <v>40207</v>
      </c>
      <c r="Y18156" s="1" t="s">
        <v>67</v>
      </c>
      <c r="Z18156" s="2">
        <v>40399</v>
      </c>
      <c r="AA18156" s="1" t="s">
        <v>153081</v>
      </c>
      <c r="AB18156">
        <v>1</v>
      </c>
      <c r="AC18156">
        <v>12</v>
      </c>
      <c r="AD18156">
        <v>2</v>
      </c>
      <c r="AE18156">
        <v>3</v>
      </c>
      <c r="AF18156">
        <v>1</v>
      </c>
      <c r="AG18156" s="1" t="s">
        <v>49</v>
      </c>
    </row>
    <row r="18157" spans="1:33" x14ac:dyDescent="0.25">
      <c r="A18157" s="1" t="s">
        <v>153082</v>
      </c>
      <c r="B18157" s="1" t="s">
        <v>153083</v>
      </c>
      <c r="C18157">
        <v>18156</v>
      </c>
      <c r="D18157">
        <v>18556</v>
      </c>
      <c r="E18157" s="1" t="s">
        <v>153084</v>
      </c>
      <c r="F18157" s="1" t="s">
        <v>77765</v>
      </c>
      <c r="G18157" s="1" t="s">
        <v>153085</v>
      </c>
      <c r="H18157" s="1" t="s">
        <v>3665</v>
      </c>
      <c r="I18157" s="1" t="s">
        <v>2252</v>
      </c>
      <c r="J18157">
        <v>99206</v>
      </c>
      <c r="K18157" s="1" t="s">
        <v>153086</v>
      </c>
      <c r="L18157" s="1" t="s">
        <v>49</v>
      </c>
      <c r="M18157">
        <v>1</v>
      </c>
      <c r="N18157">
        <v>1</v>
      </c>
      <c r="O18157">
        <v>331</v>
      </c>
      <c r="P18157" s="1" t="s">
        <v>3667</v>
      </c>
      <c r="Q18157">
        <v>53063</v>
      </c>
      <c r="R18157" s="1" t="s">
        <v>51</v>
      </c>
      <c r="S18157" s="1" t="s">
        <v>153087</v>
      </c>
      <c r="T18157" s="1" t="s">
        <v>153088</v>
      </c>
      <c r="U18157">
        <v>611110</v>
      </c>
      <c r="V18157" s="1" t="s">
        <v>54</v>
      </c>
      <c r="W18157" s="1" t="s">
        <v>153089</v>
      </c>
      <c r="X18157" s="2">
        <v>40207</v>
      </c>
      <c r="Y18157" s="1" t="s">
        <v>67</v>
      </c>
      <c r="Z18157" s="2">
        <v>40532</v>
      </c>
      <c r="AA18157" s="1" t="s">
        <v>153089</v>
      </c>
      <c r="AB18157">
        <v>3</v>
      </c>
      <c r="AC18157">
        <v>309</v>
      </c>
      <c r="AD18157">
        <v>3</v>
      </c>
      <c r="AE18157">
        <v>17</v>
      </c>
      <c r="AF18157">
        <v>22</v>
      </c>
      <c r="AG18157" s="1" t="s">
        <v>153090</v>
      </c>
    </row>
    <row r="18158" spans="1:33" x14ac:dyDescent="0.25">
      <c r="A18158" s="1" t="s">
        <v>153091</v>
      </c>
      <c r="B18158" s="1" t="s">
        <v>153092</v>
      </c>
      <c r="C18158">
        <v>18157</v>
      </c>
      <c r="D18158">
        <v>18557</v>
      </c>
      <c r="E18158" s="1" t="s">
        <v>153093</v>
      </c>
      <c r="F18158" s="1" t="s">
        <v>153094</v>
      </c>
      <c r="G18158" s="1" t="s">
        <v>153095</v>
      </c>
      <c r="H18158" s="1" t="s">
        <v>153096</v>
      </c>
      <c r="I18158" s="1" t="s">
        <v>2252</v>
      </c>
      <c r="J18158">
        <v>99031</v>
      </c>
      <c r="K18158" s="1" t="s">
        <v>29870</v>
      </c>
      <c r="L18158" s="1" t="s">
        <v>49</v>
      </c>
      <c r="M18158">
        <v>1</v>
      </c>
      <c r="N18158">
        <v>1</v>
      </c>
      <c r="O18158">
        <v>257</v>
      </c>
      <c r="P18158" s="1" t="s">
        <v>3667</v>
      </c>
      <c r="Q18158">
        <v>53063</v>
      </c>
      <c r="R18158" s="1" t="s">
        <v>51</v>
      </c>
      <c r="S18158" s="1" t="s">
        <v>153097</v>
      </c>
      <c r="T18158" s="1" t="s">
        <v>153098</v>
      </c>
      <c r="U18158">
        <v>611110</v>
      </c>
      <c r="V18158" s="1" t="s">
        <v>54</v>
      </c>
      <c r="W18158" s="1" t="s">
        <v>153099</v>
      </c>
      <c r="X18158" s="2">
        <v>40207</v>
      </c>
      <c r="Y18158" s="1" t="s">
        <v>67</v>
      </c>
      <c r="Z18158" s="2">
        <v>40371</v>
      </c>
      <c r="AA18158" s="1" t="s">
        <v>153099</v>
      </c>
      <c r="AB18158">
        <v>2</v>
      </c>
      <c r="AC18158">
        <v>236</v>
      </c>
      <c r="AD18158">
        <v>14</v>
      </c>
      <c r="AE18158">
        <v>17</v>
      </c>
      <c r="AF18158">
        <v>21</v>
      </c>
      <c r="AG18158" s="1" t="s">
        <v>49</v>
      </c>
    </row>
    <row r="18159" spans="1:33" x14ac:dyDescent="0.25">
      <c r="A18159" s="1" t="s">
        <v>153100</v>
      </c>
      <c r="B18159" s="1" t="s">
        <v>153101</v>
      </c>
      <c r="C18159">
        <v>18158</v>
      </c>
      <c r="D18159">
        <v>18558</v>
      </c>
      <c r="E18159" s="1" t="s">
        <v>153102</v>
      </c>
      <c r="F18159" s="1" t="s">
        <v>153103</v>
      </c>
      <c r="G18159" s="1" t="s">
        <v>153095</v>
      </c>
      <c r="H18159" s="1" t="s">
        <v>153096</v>
      </c>
      <c r="I18159" s="1" t="s">
        <v>2252</v>
      </c>
      <c r="J18159">
        <v>99031</v>
      </c>
      <c r="K18159" s="1" t="s">
        <v>29870</v>
      </c>
      <c r="L18159" s="1" t="s">
        <v>49</v>
      </c>
      <c r="M18159">
        <v>1</v>
      </c>
      <c r="N18159">
        <v>1</v>
      </c>
      <c r="O18159">
        <v>36</v>
      </c>
      <c r="P18159" s="1" t="s">
        <v>3667</v>
      </c>
      <c r="Q18159">
        <v>53063</v>
      </c>
      <c r="R18159" s="1" t="s">
        <v>51</v>
      </c>
      <c r="S18159" s="1" t="s">
        <v>153104</v>
      </c>
      <c r="T18159" s="1" t="s">
        <v>153105</v>
      </c>
      <c r="U18159">
        <v>611110</v>
      </c>
      <c r="V18159" s="1" t="s">
        <v>54</v>
      </c>
      <c r="W18159" s="1" t="s">
        <v>153106</v>
      </c>
      <c r="X18159" s="2">
        <v>40099</v>
      </c>
      <c r="Y18159" s="1" t="s">
        <v>67</v>
      </c>
      <c r="Z18159" s="2">
        <v>40371</v>
      </c>
      <c r="AA18159" s="1" t="s">
        <v>153106</v>
      </c>
      <c r="AB18159">
        <v>1</v>
      </c>
      <c r="AC18159">
        <v>33</v>
      </c>
      <c r="AD18159">
        <v>6</v>
      </c>
      <c r="AE18159">
        <v>13</v>
      </c>
      <c r="AF18159">
        <v>3</v>
      </c>
      <c r="AG18159" s="1" t="s">
        <v>49</v>
      </c>
    </row>
    <row r="18160" spans="1:33" x14ac:dyDescent="0.25">
      <c r="A18160" s="1" t="s">
        <v>153107</v>
      </c>
      <c r="B18160" s="1" t="s">
        <v>153108</v>
      </c>
      <c r="C18160">
        <v>18159</v>
      </c>
      <c r="D18160">
        <v>18559</v>
      </c>
      <c r="E18160" s="1" t="s">
        <v>153109</v>
      </c>
      <c r="F18160" s="1" t="s">
        <v>12663</v>
      </c>
      <c r="G18160" s="1" t="s">
        <v>153110</v>
      </c>
      <c r="H18160" s="1" t="s">
        <v>3665</v>
      </c>
      <c r="I18160" s="1" t="s">
        <v>2252</v>
      </c>
      <c r="J18160">
        <v>99216</v>
      </c>
      <c r="K18160" s="1" t="s">
        <v>25366</v>
      </c>
      <c r="L18160" s="1" t="s">
        <v>49</v>
      </c>
      <c r="M18160">
        <v>2</v>
      </c>
      <c r="N18160">
        <v>1</v>
      </c>
      <c r="O18160">
        <v>7</v>
      </c>
      <c r="P18160" s="1" t="s">
        <v>3667</v>
      </c>
      <c r="Q18160">
        <v>53063</v>
      </c>
      <c r="R18160" s="1" t="s">
        <v>51</v>
      </c>
      <c r="S18160" s="1" t="s">
        <v>153111</v>
      </c>
      <c r="T18160" s="1" t="s">
        <v>153112</v>
      </c>
      <c r="U18160">
        <v>611110</v>
      </c>
      <c r="V18160" s="1" t="s">
        <v>54</v>
      </c>
      <c r="W18160" s="1" t="s">
        <v>153113</v>
      </c>
      <c r="X18160" s="2">
        <v>40099</v>
      </c>
      <c r="Y18160" s="1" t="s">
        <v>67</v>
      </c>
      <c r="Z18160" s="2">
        <v>40178</v>
      </c>
      <c r="AA18160" s="1" t="s">
        <v>153113</v>
      </c>
      <c r="AB18160">
        <v>1</v>
      </c>
      <c r="AC18160">
        <v>5</v>
      </c>
      <c r="AD18160">
        <v>2</v>
      </c>
      <c r="AE18160">
        <v>4</v>
      </c>
      <c r="AF18160">
        <v>2</v>
      </c>
      <c r="AG18160" s="1" t="s">
        <v>49</v>
      </c>
    </row>
    <row r="18161" spans="1:33" x14ac:dyDescent="0.25">
      <c r="A18161" s="1" t="s">
        <v>153114</v>
      </c>
      <c r="B18161" s="1" t="s">
        <v>153115</v>
      </c>
      <c r="C18161">
        <v>18160</v>
      </c>
      <c r="D18161">
        <v>18560</v>
      </c>
      <c r="E18161" s="1" t="s">
        <v>153116</v>
      </c>
      <c r="F18161" s="1" t="s">
        <v>153117</v>
      </c>
      <c r="G18161" s="1" t="s">
        <v>153118</v>
      </c>
      <c r="H18161" s="1" t="s">
        <v>3665</v>
      </c>
      <c r="I18161" s="1" t="s">
        <v>2252</v>
      </c>
      <c r="J18161">
        <v>99212</v>
      </c>
      <c r="K18161" s="1" t="s">
        <v>153119</v>
      </c>
      <c r="L18161" s="1" t="s">
        <v>49</v>
      </c>
      <c r="M18161">
        <v>2</v>
      </c>
      <c r="N18161">
        <v>1</v>
      </c>
      <c r="O18161">
        <v>21</v>
      </c>
      <c r="P18161" s="1" t="s">
        <v>3667</v>
      </c>
      <c r="Q18161">
        <v>53063</v>
      </c>
      <c r="R18161" s="1" t="s">
        <v>51</v>
      </c>
      <c r="S18161" s="1" t="s">
        <v>153120</v>
      </c>
      <c r="T18161" s="1" t="s">
        <v>153121</v>
      </c>
      <c r="U18161">
        <v>611110</v>
      </c>
      <c r="V18161" s="1" t="s">
        <v>54</v>
      </c>
      <c r="W18161" s="1" t="s">
        <v>153122</v>
      </c>
      <c r="X18161" s="2">
        <v>40207</v>
      </c>
      <c r="Y18161" s="1" t="s">
        <v>67</v>
      </c>
      <c r="Z18161" s="2">
        <v>40371</v>
      </c>
      <c r="AA18161" s="1" t="s">
        <v>153122</v>
      </c>
      <c r="AB18161">
        <v>1</v>
      </c>
      <c r="AC18161">
        <v>18</v>
      </c>
      <c r="AD18161">
        <v>2</v>
      </c>
      <c r="AE18161">
        <v>3</v>
      </c>
      <c r="AF18161">
        <v>3</v>
      </c>
      <c r="AG18161" s="1" t="s">
        <v>49</v>
      </c>
    </row>
    <row r="18162" spans="1:33" x14ac:dyDescent="0.25">
      <c r="A18162" s="1" t="s">
        <v>153123</v>
      </c>
      <c r="B18162" s="1" t="s">
        <v>153124</v>
      </c>
      <c r="C18162">
        <v>18161</v>
      </c>
      <c r="D18162">
        <v>18561</v>
      </c>
      <c r="E18162" s="1" t="s">
        <v>153125</v>
      </c>
      <c r="F18162" s="1" t="s">
        <v>7644</v>
      </c>
      <c r="G18162" s="1" t="s">
        <v>153126</v>
      </c>
      <c r="H18162" s="1" t="s">
        <v>5415</v>
      </c>
      <c r="I18162" s="1" t="s">
        <v>2252</v>
      </c>
      <c r="J18162">
        <v>98225</v>
      </c>
      <c r="K18162" s="1" t="s">
        <v>8804</v>
      </c>
      <c r="L18162" s="1" t="s">
        <v>49</v>
      </c>
      <c r="M18162">
        <v>1</v>
      </c>
      <c r="N18162">
        <v>1</v>
      </c>
      <c r="O18162">
        <v>191</v>
      </c>
      <c r="P18162" s="1" t="s">
        <v>2254</v>
      </c>
      <c r="Q18162">
        <v>53073</v>
      </c>
      <c r="R18162" s="1" t="s">
        <v>51</v>
      </c>
      <c r="S18162" s="1" t="s">
        <v>153127</v>
      </c>
      <c r="T18162" s="1" t="s">
        <v>153128</v>
      </c>
      <c r="U18162">
        <v>611110</v>
      </c>
      <c r="V18162" s="1" t="s">
        <v>54</v>
      </c>
      <c r="W18162" s="1" t="s">
        <v>153129</v>
      </c>
      <c r="X18162" s="2">
        <v>40099</v>
      </c>
      <c r="Y18162" s="1" t="s">
        <v>67</v>
      </c>
      <c r="Z18162" s="2">
        <v>40402</v>
      </c>
      <c r="AA18162" s="1" t="s">
        <v>153129</v>
      </c>
      <c r="AB18162">
        <v>1</v>
      </c>
      <c r="AC18162">
        <v>175</v>
      </c>
      <c r="AD18162">
        <v>2</v>
      </c>
      <c r="AE18162">
        <v>13</v>
      </c>
      <c r="AF18162">
        <v>16</v>
      </c>
      <c r="AG18162" s="1" t="s">
        <v>49</v>
      </c>
    </row>
    <row r="18163" spans="1:33" x14ac:dyDescent="0.25">
      <c r="A18163" s="1" t="s">
        <v>153130</v>
      </c>
      <c r="B18163" s="1" t="s">
        <v>153131</v>
      </c>
      <c r="C18163">
        <v>18162</v>
      </c>
      <c r="D18163">
        <v>18562</v>
      </c>
      <c r="E18163" s="1" t="s">
        <v>153132</v>
      </c>
      <c r="F18163" s="1" t="s">
        <v>1188</v>
      </c>
      <c r="G18163" s="1" t="s">
        <v>153133</v>
      </c>
      <c r="H18163" s="1" t="s">
        <v>8642</v>
      </c>
      <c r="I18163" s="1" t="s">
        <v>2252</v>
      </c>
      <c r="J18163">
        <v>99362</v>
      </c>
      <c r="K18163" s="1" t="s">
        <v>4677</v>
      </c>
      <c r="L18163" s="1" t="s">
        <v>49</v>
      </c>
      <c r="M18163">
        <v>1</v>
      </c>
      <c r="N18163">
        <v>1</v>
      </c>
      <c r="O18163">
        <v>214</v>
      </c>
      <c r="P18163" s="1" t="s">
        <v>8642</v>
      </c>
      <c r="Q18163">
        <v>53071</v>
      </c>
      <c r="R18163" s="1" t="s">
        <v>51</v>
      </c>
      <c r="S18163" s="1" t="s">
        <v>153134</v>
      </c>
      <c r="T18163" s="1" t="s">
        <v>153135</v>
      </c>
      <c r="U18163">
        <v>611110</v>
      </c>
      <c r="V18163" s="1" t="s">
        <v>54</v>
      </c>
      <c r="W18163" s="1" t="s">
        <v>153136</v>
      </c>
      <c r="X18163" s="2">
        <v>40099</v>
      </c>
      <c r="Y18163" s="1" t="s">
        <v>67</v>
      </c>
      <c r="Z18163" s="2">
        <v>40394</v>
      </c>
      <c r="AA18163" s="1" t="s">
        <v>153136</v>
      </c>
      <c r="AB18163">
        <v>1</v>
      </c>
      <c r="AC18163">
        <v>199</v>
      </c>
      <c r="AD18163">
        <v>2</v>
      </c>
      <c r="AE18163">
        <v>13</v>
      </c>
      <c r="AF18163">
        <v>15</v>
      </c>
      <c r="AG18163" s="1" t="s">
        <v>49</v>
      </c>
    </row>
    <row r="18164" spans="1:33" x14ac:dyDescent="0.25">
      <c r="A18164" s="1" t="s">
        <v>153137</v>
      </c>
      <c r="B18164" s="1" t="s">
        <v>153138</v>
      </c>
      <c r="C18164">
        <v>18163</v>
      </c>
      <c r="D18164">
        <v>18563</v>
      </c>
      <c r="E18164" s="1" t="s">
        <v>153139</v>
      </c>
      <c r="F18164" s="1" t="s">
        <v>153140</v>
      </c>
      <c r="G18164" s="1" t="s">
        <v>153141</v>
      </c>
      <c r="H18164" s="1" t="s">
        <v>152843</v>
      </c>
      <c r="I18164" s="1" t="s">
        <v>2252</v>
      </c>
      <c r="J18164">
        <v>98501</v>
      </c>
      <c r="K18164" s="1" t="s">
        <v>1382</v>
      </c>
      <c r="L18164" s="1" t="s">
        <v>49</v>
      </c>
      <c r="M18164">
        <v>2</v>
      </c>
      <c r="N18164">
        <v>1</v>
      </c>
      <c r="O18164">
        <v>33</v>
      </c>
      <c r="P18164" s="1" t="s">
        <v>5610</v>
      </c>
      <c r="Q18164">
        <v>53067</v>
      </c>
      <c r="R18164" s="1" t="s">
        <v>51</v>
      </c>
      <c r="S18164" s="1" t="s">
        <v>153142</v>
      </c>
      <c r="T18164" s="1" t="s">
        <v>153143</v>
      </c>
      <c r="U18164">
        <v>611110</v>
      </c>
      <c r="V18164" s="1" t="s">
        <v>54</v>
      </c>
      <c r="W18164" s="1" t="s">
        <v>153144</v>
      </c>
      <c r="X18164" s="2">
        <v>40099</v>
      </c>
      <c r="Y18164" s="1" t="s">
        <v>67</v>
      </c>
      <c r="Z18164" s="2">
        <v>40399</v>
      </c>
      <c r="AA18164" s="1" t="s">
        <v>153144</v>
      </c>
      <c r="AB18164">
        <v>1</v>
      </c>
      <c r="AC18164">
        <v>29</v>
      </c>
      <c r="AD18164">
        <v>2</v>
      </c>
      <c r="AE18164">
        <v>11</v>
      </c>
      <c r="AF18164">
        <v>4</v>
      </c>
      <c r="AG18164" s="1" t="s">
        <v>49</v>
      </c>
    </row>
    <row r="18165" spans="1:33" x14ac:dyDescent="0.25">
      <c r="A18165" s="1" t="s">
        <v>153145</v>
      </c>
      <c r="B18165" s="1" t="s">
        <v>153146</v>
      </c>
      <c r="C18165">
        <v>18164</v>
      </c>
      <c r="D18165">
        <v>18564</v>
      </c>
      <c r="E18165" s="1" t="s">
        <v>153147</v>
      </c>
      <c r="F18165" s="1" t="s">
        <v>153148</v>
      </c>
      <c r="G18165" s="1" t="s">
        <v>153149</v>
      </c>
      <c r="H18165" s="1" t="s">
        <v>5415</v>
      </c>
      <c r="I18165" s="1" t="s">
        <v>2252</v>
      </c>
      <c r="J18165">
        <v>98225</v>
      </c>
      <c r="K18165" s="1" t="s">
        <v>17400</v>
      </c>
      <c r="L18165" s="1" t="s">
        <v>49</v>
      </c>
      <c r="M18165">
        <v>2</v>
      </c>
      <c r="N18165">
        <v>1</v>
      </c>
      <c r="O18165">
        <v>57</v>
      </c>
      <c r="P18165" s="1" t="s">
        <v>2254</v>
      </c>
      <c r="Q18165">
        <v>53073</v>
      </c>
      <c r="R18165" s="1" t="s">
        <v>51</v>
      </c>
      <c r="S18165" s="1" t="s">
        <v>153150</v>
      </c>
      <c r="T18165" s="1" t="s">
        <v>153151</v>
      </c>
      <c r="U18165">
        <v>611110</v>
      </c>
      <c r="V18165" s="1" t="s">
        <v>54</v>
      </c>
      <c r="W18165" s="1" t="s">
        <v>153152</v>
      </c>
      <c r="X18165" s="2">
        <v>40207</v>
      </c>
      <c r="Y18165" s="1" t="s">
        <v>67</v>
      </c>
      <c r="Z18165" s="2">
        <v>40402</v>
      </c>
      <c r="AA18165" s="1" t="s">
        <v>153152</v>
      </c>
      <c r="AB18165">
        <v>1</v>
      </c>
      <c r="AC18165">
        <v>50</v>
      </c>
      <c r="AD18165">
        <v>2</v>
      </c>
      <c r="AE18165">
        <v>11</v>
      </c>
      <c r="AF18165">
        <v>7</v>
      </c>
      <c r="AG18165" s="1" t="s">
        <v>49</v>
      </c>
    </row>
    <row r="18166" spans="1:33" x14ac:dyDescent="0.25">
      <c r="A18166" s="1" t="s">
        <v>153153</v>
      </c>
      <c r="B18166" s="1" t="s">
        <v>153154</v>
      </c>
      <c r="C18166">
        <v>18165</v>
      </c>
      <c r="D18166">
        <v>18565</v>
      </c>
      <c r="E18166" s="1" t="s">
        <v>153155</v>
      </c>
      <c r="F18166" s="1" t="s">
        <v>153156</v>
      </c>
      <c r="G18166" s="1" t="s">
        <v>153157</v>
      </c>
      <c r="H18166" s="1" t="s">
        <v>5608</v>
      </c>
      <c r="I18166" s="1" t="s">
        <v>2252</v>
      </c>
      <c r="J18166">
        <v>98503</v>
      </c>
      <c r="K18166" s="1" t="s">
        <v>679</v>
      </c>
      <c r="L18166" s="1" t="s">
        <v>49</v>
      </c>
      <c r="M18166">
        <v>1</v>
      </c>
      <c r="N18166">
        <v>1</v>
      </c>
      <c r="O18166">
        <v>6</v>
      </c>
      <c r="P18166" s="1" t="s">
        <v>5610</v>
      </c>
      <c r="Q18166">
        <v>53067</v>
      </c>
      <c r="R18166" s="1" t="s">
        <v>51</v>
      </c>
      <c r="S18166" s="1" t="s">
        <v>153158</v>
      </c>
      <c r="T18166" s="1" t="s">
        <v>153159</v>
      </c>
      <c r="U18166">
        <v>611110</v>
      </c>
      <c r="V18166" s="1" t="s">
        <v>54</v>
      </c>
      <c r="W18166" s="1" t="s">
        <v>153160</v>
      </c>
      <c r="X18166" s="2">
        <v>40099</v>
      </c>
      <c r="Y18166" s="1" t="s">
        <v>67</v>
      </c>
      <c r="Z18166" s="2">
        <v>40399</v>
      </c>
      <c r="AA18166" s="1" t="s">
        <v>153160</v>
      </c>
      <c r="AB18166">
        <v>2</v>
      </c>
      <c r="AC18166">
        <v>5</v>
      </c>
      <c r="AD18166">
        <v>13</v>
      </c>
      <c r="AE18166">
        <v>16</v>
      </c>
      <c r="AF18166">
        <v>1</v>
      </c>
      <c r="AG18166" s="1" t="s">
        <v>49</v>
      </c>
    </row>
    <row r="18167" spans="1:33" x14ac:dyDescent="0.25">
      <c r="A18167" s="1" t="s">
        <v>153161</v>
      </c>
      <c r="B18167" s="1" t="s">
        <v>153162</v>
      </c>
      <c r="C18167">
        <v>18166</v>
      </c>
      <c r="D18167">
        <v>18566</v>
      </c>
      <c r="E18167" s="1" t="s">
        <v>153163</v>
      </c>
      <c r="F18167" s="1" t="s">
        <v>153164</v>
      </c>
      <c r="G18167" s="1" t="s">
        <v>153165</v>
      </c>
      <c r="H18167" s="1" t="s">
        <v>153166</v>
      </c>
      <c r="I18167" s="1" t="s">
        <v>2252</v>
      </c>
      <c r="J18167">
        <v>98953</v>
      </c>
      <c r="K18167" s="1" t="s">
        <v>34900</v>
      </c>
      <c r="L18167" s="1" t="s">
        <v>49</v>
      </c>
      <c r="M18167">
        <v>1</v>
      </c>
      <c r="N18167">
        <v>1</v>
      </c>
      <c r="O18167">
        <v>39</v>
      </c>
      <c r="P18167" s="1" t="s">
        <v>5630</v>
      </c>
      <c r="Q18167">
        <v>53077</v>
      </c>
      <c r="R18167" s="1" t="s">
        <v>51</v>
      </c>
      <c r="S18167" s="1" t="s">
        <v>153167</v>
      </c>
      <c r="T18167" s="1" t="s">
        <v>153168</v>
      </c>
      <c r="U18167">
        <v>611110</v>
      </c>
      <c r="V18167" s="1" t="s">
        <v>54</v>
      </c>
      <c r="W18167" s="1" t="s">
        <v>153169</v>
      </c>
      <c r="X18167" s="2">
        <v>40207</v>
      </c>
      <c r="Y18167" s="1" t="s">
        <v>67</v>
      </c>
      <c r="Z18167" s="2">
        <v>40393</v>
      </c>
      <c r="AA18167" s="1" t="s">
        <v>153169</v>
      </c>
      <c r="AB18167">
        <v>3</v>
      </c>
      <c r="AC18167">
        <v>33</v>
      </c>
      <c r="AD18167">
        <v>2</v>
      </c>
      <c r="AE18167">
        <v>17</v>
      </c>
      <c r="AF18167">
        <v>6</v>
      </c>
      <c r="AG18167" s="1" t="s">
        <v>153170</v>
      </c>
    </row>
    <row r="18168" spans="1:33" x14ac:dyDescent="0.25">
      <c r="A18168" s="1" t="s">
        <v>153171</v>
      </c>
      <c r="B18168" s="1" t="s">
        <v>153172</v>
      </c>
      <c r="C18168">
        <v>18167</v>
      </c>
      <c r="D18168">
        <v>18567</v>
      </c>
      <c r="E18168" s="1" t="s">
        <v>153173</v>
      </c>
      <c r="F18168" s="1" t="s">
        <v>3074</v>
      </c>
      <c r="G18168" s="1" t="s">
        <v>153174</v>
      </c>
      <c r="H18168" s="1" t="s">
        <v>153175</v>
      </c>
      <c r="I18168" s="1" t="s">
        <v>2252</v>
      </c>
      <c r="J18168">
        <v>98264</v>
      </c>
      <c r="K18168" s="1" t="s">
        <v>79892</v>
      </c>
      <c r="L18168" s="1" t="s">
        <v>49</v>
      </c>
      <c r="M18168">
        <v>1</v>
      </c>
      <c r="N18168">
        <v>1</v>
      </c>
      <c r="O18168">
        <v>128</v>
      </c>
      <c r="P18168" s="1" t="s">
        <v>2254</v>
      </c>
      <c r="Q18168">
        <v>53073</v>
      </c>
      <c r="R18168" s="1" t="s">
        <v>51</v>
      </c>
      <c r="S18168" s="1" t="s">
        <v>153176</v>
      </c>
      <c r="T18168" s="1" t="s">
        <v>153177</v>
      </c>
      <c r="U18168">
        <v>611110</v>
      </c>
      <c r="V18168" s="1" t="s">
        <v>54</v>
      </c>
      <c r="W18168" s="1" t="s">
        <v>153178</v>
      </c>
      <c r="X18168" s="2">
        <v>40207</v>
      </c>
      <c r="Y18168" s="1" t="s">
        <v>67</v>
      </c>
      <c r="Z18168" s="2">
        <v>40402</v>
      </c>
      <c r="AA18168" s="1" t="s">
        <v>153178</v>
      </c>
      <c r="AB18168">
        <v>3</v>
      </c>
      <c r="AC18168">
        <v>120</v>
      </c>
      <c r="AD18168">
        <v>6</v>
      </c>
      <c r="AE18168">
        <v>17</v>
      </c>
      <c r="AF18168">
        <v>8</v>
      </c>
      <c r="AG18168" s="1" t="s">
        <v>49</v>
      </c>
    </row>
    <row r="18169" spans="1:33" x14ac:dyDescent="0.25">
      <c r="A18169" s="1" t="s">
        <v>153179</v>
      </c>
      <c r="B18169" s="1" t="s">
        <v>153180</v>
      </c>
      <c r="C18169">
        <v>18168</v>
      </c>
      <c r="D18169">
        <v>18568</v>
      </c>
      <c r="E18169" s="1" t="s">
        <v>153181</v>
      </c>
      <c r="F18169" s="1" t="s">
        <v>2444</v>
      </c>
      <c r="G18169" s="1" t="s">
        <v>153182</v>
      </c>
      <c r="H18169" s="1" t="s">
        <v>153175</v>
      </c>
      <c r="I18169" s="1" t="s">
        <v>2252</v>
      </c>
      <c r="J18169">
        <v>98264</v>
      </c>
      <c r="K18169" s="1" t="s">
        <v>19127</v>
      </c>
      <c r="L18169" s="1" t="s">
        <v>49</v>
      </c>
      <c r="M18169">
        <v>1</v>
      </c>
      <c r="N18169">
        <v>1</v>
      </c>
      <c r="O18169">
        <v>34</v>
      </c>
      <c r="P18169" s="1" t="s">
        <v>2254</v>
      </c>
      <c r="Q18169">
        <v>53073</v>
      </c>
      <c r="R18169" s="1" t="s">
        <v>51</v>
      </c>
      <c r="S18169" s="1" t="s">
        <v>153183</v>
      </c>
      <c r="T18169" s="1" t="s">
        <v>153184</v>
      </c>
      <c r="U18169">
        <v>611110</v>
      </c>
      <c r="V18169" s="1" t="s">
        <v>54</v>
      </c>
      <c r="W18169" s="1" t="s">
        <v>153185</v>
      </c>
      <c r="X18169" s="2">
        <v>40099</v>
      </c>
      <c r="Y18169" s="1" t="s">
        <v>67</v>
      </c>
      <c r="Z18169" s="2">
        <v>40402</v>
      </c>
      <c r="AA18169" s="1" t="s">
        <v>153185</v>
      </c>
      <c r="AB18169">
        <v>1</v>
      </c>
      <c r="AC18169">
        <v>30</v>
      </c>
      <c r="AD18169">
        <v>3</v>
      </c>
      <c r="AE18169">
        <v>13</v>
      </c>
      <c r="AF18169">
        <v>4</v>
      </c>
      <c r="AG18169" s="1" t="s">
        <v>49</v>
      </c>
    </row>
    <row r="18170" spans="1:33" x14ac:dyDescent="0.25">
      <c r="A18170" s="1" t="s">
        <v>153186</v>
      </c>
      <c r="B18170" s="1" t="s">
        <v>153187</v>
      </c>
      <c r="C18170">
        <v>18169</v>
      </c>
      <c r="D18170">
        <v>18569</v>
      </c>
      <c r="E18170" s="1" t="s">
        <v>153188</v>
      </c>
      <c r="F18170" s="1" t="s">
        <v>153189</v>
      </c>
      <c r="G18170" s="1" t="s">
        <v>153190</v>
      </c>
      <c r="H18170" s="1" t="s">
        <v>8642</v>
      </c>
      <c r="I18170" s="1" t="s">
        <v>2252</v>
      </c>
      <c r="J18170">
        <v>99362</v>
      </c>
      <c r="K18170" s="1" t="s">
        <v>44234</v>
      </c>
      <c r="L18170" s="1" t="s">
        <v>49</v>
      </c>
      <c r="M18170">
        <v>1</v>
      </c>
      <c r="N18170">
        <v>1</v>
      </c>
      <c r="O18170">
        <v>98</v>
      </c>
      <c r="P18170" s="1" t="s">
        <v>8642</v>
      </c>
      <c r="Q18170">
        <v>53071</v>
      </c>
      <c r="R18170" s="1" t="s">
        <v>51</v>
      </c>
      <c r="S18170" s="1" t="s">
        <v>153191</v>
      </c>
      <c r="T18170" s="1" t="s">
        <v>153192</v>
      </c>
      <c r="U18170">
        <v>611110</v>
      </c>
      <c r="V18170" s="1" t="s">
        <v>54</v>
      </c>
      <c r="W18170" s="1" t="s">
        <v>153193</v>
      </c>
      <c r="X18170" s="2">
        <v>40207</v>
      </c>
      <c r="Y18170" s="1" t="s">
        <v>67</v>
      </c>
      <c r="Z18170" s="2">
        <v>40394</v>
      </c>
      <c r="AA18170" s="1" t="s">
        <v>153193</v>
      </c>
      <c r="AB18170">
        <v>2</v>
      </c>
      <c r="AC18170">
        <v>88</v>
      </c>
      <c r="AD18170">
        <v>14</v>
      </c>
      <c r="AE18170">
        <v>17</v>
      </c>
      <c r="AF18170">
        <v>10</v>
      </c>
      <c r="AG18170" s="1" t="s">
        <v>49</v>
      </c>
    </row>
    <row r="18171" spans="1:33" x14ac:dyDescent="0.25">
      <c r="A18171" s="1" t="s">
        <v>153194</v>
      </c>
      <c r="B18171" s="1" t="s">
        <v>153195</v>
      </c>
      <c r="C18171">
        <v>18170</v>
      </c>
      <c r="D18171">
        <v>18570</v>
      </c>
      <c r="E18171" s="1" t="s">
        <v>153196</v>
      </c>
      <c r="F18171" s="1" t="s">
        <v>29640</v>
      </c>
      <c r="G18171" s="1" t="s">
        <v>153197</v>
      </c>
      <c r="H18171" s="1" t="s">
        <v>153175</v>
      </c>
      <c r="I18171" s="1" t="s">
        <v>2252</v>
      </c>
      <c r="J18171">
        <v>98264</v>
      </c>
      <c r="K18171" s="1" t="s">
        <v>96155</v>
      </c>
      <c r="L18171" s="1" t="s">
        <v>49</v>
      </c>
      <c r="M18171">
        <v>1</v>
      </c>
      <c r="N18171">
        <v>1</v>
      </c>
      <c r="O18171">
        <v>146</v>
      </c>
      <c r="P18171" s="1" t="s">
        <v>2254</v>
      </c>
      <c r="Q18171">
        <v>53073</v>
      </c>
      <c r="R18171" s="1" t="s">
        <v>51</v>
      </c>
      <c r="S18171" s="1" t="s">
        <v>153198</v>
      </c>
      <c r="T18171" s="1" t="s">
        <v>153199</v>
      </c>
      <c r="U18171">
        <v>611110</v>
      </c>
      <c r="V18171" s="1" t="s">
        <v>54</v>
      </c>
      <c r="W18171" s="1" t="s">
        <v>153200</v>
      </c>
      <c r="X18171" s="2">
        <v>40099</v>
      </c>
      <c r="Y18171" s="1" t="s">
        <v>67</v>
      </c>
      <c r="Z18171" s="2">
        <v>40402</v>
      </c>
      <c r="AA18171" s="1" t="s">
        <v>153200</v>
      </c>
      <c r="AB18171">
        <v>1</v>
      </c>
      <c r="AC18171">
        <v>135</v>
      </c>
      <c r="AD18171">
        <v>2</v>
      </c>
      <c r="AE18171">
        <v>13</v>
      </c>
      <c r="AF18171">
        <v>11</v>
      </c>
      <c r="AG18171" s="1" t="s">
        <v>49</v>
      </c>
    </row>
    <row r="18172" spans="1:33" x14ac:dyDescent="0.25">
      <c r="A18172" s="1" t="s">
        <v>153201</v>
      </c>
      <c r="B18172" s="1" t="s">
        <v>153202</v>
      </c>
      <c r="C18172">
        <v>18171</v>
      </c>
      <c r="D18172">
        <v>18571</v>
      </c>
      <c r="E18172" s="1" t="s">
        <v>153203</v>
      </c>
      <c r="F18172" s="1" t="s">
        <v>153204</v>
      </c>
      <c r="G18172" s="1" t="s">
        <v>153205</v>
      </c>
      <c r="H18172" s="1" t="s">
        <v>152843</v>
      </c>
      <c r="I18172" s="1" t="s">
        <v>2252</v>
      </c>
      <c r="J18172">
        <v>98502</v>
      </c>
      <c r="K18172" s="1" t="s">
        <v>49</v>
      </c>
      <c r="L18172" s="1" t="s">
        <v>49</v>
      </c>
      <c r="M18172">
        <v>1</v>
      </c>
      <c r="N18172">
        <v>1</v>
      </c>
      <c r="O18172">
        <v>278</v>
      </c>
      <c r="P18172" s="1" t="s">
        <v>5610</v>
      </c>
      <c r="Q18172">
        <v>53067</v>
      </c>
      <c r="R18172" s="1" t="s">
        <v>51</v>
      </c>
      <c r="S18172" s="1" t="s">
        <v>153206</v>
      </c>
      <c r="T18172" s="1" t="s">
        <v>153207</v>
      </c>
      <c r="U18172">
        <v>611110</v>
      </c>
      <c r="V18172" s="1" t="s">
        <v>54</v>
      </c>
      <c r="W18172" s="1" t="s">
        <v>153208</v>
      </c>
      <c r="X18172" s="2">
        <v>40099</v>
      </c>
      <c r="Y18172" s="1" t="s">
        <v>67</v>
      </c>
      <c r="Z18172" s="2">
        <v>40399</v>
      </c>
      <c r="AA18172" s="1" t="s">
        <v>153208</v>
      </c>
      <c r="AB18172">
        <v>1</v>
      </c>
      <c r="AC18172">
        <v>270</v>
      </c>
      <c r="AD18172">
        <v>2</v>
      </c>
      <c r="AE18172">
        <v>13</v>
      </c>
      <c r="AF18172">
        <v>8</v>
      </c>
      <c r="AG18172" s="1" t="s">
        <v>49</v>
      </c>
    </row>
    <row r="18173" spans="1:33" x14ac:dyDescent="0.25">
      <c r="A18173" s="1" t="s">
        <v>153209</v>
      </c>
      <c r="B18173" s="1" t="s">
        <v>153210</v>
      </c>
      <c r="C18173">
        <v>18172</v>
      </c>
      <c r="D18173">
        <v>18572</v>
      </c>
      <c r="E18173" s="1" t="s">
        <v>153211</v>
      </c>
      <c r="F18173" s="1" t="s">
        <v>153212</v>
      </c>
      <c r="G18173" s="1" t="s">
        <v>153213</v>
      </c>
      <c r="H18173" s="1" t="s">
        <v>5415</v>
      </c>
      <c r="I18173" s="1" t="s">
        <v>2252</v>
      </c>
      <c r="J18173">
        <v>98225</v>
      </c>
      <c r="K18173" s="1" t="s">
        <v>66321</v>
      </c>
      <c r="L18173" s="1" t="s">
        <v>49</v>
      </c>
      <c r="M18173">
        <v>1</v>
      </c>
      <c r="N18173">
        <v>1</v>
      </c>
      <c r="O18173">
        <v>42</v>
      </c>
      <c r="P18173" s="1" t="s">
        <v>2254</v>
      </c>
      <c r="Q18173">
        <v>53073</v>
      </c>
      <c r="R18173" s="1" t="s">
        <v>51</v>
      </c>
      <c r="S18173" s="1" t="s">
        <v>153214</v>
      </c>
      <c r="T18173" s="1" t="s">
        <v>153215</v>
      </c>
      <c r="U18173">
        <v>611110</v>
      </c>
      <c r="V18173" s="1" t="s">
        <v>54</v>
      </c>
      <c r="W18173" s="1" t="s">
        <v>153216</v>
      </c>
      <c r="X18173" s="2">
        <v>40207</v>
      </c>
      <c r="Y18173" s="1" t="s">
        <v>67</v>
      </c>
      <c r="Z18173" s="2">
        <v>40402</v>
      </c>
      <c r="AA18173" s="1" t="s">
        <v>153216</v>
      </c>
      <c r="AB18173">
        <v>3</v>
      </c>
      <c r="AC18173">
        <v>36</v>
      </c>
      <c r="AD18173">
        <v>1</v>
      </c>
      <c r="AE18173">
        <v>1</v>
      </c>
      <c r="AF18173">
        <v>6</v>
      </c>
      <c r="AG18173" s="1" t="s">
        <v>49</v>
      </c>
    </row>
    <row r="18174" spans="1:33" x14ac:dyDescent="0.25">
      <c r="A18174" s="1" t="s">
        <v>153217</v>
      </c>
      <c r="B18174" s="1" t="s">
        <v>153218</v>
      </c>
      <c r="C18174">
        <v>18173</v>
      </c>
      <c r="D18174">
        <v>18573</v>
      </c>
      <c r="E18174" s="1" t="s">
        <v>153219</v>
      </c>
      <c r="F18174" s="1" t="s">
        <v>41145</v>
      </c>
      <c r="G18174" s="1" t="s">
        <v>153220</v>
      </c>
      <c r="H18174" s="1" t="s">
        <v>5608</v>
      </c>
      <c r="I18174" s="1" t="s">
        <v>2252</v>
      </c>
      <c r="J18174">
        <v>98503</v>
      </c>
      <c r="K18174" s="1" t="s">
        <v>69570</v>
      </c>
      <c r="L18174" s="1" t="s">
        <v>49</v>
      </c>
      <c r="M18174">
        <v>1</v>
      </c>
      <c r="N18174">
        <v>1</v>
      </c>
      <c r="O18174">
        <v>105</v>
      </c>
      <c r="P18174" s="1" t="s">
        <v>5610</v>
      </c>
      <c r="Q18174">
        <v>53067</v>
      </c>
      <c r="R18174" s="1" t="s">
        <v>51</v>
      </c>
      <c r="S18174" s="1" t="s">
        <v>153221</v>
      </c>
      <c r="T18174" s="1" t="s">
        <v>153222</v>
      </c>
      <c r="U18174">
        <v>611110</v>
      </c>
      <c r="V18174" s="1" t="s">
        <v>54</v>
      </c>
      <c r="W18174" s="1" t="s">
        <v>153223</v>
      </c>
      <c r="X18174" s="2">
        <v>40099</v>
      </c>
      <c r="Y18174" s="1" t="s">
        <v>67</v>
      </c>
      <c r="Z18174" s="2">
        <v>40399</v>
      </c>
      <c r="AA18174" s="1" t="s">
        <v>153223</v>
      </c>
      <c r="AB18174">
        <v>1</v>
      </c>
      <c r="AC18174">
        <v>96</v>
      </c>
      <c r="AD18174">
        <v>2</v>
      </c>
      <c r="AE18174">
        <v>13</v>
      </c>
      <c r="AF18174">
        <v>9</v>
      </c>
      <c r="AG18174" s="1" t="s">
        <v>49</v>
      </c>
    </row>
    <row r="18175" spans="1:33" x14ac:dyDescent="0.25">
      <c r="A18175" s="1" t="s">
        <v>153224</v>
      </c>
      <c r="B18175" s="1" t="s">
        <v>153225</v>
      </c>
      <c r="C18175">
        <v>18174</v>
      </c>
      <c r="D18175">
        <v>18574</v>
      </c>
      <c r="E18175" s="1" t="s">
        <v>153226</v>
      </c>
      <c r="F18175" s="1" t="s">
        <v>153227</v>
      </c>
      <c r="G18175" s="1" t="s">
        <v>153228</v>
      </c>
      <c r="H18175" s="1" t="s">
        <v>5415</v>
      </c>
      <c r="I18175" s="1" t="s">
        <v>2252</v>
      </c>
      <c r="J18175">
        <v>98225</v>
      </c>
      <c r="K18175" s="1" t="s">
        <v>49</v>
      </c>
      <c r="L18175" s="1" t="s">
        <v>49</v>
      </c>
      <c r="M18175">
        <v>2</v>
      </c>
      <c r="N18175">
        <v>1</v>
      </c>
      <c r="O18175">
        <v>8</v>
      </c>
      <c r="P18175" s="1" t="s">
        <v>2254</v>
      </c>
      <c r="Q18175">
        <v>53073</v>
      </c>
      <c r="R18175" s="1" t="s">
        <v>51</v>
      </c>
      <c r="S18175" s="1" t="s">
        <v>153229</v>
      </c>
      <c r="T18175" s="1" t="s">
        <v>153230</v>
      </c>
      <c r="U18175">
        <v>611110</v>
      </c>
      <c r="V18175" s="1" t="s">
        <v>54</v>
      </c>
      <c r="W18175" s="1" t="s">
        <v>153231</v>
      </c>
      <c r="X18175" s="2">
        <v>40207</v>
      </c>
      <c r="Y18175" s="1" t="s">
        <v>67</v>
      </c>
      <c r="Z18175" s="2">
        <v>40402</v>
      </c>
      <c r="AA18175" s="1" t="s">
        <v>153231</v>
      </c>
      <c r="AB18175">
        <v>1</v>
      </c>
      <c r="AC18175">
        <v>5</v>
      </c>
      <c r="AD18175">
        <v>2</v>
      </c>
      <c r="AE18175">
        <v>4</v>
      </c>
      <c r="AF18175">
        <v>3</v>
      </c>
      <c r="AG18175" s="1" t="s">
        <v>49</v>
      </c>
    </row>
    <row r="18176" spans="1:33" x14ac:dyDescent="0.25">
      <c r="A18176" s="1" t="s">
        <v>153232</v>
      </c>
      <c r="B18176" s="1" t="s">
        <v>153233</v>
      </c>
      <c r="C18176">
        <v>18175</v>
      </c>
      <c r="D18176">
        <v>18575</v>
      </c>
      <c r="E18176" s="1" t="s">
        <v>153234</v>
      </c>
      <c r="F18176" s="1" t="s">
        <v>153235</v>
      </c>
      <c r="G18176" s="1" t="s">
        <v>153236</v>
      </c>
      <c r="H18176" s="1" t="s">
        <v>153237</v>
      </c>
      <c r="I18176" s="1" t="s">
        <v>2252</v>
      </c>
      <c r="J18176">
        <v>99113</v>
      </c>
      <c r="K18176" s="1" t="s">
        <v>153238</v>
      </c>
      <c r="L18176" s="1" t="s">
        <v>49</v>
      </c>
      <c r="M18176">
        <v>1</v>
      </c>
      <c r="N18176">
        <v>1</v>
      </c>
      <c r="O18176">
        <v>40</v>
      </c>
      <c r="P18176" s="1" t="s">
        <v>153239</v>
      </c>
      <c r="Q18176">
        <v>53075</v>
      </c>
      <c r="R18176" s="1" t="s">
        <v>51</v>
      </c>
      <c r="S18176" s="1" t="s">
        <v>153240</v>
      </c>
      <c r="T18176" s="1" t="s">
        <v>153241</v>
      </c>
      <c r="U18176">
        <v>611110</v>
      </c>
      <c r="V18176" s="1" t="s">
        <v>54</v>
      </c>
      <c r="W18176" s="1" t="s">
        <v>153242</v>
      </c>
      <c r="X18176" s="2">
        <v>40099</v>
      </c>
      <c r="Y18176" s="1" t="s">
        <v>67</v>
      </c>
      <c r="Z18176" s="2">
        <v>40394</v>
      </c>
      <c r="AA18176" s="1" t="s">
        <v>153242</v>
      </c>
      <c r="AB18176">
        <v>1</v>
      </c>
      <c r="AC18176">
        <v>36</v>
      </c>
      <c r="AD18176">
        <v>3</v>
      </c>
      <c r="AE18176">
        <v>13</v>
      </c>
      <c r="AF18176">
        <v>4</v>
      </c>
      <c r="AG18176" s="1" t="s">
        <v>49</v>
      </c>
    </row>
    <row r="18177" spans="1:33" x14ac:dyDescent="0.25">
      <c r="A18177" s="1" t="s">
        <v>153243</v>
      </c>
      <c r="B18177" s="1" t="s">
        <v>153244</v>
      </c>
      <c r="C18177">
        <v>18176</v>
      </c>
      <c r="D18177">
        <v>18576</v>
      </c>
      <c r="E18177" s="1" t="s">
        <v>153245</v>
      </c>
      <c r="F18177" s="1" t="s">
        <v>153246</v>
      </c>
      <c r="G18177" s="1" t="s">
        <v>153247</v>
      </c>
      <c r="H18177" s="1" t="s">
        <v>153248</v>
      </c>
      <c r="I18177" s="1" t="s">
        <v>2252</v>
      </c>
      <c r="J18177">
        <v>98933</v>
      </c>
      <c r="K18177" s="1" t="s">
        <v>45991</v>
      </c>
      <c r="L18177" s="1" t="s">
        <v>49</v>
      </c>
      <c r="M18177">
        <v>1</v>
      </c>
      <c r="N18177">
        <v>1</v>
      </c>
      <c r="O18177">
        <v>33</v>
      </c>
      <c r="P18177" s="1" t="s">
        <v>5630</v>
      </c>
      <c r="Q18177">
        <v>53077</v>
      </c>
      <c r="R18177" s="1" t="s">
        <v>51</v>
      </c>
      <c r="S18177" s="1" t="s">
        <v>153249</v>
      </c>
      <c r="T18177" s="1" t="s">
        <v>153250</v>
      </c>
      <c r="U18177">
        <v>611110</v>
      </c>
      <c r="V18177" s="1" t="s">
        <v>54</v>
      </c>
      <c r="W18177" s="1" t="s">
        <v>153251</v>
      </c>
      <c r="X18177" s="2">
        <v>40099</v>
      </c>
      <c r="Y18177" s="1" t="s">
        <v>67</v>
      </c>
      <c r="Z18177" s="2">
        <v>40393</v>
      </c>
      <c r="AA18177" s="1" t="s">
        <v>153251</v>
      </c>
      <c r="AB18177">
        <v>1</v>
      </c>
      <c r="AC18177">
        <v>29</v>
      </c>
      <c r="AD18177">
        <v>3</v>
      </c>
      <c r="AE18177">
        <v>13</v>
      </c>
      <c r="AF18177">
        <v>4</v>
      </c>
      <c r="AG18177" s="1" t="s">
        <v>49</v>
      </c>
    </row>
    <row r="18178" spans="1:33" x14ac:dyDescent="0.25">
      <c r="A18178" s="1" t="s">
        <v>153252</v>
      </c>
      <c r="B18178" s="1" t="s">
        <v>153253</v>
      </c>
      <c r="C18178">
        <v>18177</v>
      </c>
      <c r="D18178">
        <v>18577</v>
      </c>
      <c r="E18178" s="1" t="s">
        <v>153254</v>
      </c>
      <c r="F18178" s="1" t="s">
        <v>8326</v>
      </c>
      <c r="G18178" s="1" t="s">
        <v>153255</v>
      </c>
      <c r="H18178" s="1" t="s">
        <v>5608</v>
      </c>
      <c r="I18178" s="1" t="s">
        <v>2252</v>
      </c>
      <c r="J18178">
        <v>98503</v>
      </c>
      <c r="K18178" s="1" t="s">
        <v>1290</v>
      </c>
      <c r="L18178" s="1" t="s">
        <v>49</v>
      </c>
      <c r="M18178">
        <v>1</v>
      </c>
      <c r="N18178">
        <v>1</v>
      </c>
      <c r="O18178">
        <v>72</v>
      </c>
      <c r="P18178" s="1" t="s">
        <v>5610</v>
      </c>
      <c r="Q18178">
        <v>53067</v>
      </c>
      <c r="R18178" s="1" t="s">
        <v>51</v>
      </c>
      <c r="S18178" s="1" t="s">
        <v>153256</v>
      </c>
      <c r="T18178" s="1" t="s">
        <v>153257</v>
      </c>
      <c r="U18178">
        <v>611110</v>
      </c>
      <c r="V18178" s="1" t="s">
        <v>54</v>
      </c>
      <c r="W18178" s="1" t="s">
        <v>153258</v>
      </c>
      <c r="X18178" s="2">
        <v>40099</v>
      </c>
      <c r="Y18178" s="1" t="s">
        <v>67</v>
      </c>
      <c r="Z18178" s="2">
        <v>40399</v>
      </c>
      <c r="AA18178" s="1" t="s">
        <v>153258</v>
      </c>
      <c r="AB18178">
        <v>1</v>
      </c>
      <c r="AC18178">
        <v>64</v>
      </c>
      <c r="AD18178">
        <v>2</v>
      </c>
      <c r="AE18178">
        <v>13</v>
      </c>
      <c r="AF18178">
        <v>8</v>
      </c>
      <c r="AG18178" s="1" t="s">
        <v>49</v>
      </c>
    </row>
    <row r="18179" spans="1:33" x14ac:dyDescent="0.25">
      <c r="A18179" s="1" t="s">
        <v>153259</v>
      </c>
      <c r="B18179" s="1" t="s">
        <v>153260</v>
      </c>
      <c r="C18179">
        <v>18178</v>
      </c>
      <c r="D18179">
        <v>18578</v>
      </c>
      <c r="E18179" s="1" t="s">
        <v>153261</v>
      </c>
      <c r="F18179" s="1" t="s">
        <v>44119</v>
      </c>
      <c r="G18179" s="1" t="s">
        <v>153262</v>
      </c>
      <c r="H18179" s="1" t="s">
        <v>153263</v>
      </c>
      <c r="I18179" s="1" t="s">
        <v>2252</v>
      </c>
      <c r="J18179">
        <v>98903</v>
      </c>
      <c r="K18179" s="1" t="s">
        <v>17996</v>
      </c>
      <c r="L18179" s="1" t="s">
        <v>49</v>
      </c>
      <c r="M18179">
        <v>1</v>
      </c>
      <c r="N18179">
        <v>1</v>
      </c>
      <c r="O18179">
        <v>235</v>
      </c>
      <c r="P18179" s="1" t="s">
        <v>5630</v>
      </c>
      <c r="Q18179">
        <v>53077</v>
      </c>
      <c r="R18179" s="1" t="s">
        <v>51</v>
      </c>
      <c r="S18179" s="1" t="s">
        <v>153264</v>
      </c>
      <c r="T18179" s="1" t="s">
        <v>153265</v>
      </c>
      <c r="U18179">
        <v>611110</v>
      </c>
      <c r="V18179" s="1" t="s">
        <v>54</v>
      </c>
      <c r="W18179" s="1" t="s">
        <v>153266</v>
      </c>
      <c r="X18179" s="2">
        <v>40207</v>
      </c>
      <c r="Y18179" s="1" t="s">
        <v>67</v>
      </c>
      <c r="Z18179" s="2">
        <v>40393</v>
      </c>
      <c r="AA18179" s="1" t="s">
        <v>153266</v>
      </c>
      <c r="AB18179">
        <v>2</v>
      </c>
      <c r="AC18179">
        <v>215</v>
      </c>
      <c r="AD18179">
        <v>14</v>
      </c>
      <c r="AE18179">
        <v>17</v>
      </c>
      <c r="AF18179">
        <v>20</v>
      </c>
      <c r="AG18179" s="1" t="s">
        <v>49</v>
      </c>
    </row>
    <row r="18180" spans="1:33" x14ac:dyDescent="0.25">
      <c r="A18180" s="1" t="s">
        <v>153267</v>
      </c>
      <c r="B18180" s="1" t="s">
        <v>153268</v>
      </c>
      <c r="C18180">
        <v>18179</v>
      </c>
      <c r="D18180">
        <v>18579</v>
      </c>
      <c r="E18180" s="1" t="s">
        <v>153269</v>
      </c>
      <c r="F18180" s="1" t="s">
        <v>46158</v>
      </c>
      <c r="G18180" s="1" t="s">
        <v>153270</v>
      </c>
      <c r="H18180" s="1" t="s">
        <v>8642</v>
      </c>
      <c r="I18180" s="1" t="s">
        <v>2252</v>
      </c>
      <c r="J18180">
        <v>99362</v>
      </c>
      <c r="K18180" s="1" t="s">
        <v>153271</v>
      </c>
      <c r="L18180" s="1" t="s">
        <v>49</v>
      </c>
      <c r="M18180">
        <v>1</v>
      </c>
      <c r="N18180">
        <v>1</v>
      </c>
      <c r="O18180">
        <v>75</v>
      </c>
      <c r="P18180" s="1" t="s">
        <v>8642</v>
      </c>
      <c r="Q18180">
        <v>53071</v>
      </c>
      <c r="R18180" s="1" t="s">
        <v>51</v>
      </c>
      <c r="S18180" s="1" t="s">
        <v>153272</v>
      </c>
      <c r="T18180" s="1" t="s">
        <v>153273</v>
      </c>
      <c r="U18180">
        <v>611110</v>
      </c>
      <c r="V18180" s="1" t="s">
        <v>54</v>
      </c>
      <c r="W18180" s="1" t="s">
        <v>153274</v>
      </c>
      <c r="X18180" s="2">
        <v>40207</v>
      </c>
      <c r="Y18180" s="1" t="s">
        <v>67</v>
      </c>
      <c r="Z18180" s="2">
        <v>40394</v>
      </c>
      <c r="AA18180" s="1" t="s">
        <v>153274</v>
      </c>
      <c r="AB18180">
        <v>1</v>
      </c>
      <c r="AC18180">
        <v>70</v>
      </c>
      <c r="AD18180">
        <v>2</v>
      </c>
      <c r="AE18180">
        <v>13</v>
      </c>
      <c r="AF18180">
        <v>5</v>
      </c>
      <c r="AG18180" s="1" t="s">
        <v>49</v>
      </c>
    </row>
    <row r="18181" spans="1:33" x14ac:dyDescent="0.25">
      <c r="A18181" s="1" t="s">
        <v>153275</v>
      </c>
      <c r="B18181" s="1" t="s">
        <v>153276</v>
      </c>
      <c r="C18181">
        <v>18180</v>
      </c>
      <c r="D18181">
        <v>18580</v>
      </c>
      <c r="E18181" s="1" t="s">
        <v>153277</v>
      </c>
      <c r="F18181" s="1" t="s">
        <v>153278</v>
      </c>
      <c r="G18181" s="1" t="s">
        <v>153279</v>
      </c>
      <c r="H18181" s="1" t="s">
        <v>153175</v>
      </c>
      <c r="I18181" s="1" t="s">
        <v>2252</v>
      </c>
      <c r="J18181">
        <v>98264</v>
      </c>
      <c r="K18181" s="1" t="s">
        <v>107892</v>
      </c>
      <c r="L18181" s="1" t="s">
        <v>49</v>
      </c>
      <c r="M18181">
        <v>1</v>
      </c>
      <c r="N18181">
        <v>1</v>
      </c>
      <c r="O18181">
        <v>1200</v>
      </c>
      <c r="P18181" s="1" t="s">
        <v>2254</v>
      </c>
      <c r="Q18181">
        <v>53073</v>
      </c>
      <c r="R18181" s="1" t="s">
        <v>51</v>
      </c>
      <c r="S18181" s="1" t="s">
        <v>153280</v>
      </c>
      <c r="T18181" s="1" t="s">
        <v>153281</v>
      </c>
      <c r="U18181">
        <v>611110</v>
      </c>
      <c r="V18181" s="1" t="s">
        <v>54</v>
      </c>
      <c r="W18181" s="1" t="s">
        <v>153282</v>
      </c>
      <c r="X18181" s="2">
        <v>40099</v>
      </c>
      <c r="Y18181" s="1" t="s">
        <v>67</v>
      </c>
      <c r="Z18181" s="2">
        <v>40402</v>
      </c>
      <c r="AA18181" s="1" t="s">
        <v>153282</v>
      </c>
      <c r="AB18181">
        <v>3</v>
      </c>
      <c r="AC18181">
        <v>1104</v>
      </c>
      <c r="AD18181">
        <v>2</v>
      </c>
      <c r="AE18181">
        <v>17</v>
      </c>
      <c r="AF18181">
        <v>96</v>
      </c>
      <c r="AG18181" s="1" t="s">
        <v>153283</v>
      </c>
    </row>
    <row r="18182" spans="1:33" x14ac:dyDescent="0.25">
      <c r="A18182" s="1" t="s">
        <v>153284</v>
      </c>
      <c r="B18182" s="1" t="s">
        <v>153285</v>
      </c>
      <c r="C18182">
        <v>18181</v>
      </c>
      <c r="D18182">
        <v>18581</v>
      </c>
      <c r="E18182" s="1" t="s">
        <v>153286</v>
      </c>
      <c r="F18182" s="1" t="s">
        <v>153287</v>
      </c>
      <c r="G18182" s="1" t="s">
        <v>153288</v>
      </c>
      <c r="H18182" s="1" t="s">
        <v>5415</v>
      </c>
      <c r="I18182" s="1" t="s">
        <v>2252</v>
      </c>
      <c r="J18182">
        <v>98226</v>
      </c>
      <c r="K18182" s="1" t="s">
        <v>127769</v>
      </c>
      <c r="L18182" s="1" t="s">
        <v>49</v>
      </c>
      <c r="M18182">
        <v>1</v>
      </c>
      <c r="N18182">
        <v>1</v>
      </c>
      <c r="O18182">
        <v>130</v>
      </c>
      <c r="P18182" s="1" t="s">
        <v>2254</v>
      </c>
      <c r="Q18182">
        <v>53073</v>
      </c>
      <c r="R18182" s="1" t="s">
        <v>51</v>
      </c>
      <c r="S18182" s="1" t="s">
        <v>153289</v>
      </c>
      <c r="T18182" s="1" t="s">
        <v>153290</v>
      </c>
      <c r="U18182">
        <v>611110</v>
      </c>
      <c r="V18182" s="1" t="s">
        <v>54</v>
      </c>
      <c r="W18182" s="1" t="s">
        <v>153291</v>
      </c>
      <c r="X18182" s="2">
        <v>40207</v>
      </c>
      <c r="Y18182" s="1" t="s">
        <v>88</v>
      </c>
      <c r="Z18182" s="2">
        <v>40402</v>
      </c>
      <c r="AA18182" s="1" t="s">
        <v>153291</v>
      </c>
      <c r="AB18182">
        <v>1</v>
      </c>
      <c r="AC18182">
        <v>121</v>
      </c>
      <c r="AD18182">
        <v>2</v>
      </c>
      <c r="AE18182">
        <v>13</v>
      </c>
      <c r="AF18182">
        <v>9</v>
      </c>
      <c r="AG18182" s="1" t="s">
        <v>49</v>
      </c>
    </row>
    <row r="18183" spans="1:33" x14ac:dyDescent="0.25">
      <c r="A18183" s="1" t="s">
        <v>153292</v>
      </c>
      <c r="B18183" s="1" t="s">
        <v>153293</v>
      </c>
      <c r="C18183">
        <v>18182</v>
      </c>
      <c r="D18183">
        <v>18582</v>
      </c>
      <c r="E18183" s="1" t="s">
        <v>153294</v>
      </c>
      <c r="F18183" s="1" t="s">
        <v>153295</v>
      </c>
      <c r="G18183" s="1" t="s">
        <v>153296</v>
      </c>
      <c r="H18183" s="1" t="s">
        <v>5415</v>
      </c>
      <c r="I18183" s="1" t="s">
        <v>2252</v>
      </c>
      <c r="J18183">
        <v>98229</v>
      </c>
      <c r="K18183" s="1" t="s">
        <v>49</v>
      </c>
      <c r="L18183" s="1" t="s">
        <v>49</v>
      </c>
      <c r="M18183">
        <v>2</v>
      </c>
      <c r="N18183">
        <v>1</v>
      </c>
      <c r="O18183">
        <v>83</v>
      </c>
      <c r="P18183" s="1" t="s">
        <v>2254</v>
      </c>
      <c r="Q18183">
        <v>53073</v>
      </c>
      <c r="R18183" s="1" t="s">
        <v>51</v>
      </c>
      <c r="S18183" s="1" t="s">
        <v>153297</v>
      </c>
      <c r="T18183" s="1" t="s">
        <v>153298</v>
      </c>
      <c r="U18183">
        <v>611110</v>
      </c>
      <c r="V18183" s="1" t="s">
        <v>54</v>
      </c>
      <c r="W18183" s="1" t="s">
        <v>153299</v>
      </c>
      <c r="X18183" s="2">
        <v>40099</v>
      </c>
      <c r="Y18183" s="1" t="s">
        <v>67</v>
      </c>
      <c r="Z18183" s="2">
        <v>40402</v>
      </c>
      <c r="AA18183" s="1" t="s">
        <v>153299</v>
      </c>
      <c r="AB18183">
        <v>1</v>
      </c>
      <c r="AC18183">
        <v>74</v>
      </c>
      <c r="AD18183">
        <v>2</v>
      </c>
      <c r="AE18183">
        <v>11</v>
      </c>
      <c r="AF18183">
        <v>9</v>
      </c>
      <c r="AG18183" s="1" t="s">
        <v>49</v>
      </c>
    </row>
    <row r="18184" spans="1:33" x14ac:dyDescent="0.25">
      <c r="A18184" s="1" t="s">
        <v>153300</v>
      </c>
      <c r="B18184" s="1" t="s">
        <v>153301</v>
      </c>
      <c r="C18184">
        <v>18183</v>
      </c>
      <c r="D18184">
        <v>18583</v>
      </c>
      <c r="E18184" s="1" t="s">
        <v>153302</v>
      </c>
      <c r="F18184" s="1" t="s">
        <v>153303</v>
      </c>
      <c r="G18184" s="1" t="s">
        <v>153304</v>
      </c>
      <c r="H18184" s="1" t="s">
        <v>153305</v>
      </c>
      <c r="I18184" s="1" t="s">
        <v>2252</v>
      </c>
      <c r="J18184">
        <v>99163</v>
      </c>
      <c r="K18184" s="1" t="s">
        <v>49</v>
      </c>
      <c r="L18184" s="1" t="s">
        <v>49</v>
      </c>
      <c r="M18184">
        <v>2</v>
      </c>
      <c r="N18184">
        <v>1</v>
      </c>
      <c r="O18184">
        <v>34</v>
      </c>
      <c r="P18184" s="1" t="s">
        <v>153239</v>
      </c>
      <c r="Q18184">
        <v>53075</v>
      </c>
      <c r="R18184" s="1" t="s">
        <v>51</v>
      </c>
      <c r="S18184" s="1" t="s">
        <v>153306</v>
      </c>
      <c r="T18184" s="1" t="s">
        <v>153307</v>
      </c>
      <c r="U18184">
        <v>611110</v>
      </c>
      <c r="V18184" s="1" t="s">
        <v>54</v>
      </c>
      <c r="W18184" s="1" t="s">
        <v>153308</v>
      </c>
      <c r="X18184" s="2">
        <v>40099</v>
      </c>
      <c r="Y18184" s="1" t="s">
        <v>67</v>
      </c>
      <c r="Z18184" s="2">
        <v>40394</v>
      </c>
      <c r="AA18184" s="1" t="s">
        <v>153308</v>
      </c>
      <c r="AB18184">
        <v>1</v>
      </c>
      <c r="AC18184">
        <v>30</v>
      </c>
      <c r="AD18184">
        <v>2</v>
      </c>
      <c r="AE18184">
        <v>7</v>
      </c>
      <c r="AF18184">
        <v>4</v>
      </c>
      <c r="AG18184" s="1" t="s">
        <v>153309</v>
      </c>
    </row>
    <row r="18185" spans="1:33" x14ac:dyDescent="0.25">
      <c r="A18185" s="1" t="s">
        <v>153310</v>
      </c>
      <c r="B18185" s="1" t="s">
        <v>153311</v>
      </c>
      <c r="C18185">
        <v>18184</v>
      </c>
      <c r="D18185">
        <v>18584</v>
      </c>
      <c r="E18185" s="1" t="s">
        <v>153312</v>
      </c>
      <c r="F18185" s="1" t="s">
        <v>153313</v>
      </c>
      <c r="G18185" s="1" t="s">
        <v>153314</v>
      </c>
      <c r="H18185" s="1" t="s">
        <v>5630</v>
      </c>
      <c r="I18185" s="1" t="s">
        <v>2252</v>
      </c>
      <c r="J18185">
        <v>98908</v>
      </c>
      <c r="K18185" s="1" t="s">
        <v>15989</v>
      </c>
      <c r="L18185" s="1" t="s">
        <v>49</v>
      </c>
      <c r="M18185">
        <v>2</v>
      </c>
      <c r="N18185">
        <v>1</v>
      </c>
      <c r="O18185">
        <v>66</v>
      </c>
      <c r="P18185" s="1" t="s">
        <v>5630</v>
      </c>
      <c r="Q18185">
        <v>53077</v>
      </c>
      <c r="R18185" s="1" t="s">
        <v>51</v>
      </c>
      <c r="S18185" s="1" t="s">
        <v>153315</v>
      </c>
      <c r="T18185" s="1" t="s">
        <v>153316</v>
      </c>
      <c r="U18185">
        <v>611110</v>
      </c>
      <c r="V18185" s="1" t="s">
        <v>54</v>
      </c>
      <c r="W18185" s="1" t="s">
        <v>153317</v>
      </c>
      <c r="X18185" s="2">
        <v>40207</v>
      </c>
      <c r="Y18185" s="1" t="s">
        <v>67</v>
      </c>
      <c r="Z18185" s="2">
        <v>40393</v>
      </c>
      <c r="AA18185" s="1" t="s">
        <v>153317</v>
      </c>
      <c r="AB18185">
        <v>1</v>
      </c>
      <c r="AC18185">
        <v>58</v>
      </c>
      <c r="AD18185">
        <v>2</v>
      </c>
      <c r="AE18185">
        <v>10</v>
      </c>
      <c r="AF18185">
        <v>8</v>
      </c>
      <c r="AG18185" s="1" t="s">
        <v>49</v>
      </c>
    </row>
    <row r="18186" spans="1:33" x14ac:dyDescent="0.25">
      <c r="A18186" s="1" t="s">
        <v>153318</v>
      </c>
      <c r="B18186" s="1" t="s">
        <v>153319</v>
      </c>
      <c r="C18186">
        <v>18185</v>
      </c>
      <c r="D18186">
        <v>18585</v>
      </c>
      <c r="E18186" s="1" t="s">
        <v>153320</v>
      </c>
      <c r="F18186" s="1" t="s">
        <v>153321</v>
      </c>
      <c r="G18186" s="1" t="s">
        <v>153322</v>
      </c>
      <c r="H18186" s="1" t="s">
        <v>153323</v>
      </c>
      <c r="I18186" s="1" t="s">
        <v>2252</v>
      </c>
      <c r="J18186">
        <v>98937</v>
      </c>
      <c r="K18186" s="1" t="s">
        <v>49</v>
      </c>
      <c r="L18186" s="1" t="s">
        <v>49</v>
      </c>
      <c r="M18186">
        <v>1</v>
      </c>
      <c r="N18186">
        <v>1</v>
      </c>
      <c r="O18186">
        <v>23</v>
      </c>
      <c r="P18186" s="1" t="s">
        <v>5630</v>
      </c>
      <c r="Q18186">
        <v>53077</v>
      </c>
      <c r="R18186" s="1" t="s">
        <v>51</v>
      </c>
      <c r="S18186" s="1" t="s">
        <v>153324</v>
      </c>
      <c r="T18186" s="1" t="s">
        <v>153325</v>
      </c>
      <c r="U18186">
        <v>611110</v>
      </c>
      <c r="V18186" s="1" t="s">
        <v>54</v>
      </c>
      <c r="W18186" s="1" t="s">
        <v>153326</v>
      </c>
      <c r="X18186" s="2">
        <v>40099</v>
      </c>
      <c r="Y18186" s="1" t="s">
        <v>67</v>
      </c>
      <c r="Z18186" s="2">
        <v>40393</v>
      </c>
      <c r="AA18186" s="1" t="s">
        <v>153326</v>
      </c>
      <c r="AB18186">
        <v>2</v>
      </c>
      <c r="AC18186">
        <v>14</v>
      </c>
      <c r="AD18186">
        <v>14</v>
      </c>
      <c r="AE18186">
        <v>17</v>
      </c>
      <c r="AF18186">
        <v>9</v>
      </c>
      <c r="AG18186" s="1" t="s">
        <v>49</v>
      </c>
    </row>
    <row r="18187" spans="1:33" x14ac:dyDescent="0.25">
      <c r="A18187" s="1" t="s">
        <v>153327</v>
      </c>
      <c r="B18187" s="1" t="s">
        <v>153328</v>
      </c>
      <c r="C18187">
        <v>18186</v>
      </c>
      <c r="D18187">
        <v>18586</v>
      </c>
      <c r="E18187" s="1" t="s">
        <v>153329</v>
      </c>
      <c r="F18187" s="1" t="s">
        <v>153330</v>
      </c>
      <c r="G18187" s="1" t="s">
        <v>153331</v>
      </c>
      <c r="H18187" s="1" t="s">
        <v>152843</v>
      </c>
      <c r="I18187" s="1" t="s">
        <v>2252</v>
      </c>
      <c r="J18187">
        <v>98501</v>
      </c>
      <c r="K18187" s="1" t="s">
        <v>57464</v>
      </c>
      <c r="L18187" s="1" t="s">
        <v>49</v>
      </c>
      <c r="M18187">
        <v>1</v>
      </c>
      <c r="N18187">
        <v>1</v>
      </c>
      <c r="O18187">
        <v>27</v>
      </c>
      <c r="P18187" s="1" t="s">
        <v>5610</v>
      </c>
      <c r="Q18187">
        <v>53067</v>
      </c>
      <c r="R18187" s="1" t="s">
        <v>51</v>
      </c>
      <c r="S18187" s="1" t="s">
        <v>153332</v>
      </c>
      <c r="T18187" s="1" t="s">
        <v>153333</v>
      </c>
      <c r="U18187">
        <v>611110</v>
      </c>
      <c r="V18187" s="1" t="s">
        <v>54</v>
      </c>
      <c r="W18187" s="1" t="s">
        <v>153334</v>
      </c>
      <c r="X18187" s="2">
        <v>40099</v>
      </c>
      <c r="Y18187" s="1" t="s">
        <v>88</v>
      </c>
      <c r="Z18187" s="2">
        <v>40399</v>
      </c>
      <c r="AA18187" s="1" t="s">
        <v>153334</v>
      </c>
      <c r="AB18187">
        <v>1</v>
      </c>
      <c r="AC18187">
        <v>24</v>
      </c>
      <c r="AD18187">
        <v>2</v>
      </c>
      <c r="AE18187">
        <v>10</v>
      </c>
      <c r="AF18187">
        <v>3</v>
      </c>
      <c r="AG18187" s="1" t="s">
        <v>49</v>
      </c>
    </row>
    <row r="18188" spans="1:33" x14ac:dyDescent="0.25">
      <c r="A18188" s="1" t="s">
        <v>153335</v>
      </c>
      <c r="B18188" s="1" t="s">
        <v>153336</v>
      </c>
      <c r="C18188">
        <v>18187</v>
      </c>
      <c r="D18188">
        <v>18587</v>
      </c>
      <c r="E18188" s="1" t="s">
        <v>153337</v>
      </c>
      <c r="F18188" s="1" t="s">
        <v>153338</v>
      </c>
      <c r="G18188" s="1" t="s">
        <v>153339</v>
      </c>
      <c r="H18188" s="1" t="s">
        <v>152843</v>
      </c>
      <c r="I18188" s="1" t="s">
        <v>2252</v>
      </c>
      <c r="J18188">
        <v>98501</v>
      </c>
      <c r="K18188" s="1" t="s">
        <v>49</v>
      </c>
      <c r="L18188" s="1" t="s">
        <v>49</v>
      </c>
      <c r="M18188">
        <v>3</v>
      </c>
      <c r="N18188">
        <v>1</v>
      </c>
      <c r="O18188">
        <v>149</v>
      </c>
      <c r="P18188" s="1" t="s">
        <v>5610</v>
      </c>
      <c r="Q18188">
        <v>53067</v>
      </c>
      <c r="R18188" s="1" t="s">
        <v>51</v>
      </c>
      <c r="S18188" s="1" t="s">
        <v>153340</v>
      </c>
      <c r="T18188" s="1" t="s">
        <v>153341</v>
      </c>
      <c r="U18188">
        <v>611110</v>
      </c>
      <c r="V18188" s="1" t="s">
        <v>54</v>
      </c>
      <c r="W18188" s="1" t="s">
        <v>153342</v>
      </c>
      <c r="X18188" s="2">
        <v>40099</v>
      </c>
      <c r="Y18188" s="1" t="s">
        <v>67</v>
      </c>
      <c r="Z18188" s="2">
        <v>40399</v>
      </c>
      <c r="AA18188" s="1" t="s">
        <v>153342</v>
      </c>
      <c r="AB18188">
        <v>1</v>
      </c>
      <c r="AC18188">
        <v>137</v>
      </c>
      <c r="AD18188">
        <v>2</v>
      </c>
      <c r="AE18188">
        <v>13</v>
      </c>
      <c r="AF18188">
        <v>12</v>
      </c>
      <c r="AG18188" s="1" t="s">
        <v>49</v>
      </c>
    </row>
    <row r="18189" spans="1:33" x14ac:dyDescent="0.25">
      <c r="A18189" s="1" t="s">
        <v>153343</v>
      </c>
      <c r="B18189" s="1" t="s">
        <v>153344</v>
      </c>
      <c r="C18189">
        <v>18188</v>
      </c>
      <c r="D18189">
        <v>18588</v>
      </c>
      <c r="E18189" s="1" t="s">
        <v>153345</v>
      </c>
      <c r="F18189" s="1" t="s">
        <v>153346</v>
      </c>
      <c r="G18189" s="1" t="s">
        <v>153347</v>
      </c>
      <c r="H18189" s="1" t="s">
        <v>153305</v>
      </c>
      <c r="I18189" s="1" t="s">
        <v>2252</v>
      </c>
      <c r="J18189">
        <v>99163</v>
      </c>
      <c r="K18189" s="1" t="s">
        <v>49</v>
      </c>
      <c r="L18189" s="1" t="s">
        <v>49</v>
      </c>
      <c r="M18189">
        <v>1</v>
      </c>
      <c r="N18189">
        <v>1</v>
      </c>
      <c r="O18189">
        <v>90</v>
      </c>
      <c r="P18189" s="1" t="s">
        <v>153239</v>
      </c>
      <c r="Q18189">
        <v>53075</v>
      </c>
      <c r="R18189" s="1" t="s">
        <v>51</v>
      </c>
      <c r="S18189" s="1" t="s">
        <v>153348</v>
      </c>
      <c r="T18189" s="1" t="s">
        <v>153349</v>
      </c>
      <c r="U18189">
        <v>611110</v>
      </c>
      <c r="V18189" s="1" t="s">
        <v>54</v>
      </c>
      <c r="W18189" s="1" t="s">
        <v>153350</v>
      </c>
      <c r="X18189" s="2">
        <v>40099</v>
      </c>
      <c r="Y18189" s="1" t="s">
        <v>67</v>
      </c>
      <c r="Z18189" s="2">
        <v>40394</v>
      </c>
      <c r="AA18189" s="1" t="s">
        <v>153350</v>
      </c>
      <c r="AB18189">
        <v>3</v>
      </c>
      <c r="AC18189">
        <v>82</v>
      </c>
      <c r="AD18189">
        <v>3</v>
      </c>
      <c r="AE18189">
        <v>17</v>
      </c>
      <c r="AF18189">
        <v>8</v>
      </c>
      <c r="AG18189" s="1" t="s">
        <v>49</v>
      </c>
    </row>
    <row r="18190" spans="1:33" x14ac:dyDescent="0.25">
      <c r="A18190" s="1" t="s">
        <v>153351</v>
      </c>
      <c r="B18190" s="1" t="s">
        <v>153352</v>
      </c>
      <c r="C18190">
        <v>18189</v>
      </c>
      <c r="D18190">
        <v>18589</v>
      </c>
      <c r="E18190" s="1" t="s">
        <v>153353</v>
      </c>
      <c r="F18190" s="1" t="s">
        <v>66110</v>
      </c>
      <c r="G18190" s="1" t="s">
        <v>153354</v>
      </c>
      <c r="H18190" s="1" t="s">
        <v>5630</v>
      </c>
      <c r="I18190" s="1" t="s">
        <v>2252</v>
      </c>
      <c r="J18190">
        <v>98901</v>
      </c>
      <c r="K18190" s="1" t="s">
        <v>49</v>
      </c>
      <c r="L18190" s="1" t="s">
        <v>49</v>
      </c>
      <c r="M18190">
        <v>1</v>
      </c>
      <c r="N18190">
        <v>1</v>
      </c>
      <c r="O18190">
        <v>322</v>
      </c>
      <c r="P18190" s="1" t="s">
        <v>5630</v>
      </c>
      <c r="Q18190">
        <v>53077</v>
      </c>
      <c r="R18190" s="1" t="s">
        <v>51</v>
      </c>
      <c r="S18190" s="1" t="s">
        <v>153355</v>
      </c>
      <c r="T18190" s="1" t="s">
        <v>153356</v>
      </c>
      <c r="U18190">
        <v>611110</v>
      </c>
      <c r="V18190" s="1" t="s">
        <v>54</v>
      </c>
      <c r="W18190" s="1" t="s">
        <v>153357</v>
      </c>
      <c r="X18190" s="2">
        <v>40207</v>
      </c>
      <c r="Y18190" s="1" t="s">
        <v>67</v>
      </c>
      <c r="Z18190" s="2">
        <v>40393</v>
      </c>
      <c r="AA18190" s="1" t="s">
        <v>153357</v>
      </c>
      <c r="AB18190">
        <v>3</v>
      </c>
      <c r="AC18190">
        <v>294</v>
      </c>
      <c r="AD18190">
        <v>2</v>
      </c>
      <c r="AE18190">
        <v>17</v>
      </c>
      <c r="AF18190">
        <v>28</v>
      </c>
      <c r="AG18190" s="1" t="s">
        <v>49</v>
      </c>
    </row>
    <row r="18191" spans="1:33" x14ac:dyDescent="0.25">
      <c r="A18191" s="1" t="s">
        <v>153358</v>
      </c>
      <c r="B18191" s="1" t="s">
        <v>153359</v>
      </c>
      <c r="C18191">
        <v>18190</v>
      </c>
      <c r="D18191">
        <v>18590</v>
      </c>
      <c r="E18191" s="1" t="s">
        <v>153360</v>
      </c>
      <c r="F18191" s="1" t="s">
        <v>153361</v>
      </c>
      <c r="G18191" s="1" t="s">
        <v>153362</v>
      </c>
      <c r="H18191" s="1" t="s">
        <v>153363</v>
      </c>
      <c r="I18191" s="1" t="s">
        <v>2252</v>
      </c>
      <c r="J18191">
        <v>99324</v>
      </c>
      <c r="K18191" s="1" t="s">
        <v>49</v>
      </c>
      <c r="L18191" s="1" t="s">
        <v>49</v>
      </c>
      <c r="M18191">
        <v>1</v>
      </c>
      <c r="N18191">
        <v>1</v>
      </c>
      <c r="O18191">
        <v>307</v>
      </c>
      <c r="P18191" s="1" t="s">
        <v>8642</v>
      </c>
      <c r="Q18191">
        <v>53071</v>
      </c>
      <c r="R18191" s="1" t="s">
        <v>51</v>
      </c>
      <c r="S18191" s="1" t="s">
        <v>153364</v>
      </c>
      <c r="T18191" s="1" t="s">
        <v>153365</v>
      </c>
      <c r="U18191">
        <v>611110</v>
      </c>
      <c r="V18191" s="1" t="s">
        <v>54</v>
      </c>
      <c r="W18191" s="1" t="s">
        <v>153366</v>
      </c>
      <c r="X18191" s="2">
        <v>40207</v>
      </c>
      <c r="Y18191" s="1" t="s">
        <v>67</v>
      </c>
      <c r="Z18191" s="2">
        <v>40394</v>
      </c>
      <c r="AA18191" s="1" t="s">
        <v>153366</v>
      </c>
      <c r="AB18191">
        <v>1</v>
      </c>
      <c r="AC18191">
        <v>290</v>
      </c>
      <c r="AD18191">
        <v>3</v>
      </c>
      <c r="AE18191">
        <v>13</v>
      </c>
      <c r="AF18191">
        <v>17</v>
      </c>
      <c r="AG18191" s="1" t="s">
        <v>49</v>
      </c>
    </row>
    <row r="18192" spans="1:33" x14ac:dyDescent="0.25">
      <c r="A18192" s="1" t="s">
        <v>153367</v>
      </c>
      <c r="B18192" s="1" t="s">
        <v>153368</v>
      </c>
      <c r="C18192">
        <v>18191</v>
      </c>
      <c r="D18192">
        <v>18591</v>
      </c>
      <c r="E18192" s="1" t="s">
        <v>153369</v>
      </c>
      <c r="F18192" s="1" t="s">
        <v>153370</v>
      </c>
      <c r="G18192" s="1" t="s">
        <v>153371</v>
      </c>
      <c r="H18192" s="1" t="s">
        <v>5630</v>
      </c>
      <c r="I18192" s="1" t="s">
        <v>2252</v>
      </c>
      <c r="J18192">
        <v>98902</v>
      </c>
      <c r="K18192" s="1" t="s">
        <v>143891</v>
      </c>
      <c r="L18192" s="1" t="s">
        <v>49</v>
      </c>
      <c r="M18192">
        <v>1</v>
      </c>
      <c r="N18192">
        <v>1</v>
      </c>
      <c r="O18192">
        <v>27</v>
      </c>
      <c r="P18192" s="1" t="s">
        <v>5630</v>
      </c>
      <c r="Q18192">
        <v>53077</v>
      </c>
      <c r="R18192" s="1" t="s">
        <v>51</v>
      </c>
      <c r="S18192" s="1" t="s">
        <v>153372</v>
      </c>
      <c r="T18192" s="1" t="s">
        <v>153373</v>
      </c>
      <c r="U18192">
        <v>611110</v>
      </c>
      <c r="V18192" s="1" t="s">
        <v>54</v>
      </c>
      <c r="W18192" s="1" t="s">
        <v>153374</v>
      </c>
      <c r="X18192" s="2">
        <v>40207</v>
      </c>
      <c r="Y18192" s="1" t="s">
        <v>67</v>
      </c>
      <c r="Z18192" s="2">
        <v>40393</v>
      </c>
      <c r="AA18192" s="1" t="s">
        <v>153374</v>
      </c>
      <c r="AB18192">
        <v>1</v>
      </c>
      <c r="AC18192">
        <v>22</v>
      </c>
      <c r="AD18192">
        <v>6</v>
      </c>
      <c r="AE18192">
        <v>12</v>
      </c>
      <c r="AF18192">
        <v>5</v>
      </c>
      <c r="AG18192" s="1" t="s">
        <v>49</v>
      </c>
    </row>
    <row r="18193" spans="1:33" x14ac:dyDescent="0.25">
      <c r="A18193" s="1" t="s">
        <v>153375</v>
      </c>
      <c r="B18193" s="1" t="s">
        <v>153376</v>
      </c>
      <c r="C18193">
        <v>18192</v>
      </c>
      <c r="D18193">
        <v>18592</v>
      </c>
      <c r="E18193" s="1" t="s">
        <v>153377</v>
      </c>
      <c r="F18193" s="1" t="s">
        <v>153378</v>
      </c>
      <c r="G18193" s="1" t="s">
        <v>153379</v>
      </c>
      <c r="H18193" s="1" t="s">
        <v>5630</v>
      </c>
      <c r="I18193" s="1" t="s">
        <v>2252</v>
      </c>
      <c r="J18193">
        <v>98901</v>
      </c>
      <c r="K18193" s="1" t="s">
        <v>49</v>
      </c>
      <c r="L18193" s="1" t="s">
        <v>49</v>
      </c>
      <c r="M18193">
        <v>1</v>
      </c>
      <c r="N18193">
        <v>1</v>
      </c>
      <c r="O18193">
        <v>361</v>
      </c>
      <c r="P18193" s="1" t="s">
        <v>5630</v>
      </c>
      <c r="Q18193">
        <v>53077</v>
      </c>
      <c r="R18193" s="1" t="s">
        <v>51</v>
      </c>
      <c r="S18193" s="1" t="s">
        <v>153380</v>
      </c>
      <c r="T18193" s="1" t="s">
        <v>153381</v>
      </c>
      <c r="U18193">
        <v>611110</v>
      </c>
      <c r="V18193" s="1" t="s">
        <v>54</v>
      </c>
      <c r="W18193" s="1" t="s">
        <v>153382</v>
      </c>
      <c r="X18193" s="2">
        <v>40207</v>
      </c>
      <c r="Y18193" s="1" t="s">
        <v>67</v>
      </c>
      <c r="Z18193" s="2">
        <v>40393</v>
      </c>
      <c r="AA18193" s="1" t="s">
        <v>153382</v>
      </c>
      <c r="AB18193">
        <v>1</v>
      </c>
      <c r="AC18193">
        <v>336</v>
      </c>
      <c r="AD18193">
        <v>2</v>
      </c>
      <c r="AE18193">
        <v>13</v>
      </c>
      <c r="AF18193">
        <v>25</v>
      </c>
      <c r="AG18193" s="1" t="s">
        <v>49</v>
      </c>
    </row>
    <row r="18194" spans="1:33" x14ac:dyDescent="0.25">
      <c r="A18194" s="1" t="s">
        <v>153383</v>
      </c>
      <c r="B18194" s="1" t="s">
        <v>153384</v>
      </c>
      <c r="C18194">
        <v>18193</v>
      </c>
      <c r="D18194">
        <v>18593</v>
      </c>
      <c r="E18194" s="1" t="s">
        <v>153385</v>
      </c>
      <c r="F18194" s="1" t="s">
        <v>1670</v>
      </c>
      <c r="G18194" s="1" t="s">
        <v>153386</v>
      </c>
      <c r="H18194" s="1" t="s">
        <v>152843</v>
      </c>
      <c r="I18194" s="1" t="s">
        <v>2252</v>
      </c>
      <c r="J18194">
        <v>98501</v>
      </c>
      <c r="K18194" s="1" t="s">
        <v>49</v>
      </c>
      <c r="L18194" s="1" t="s">
        <v>49</v>
      </c>
      <c r="M18194">
        <v>1</v>
      </c>
      <c r="N18194">
        <v>1</v>
      </c>
      <c r="O18194">
        <v>246</v>
      </c>
      <c r="P18194" s="1" t="s">
        <v>5610</v>
      </c>
      <c r="Q18194">
        <v>53067</v>
      </c>
      <c r="R18194" s="1" t="s">
        <v>51</v>
      </c>
      <c r="S18194" s="1" t="s">
        <v>153387</v>
      </c>
      <c r="T18194" s="1" t="s">
        <v>153388</v>
      </c>
      <c r="U18194">
        <v>611110</v>
      </c>
      <c r="V18194" s="1" t="s">
        <v>54</v>
      </c>
      <c r="W18194" s="1" t="s">
        <v>153389</v>
      </c>
      <c r="X18194" s="2">
        <v>40099</v>
      </c>
      <c r="Y18194" s="1" t="s">
        <v>67</v>
      </c>
      <c r="Z18194" s="2">
        <v>40399</v>
      </c>
      <c r="AA18194" s="1" t="s">
        <v>153389</v>
      </c>
      <c r="AB18194">
        <v>1</v>
      </c>
      <c r="AC18194">
        <v>230</v>
      </c>
      <c r="AD18194">
        <v>2</v>
      </c>
      <c r="AE18194">
        <v>13</v>
      </c>
      <c r="AF18194">
        <v>16</v>
      </c>
      <c r="AG18194" s="1" t="s">
        <v>153390</v>
      </c>
    </row>
    <row r="18195" spans="1:33" x14ac:dyDescent="0.25">
      <c r="A18195" s="1" t="s">
        <v>153391</v>
      </c>
      <c r="B18195" s="1" t="s">
        <v>153392</v>
      </c>
      <c r="C18195">
        <v>18194</v>
      </c>
      <c r="D18195">
        <v>18594</v>
      </c>
      <c r="E18195" s="1" t="s">
        <v>153393</v>
      </c>
      <c r="F18195" s="1" t="s">
        <v>153394</v>
      </c>
      <c r="G18195" s="1" t="s">
        <v>153395</v>
      </c>
      <c r="H18195" s="1" t="s">
        <v>5630</v>
      </c>
      <c r="I18195" s="1" t="s">
        <v>2252</v>
      </c>
      <c r="J18195">
        <v>98902</v>
      </c>
      <c r="K18195" s="1" t="s">
        <v>49</v>
      </c>
      <c r="L18195" s="1" t="s">
        <v>49</v>
      </c>
      <c r="M18195">
        <v>1</v>
      </c>
      <c r="N18195">
        <v>1</v>
      </c>
      <c r="O18195">
        <v>174</v>
      </c>
      <c r="P18195" s="1" t="s">
        <v>5630</v>
      </c>
      <c r="Q18195">
        <v>53077</v>
      </c>
      <c r="R18195" s="1" t="s">
        <v>51</v>
      </c>
      <c r="S18195" s="1" t="s">
        <v>153396</v>
      </c>
      <c r="T18195" s="1" t="s">
        <v>153397</v>
      </c>
      <c r="U18195">
        <v>611110</v>
      </c>
      <c r="V18195" s="1" t="s">
        <v>54</v>
      </c>
      <c r="W18195" s="1" t="s">
        <v>153398</v>
      </c>
      <c r="X18195" s="2">
        <v>40099</v>
      </c>
      <c r="Y18195" s="1" t="s">
        <v>67</v>
      </c>
      <c r="Z18195" s="2">
        <v>40393</v>
      </c>
      <c r="AA18195" s="1" t="s">
        <v>153398</v>
      </c>
      <c r="AB18195">
        <v>1</v>
      </c>
      <c r="AC18195">
        <v>163</v>
      </c>
      <c r="AD18195">
        <v>2</v>
      </c>
      <c r="AE18195">
        <v>13</v>
      </c>
      <c r="AF18195">
        <v>11</v>
      </c>
      <c r="AG18195" s="1" t="s">
        <v>49</v>
      </c>
    </row>
    <row r="18196" spans="1:33" x14ac:dyDescent="0.25">
      <c r="A18196" s="1" t="s">
        <v>153399</v>
      </c>
      <c r="B18196" s="1" t="s">
        <v>153400</v>
      </c>
      <c r="C18196">
        <v>18195</v>
      </c>
      <c r="D18196">
        <v>18595</v>
      </c>
      <c r="E18196" s="1" t="s">
        <v>153401</v>
      </c>
      <c r="F18196" s="1" t="s">
        <v>153402</v>
      </c>
      <c r="G18196" s="1" t="s">
        <v>153403</v>
      </c>
      <c r="H18196" s="1" t="s">
        <v>5415</v>
      </c>
      <c r="I18196" s="1" t="s">
        <v>2252</v>
      </c>
      <c r="J18196">
        <v>98225</v>
      </c>
      <c r="K18196" s="1" t="s">
        <v>39779</v>
      </c>
      <c r="L18196" s="1" t="s">
        <v>49</v>
      </c>
      <c r="M18196">
        <v>1</v>
      </c>
      <c r="N18196">
        <v>1</v>
      </c>
      <c r="O18196">
        <v>281</v>
      </c>
      <c r="P18196" s="1" t="s">
        <v>2254</v>
      </c>
      <c r="Q18196">
        <v>53073</v>
      </c>
      <c r="R18196" s="1" t="s">
        <v>51</v>
      </c>
      <c r="S18196" s="1" t="s">
        <v>153404</v>
      </c>
      <c r="T18196" s="1" t="s">
        <v>153405</v>
      </c>
      <c r="U18196">
        <v>611110</v>
      </c>
      <c r="V18196" s="1" t="s">
        <v>54</v>
      </c>
      <c r="W18196" s="1" t="s">
        <v>153406</v>
      </c>
      <c r="X18196" s="2">
        <v>40099</v>
      </c>
      <c r="Y18196" s="1" t="s">
        <v>67</v>
      </c>
      <c r="Z18196" s="2">
        <v>40402</v>
      </c>
      <c r="AA18196" s="1" t="s">
        <v>153406</v>
      </c>
      <c r="AB18196">
        <v>3</v>
      </c>
      <c r="AC18196">
        <v>252</v>
      </c>
      <c r="AD18196">
        <v>2</v>
      </c>
      <c r="AE18196">
        <v>17</v>
      </c>
      <c r="AF18196">
        <v>29</v>
      </c>
      <c r="AG18196" s="1" t="s">
        <v>49</v>
      </c>
    </row>
    <row r="18197" spans="1:33" x14ac:dyDescent="0.25">
      <c r="A18197" s="1" t="s">
        <v>153407</v>
      </c>
      <c r="B18197" s="1" t="s">
        <v>153408</v>
      </c>
      <c r="C18197">
        <v>18196</v>
      </c>
      <c r="D18197">
        <v>18596</v>
      </c>
      <c r="E18197" s="1" t="s">
        <v>153409</v>
      </c>
      <c r="F18197" s="1" t="s">
        <v>153410</v>
      </c>
      <c r="G18197" s="1" t="s">
        <v>153411</v>
      </c>
      <c r="H18197" s="1" t="s">
        <v>153412</v>
      </c>
      <c r="I18197" s="1" t="s">
        <v>2252</v>
      </c>
      <c r="J18197">
        <v>98944</v>
      </c>
      <c r="K18197" s="1" t="s">
        <v>153413</v>
      </c>
      <c r="L18197" s="1" t="s">
        <v>49</v>
      </c>
      <c r="M18197">
        <v>1</v>
      </c>
      <c r="N18197">
        <v>1</v>
      </c>
      <c r="O18197">
        <v>257</v>
      </c>
      <c r="P18197" s="1" t="s">
        <v>5630</v>
      </c>
      <c r="Q18197">
        <v>53077</v>
      </c>
      <c r="R18197" s="1" t="s">
        <v>51</v>
      </c>
      <c r="S18197" s="1" t="s">
        <v>153414</v>
      </c>
      <c r="T18197" s="1" t="s">
        <v>153415</v>
      </c>
      <c r="U18197">
        <v>611110</v>
      </c>
      <c r="V18197" s="1" t="s">
        <v>54</v>
      </c>
      <c r="W18197" s="1" t="s">
        <v>153416</v>
      </c>
      <c r="X18197" s="2">
        <v>40099</v>
      </c>
      <c r="Y18197" s="1" t="s">
        <v>67</v>
      </c>
      <c r="Z18197" s="2">
        <v>40393</v>
      </c>
      <c r="AA18197" s="1" t="s">
        <v>153416</v>
      </c>
      <c r="AB18197">
        <v>3</v>
      </c>
      <c r="AC18197">
        <v>239</v>
      </c>
      <c r="AD18197">
        <v>2</v>
      </c>
      <c r="AE18197">
        <v>17</v>
      </c>
      <c r="AF18197">
        <v>18</v>
      </c>
      <c r="AG18197" s="1" t="s">
        <v>49</v>
      </c>
    </row>
    <row r="18198" spans="1:33" x14ac:dyDescent="0.25">
      <c r="A18198" s="1" t="s">
        <v>153417</v>
      </c>
      <c r="B18198" s="1" t="s">
        <v>153418</v>
      </c>
      <c r="C18198">
        <v>18197</v>
      </c>
      <c r="D18198">
        <v>18597</v>
      </c>
      <c r="E18198" s="1" t="s">
        <v>153419</v>
      </c>
      <c r="F18198" s="1" t="s">
        <v>148622</v>
      </c>
      <c r="G18198" s="1" t="s">
        <v>153420</v>
      </c>
      <c r="H18198" s="1" t="s">
        <v>5608</v>
      </c>
      <c r="I18198" s="1" t="s">
        <v>2252</v>
      </c>
      <c r="J18198">
        <v>98503</v>
      </c>
      <c r="K18198" s="1" t="s">
        <v>8718</v>
      </c>
      <c r="L18198" s="1" t="s">
        <v>49</v>
      </c>
      <c r="M18198">
        <v>1</v>
      </c>
      <c r="N18198">
        <v>1</v>
      </c>
      <c r="O18198">
        <v>23</v>
      </c>
      <c r="P18198" s="1" t="s">
        <v>5610</v>
      </c>
      <c r="Q18198">
        <v>53067</v>
      </c>
      <c r="R18198" s="1" t="s">
        <v>51</v>
      </c>
      <c r="S18198" s="1" t="s">
        <v>153421</v>
      </c>
      <c r="T18198" s="1" t="s">
        <v>153422</v>
      </c>
      <c r="U18198">
        <v>611110</v>
      </c>
      <c r="V18198" s="1" t="s">
        <v>54</v>
      </c>
      <c r="W18198" s="1" t="s">
        <v>153423</v>
      </c>
      <c r="X18198" s="2">
        <v>40099</v>
      </c>
      <c r="Y18198" s="1" t="s">
        <v>67</v>
      </c>
      <c r="Z18198" s="2">
        <v>40399</v>
      </c>
      <c r="AA18198" s="1" t="s">
        <v>153423</v>
      </c>
      <c r="AB18198">
        <v>3</v>
      </c>
      <c r="AC18198">
        <v>21</v>
      </c>
      <c r="AD18198">
        <v>3</v>
      </c>
      <c r="AE18198">
        <v>17</v>
      </c>
      <c r="AF18198">
        <v>2</v>
      </c>
      <c r="AG18198" s="1" t="s">
        <v>49</v>
      </c>
    </row>
    <row r="18199" spans="1:33" x14ac:dyDescent="0.25">
      <c r="A18199" s="1" t="s">
        <v>153424</v>
      </c>
      <c r="B18199" s="1" t="s">
        <v>153425</v>
      </c>
      <c r="C18199">
        <v>18198</v>
      </c>
      <c r="D18199">
        <v>18598</v>
      </c>
      <c r="E18199" s="1" t="s">
        <v>153426</v>
      </c>
      <c r="F18199" s="1" t="s">
        <v>153427</v>
      </c>
      <c r="G18199" s="1" t="s">
        <v>153428</v>
      </c>
      <c r="H18199" s="1" t="s">
        <v>153429</v>
      </c>
      <c r="I18199" s="1" t="s">
        <v>2252</v>
      </c>
      <c r="J18199">
        <v>98944</v>
      </c>
      <c r="K18199" s="1" t="s">
        <v>49</v>
      </c>
      <c r="L18199" s="1" t="s">
        <v>49</v>
      </c>
      <c r="M18199">
        <v>1</v>
      </c>
      <c r="N18199">
        <v>1</v>
      </c>
      <c r="O18199">
        <v>4</v>
      </c>
      <c r="P18199" s="1" t="s">
        <v>5630</v>
      </c>
      <c r="Q18199">
        <v>53077</v>
      </c>
      <c r="R18199" s="1" t="s">
        <v>51</v>
      </c>
      <c r="S18199" s="1" t="s">
        <v>153430</v>
      </c>
      <c r="T18199" s="1" t="s">
        <v>153431</v>
      </c>
      <c r="U18199">
        <v>611110</v>
      </c>
      <c r="V18199" s="1" t="s">
        <v>54</v>
      </c>
      <c r="W18199" s="1" t="s">
        <v>153432</v>
      </c>
      <c r="X18199" s="2">
        <v>40207</v>
      </c>
      <c r="Y18199" s="1" t="s">
        <v>67</v>
      </c>
      <c r="Z18199" s="2">
        <v>40393</v>
      </c>
      <c r="AA18199" s="1" t="s">
        <v>153432</v>
      </c>
      <c r="AB18199">
        <v>1</v>
      </c>
      <c r="AC18199">
        <v>3</v>
      </c>
      <c r="AD18199">
        <v>3</v>
      </c>
      <c r="AE18199">
        <v>13</v>
      </c>
      <c r="AF18199">
        <v>1</v>
      </c>
      <c r="AG18199" s="1" t="s">
        <v>49</v>
      </c>
    </row>
    <row r="18200" spans="1:33" x14ac:dyDescent="0.25">
      <c r="A18200" s="1" t="s">
        <v>153433</v>
      </c>
      <c r="B18200" s="1" t="s">
        <v>153434</v>
      </c>
      <c r="C18200">
        <v>18199</v>
      </c>
      <c r="D18200">
        <v>18599</v>
      </c>
      <c r="E18200" s="1" t="s">
        <v>153435</v>
      </c>
      <c r="F18200" s="1" t="s">
        <v>153436</v>
      </c>
      <c r="G18200" s="1" t="s">
        <v>153437</v>
      </c>
      <c r="H18200" s="1" t="s">
        <v>153363</v>
      </c>
      <c r="I18200" s="1" t="s">
        <v>2252</v>
      </c>
      <c r="J18200">
        <v>99324</v>
      </c>
      <c r="K18200" s="1" t="s">
        <v>12163</v>
      </c>
      <c r="L18200" s="1" t="s">
        <v>49</v>
      </c>
      <c r="M18200">
        <v>1</v>
      </c>
      <c r="N18200">
        <v>1</v>
      </c>
      <c r="O18200">
        <v>182</v>
      </c>
      <c r="P18200" s="1" t="s">
        <v>8642</v>
      </c>
      <c r="Q18200">
        <v>53071</v>
      </c>
      <c r="R18200" s="1" t="s">
        <v>51</v>
      </c>
      <c r="S18200" s="1" t="s">
        <v>153438</v>
      </c>
      <c r="T18200" s="1" t="s">
        <v>153439</v>
      </c>
      <c r="U18200">
        <v>611110</v>
      </c>
      <c r="V18200" s="1" t="s">
        <v>54</v>
      </c>
      <c r="W18200" s="1" t="s">
        <v>153440</v>
      </c>
      <c r="X18200" s="2">
        <v>40099</v>
      </c>
      <c r="Y18200" s="1" t="s">
        <v>67</v>
      </c>
      <c r="Z18200" s="2">
        <v>40394</v>
      </c>
      <c r="AA18200" s="1" t="s">
        <v>153440</v>
      </c>
      <c r="AB18200">
        <v>2</v>
      </c>
      <c r="AC18200">
        <v>169</v>
      </c>
      <c r="AD18200">
        <v>14</v>
      </c>
      <c r="AE18200">
        <v>17</v>
      </c>
      <c r="AF18200">
        <v>13</v>
      </c>
      <c r="AG18200" s="1" t="s">
        <v>49</v>
      </c>
    </row>
    <row r="18201" spans="1:33" x14ac:dyDescent="0.25">
      <c r="A18201" s="1" t="s">
        <v>153441</v>
      </c>
      <c r="B18201" s="1" t="s">
        <v>153442</v>
      </c>
      <c r="C18201">
        <v>18200</v>
      </c>
      <c r="D18201">
        <v>18600</v>
      </c>
      <c r="E18201" s="1" t="s">
        <v>153443</v>
      </c>
      <c r="F18201" s="1" t="s">
        <v>153444</v>
      </c>
      <c r="G18201" s="1" t="s">
        <v>153445</v>
      </c>
      <c r="H18201" s="1" t="s">
        <v>5415</v>
      </c>
      <c r="I18201" s="1" t="s">
        <v>2252</v>
      </c>
      <c r="J18201">
        <v>98229</v>
      </c>
      <c r="K18201" s="1" t="s">
        <v>20053</v>
      </c>
      <c r="L18201" s="1" t="s">
        <v>49</v>
      </c>
      <c r="M18201">
        <v>3</v>
      </c>
      <c r="N18201">
        <v>1</v>
      </c>
      <c r="O18201">
        <v>187</v>
      </c>
      <c r="P18201" s="1" t="s">
        <v>2254</v>
      </c>
      <c r="Q18201">
        <v>53073</v>
      </c>
      <c r="R18201" s="1" t="s">
        <v>51</v>
      </c>
      <c r="S18201" s="1" t="s">
        <v>153446</v>
      </c>
      <c r="T18201" s="1" t="s">
        <v>153447</v>
      </c>
      <c r="U18201">
        <v>611110</v>
      </c>
      <c r="V18201" s="1" t="s">
        <v>54</v>
      </c>
      <c r="W18201" s="1" t="s">
        <v>153448</v>
      </c>
      <c r="X18201" s="2">
        <v>40099</v>
      </c>
      <c r="Y18201" s="1" t="s">
        <v>67</v>
      </c>
      <c r="Z18201" s="2">
        <v>40402</v>
      </c>
      <c r="AA18201" s="1" t="s">
        <v>153448</v>
      </c>
      <c r="AB18201">
        <v>1</v>
      </c>
      <c r="AC18201">
        <v>173</v>
      </c>
      <c r="AD18201">
        <v>2</v>
      </c>
      <c r="AE18201">
        <v>13</v>
      </c>
      <c r="AF18201">
        <v>14</v>
      </c>
      <c r="AG18201" s="1" t="s">
        <v>49</v>
      </c>
    </row>
    <row r="18202" spans="1:33" x14ac:dyDescent="0.25">
      <c r="A18202" s="1" t="s">
        <v>153449</v>
      </c>
      <c r="B18202" s="1" t="s">
        <v>153450</v>
      </c>
      <c r="C18202">
        <v>18201</v>
      </c>
      <c r="D18202">
        <v>18601</v>
      </c>
      <c r="E18202" s="1" t="s">
        <v>153451</v>
      </c>
      <c r="F18202" s="1" t="s">
        <v>153452</v>
      </c>
      <c r="G18202" s="1" t="s">
        <v>153453</v>
      </c>
      <c r="H18202" s="1" t="s">
        <v>72209</v>
      </c>
      <c r="I18202" s="1" t="s">
        <v>1908</v>
      </c>
      <c r="J18202">
        <v>24614</v>
      </c>
      <c r="K18202" s="1" t="s">
        <v>49</v>
      </c>
      <c r="L18202" s="1" t="s">
        <v>49</v>
      </c>
      <c r="M18202">
        <v>1</v>
      </c>
      <c r="N18202">
        <v>1</v>
      </c>
      <c r="O18202">
        <v>277</v>
      </c>
      <c r="P18202" s="1" t="s">
        <v>79155</v>
      </c>
      <c r="Q18202">
        <v>51027</v>
      </c>
      <c r="R18202" s="1" t="s">
        <v>51</v>
      </c>
      <c r="S18202" s="1" t="s">
        <v>153454</v>
      </c>
      <c r="T18202" s="1" t="s">
        <v>153455</v>
      </c>
      <c r="U18202">
        <v>611110</v>
      </c>
      <c r="V18202" s="1" t="s">
        <v>54</v>
      </c>
      <c r="W18202" s="1" t="s">
        <v>153456</v>
      </c>
      <c r="X18202" s="2">
        <v>40099</v>
      </c>
      <c r="Y18202" s="1" t="s">
        <v>67</v>
      </c>
      <c r="Z18202" s="2">
        <v>40366</v>
      </c>
      <c r="AA18202" s="1" t="s">
        <v>153456</v>
      </c>
      <c r="AB18202">
        <v>3</v>
      </c>
      <c r="AC18202">
        <v>235</v>
      </c>
      <c r="AD18202">
        <v>2</v>
      </c>
      <c r="AE18202">
        <v>17</v>
      </c>
      <c r="AF18202">
        <v>42</v>
      </c>
      <c r="AG18202" s="1" t="s">
        <v>49</v>
      </c>
    </row>
    <row r="18203" spans="1:33" x14ac:dyDescent="0.25">
      <c r="A18203" s="1" t="s">
        <v>153457</v>
      </c>
      <c r="B18203" s="1" t="s">
        <v>153458</v>
      </c>
      <c r="C18203">
        <v>18202</v>
      </c>
      <c r="D18203">
        <v>18602</v>
      </c>
      <c r="E18203" s="1" t="s">
        <v>153459</v>
      </c>
      <c r="F18203" s="1" t="s">
        <v>153460</v>
      </c>
      <c r="G18203" s="1" t="s">
        <v>153461</v>
      </c>
      <c r="H18203" s="1" t="s">
        <v>88287</v>
      </c>
      <c r="I18203" s="1" t="s">
        <v>2252</v>
      </c>
      <c r="J18203">
        <v>98930</v>
      </c>
      <c r="K18203" s="1" t="s">
        <v>7234</v>
      </c>
      <c r="L18203" s="1" t="s">
        <v>49</v>
      </c>
      <c r="M18203">
        <v>1</v>
      </c>
      <c r="N18203">
        <v>1</v>
      </c>
      <c r="O18203">
        <v>13</v>
      </c>
      <c r="P18203" s="1" t="s">
        <v>5630</v>
      </c>
      <c r="Q18203">
        <v>53077</v>
      </c>
      <c r="R18203" s="1" t="s">
        <v>51</v>
      </c>
      <c r="S18203" s="1" t="s">
        <v>153462</v>
      </c>
      <c r="T18203" s="1" t="s">
        <v>153463</v>
      </c>
      <c r="U18203">
        <v>611110</v>
      </c>
      <c r="V18203" s="1" t="s">
        <v>54</v>
      </c>
      <c r="W18203" s="1" t="s">
        <v>153464</v>
      </c>
      <c r="X18203" s="2">
        <v>40099</v>
      </c>
      <c r="Y18203" s="1" t="s">
        <v>67</v>
      </c>
      <c r="Z18203" s="2">
        <v>40393</v>
      </c>
      <c r="AA18203" s="1" t="s">
        <v>153464</v>
      </c>
      <c r="AB18203">
        <v>1</v>
      </c>
      <c r="AC18203">
        <v>12</v>
      </c>
      <c r="AD18203">
        <v>2</v>
      </c>
      <c r="AE18203">
        <v>12</v>
      </c>
      <c r="AF18203">
        <v>1</v>
      </c>
      <c r="AG18203" s="1" t="s">
        <v>49</v>
      </c>
    </row>
    <row r="18204" spans="1:33" x14ac:dyDescent="0.25">
      <c r="A18204" s="1" t="s">
        <v>153465</v>
      </c>
      <c r="B18204" s="1" t="s">
        <v>153466</v>
      </c>
      <c r="C18204">
        <v>18203</v>
      </c>
      <c r="D18204">
        <v>18603</v>
      </c>
      <c r="E18204" s="1" t="s">
        <v>153467</v>
      </c>
      <c r="F18204" s="1" t="s">
        <v>153468</v>
      </c>
      <c r="G18204" s="1" t="s">
        <v>153469</v>
      </c>
      <c r="H18204" s="1" t="s">
        <v>5254</v>
      </c>
      <c r="I18204" s="1" t="s">
        <v>2677</v>
      </c>
      <c r="J18204">
        <v>26847</v>
      </c>
      <c r="K18204" s="1" t="s">
        <v>8132</v>
      </c>
      <c r="L18204" s="1" t="s">
        <v>49</v>
      </c>
      <c r="M18204">
        <v>1</v>
      </c>
      <c r="N18204">
        <v>1</v>
      </c>
      <c r="O18204">
        <v>8</v>
      </c>
      <c r="P18204" s="1" t="s">
        <v>8133</v>
      </c>
      <c r="Q18204">
        <v>54023</v>
      </c>
      <c r="R18204" s="1" t="s">
        <v>51</v>
      </c>
      <c r="S18204" s="1" t="s">
        <v>153470</v>
      </c>
      <c r="T18204" s="1" t="s">
        <v>153471</v>
      </c>
      <c r="U18204">
        <v>611110</v>
      </c>
      <c r="V18204" s="1" t="s">
        <v>54</v>
      </c>
      <c r="W18204" s="1" t="s">
        <v>153472</v>
      </c>
      <c r="X18204" s="2">
        <v>40207</v>
      </c>
      <c r="Y18204" s="1" t="s">
        <v>56</v>
      </c>
      <c r="Z18204" s="2">
        <v>40407</v>
      </c>
      <c r="AA18204" s="1" t="s">
        <v>153472</v>
      </c>
      <c r="AB18204">
        <v>3</v>
      </c>
      <c r="AC18204">
        <v>7</v>
      </c>
      <c r="AD18204">
        <v>8</v>
      </c>
      <c r="AE18204">
        <v>16</v>
      </c>
      <c r="AF18204">
        <v>1</v>
      </c>
      <c r="AG18204" s="1" t="s">
        <v>49</v>
      </c>
    </row>
    <row r="18205" spans="1:33" x14ac:dyDescent="0.25">
      <c r="A18205" s="1" t="s">
        <v>153473</v>
      </c>
      <c r="B18205" s="1" t="s">
        <v>153474</v>
      </c>
      <c r="C18205">
        <v>18204</v>
      </c>
      <c r="D18205">
        <v>18604</v>
      </c>
      <c r="E18205" s="1" t="s">
        <v>153475</v>
      </c>
      <c r="F18205" s="1" t="s">
        <v>76135</v>
      </c>
      <c r="G18205" s="1" t="s">
        <v>153476</v>
      </c>
      <c r="H18205" s="1" t="s">
        <v>153477</v>
      </c>
      <c r="I18205" s="1" t="s">
        <v>2677</v>
      </c>
      <c r="J18205">
        <v>25612</v>
      </c>
      <c r="K18205" s="1" t="s">
        <v>24650</v>
      </c>
      <c r="L18205" s="1" t="s">
        <v>49</v>
      </c>
      <c r="M18205">
        <v>1</v>
      </c>
      <c r="N18205">
        <v>1</v>
      </c>
      <c r="O18205">
        <v>123</v>
      </c>
      <c r="P18205" s="1" t="s">
        <v>33680</v>
      </c>
      <c r="Q18205">
        <v>54045</v>
      </c>
      <c r="R18205" s="1" t="s">
        <v>51</v>
      </c>
      <c r="S18205" s="1" t="s">
        <v>153478</v>
      </c>
      <c r="T18205" s="1" t="s">
        <v>153479</v>
      </c>
      <c r="U18205">
        <v>611110</v>
      </c>
      <c r="V18205" s="1" t="s">
        <v>54</v>
      </c>
      <c r="W18205" s="1" t="s">
        <v>153480</v>
      </c>
      <c r="X18205" s="2">
        <v>40099</v>
      </c>
      <c r="Y18205" s="1" t="s">
        <v>67</v>
      </c>
      <c r="Z18205" s="2">
        <v>40178</v>
      </c>
      <c r="AA18205" s="1" t="s">
        <v>153480</v>
      </c>
      <c r="AB18205">
        <v>3</v>
      </c>
      <c r="AC18205">
        <v>111</v>
      </c>
      <c r="AD18205">
        <v>3</v>
      </c>
      <c r="AE18205">
        <v>17</v>
      </c>
      <c r="AF18205">
        <v>12</v>
      </c>
      <c r="AG18205" s="1" t="s">
        <v>49</v>
      </c>
    </row>
    <row r="18206" spans="1:33" x14ac:dyDescent="0.25">
      <c r="A18206" s="1" t="s">
        <v>153481</v>
      </c>
      <c r="B18206" s="1" t="s">
        <v>153482</v>
      </c>
      <c r="C18206">
        <v>18205</v>
      </c>
      <c r="D18206">
        <v>18605</v>
      </c>
      <c r="E18206" s="1" t="s">
        <v>153483</v>
      </c>
      <c r="F18206" s="1" t="s">
        <v>153484</v>
      </c>
      <c r="G18206" s="1" t="s">
        <v>153485</v>
      </c>
      <c r="H18206" s="1" t="s">
        <v>153486</v>
      </c>
      <c r="I18206" s="1" t="s">
        <v>2677</v>
      </c>
      <c r="J18206">
        <v>25031</v>
      </c>
      <c r="K18206" s="1" t="s">
        <v>27866</v>
      </c>
      <c r="L18206" s="1" t="s">
        <v>49</v>
      </c>
      <c r="M18206">
        <v>1</v>
      </c>
      <c r="N18206">
        <v>1</v>
      </c>
      <c r="O18206">
        <v>12</v>
      </c>
      <c r="P18206" s="1" t="s">
        <v>2733</v>
      </c>
      <c r="Q18206">
        <v>54019</v>
      </c>
      <c r="R18206" s="1" t="s">
        <v>51</v>
      </c>
      <c r="S18206" s="1" t="s">
        <v>153487</v>
      </c>
      <c r="T18206" s="1" t="s">
        <v>153488</v>
      </c>
      <c r="U18206">
        <v>611110</v>
      </c>
      <c r="V18206" s="1" t="s">
        <v>54</v>
      </c>
      <c r="W18206" s="1" t="s">
        <v>153489</v>
      </c>
      <c r="X18206" s="2">
        <v>40207</v>
      </c>
      <c r="Y18206" s="1" t="s">
        <v>88</v>
      </c>
      <c r="Z18206" s="2">
        <v>40436</v>
      </c>
      <c r="AA18206" s="1" t="s">
        <v>153489</v>
      </c>
      <c r="AB18206">
        <v>3</v>
      </c>
      <c r="AC18206">
        <v>11</v>
      </c>
      <c r="AD18206">
        <v>1</v>
      </c>
      <c r="AE18206">
        <v>1</v>
      </c>
      <c r="AF18206">
        <v>1</v>
      </c>
      <c r="AG18206" s="1" t="s">
        <v>49</v>
      </c>
    </row>
    <row r="18207" spans="1:33" x14ac:dyDescent="0.25">
      <c r="A18207" s="1" t="s">
        <v>153490</v>
      </c>
      <c r="B18207" s="1" t="s">
        <v>153491</v>
      </c>
      <c r="C18207">
        <v>18206</v>
      </c>
      <c r="D18207">
        <v>18606</v>
      </c>
      <c r="E18207" s="1" t="s">
        <v>153492</v>
      </c>
      <c r="F18207" s="1" t="s">
        <v>153493</v>
      </c>
      <c r="G18207" s="1" t="s">
        <v>153494</v>
      </c>
      <c r="H18207" s="1" t="s">
        <v>5692</v>
      </c>
      <c r="I18207" s="1" t="s">
        <v>2677</v>
      </c>
      <c r="J18207">
        <v>25301</v>
      </c>
      <c r="K18207" s="1" t="s">
        <v>7064</v>
      </c>
      <c r="L18207" s="1" t="s">
        <v>49</v>
      </c>
      <c r="M18207">
        <v>1</v>
      </c>
      <c r="N18207">
        <v>1</v>
      </c>
      <c r="O18207">
        <v>442</v>
      </c>
      <c r="P18207" s="1" t="s">
        <v>2699</v>
      </c>
      <c r="Q18207">
        <v>54039</v>
      </c>
      <c r="R18207" s="1" t="s">
        <v>51</v>
      </c>
      <c r="S18207" s="1" t="s">
        <v>153495</v>
      </c>
      <c r="T18207" s="1" t="s">
        <v>153496</v>
      </c>
      <c r="U18207">
        <v>611110</v>
      </c>
      <c r="V18207" s="1" t="s">
        <v>54</v>
      </c>
      <c r="W18207" s="1" t="s">
        <v>153497</v>
      </c>
      <c r="X18207" s="2">
        <v>40157</v>
      </c>
      <c r="Y18207" s="1" t="s">
        <v>67</v>
      </c>
      <c r="Z18207" s="2">
        <v>40178</v>
      </c>
      <c r="AA18207" s="1" t="s">
        <v>153497</v>
      </c>
      <c r="AB18207">
        <v>3</v>
      </c>
      <c r="AC18207">
        <v>410</v>
      </c>
      <c r="AD18207">
        <v>11</v>
      </c>
      <c r="AE18207">
        <v>17</v>
      </c>
      <c r="AF18207">
        <v>32</v>
      </c>
      <c r="AG18207" s="1" t="s">
        <v>49</v>
      </c>
    </row>
    <row r="18208" spans="1:33" x14ac:dyDescent="0.25">
      <c r="A18208" s="1" t="s">
        <v>153498</v>
      </c>
      <c r="B18208" s="1" t="s">
        <v>153499</v>
      </c>
      <c r="C18208">
        <v>18207</v>
      </c>
      <c r="D18208">
        <v>18607</v>
      </c>
      <c r="E18208" s="1" t="s">
        <v>153500</v>
      </c>
      <c r="F18208" s="1" t="s">
        <v>153501</v>
      </c>
      <c r="G18208" s="1" t="s">
        <v>153502</v>
      </c>
      <c r="H18208" s="1" t="s">
        <v>153503</v>
      </c>
      <c r="I18208" s="1" t="s">
        <v>2677</v>
      </c>
      <c r="J18208">
        <v>25206</v>
      </c>
      <c r="K18208" s="1" t="s">
        <v>49</v>
      </c>
      <c r="L18208" s="1" t="s">
        <v>49</v>
      </c>
      <c r="M18208">
        <v>1</v>
      </c>
      <c r="N18208">
        <v>1</v>
      </c>
      <c r="O18208">
        <v>31</v>
      </c>
      <c r="P18208" s="1" t="s">
        <v>8181</v>
      </c>
      <c r="Q18208">
        <v>54005</v>
      </c>
      <c r="R18208" s="1" t="s">
        <v>51</v>
      </c>
      <c r="S18208" s="1" t="s">
        <v>153504</v>
      </c>
      <c r="T18208" s="1" t="s">
        <v>153505</v>
      </c>
      <c r="U18208">
        <v>611110</v>
      </c>
      <c r="V18208" s="1" t="s">
        <v>54</v>
      </c>
      <c r="W18208" s="1" t="s">
        <v>153506</v>
      </c>
      <c r="X18208" s="2">
        <v>40099</v>
      </c>
      <c r="Y18208" s="1" t="s">
        <v>67</v>
      </c>
      <c r="Z18208" s="2">
        <v>40178</v>
      </c>
      <c r="AA18208" s="1" t="s">
        <v>153506</v>
      </c>
      <c r="AB18208">
        <v>3</v>
      </c>
      <c r="AC18208">
        <v>25</v>
      </c>
      <c r="AD18208">
        <v>2</v>
      </c>
      <c r="AE18208">
        <v>17</v>
      </c>
      <c r="AF18208">
        <v>6</v>
      </c>
      <c r="AG18208" s="1" t="s">
        <v>49</v>
      </c>
    </row>
    <row r="18209" spans="1:33" x14ac:dyDescent="0.25">
      <c r="A18209" s="1" t="s">
        <v>153507</v>
      </c>
      <c r="B18209" s="1" t="s">
        <v>153508</v>
      </c>
      <c r="C18209">
        <v>18208</v>
      </c>
      <c r="D18209">
        <v>18608</v>
      </c>
      <c r="E18209" s="1" t="s">
        <v>153509</v>
      </c>
      <c r="F18209" s="1" t="s">
        <v>153510</v>
      </c>
      <c r="G18209" s="1" t="s">
        <v>153511</v>
      </c>
      <c r="H18209" s="1" t="s">
        <v>5740</v>
      </c>
      <c r="I18209" s="1" t="s">
        <v>2677</v>
      </c>
      <c r="J18209">
        <v>25701</v>
      </c>
      <c r="K18209" s="1" t="s">
        <v>45299</v>
      </c>
      <c r="L18209" s="1" t="s">
        <v>49</v>
      </c>
      <c r="M18209">
        <v>1</v>
      </c>
      <c r="N18209">
        <v>1</v>
      </c>
      <c r="O18209">
        <v>167</v>
      </c>
      <c r="P18209" s="1" t="s">
        <v>5741</v>
      </c>
      <c r="Q18209">
        <v>54011</v>
      </c>
      <c r="R18209" s="1" t="s">
        <v>51</v>
      </c>
      <c r="S18209" s="1" t="s">
        <v>153512</v>
      </c>
      <c r="T18209" s="1" t="s">
        <v>153513</v>
      </c>
      <c r="U18209">
        <v>611110</v>
      </c>
      <c r="V18209" s="1" t="s">
        <v>54</v>
      </c>
      <c r="W18209" s="1" t="s">
        <v>153514</v>
      </c>
      <c r="X18209" s="2">
        <v>40099</v>
      </c>
      <c r="Y18209" s="1" t="s">
        <v>67</v>
      </c>
      <c r="Z18209" s="2">
        <v>40178</v>
      </c>
      <c r="AA18209" s="1" t="s">
        <v>153514</v>
      </c>
      <c r="AB18209">
        <v>3</v>
      </c>
      <c r="AC18209">
        <v>151</v>
      </c>
      <c r="AD18209">
        <v>3</v>
      </c>
      <c r="AE18209">
        <v>17</v>
      </c>
      <c r="AF18209">
        <v>16</v>
      </c>
      <c r="AG18209" s="1" t="s">
        <v>49</v>
      </c>
    </row>
    <row r="18210" spans="1:33" x14ac:dyDescent="0.25">
      <c r="A18210" s="1" t="s">
        <v>153515</v>
      </c>
      <c r="B18210" s="1" t="s">
        <v>153516</v>
      </c>
      <c r="C18210">
        <v>18209</v>
      </c>
      <c r="D18210">
        <v>18609</v>
      </c>
      <c r="E18210" s="1" t="s">
        <v>153517</v>
      </c>
      <c r="F18210" s="1" t="s">
        <v>153518</v>
      </c>
      <c r="G18210" s="1" t="s">
        <v>153519</v>
      </c>
      <c r="H18210" s="1" t="s">
        <v>153520</v>
      </c>
      <c r="I18210" s="1" t="s">
        <v>2677</v>
      </c>
      <c r="J18210">
        <v>25071</v>
      </c>
      <c r="K18210" s="1" t="s">
        <v>127666</v>
      </c>
      <c r="L18210" s="1" t="s">
        <v>49</v>
      </c>
      <c r="M18210">
        <v>1</v>
      </c>
      <c r="N18210">
        <v>1</v>
      </c>
      <c r="O18210">
        <v>150</v>
      </c>
      <c r="P18210" s="1" t="s">
        <v>2699</v>
      </c>
      <c r="Q18210">
        <v>54039</v>
      </c>
      <c r="R18210" s="1" t="s">
        <v>51</v>
      </c>
      <c r="S18210" s="1" t="s">
        <v>153521</v>
      </c>
      <c r="T18210" s="1" t="s">
        <v>153522</v>
      </c>
      <c r="U18210">
        <v>611110</v>
      </c>
      <c r="V18210" s="1" t="s">
        <v>54</v>
      </c>
      <c r="W18210" s="1" t="s">
        <v>153523</v>
      </c>
      <c r="X18210" s="2">
        <v>40099</v>
      </c>
      <c r="Y18210" s="1" t="s">
        <v>67</v>
      </c>
      <c r="Z18210" s="2">
        <v>40178</v>
      </c>
      <c r="AA18210" s="1" t="s">
        <v>153523</v>
      </c>
      <c r="AB18210">
        <v>3</v>
      </c>
      <c r="AC18210">
        <v>137</v>
      </c>
      <c r="AD18210">
        <v>2</v>
      </c>
      <c r="AE18210">
        <v>17</v>
      </c>
      <c r="AF18210">
        <v>13</v>
      </c>
      <c r="AG18210" s="1" t="s">
        <v>49</v>
      </c>
    </row>
    <row r="18211" spans="1:33" x14ac:dyDescent="0.25">
      <c r="A18211" s="1" t="s">
        <v>153524</v>
      </c>
      <c r="B18211" s="1" t="s">
        <v>153525</v>
      </c>
      <c r="C18211">
        <v>18210</v>
      </c>
      <c r="D18211">
        <v>18610</v>
      </c>
      <c r="E18211" s="1" t="s">
        <v>153526</v>
      </c>
      <c r="F18211" s="1" t="s">
        <v>153527</v>
      </c>
      <c r="G18211" s="1" t="s">
        <v>153528</v>
      </c>
      <c r="H18211" s="1" t="s">
        <v>153529</v>
      </c>
      <c r="I18211" s="1" t="s">
        <v>2677</v>
      </c>
      <c r="J18211">
        <v>25063</v>
      </c>
      <c r="K18211" s="1" t="s">
        <v>153530</v>
      </c>
      <c r="L18211" s="1" t="s">
        <v>49</v>
      </c>
      <c r="M18211">
        <v>1</v>
      </c>
      <c r="N18211">
        <v>1</v>
      </c>
      <c r="O18211">
        <v>15</v>
      </c>
      <c r="P18211" s="1" t="s">
        <v>5732</v>
      </c>
      <c r="Q18211">
        <v>54015</v>
      </c>
      <c r="R18211" s="1" t="s">
        <v>51</v>
      </c>
      <c r="S18211" s="1" t="s">
        <v>153531</v>
      </c>
      <c r="T18211" s="1" t="s">
        <v>153532</v>
      </c>
      <c r="U18211">
        <v>611110</v>
      </c>
      <c r="V18211" s="1" t="s">
        <v>54</v>
      </c>
      <c r="W18211" s="1" t="s">
        <v>153533</v>
      </c>
      <c r="X18211" s="2">
        <v>40207</v>
      </c>
      <c r="Y18211" s="1" t="s">
        <v>56</v>
      </c>
      <c r="Z18211" s="2">
        <v>40406</v>
      </c>
      <c r="AA18211" s="1" t="s">
        <v>153533</v>
      </c>
      <c r="AB18211">
        <v>3</v>
      </c>
      <c r="AC18211">
        <v>13</v>
      </c>
      <c r="AD18211">
        <v>3</v>
      </c>
      <c r="AE18211">
        <v>17</v>
      </c>
      <c r="AF18211">
        <v>2</v>
      </c>
      <c r="AG18211" s="1" t="s">
        <v>49</v>
      </c>
    </row>
    <row r="18212" spans="1:33" x14ac:dyDescent="0.25">
      <c r="A18212" s="1" t="s">
        <v>153534</v>
      </c>
      <c r="B18212" s="1" t="s">
        <v>153535</v>
      </c>
      <c r="C18212">
        <v>18211</v>
      </c>
      <c r="D18212">
        <v>18611</v>
      </c>
      <c r="E18212" s="1" t="s">
        <v>153536</v>
      </c>
      <c r="F18212" s="1" t="s">
        <v>47748</v>
      </c>
      <c r="G18212" s="1" t="s">
        <v>153537</v>
      </c>
      <c r="H18212" s="1" t="s">
        <v>2720</v>
      </c>
      <c r="I18212" s="1" t="s">
        <v>2677</v>
      </c>
      <c r="J18212">
        <v>26301</v>
      </c>
      <c r="K18212" s="1" t="s">
        <v>55615</v>
      </c>
      <c r="L18212" s="1" t="s">
        <v>49</v>
      </c>
      <c r="M18212">
        <v>1</v>
      </c>
      <c r="N18212">
        <v>1</v>
      </c>
      <c r="O18212">
        <v>110</v>
      </c>
      <c r="P18212" s="1" t="s">
        <v>2722</v>
      </c>
      <c r="Q18212">
        <v>54033</v>
      </c>
      <c r="R18212" s="1" t="s">
        <v>51</v>
      </c>
      <c r="S18212" s="1" t="s">
        <v>153538</v>
      </c>
      <c r="T18212" s="1" t="s">
        <v>153539</v>
      </c>
      <c r="U18212">
        <v>611110</v>
      </c>
      <c r="V18212" s="1" t="s">
        <v>54</v>
      </c>
      <c r="W18212" s="1" t="s">
        <v>153540</v>
      </c>
      <c r="X18212" s="2">
        <v>40099</v>
      </c>
      <c r="Y18212" s="1" t="s">
        <v>67</v>
      </c>
      <c r="Z18212" s="2">
        <v>40178</v>
      </c>
      <c r="AA18212" s="1" t="s">
        <v>153540</v>
      </c>
      <c r="AB18212">
        <v>3</v>
      </c>
      <c r="AC18212">
        <v>94</v>
      </c>
      <c r="AD18212">
        <v>2</v>
      </c>
      <c r="AE18212">
        <v>17</v>
      </c>
      <c r="AF18212">
        <v>16</v>
      </c>
      <c r="AG18212" s="1" t="s">
        <v>49</v>
      </c>
    </row>
    <row r="18213" spans="1:33" x14ac:dyDescent="0.25">
      <c r="A18213" s="1" t="s">
        <v>153541</v>
      </c>
      <c r="B18213" s="1" t="s">
        <v>153542</v>
      </c>
      <c r="C18213">
        <v>18212</v>
      </c>
      <c r="D18213">
        <v>18612</v>
      </c>
      <c r="E18213" s="1" t="s">
        <v>153543</v>
      </c>
      <c r="F18213" s="1" t="s">
        <v>153544</v>
      </c>
      <c r="G18213" s="1" t="s">
        <v>153545</v>
      </c>
      <c r="H18213" s="1" t="s">
        <v>153546</v>
      </c>
      <c r="I18213" s="1" t="s">
        <v>2677</v>
      </c>
      <c r="J18213">
        <v>26554</v>
      </c>
      <c r="K18213" s="1" t="s">
        <v>153547</v>
      </c>
      <c r="L18213" s="1" t="s">
        <v>49</v>
      </c>
      <c r="M18213">
        <v>1</v>
      </c>
      <c r="N18213">
        <v>1</v>
      </c>
      <c r="O18213">
        <v>190</v>
      </c>
      <c r="P18213" s="1" t="s">
        <v>3800</v>
      </c>
      <c r="Q18213">
        <v>54049</v>
      </c>
      <c r="R18213" s="1" t="s">
        <v>51</v>
      </c>
      <c r="S18213" s="1" t="s">
        <v>153548</v>
      </c>
      <c r="T18213" s="1" t="s">
        <v>153549</v>
      </c>
      <c r="U18213">
        <v>611110</v>
      </c>
      <c r="V18213" s="1" t="s">
        <v>54</v>
      </c>
      <c r="W18213" s="1" t="s">
        <v>153550</v>
      </c>
      <c r="X18213" s="2">
        <v>40099</v>
      </c>
      <c r="Y18213" s="1" t="s">
        <v>67</v>
      </c>
      <c r="Z18213" s="2">
        <v>40178</v>
      </c>
      <c r="AA18213" s="1" t="s">
        <v>153550</v>
      </c>
      <c r="AB18213">
        <v>1</v>
      </c>
      <c r="AC18213">
        <v>178</v>
      </c>
      <c r="AD18213">
        <v>3</v>
      </c>
      <c r="AE18213">
        <v>13</v>
      </c>
      <c r="AF18213">
        <v>12</v>
      </c>
      <c r="AG18213" s="1" t="s">
        <v>49</v>
      </c>
    </row>
    <row r="18214" spans="1:33" x14ac:dyDescent="0.25">
      <c r="A18214" s="1" t="s">
        <v>153551</v>
      </c>
      <c r="B18214" s="1" t="s">
        <v>153552</v>
      </c>
      <c r="C18214">
        <v>18213</v>
      </c>
      <c r="D18214">
        <v>18613</v>
      </c>
      <c r="E18214" s="1" t="s">
        <v>153553</v>
      </c>
      <c r="F18214" s="1" t="s">
        <v>8957</v>
      </c>
      <c r="G18214" s="1" t="s">
        <v>153554</v>
      </c>
      <c r="H18214" s="1" t="s">
        <v>3443</v>
      </c>
      <c r="I18214" s="1" t="s">
        <v>2677</v>
      </c>
      <c r="J18214">
        <v>25404</v>
      </c>
      <c r="K18214" s="1" t="s">
        <v>116876</v>
      </c>
      <c r="L18214" s="1" t="s">
        <v>49</v>
      </c>
      <c r="M18214">
        <v>1</v>
      </c>
      <c r="N18214">
        <v>1</v>
      </c>
      <c r="O18214">
        <v>277</v>
      </c>
      <c r="P18214" s="1" t="s">
        <v>3445</v>
      </c>
      <c r="Q18214">
        <v>54003</v>
      </c>
      <c r="R18214" s="1" t="s">
        <v>51</v>
      </c>
      <c r="S18214" s="1" t="s">
        <v>153555</v>
      </c>
      <c r="T18214" s="1" t="s">
        <v>153556</v>
      </c>
      <c r="U18214">
        <v>611110</v>
      </c>
      <c r="V18214" s="1" t="s">
        <v>54</v>
      </c>
      <c r="W18214" s="1" t="s">
        <v>153557</v>
      </c>
      <c r="X18214" s="2">
        <v>40207</v>
      </c>
      <c r="Y18214" s="1" t="s">
        <v>56</v>
      </c>
      <c r="Z18214" s="2">
        <v>40406</v>
      </c>
      <c r="AA18214" s="1" t="s">
        <v>153557</v>
      </c>
      <c r="AB18214">
        <v>3</v>
      </c>
      <c r="AC18214">
        <v>258</v>
      </c>
      <c r="AD18214">
        <v>2</v>
      </c>
      <c r="AE18214">
        <v>17</v>
      </c>
      <c r="AF18214">
        <v>19</v>
      </c>
      <c r="AG18214" s="1" t="s">
        <v>49</v>
      </c>
    </row>
    <row r="18215" spans="1:33" x14ac:dyDescent="0.25">
      <c r="A18215" s="1" t="s">
        <v>153558</v>
      </c>
      <c r="B18215" s="1" t="s">
        <v>153559</v>
      </c>
      <c r="C18215">
        <v>18214</v>
      </c>
      <c r="D18215">
        <v>18614</v>
      </c>
      <c r="E18215" s="1" t="s">
        <v>153560</v>
      </c>
      <c r="F18215" s="1" t="s">
        <v>153561</v>
      </c>
      <c r="G18215" s="1" t="s">
        <v>153562</v>
      </c>
      <c r="H18215" s="1" t="s">
        <v>153563</v>
      </c>
      <c r="I18215" s="1" t="s">
        <v>2677</v>
      </c>
      <c r="J18215">
        <v>26416</v>
      </c>
      <c r="K18215" s="1" t="s">
        <v>150252</v>
      </c>
      <c r="L18215" s="1" t="s">
        <v>49</v>
      </c>
      <c r="M18215">
        <v>1</v>
      </c>
      <c r="N18215">
        <v>1</v>
      </c>
      <c r="O18215">
        <v>48</v>
      </c>
      <c r="P18215" s="1" t="s">
        <v>47417</v>
      </c>
      <c r="Q18215">
        <v>54001</v>
      </c>
      <c r="R18215" s="1" t="s">
        <v>51</v>
      </c>
      <c r="S18215" s="1" t="s">
        <v>153564</v>
      </c>
      <c r="T18215" s="1" t="s">
        <v>153565</v>
      </c>
      <c r="U18215">
        <v>611110</v>
      </c>
      <c r="V18215" s="1" t="s">
        <v>54</v>
      </c>
      <c r="W18215" s="1" t="s">
        <v>153566</v>
      </c>
      <c r="X18215" s="2">
        <v>40207</v>
      </c>
      <c r="Y18215" s="1" t="s">
        <v>56</v>
      </c>
      <c r="Z18215" s="2">
        <v>40406</v>
      </c>
      <c r="AA18215" s="1" t="s">
        <v>153566</v>
      </c>
      <c r="AB18215">
        <v>1</v>
      </c>
      <c r="AC18215">
        <v>43</v>
      </c>
      <c r="AD18215">
        <v>2</v>
      </c>
      <c r="AE18215">
        <v>13</v>
      </c>
      <c r="AF18215">
        <v>5</v>
      </c>
      <c r="AG18215" s="1" t="s">
        <v>49</v>
      </c>
    </row>
    <row r="18216" spans="1:33" x14ac:dyDescent="0.25">
      <c r="A18216" s="1" t="s">
        <v>153567</v>
      </c>
      <c r="B18216" s="1" t="s">
        <v>153568</v>
      </c>
      <c r="C18216">
        <v>18215</v>
      </c>
      <c r="D18216">
        <v>18615</v>
      </c>
      <c r="E18216" s="1" t="s">
        <v>153569</v>
      </c>
      <c r="F18216" s="1" t="s">
        <v>4171</v>
      </c>
      <c r="G18216" s="1" t="s">
        <v>153570</v>
      </c>
      <c r="H18216" s="1" t="s">
        <v>5740</v>
      </c>
      <c r="I18216" s="1" t="s">
        <v>2677</v>
      </c>
      <c r="J18216">
        <v>25704</v>
      </c>
      <c r="K18216" s="1" t="s">
        <v>21311</v>
      </c>
      <c r="L18216" s="1" t="s">
        <v>49</v>
      </c>
      <c r="M18216">
        <v>1</v>
      </c>
      <c r="N18216">
        <v>1</v>
      </c>
      <c r="O18216">
        <v>251</v>
      </c>
      <c r="P18216" s="1" t="s">
        <v>5741</v>
      </c>
      <c r="Q18216">
        <v>54011</v>
      </c>
      <c r="R18216" s="1" t="s">
        <v>51</v>
      </c>
      <c r="S18216" s="1" t="s">
        <v>153571</v>
      </c>
      <c r="T18216" s="1" t="s">
        <v>153572</v>
      </c>
      <c r="U18216">
        <v>611110</v>
      </c>
      <c r="V18216" s="1" t="s">
        <v>54</v>
      </c>
      <c r="W18216" s="1" t="s">
        <v>153573</v>
      </c>
      <c r="X18216" s="2">
        <v>40099</v>
      </c>
      <c r="Y18216" s="1" t="s">
        <v>67</v>
      </c>
      <c r="Z18216" s="2">
        <v>40178</v>
      </c>
      <c r="AA18216" s="1" t="s">
        <v>153573</v>
      </c>
      <c r="AB18216">
        <v>3</v>
      </c>
      <c r="AC18216">
        <v>232</v>
      </c>
      <c r="AD18216">
        <v>2</v>
      </c>
      <c r="AE18216">
        <v>17</v>
      </c>
      <c r="AF18216">
        <v>19</v>
      </c>
      <c r="AG18216" s="1" t="s">
        <v>49</v>
      </c>
    </row>
    <row r="18217" spans="1:33" x14ac:dyDescent="0.25">
      <c r="A18217" s="1" t="s">
        <v>153574</v>
      </c>
      <c r="B18217" s="1" t="s">
        <v>153575</v>
      </c>
      <c r="C18217">
        <v>18216</v>
      </c>
      <c r="D18217">
        <v>18616</v>
      </c>
      <c r="E18217" s="1" t="s">
        <v>153576</v>
      </c>
      <c r="F18217" s="1" t="s">
        <v>153577</v>
      </c>
      <c r="G18217" s="1" t="s">
        <v>153578</v>
      </c>
      <c r="H18217" s="1" t="s">
        <v>33715</v>
      </c>
      <c r="I18217" s="1" t="s">
        <v>2677</v>
      </c>
      <c r="J18217">
        <v>24901</v>
      </c>
      <c r="K18217" s="1" t="s">
        <v>18753</v>
      </c>
      <c r="L18217" s="1" t="s">
        <v>49</v>
      </c>
      <c r="M18217">
        <v>1</v>
      </c>
      <c r="N18217">
        <v>1</v>
      </c>
      <c r="O18217">
        <v>10</v>
      </c>
      <c r="P18217" s="1" t="s">
        <v>153579</v>
      </c>
      <c r="Q18217">
        <v>54025</v>
      </c>
      <c r="R18217" s="1" t="s">
        <v>51</v>
      </c>
      <c r="S18217" s="1" t="s">
        <v>153580</v>
      </c>
      <c r="T18217" s="1" t="s">
        <v>153581</v>
      </c>
      <c r="U18217">
        <v>611110</v>
      </c>
      <c r="V18217" s="1" t="s">
        <v>54</v>
      </c>
      <c r="W18217" s="1" t="s">
        <v>153582</v>
      </c>
      <c r="X18217" s="2">
        <v>40207</v>
      </c>
      <c r="Y18217" s="1" t="s">
        <v>56</v>
      </c>
      <c r="Z18217" s="2">
        <v>40415</v>
      </c>
      <c r="AA18217" s="1" t="s">
        <v>153582</v>
      </c>
      <c r="AB18217">
        <v>1</v>
      </c>
      <c r="AC18217">
        <v>9</v>
      </c>
      <c r="AD18217">
        <v>7</v>
      </c>
      <c r="AE18217">
        <v>13</v>
      </c>
      <c r="AF18217">
        <v>1</v>
      </c>
      <c r="AG18217" s="1" t="s">
        <v>49</v>
      </c>
    </row>
    <row r="18218" spans="1:33" x14ac:dyDescent="0.25">
      <c r="A18218" s="1" t="s">
        <v>153583</v>
      </c>
      <c r="B18218" s="1" t="s">
        <v>153584</v>
      </c>
      <c r="C18218">
        <v>18217</v>
      </c>
      <c r="D18218">
        <v>18617</v>
      </c>
      <c r="E18218" s="1" t="s">
        <v>153585</v>
      </c>
      <c r="F18218" s="1" t="s">
        <v>34492</v>
      </c>
      <c r="G18218" s="1" t="s">
        <v>153586</v>
      </c>
      <c r="H18218" s="1" t="s">
        <v>153587</v>
      </c>
      <c r="I18218" s="1" t="s">
        <v>2677</v>
      </c>
      <c r="J18218">
        <v>26164</v>
      </c>
      <c r="K18218" s="1" t="s">
        <v>45550</v>
      </c>
      <c r="L18218" s="1" t="s">
        <v>49</v>
      </c>
      <c r="M18218">
        <v>1</v>
      </c>
      <c r="N18218">
        <v>1</v>
      </c>
      <c r="O18218">
        <v>33</v>
      </c>
      <c r="P18218" s="1" t="s">
        <v>4115</v>
      </c>
      <c r="Q18218">
        <v>54035</v>
      </c>
      <c r="R18218" s="1" t="s">
        <v>51</v>
      </c>
      <c r="S18218" s="1" t="s">
        <v>153588</v>
      </c>
      <c r="T18218" s="1" t="s">
        <v>153589</v>
      </c>
      <c r="U18218">
        <v>611110</v>
      </c>
      <c r="V18218" s="1" t="s">
        <v>54</v>
      </c>
      <c r="W18218" s="1" t="s">
        <v>153590</v>
      </c>
      <c r="X18218" s="2">
        <v>40099</v>
      </c>
      <c r="Y18218" s="1" t="s">
        <v>67</v>
      </c>
      <c r="Z18218" s="2">
        <v>40178</v>
      </c>
      <c r="AA18218" s="1" t="s">
        <v>153590</v>
      </c>
      <c r="AB18218">
        <v>3</v>
      </c>
      <c r="AC18218">
        <v>26</v>
      </c>
      <c r="AD18218">
        <v>2</v>
      </c>
      <c r="AE18218">
        <v>17</v>
      </c>
      <c r="AF18218">
        <v>7</v>
      </c>
      <c r="AG18218" s="1" t="s">
        <v>49</v>
      </c>
    </row>
    <row r="18219" spans="1:33" x14ac:dyDescent="0.25">
      <c r="A18219" s="1" t="s">
        <v>153591</v>
      </c>
      <c r="B18219" s="1" t="s">
        <v>153592</v>
      </c>
      <c r="C18219">
        <v>18218</v>
      </c>
      <c r="D18219">
        <v>18618</v>
      </c>
      <c r="E18219" s="1" t="s">
        <v>153593</v>
      </c>
      <c r="F18219" s="1" t="s">
        <v>899</v>
      </c>
      <c r="G18219" s="1" t="s">
        <v>153594</v>
      </c>
      <c r="H18219" s="1" t="s">
        <v>62</v>
      </c>
      <c r="I18219" s="1" t="s">
        <v>2677</v>
      </c>
      <c r="J18219">
        <v>26330</v>
      </c>
      <c r="K18219" s="1" t="s">
        <v>2547</v>
      </c>
      <c r="L18219" s="1" t="s">
        <v>49</v>
      </c>
      <c r="M18219">
        <v>1</v>
      </c>
      <c r="N18219">
        <v>1</v>
      </c>
      <c r="O18219">
        <v>144</v>
      </c>
      <c r="P18219" s="1" t="s">
        <v>2722</v>
      </c>
      <c r="Q18219">
        <v>54033</v>
      </c>
      <c r="R18219" s="1" t="s">
        <v>51</v>
      </c>
      <c r="S18219" s="1" t="s">
        <v>153595</v>
      </c>
      <c r="T18219" s="1" t="s">
        <v>153596</v>
      </c>
      <c r="U18219">
        <v>611110</v>
      </c>
      <c r="V18219" s="1" t="s">
        <v>54</v>
      </c>
      <c r="W18219" s="1" t="s">
        <v>153597</v>
      </c>
      <c r="X18219" s="2">
        <v>40099</v>
      </c>
      <c r="Y18219" s="1" t="s">
        <v>67</v>
      </c>
      <c r="Z18219" s="2">
        <v>40178</v>
      </c>
      <c r="AA18219" s="1" t="s">
        <v>153597</v>
      </c>
      <c r="AB18219">
        <v>3</v>
      </c>
      <c r="AC18219">
        <v>128</v>
      </c>
      <c r="AD18219">
        <v>2</v>
      </c>
      <c r="AE18219">
        <v>17</v>
      </c>
      <c r="AF18219">
        <v>16</v>
      </c>
      <c r="AG18219" s="1" t="s">
        <v>49</v>
      </c>
    </row>
    <row r="18220" spans="1:33" x14ac:dyDescent="0.25">
      <c r="A18220" s="1" t="s">
        <v>153598</v>
      </c>
      <c r="B18220" s="1" t="s">
        <v>153599</v>
      </c>
      <c r="C18220">
        <v>18219</v>
      </c>
      <c r="D18220">
        <v>18619</v>
      </c>
      <c r="E18220" s="1" t="s">
        <v>153600</v>
      </c>
      <c r="F18220" s="1" t="s">
        <v>153601</v>
      </c>
      <c r="G18220" s="1" t="s">
        <v>153602</v>
      </c>
      <c r="H18220" s="1" t="s">
        <v>33715</v>
      </c>
      <c r="I18220" s="1" t="s">
        <v>2677</v>
      </c>
      <c r="J18220">
        <v>24901</v>
      </c>
      <c r="K18220" s="1" t="s">
        <v>116556</v>
      </c>
      <c r="L18220" s="1" t="s">
        <v>49</v>
      </c>
      <c r="M18220">
        <v>1</v>
      </c>
      <c r="N18220">
        <v>1</v>
      </c>
      <c r="O18220">
        <v>122</v>
      </c>
      <c r="P18220" s="1" t="s">
        <v>153579</v>
      </c>
      <c r="Q18220">
        <v>54025</v>
      </c>
      <c r="R18220" s="1" t="s">
        <v>51</v>
      </c>
      <c r="S18220" s="1" t="s">
        <v>153603</v>
      </c>
      <c r="T18220" s="1" t="s">
        <v>153604</v>
      </c>
      <c r="U18220">
        <v>611110</v>
      </c>
      <c r="V18220" s="1" t="s">
        <v>54</v>
      </c>
      <c r="W18220" s="1" t="s">
        <v>153605</v>
      </c>
      <c r="X18220" s="2">
        <v>40207</v>
      </c>
      <c r="Y18220" s="1" t="s">
        <v>56</v>
      </c>
      <c r="Z18220" s="2">
        <v>40415</v>
      </c>
      <c r="AA18220" s="1" t="s">
        <v>153605</v>
      </c>
      <c r="AB18220">
        <v>3</v>
      </c>
      <c r="AC18220">
        <v>112</v>
      </c>
      <c r="AD18220">
        <v>2</v>
      </c>
      <c r="AE18220">
        <v>17</v>
      </c>
      <c r="AF18220">
        <v>10</v>
      </c>
      <c r="AG18220" s="1" t="s">
        <v>49</v>
      </c>
    </row>
    <row r="18221" spans="1:33" x14ac:dyDescent="0.25">
      <c r="A18221" s="1" t="s">
        <v>153606</v>
      </c>
      <c r="B18221" s="1" t="s">
        <v>153607</v>
      </c>
      <c r="C18221">
        <v>18220</v>
      </c>
      <c r="D18221">
        <v>18620</v>
      </c>
      <c r="E18221" s="1" t="s">
        <v>153608</v>
      </c>
      <c r="F18221" s="1" t="s">
        <v>153609</v>
      </c>
      <c r="G18221" s="1" t="s">
        <v>153610</v>
      </c>
      <c r="H18221" s="1" t="s">
        <v>153611</v>
      </c>
      <c r="I18221" s="1" t="s">
        <v>2677</v>
      </c>
      <c r="J18221">
        <v>26301</v>
      </c>
      <c r="K18221" s="1" t="s">
        <v>114642</v>
      </c>
      <c r="L18221" s="1" t="s">
        <v>49</v>
      </c>
      <c r="M18221">
        <v>7</v>
      </c>
      <c r="N18221">
        <v>1</v>
      </c>
      <c r="O18221">
        <v>10</v>
      </c>
      <c r="P18221" s="1" t="s">
        <v>2722</v>
      </c>
      <c r="Q18221">
        <v>54033</v>
      </c>
      <c r="R18221" s="1" t="s">
        <v>51</v>
      </c>
      <c r="S18221" s="1" t="s">
        <v>153612</v>
      </c>
      <c r="T18221" s="1" t="s">
        <v>153613</v>
      </c>
      <c r="U18221">
        <v>611110</v>
      </c>
      <c r="V18221" s="1" t="s">
        <v>54</v>
      </c>
      <c r="W18221" s="1" t="s">
        <v>153614</v>
      </c>
      <c r="X18221" s="2">
        <v>40207</v>
      </c>
      <c r="Y18221" s="1" t="s">
        <v>88</v>
      </c>
      <c r="Z18221" s="2">
        <v>40436</v>
      </c>
      <c r="AA18221" s="1" t="s">
        <v>153614</v>
      </c>
      <c r="AB18221">
        <v>1</v>
      </c>
      <c r="AC18221">
        <v>9</v>
      </c>
      <c r="AD18221">
        <v>2</v>
      </c>
      <c r="AE18221">
        <v>3</v>
      </c>
      <c r="AF18221">
        <v>1</v>
      </c>
      <c r="AG18221" s="1" t="s">
        <v>49</v>
      </c>
    </row>
    <row r="18222" spans="1:33" x14ac:dyDescent="0.25">
      <c r="A18222" s="1" t="s">
        <v>153615</v>
      </c>
      <c r="B18222" s="1" t="s">
        <v>153616</v>
      </c>
      <c r="C18222">
        <v>18221</v>
      </c>
      <c r="D18222">
        <v>18621</v>
      </c>
      <c r="E18222" s="1" t="s">
        <v>153617</v>
      </c>
      <c r="F18222" s="1" t="s">
        <v>153618</v>
      </c>
      <c r="G18222" s="1" t="s">
        <v>153619</v>
      </c>
      <c r="H18222" s="1" t="s">
        <v>153620</v>
      </c>
      <c r="I18222" s="1" t="s">
        <v>2677</v>
      </c>
      <c r="J18222">
        <v>25510</v>
      </c>
      <c r="K18222" s="1" t="s">
        <v>82499</v>
      </c>
      <c r="L18222" s="1" t="s">
        <v>49</v>
      </c>
      <c r="M18222">
        <v>1</v>
      </c>
      <c r="N18222">
        <v>1</v>
      </c>
      <c r="O18222">
        <v>67</v>
      </c>
      <c r="P18222" s="1" t="s">
        <v>5741</v>
      </c>
      <c r="Q18222">
        <v>54011</v>
      </c>
      <c r="R18222" s="1" t="s">
        <v>51</v>
      </c>
      <c r="S18222" s="1" t="s">
        <v>153621</v>
      </c>
      <c r="T18222" s="1" t="s">
        <v>153622</v>
      </c>
      <c r="U18222">
        <v>611110</v>
      </c>
      <c r="V18222" s="1" t="s">
        <v>54</v>
      </c>
      <c r="W18222" s="1" t="s">
        <v>153623</v>
      </c>
      <c r="X18222" s="2">
        <v>40099</v>
      </c>
      <c r="Y18222" s="1" t="s">
        <v>67</v>
      </c>
      <c r="Z18222" s="2">
        <v>40178</v>
      </c>
      <c r="AA18222" s="1" t="s">
        <v>153623</v>
      </c>
      <c r="AB18222">
        <v>3</v>
      </c>
      <c r="AC18222">
        <v>59</v>
      </c>
      <c r="AD18222">
        <v>3</v>
      </c>
      <c r="AE18222">
        <v>17</v>
      </c>
      <c r="AF18222">
        <v>8</v>
      </c>
      <c r="AG18222" s="1" t="s">
        <v>49</v>
      </c>
    </row>
    <row r="18223" spans="1:33" x14ac:dyDescent="0.25">
      <c r="A18223" s="1" t="s">
        <v>153624</v>
      </c>
      <c r="B18223" s="1" t="s">
        <v>153625</v>
      </c>
      <c r="C18223">
        <v>18222</v>
      </c>
      <c r="D18223">
        <v>18622</v>
      </c>
      <c r="E18223" s="1" t="s">
        <v>153626</v>
      </c>
      <c r="F18223" s="1" t="s">
        <v>153627</v>
      </c>
      <c r="G18223" s="1" t="s">
        <v>153628</v>
      </c>
      <c r="H18223" s="1" t="s">
        <v>5692</v>
      </c>
      <c r="I18223" s="1" t="s">
        <v>2677</v>
      </c>
      <c r="J18223">
        <v>25304</v>
      </c>
      <c r="K18223" s="1" t="s">
        <v>40997</v>
      </c>
      <c r="L18223" s="1" t="s">
        <v>49</v>
      </c>
      <c r="M18223">
        <v>2</v>
      </c>
      <c r="N18223">
        <v>1</v>
      </c>
      <c r="O18223">
        <v>115</v>
      </c>
      <c r="P18223" s="1" t="s">
        <v>2699</v>
      </c>
      <c r="Q18223">
        <v>54039</v>
      </c>
      <c r="R18223" s="1" t="s">
        <v>51</v>
      </c>
      <c r="S18223" s="1" t="s">
        <v>153629</v>
      </c>
      <c r="T18223" s="1" t="s">
        <v>153630</v>
      </c>
      <c r="U18223">
        <v>611110</v>
      </c>
      <c r="V18223" s="1" t="s">
        <v>54</v>
      </c>
      <c r="W18223" s="1" t="s">
        <v>153631</v>
      </c>
      <c r="X18223" s="2">
        <v>40099</v>
      </c>
      <c r="Y18223" s="1" t="s">
        <v>67</v>
      </c>
      <c r="Z18223" s="2">
        <v>40178</v>
      </c>
      <c r="AA18223" s="1" t="s">
        <v>153631</v>
      </c>
      <c r="AB18223">
        <v>1</v>
      </c>
      <c r="AC18223">
        <v>97</v>
      </c>
      <c r="AD18223">
        <v>2</v>
      </c>
      <c r="AE18223">
        <v>13</v>
      </c>
      <c r="AF18223">
        <v>18</v>
      </c>
      <c r="AG18223" s="1" t="s">
        <v>49</v>
      </c>
    </row>
    <row r="18224" spans="1:33" x14ac:dyDescent="0.25">
      <c r="A18224" s="1" t="s">
        <v>153632</v>
      </c>
      <c r="B18224" s="1" t="s">
        <v>153633</v>
      </c>
      <c r="C18224">
        <v>18223</v>
      </c>
      <c r="D18224">
        <v>18623</v>
      </c>
      <c r="E18224" s="1" t="s">
        <v>153634</v>
      </c>
      <c r="F18224" s="1" t="s">
        <v>153635</v>
      </c>
      <c r="G18224" s="1" t="s">
        <v>153636</v>
      </c>
      <c r="H18224" s="1" t="s">
        <v>5254</v>
      </c>
      <c r="I18224" s="1" t="s">
        <v>2677</v>
      </c>
      <c r="J18224">
        <v>26847</v>
      </c>
      <c r="K18224" s="1" t="s">
        <v>153637</v>
      </c>
      <c r="L18224" s="1" t="s">
        <v>49</v>
      </c>
      <c r="M18224">
        <v>1</v>
      </c>
      <c r="N18224">
        <v>1</v>
      </c>
      <c r="O18224">
        <v>18</v>
      </c>
      <c r="P18224" s="1" t="s">
        <v>8133</v>
      </c>
      <c r="Q18224">
        <v>54023</v>
      </c>
      <c r="R18224" s="1" t="s">
        <v>51</v>
      </c>
      <c r="S18224" s="1" t="s">
        <v>153638</v>
      </c>
      <c r="T18224" s="1" t="s">
        <v>153639</v>
      </c>
      <c r="U18224">
        <v>611110</v>
      </c>
      <c r="V18224" s="1" t="s">
        <v>54</v>
      </c>
      <c r="W18224" s="1" t="s">
        <v>153640</v>
      </c>
      <c r="X18224" s="2">
        <v>40207</v>
      </c>
      <c r="Y18224" s="1" t="s">
        <v>56</v>
      </c>
      <c r="Z18224" s="2">
        <v>40407</v>
      </c>
      <c r="AA18224" s="1" t="s">
        <v>153640</v>
      </c>
      <c r="AB18224">
        <v>3</v>
      </c>
      <c r="AC18224">
        <v>15</v>
      </c>
      <c r="AD18224">
        <v>7</v>
      </c>
      <c r="AE18224">
        <v>17</v>
      </c>
      <c r="AF18224">
        <v>3</v>
      </c>
      <c r="AG18224" s="1" t="s">
        <v>153641</v>
      </c>
    </row>
    <row r="18225" spans="1:33" x14ac:dyDescent="0.25">
      <c r="A18225" s="1" t="s">
        <v>153642</v>
      </c>
      <c r="B18225" s="1" t="s">
        <v>153643</v>
      </c>
      <c r="C18225">
        <v>18224</v>
      </c>
      <c r="D18225">
        <v>18624</v>
      </c>
      <c r="E18225" s="1" t="s">
        <v>153644</v>
      </c>
      <c r="F18225" s="1" t="s">
        <v>1582</v>
      </c>
      <c r="G18225" s="1" t="s">
        <v>153645</v>
      </c>
      <c r="H18225" s="1" t="s">
        <v>2720</v>
      </c>
      <c r="I18225" s="1" t="s">
        <v>2677</v>
      </c>
      <c r="J18225">
        <v>26301</v>
      </c>
      <c r="K18225" s="1" t="s">
        <v>153646</v>
      </c>
      <c r="L18225" s="1" t="s">
        <v>49</v>
      </c>
      <c r="M18225">
        <v>1</v>
      </c>
      <c r="N18225">
        <v>1</v>
      </c>
      <c r="O18225">
        <v>226</v>
      </c>
      <c r="P18225" s="1" t="s">
        <v>2722</v>
      </c>
      <c r="Q18225">
        <v>54033</v>
      </c>
      <c r="R18225" s="1" t="s">
        <v>51</v>
      </c>
      <c r="S18225" s="1" t="s">
        <v>153647</v>
      </c>
      <c r="T18225" s="1" t="s">
        <v>153648</v>
      </c>
      <c r="U18225">
        <v>611110</v>
      </c>
      <c r="V18225" s="1" t="s">
        <v>54</v>
      </c>
      <c r="W18225" s="1" t="s">
        <v>153649</v>
      </c>
      <c r="X18225" s="2">
        <v>40099</v>
      </c>
      <c r="Y18225" s="1" t="s">
        <v>67</v>
      </c>
      <c r="Z18225" s="2">
        <v>40178</v>
      </c>
      <c r="AA18225" s="1" t="s">
        <v>153649</v>
      </c>
      <c r="AB18225">
        <v>2</v>
      </c>
      <c r="AC18225">
        <v>208</v>
      </c>
      <c r="AD18225">
        <v>12</v>
      </c>
      <c r="AE18225">
        <v>17</v>
      </c>
      <c r="AF18225">
        <v>18</v>
      </c>
      <c r="AG18225" s="1" t="s">
        <v>49</v>
      </c>
    </row>
    <row r="18226" spans="1:33" x14ac:dyDescent="0.25">
      <c r="A18226" s="1" t="s">
        <v>153650</v>
      </c>
      <c r="B18226" s="1" t="s">
        <v>153651</v>
      </c>
      <c r="C18226">
        <v>18225</v>
      </c>
      <c r="D18226">
        <v>18625</v>
      </c>
      <c r="E18226" s="1" t="s">
        <v>153652</v>
      </c>
      <c r="F18226" s="1" t="s">
        <v>153653</v>
      </c>
      <c r="G18226" s="1" t="s">
        <v>153654</v>
      </c>
      <c r="H18226" s="1" t="s">
        <v>5740</v>
      </c>
      <c r="I18226" s="1" t="s">
        <v>2677</v>
      </c>
      <c r="J18226">
        <v>25705</v>
      </c>
      <c r="K18226" s="1" t="s">
        <v>59123</v>
      </c>
      <c r="L18226" s="1" t="s">
        <v>49</v>
      </c>
      <c r="M18226">
        <v>1</v>
      </c>
      <c r="N18226">
        <v>1</v>
      </c>
      <c r="O18226">
        <v>161</v>
      </c>
      <c r="P18226" s="1" t="s">
        <v>5741</v>
      </c>
      <c r="Q18226">
        <v>54011</v>
      </c>
      <c r="R18226" s="1" t="s">
        <v>51</v>
      </c>
      <c r="S18226" s="1" t="s">
        <v>153655</v>
      </c>
      <c r="T18226" s="1" t="s">
        <v>153656</v>
      </c>
      <c r="U18226">
        <v>611110</v>
      </c>
      <c r="V18226" s="1" t="s">
        <v>54</v>
      </c>
      <c r="W18226" s="1" t="s">
        <v>153657</v>
      </c>
      <c r="X18226" s="2">
        <v>40207</v>
      </c>
      <c r="Y18226" s="1" t="s">
        <v>56</v>
      </c>
      <c r="Z18226" s="2">
        <v>40406</v>
      </c>
      <c r="AA18226" s="1" t="s">
        <v>153657</v>
      </c>
      <c r="AB18226">
        <v>1</v>
      </c>
      <c r="AC18226">
        <v>140</v>
      </c>
      <c r="AD18226">
        <v>2</v>
      </c>
      <c r="AE18226">
        <v>13</v>
      </c>
      <c r="AF18226">
        <v>21</v>
      </c>
      <c r="AG18226" s="1" t="s">
        <v>49</v>
      </c>
    </row>
    <row r="18227" spans="1:33" x14ac:dyDescent="0.25">
      <c r="A18227" s="1" t="s">
        <v>153658</v>
      </c>
      <c r="B18227" s="1" t="s">
        <v>153659</v>
      </c>
      <c r="C18227">
        <v>18226</v>
      </c>
      <c r="D18227">
        <v>18626</v>
      </c>
      <c r="E18227" s="1" t="s">
        <v>153660</v>
      </c>
      <c r="F18227" s="1" t="s">
        <v>109157</v>
      </c>
      <c r="G18227" s="1" t="s">
        <v>153661</v>
      </c>
      <c r="H18227" s="1" t="s">
        <v>153662</v>
      </c>
      <c r="I18227" s="1" t="s">
        <v>2677</v>
      </c>
      <c r="J18227">
        <v>26003</v>
      </c>
      <c r="K18227" s="1" t="s">
        <v>3535</v>
      </c>
      <c r="L18227" s="1" t="s">
        <v>49</v>
      </c>
      <c r="M18227">
        <v>1</v>
      </c>
      <c r="N18227">
        <v>1</v>
      </c>
      <c r="O18227">
        <v>194</v>
      </c>
      <c r="P18227" s="1" t="s">
        <v>2678</v>
      </c>
      <c r="Q18227">
        <v>54051</v>
      </c>
      <c r="R18227" s="1" t="s">
        <v>51</v>
      </c>
      <c r="S18227" s="1" t="s">
        <v>153663</v>
      </c>
      <c r="T18227" s="1" t="s">
        <v>153664</v>
      </c>
      <c r="U18227">
        <v>611110</v>
      </c>
      <c r="V18227" s="1" t="s">
        <v>54</v>
      </c>
      <c r="W18227" s="1" t="s">
        <v>153665</v>
      </c>
      <c r="X18227" s="2">
        <v>40099</v>
      </c>
      <c r="Y18227" s="1" t="s">
        <v>67</v>
      </c>
      <c r="Z18227" s="2">
        <v>40178</v>
      </c>
      <c r="AA18227" s="1" t="s">
        <v>153665</v>
      </c>
      <c r="AB18227">
        <v>1</v>
      </c>
      <c r="AC18227">
        <v>173</v>
      </c>
      <c r="AD18227">
        <v>2</v>
      </c>
      <c r="AE18227">
        <v>13</v>
      </c>
      <c r="AF18227">
        <v>21</v>
      </c>
      <c r="AG18227" s="1" t="s">
        <v>49</v>
      </c>
    </row>
    <row r="18228" spans="1:33" x14ac:dyDescent="0.25">
      <c r="A18228" s="1" t="s">
        <v>153666</v>
      </c>
      <c r="B18228" s="1" t="s">
        <v>153667</v>
      </c>
      <c r="C18228">
        <v>18227</v>
      </c>
      <c r="D18228">
        <v>18627</v>
      </c>
      <c r="E18228" s="1" t="s">
        <v>153668</v>
      </c>
      <c r="F18228" s="1" t="s">
        <v>153669</v>
      </c>
      <c r="G18228" s="1" t="s">
        <v>153670</v>
      </c>
      <c r="H18228" s="1" t="s">
        <v>3443</v>
      </c>
      <c r="I18228" s="1" t="s">
        <v>2677</v>
      </c>
      <c r="J18228">
        <v>25403</v>
      </c>
      <c r="K18228" s="1" t="s">
        <v>11040</v>
      </c>
      <c r="L18228" s="1" t="s">
        <v>49</v>
      </c>
      <c r="M18228">
        <v>1</v>
      </c>
      <c r="N18228">
        <v>1</v>
      </c>
      <c r="O18228">
        <v>73</v>
      </c>
      <c r="P18228" s="1" t="s">
        <v>3445</v>
      </c>
      <c r="Q18228">
        <v>54003</v>
      </c>
      <c r="R18228" s="1" t="s">
        <v>51</v>
      </c>
      <c r="S18228" s="1" t="s">
        <v>153671</v>
      </c>
      <c r="T18228" s="1" t="s">
        <v>153672</v>
      </c>
      <c r="U18228">
        <v>611110</v>
      </c>
      <c r="V18228" s="1" t="s">
        <v>54</v>
      </c>
      <c r="W18228" s="1" t="s">
        <v>153673</v>
      </c>
      <c r="X18228" s="2">
        <v>40099</v>
      </c>
      <c r="Y18228" s="1" t="s">
        <v>67</v>
      </c>
      <c r="Z18228" s="2">
        <v>40178</v>
      </c>
      <c r="AA18228" s="1" t="s">
        <v>153673</v>
      </c>
      <c r="AB18228">
        <v>1</v>
      </c>
      <c r="AC18228">
        <v>68</v>
      </c>
      <c r="AD18228">
        <v>2</v>
      </c>
      <c r="AE18228">
        <v>13</v>
      </c>
      <c r="AF18228">
        <v>5</v>
      </c>
      <c r="AG18228" s="1" t="s">
        <v>49</v>
      </c>
    </row>
    <row r="18229" spans="1:33" x14ac:dyDescent="0.25">
      <c r="A18229" s="1" t="s">
        <v>153674</v>
      </c>
      <c r="B18229" s="1" t="s">
        <v>153675</v>
      </c>
      <c r="C18229">
        <v>18228</v>
      </c>
      <c r="D18229">
        <v>18628</v>
      </c>
      <c r="E18229" s="1" t="s">
        <v>153676</v>
      </c>
      <c r="F18229" s="1" t="s">
        <v>17624</v>
      </c>
      <c r="G18229" s="1" t="s">
        <v>153677</v>
      </c>
      <c r="H18229" s="1" t="s">
        <v>5692</v>
      </c>
      <c r="I18229" s="1" t="s">
        <v>2677</v>
      </c>
      <c r="J18229">
        <v>25301</v>
      </c>
      <c r="K18229" s="1" t="s">
        <v>49</v>
      </c>
      <c r="L18229" s="1" t="s">
        <v>49</v>
      </c>
      <c r="M18229">
        <v>1</v>
      </c>
      <c r="N18229">
        <v>1</v>
      </c>
      <c r="O18229">
        <v>347</v>
      </c>
      <c r="P18229" s="1" t="s">
        <v>2699</v>
      </c>
      <c r="Q18229">
        <v>54039</v>
      </c>
      <c r="R18229" s="1" t="s">
        <v>51</v>
      </c>
      <c r="S18229" s="1" t="s">
        <v>153678</v>
      </c>
      <c r="T18229" s="1" t="s">
        <v>153679</v>
      </c>
      <c r="U18229">
        <v>611110</v>
      </c>
      <c r="V18229" s="1" t="s">
        <v>54</v>
      </c>
      <c r="W18229" s="1" t="s">
        <v>153680</v>
      </c>
      <c r="X18229" s="2">
        <v>40157</v>
      </c>
      <c r="Y18229" s="1" t="s">
        <v>67</v>
      </c>
      <c r="Z18229" s="2">
        <v>40178</v>
      </c>
      <c r="AA18229" s="1" t="s">
        <v>153680</v>
      </c>
      <c r="AB18229">
        <v>1</v>
      </c>
      <c r="AC18229">
        <v>326</v>
      </c>
      <c r="AD18229">
        <v>2</v>
      </c>
      <c r="AE18229">
        <v>10</v>
      </c>
      <c r="AF18229">
        <v>21</v>
      </c>
      <c r="AG18229" s="1" t="s">
        <v>49</v>
      </c>
    </row>
    <row r="18230" spans="1:33" x14ac:dyDescent="0.25">
      <c r="A18230" s="1" t="s">
        <v>153681</v>
      </c>
      <c r="B18230" s="1" t="s">
        <v>153682</v>
      </c>
      <c r="C18230">
        <v>18229</v>
      </c>
      <c r="D18230">
        <v>18629</v>
      </c>
      <c r="E18230" s="1" t="s">
        <v>153683</v>
      </c>
      <c r="F18230" s="1" t="s">
        <v>153684</v>
      </c>
      <c r="G18230" s="1" t="s">
        <v>153685</v>
      </c>
      <c r="H18230" s="1" t="s">
        <v>153686</v>
      </c>
      <c r="I18230" s="1" t="s">
        <v>2677</v>
      </c>
      <c r="J18230">
        <v>24970</v>
      </c>
      <c r="K18230" s="1" t="s">
        <v>133086</v>
      </c>
      <c r="L18230" s="1" t="s">
        <v>49</v>
      </c>
      <c r="M18230">
        <v>1</v>
      </c>
      <c r="N18230">
        <v>1</v>
      </c>
      <c r="O18230">
        <v>94</v>
      </c>
      <c r="P18230" s="1" t="s">
        <v>153579</v>
      </c>
      <c r="Q18230">
        <v>54025</v>
      </c>
      <c r="R18230" s="1" t="s">
        <v>51</v>
      </c>
      <c r="S18230" s="1" t="s">
        <v>153687</v>
      </c>
      <c r="T18230" s="1" t="s">
        <v>153688</v>
      </c>
      <c r="U18230">
        <v>611110</v>
      </c>
      <c r="V18230" s="1" t="s">
        <v>54</v>
      </c>
      <c r="W18230" s="1" t="s">
        <v>153689</v>
      </c>
      <c r="X18230" s="2">
        <v>40207</v>
      </c>
      <c r="Y18230" s="1" t="s">
        <v>56</v>
      </c>
      <c r="Z18230" s="2">
        <v>40415</v>
      </c>
      <c r="AA18230" s="1" t="s">
        <v>153689</v>
      </c>
      <c r="AB18230">
        <v>3</v>
      </c>
      <c r="AC18230">
        <v>82</v>
      </c>
      <c r="AD18230">
        <v>2</v>
      </c>
      <c r="AE18230">
        <v>17</v>
      </c>
      <c r="AF18230">
        <v>12</v>
      </c>
      <c r="AG18230" s="1" t="s">
        <v>49</v>
      </c>
    </row>
    <row r="18231" spans="1:33" x14ac:dyDescent="0.25">
      <c r="A18231" s="1" t="s">
        <v>153690</v>
      </c>
      <c r="B18231" s="1" t="s">
        <v>153691</v>
      </c>
      <c r="C18231">
        <v>18230</v>
      </c>
      <c r="D18231">
        <v>18630</v>
      </c>
      <c r="E18231" s="1" t="s">
        <v>153692</v>
      </c>
      <c r="F18231" s="1" t="s">
        <v>153693</v>
      </c>
      <c r="G18231" s="1" t="s">
        <v>153694</v>
      </c>
      <c r="H18231" s="1" t="s">
        <v>153695</v>
      </c>
      <c r="I18231" s="1" t="s">
        <v>2677</v>
      </c>
      <c r="J18231">
        <v>25444</v>
      </c>
      <c r="K18231" s="1" t="s">
        <v>45910</v>
      </c>
      <c r="L18231" s="1" t="s">
        <v>49</v>
      </c>
      <c r="M18231">
        <v>1</v>
      </c>
      <c r="N18231">
        <v>1</v>
      </c>
      <c r="O18231">
        <v>18</v>
      </c>
      <c r="P18231" s="1" t="s">
        <v>13619</v>
      </c>
      <c r="Q18231">
        <v>54027</v>
      </c>
      <c r="R18231" s="1" t="s">
        <v>51</v>
      </c>
      <c r="S18231" s="1" t="s">
        <v>153696</v>
      </c>
      <c r="T18231" s="1" t="s">
        <v>153697</v>
      </c>
      <c r="U18231">
        <v>611110</v>
      </c>
      <c r="V18231" s="1" t="s">
        <v>54</v>
      </c>
      <c r="W18231" s="1" t="s">
        <v>153698</v>
      </c>
      <c r="X18231" s="2">
        <v>40207</v>
      </c>
      <c r="Y18231" s="1" t="s">
        <v>56</v>
      </c>
      <c r="Z18231" s="2">
        <v>40415</v>
      </c>
      <c r="AA18231" s="1" t="s">
        <v>153698</v>
      </c>
      <c r="AB18231">
        <v>3</v>
      </c>
      <c r="AC18231">
        <v>15</v>
      </c>
      <c r="AD18231">
        <v>6</v>
      </c>
      <c r="AE18231">
        <v>15</v>
      </c>
      <c r="AF18231">
        <v>3</v>
      </c>
      <c r="AG18231" s="1" t="s">
        <v>49</v>
      </c>
    </row>
    <row r="18232" spans="1:33" x14ac:dyDescent="0.25">
      <c r="A18232" s="1" t="s">
        <v>153699</v>
      </c>
      <c r="B18232" s="1" t="s">
        <v>153700</v>
      </c>
      <c r="C18232">
        <v>18231</v>
      </c>
      <c r="D18232">
        <v>18631</v>
      </c>
      <c r="E18232" s="1" t="s">
        <v>153701</v>
      </c>
      <c r="F18232" s="1" t="s">
        <v>153702</v>
      </c>
      <c r="G18232" s="1" t="s">
        <v>153703</v>
      </c>
      <c r="H18232" s="1" t="s">
        <v>153704</v>
      </c>
      <c r="I18232" s="1" t="s">
        <v>2677</v>
      </c>
      <c r="J18232">
        <v>26041</v>
      </c>
      <c r="K18232" s="1" t="s">
        <v>49</v>
      </c>
      <c r="L18232" s="1" t="s">
        <v>49</v>
      </c>
      <c r="M18232">
        <v>3</v>
      </c>
      <c r="N18232">
        <v>1</v>
      </c>
      <c r="O18232">
        <v>72</v>
      </c>
      <c r="P18232" s="1" t="s">
        <v>2678</v>
      </c>
      <c r="Q18232">
        <v>54051</v>
      </c>
      <c r="R18232" s="1" t="s">
        <v>51</v>
      </c>
      <c r="S18232" s="1" t="s">
        <v>153705</v>
      </c>
      <c r="T18232" s="1" t="s">
        <v>153706</v>
      </c>
      <c r="U18232">
        <v>611110</v>
      </c>
      <c r="V18232" s="1" t="s">
        <v>54</v>
      </c>
      <c r="W18232" s="1" t="s">
        <v>153707</v>
      </c>
      <c r="X18232" s="2">
        <v>40099</v>
      </c>
      <c r="Y18232" s="1" t="s">
        <v>67</v>
      </c>
      <c r="Z18232" s="2">
        <v>40178</v>
      </c>
      <c r="AA18232" s="1" t="s">
        <v>153707</v>
      </c>
      <c r="AB18232">
        <v>1</v>
      </c>
      <c r="AC18232">
        <v>65</v>
      </c>
      <c r="AD18232">
        <v>2</v>
      </c>
      <c r="AE18232">
        <v>13</v>
      </c>
      <c r="AF18232">
        <v>7</v>
      </c>
      <c r="AG18232" s="1" t="s">
        <v>49</v>
      </c>
    </row>
    <row r="18233" spans="1:33" x14ac:dyDescent="0.25">
      <c r="A18233" s="1" t="s">
        <v>153708</v>
      </c>
      <c r="B18233" s="1" t="s">
        <v>153709</v>
      </c>
      <c r="C18233">
        <v>18232</v>
      </c>
      <c r="D18233">
        <v>18632</v>
      </c>
      <c r="E18233" s="1" t="s">
        <v>153710</v>
      </c>
      <c r="F18233" s="1" t="s">
        <v>50239</v>
      </c>
      <c r="G18233" s="1" t="s">
        <v>153711</v>
      </c>
      <c r="H18233" s="1" t="s">
        <v>153712</v>
      </c>
      <c r="I18233" s="1" t="s">
        <v>2677</v>
      </c>
      <c r="J18233">
        <v>25901</v>
      </c>
      <c r="K18233" s="1" t="s">
        <v>39131</v>
      </c>
      <c r="L18233" s="1" t="s">
        <v>49</v>
      </c>
      <c r="M18233">
        <v>1</v>
      </c>
      <c r="N18233">
        <v>1</v>
      </c>
      <c r="O18233">
        <v>96</v>
      </c>
      <c r="P18233" s="1" t="s">
        <v>2733</v>
      </c>
      <c r="Q18233">
        <v>54019</v>
      </c>
      <c r="R18233" s="1" t="s">
        <v>51</v>
      </c>
      <c r="S18233" s="1" t="s">
        <v>153713</v>
      </c>
      <c r="T18233" s="1" t="s">
        <v>153714</v>
      </c>
      <c r="U18233">
        <v>611110</v>
      </c>
      <c r="V18233" s="1" t="s">
        <v>54</v>
      </c>
      <c r="W18233" s="1" t="s">
        <v>153715</v>
      </c>
      <c r="X18233" s="2">
        <v>40207</v>
      </c>
      <c r="Y18233" s="1" t="s">
        <v>56</v>
      </c>
      <c r="Z18233" s="2">
        <v>40436</v>
      </c>
      <c r="AA18233" s="1" t="s">
        <v>153715</v>
      </c>
      <c r="AB18233">
        <v>1</v>
      </c>
      <c r="AC18233">
        <v>86</v>
      </c>
      <c r="AD18233">
        <v>2</v>
      </c>
      <c r="AE18233">
        <v>13</v>
      </c>
      <c r="AF18233">
        <v>10</v>
      </c>
      <c r="AG18233" s="1" t="s">
        <v>49</v>
      </c>
    </row>
    <row r="18234" spans="1:33" x14ac:dyDescent="0.25">
      <c r="A18234" s="1" t="s">
        <v>153716</v>
      </c>
      <c r="B18234" s="1" t="s">
        <v>153717</v>
      </c>
      <c r="C18234">
        <v>18233</v>
      </c>
      <c r="D18234">
        <v>18633</v>
      </c>
      <c r="E18234" s="1" t="s">
        <v>153718</v>
      </c>
      <c r="F18234" s="1" t="s">
        <v>43812</v>
      </c>
      <c r="G18234" s="1" t="s">
        <v>153719</v>
      </c>
      <c r="H18234" s="1" t="s">
        <v>5692</v>
      </c>
      <c r="I18234" s="1" t="s">
        <v>2677</v>
      </c>
      <c r="J18234">
        <v>25304</v>
      </c>
      <c r="K18234" s="1" t="s">
        <v>47854</v>
      </c>
      <c r="L18234" s="1" t="s">
        <v>49</v>
      </c>
      <c r="M18234">
        <v>1</v>
      </c>
      <c r="N18234">
        <v>1</v>
      </c>
      <c r="O18234">
        <v>74</v>
      </c>
      <c r="P18234" s="1" t="s">
        <v>2699</v>
      </c>
      <c r="Q18234">
        <v>54039</v>
      </c>
      <c r="R18234" s="1" t="s">
        <v>51</v>
      </c>
      <c r="S18234" s="1" t="s">
        <v>153720</v>
      </c>
      <c r="T18234" s="1" t="s">
        <v>153721</v>
      </c>
      <c r="U18234">
        <v>611110</v>
      </c>
      <c r="V18234" s="1" t="s">
        <v>54</v>
      </c>
      <c r="W18234" s="1" t="s">
        <v>153722</v>
      </c>
      <c r="X18234" s="2">
        <v>40157</v>
      </c>
      <c r="Y18234" s="1" t="s">
        <v>67</v>
      </c>
      <c r="Z18234" s="2">
        <v>40178</v>
      </c>
      <c r="AA18234" s="1" t="s">
        <v>153722</v>
      </c>
      <c r="AB18234">
        <v>1</v>
      </c>
      <c r="AC18234">
        <v>65</v>
      </c>
      <c r="AD18234">
        <v>2</v>
      </c>
      <c r="AE18234">
        <v>10</v>
      </c>
      <c r="AF18234">
        <v>9</v>
      </c>
      <c r="AG18234" s="1" t="s">
        <v>49</v>
      </c>
    </row>
    <row r="18235" spans="1:33" x14ac:dyDescent="0.25">
      <c r="A18235" s="1" t="s">
        <v>153723</v>
      </c>
      <c r="B18235" s="1" t="s">
        <v>153724</v>
      </c>
      <c r="C18235">
        <v>18234</v>
      </c>
      <c r="D18235">
        <v>18634</v>
      </c>
      <c r="E18235" s="1" t="s">
        <v>153725</v>
      </c>
      <c r="F18235" s="1" t="s">
        <v>149983</v>
      </c>
      <c r="G18235" s="1" t="s">
        <v>153726</v>
      </c>
      <c r="H18235" s="1" t="s">
        <v>5740</v>
      </c>
      <c r="I18235" s="1" t="s">
        <v>2677</v>
      </c>
      <c r="J18235">
        <v>25701</v>
      </c>
      <c r="K18235" s="1" t="s">
        <v>64186</v>
      </c>
      <c r="L18235" s="1" t="s">
        <v>49</v>
      </c>
      <c r="M18235">
        <v>1</v>
      </c>
      <c r="N18235">
        <v>1</v>
      </c>
      <c r="O18235">
        <v>166</v>
      </c>
      <c r="P18235" s="1" t="s">
        <v>5741</v>
      </c>
      <c r="Q18235">
        <v>54011</v>
      </c>
      <c r="R18235" s="1" t="s">
        <v>51</v>
      </c>
      <c r="S18235" s="1" t="s">
        <v>153727</v>
      </c>
      <c r="T18235" s="1" t="s">
        <v>153728</v>
      </c>
      <c r="U18235">
        <v>611110</v>
      </c>
      <c r="V18235" s="1" t="s">
        <v>54</v>
      </c>
      <c r="W18235" s="1" t="s">
        <v>153729</v>
      </c>
      <c r="X18235" s="2">
        <v>40099</v>
      </c>
      <c r="Y18235" s="1" t="s">
        <v>67</v>
      </c>
      <c r="Z18235" s="2">
        <v>40178</v>
      </c>
      <c r="AA18235" s="1" t="s">
        <v>153729</v>
      </c>
      <c r="AB18235">
        <v>2</v>
      </c>
      <c r="AC18235">
        <v>152</v>
      </c>
      <c r="AD18235">
        <v>14</v>
      </c>
      <c r="AE18235">
        <v>17</v>
      </c>
      <c r="AF18235">
        <v>14</v>
      </c>
      <c r="AG18235" s="1" t="s">
        <v>49</v>
      </c>
    </row>
    <row r="18236" spans="1:33" x14ac:dyDescent="0.25">
      <c r="A18236" s="1" t="s">
        <v>153730</v>
      </c>
      <c r="B18236" s="1" t="s">
        <v>153731</v>
      </c>
      <c r="C18236">
        <v>18235</v>
      </c>
      <c r="D18236">
        <v>18635</v>
      </c>
      <c r="E18236" s="1" t="s">
        <v>153732</v>
      </c>
      <c r="F18236" s="1" t="s">
        <v>722</v>
      </c>
      <c r="G18236" s="1" t="s">
        <v>153733</v>
      </c>
      <c r="H18236" s="1" t="s">
        <v>3443</v>
      </c>
      <c r="I18236" s="1" t="s">
        <v>2677</v>
      </c>
      <c r="J18236">
        <v>25401</v>
      </c>
      <c r="K18236" s="1" t="s">
        <v>49</v>
      </c>
      <c r="L18236" s="1" t="s">
        <v>49</v>
      </c>
      <c r="M18236">
        <v>1</v>
      </c>
      <c r="N18236">
        <v>1</v>
      </c>
      <c r="O18236">
        <v>288</v>
      </c>
      <c r="P18236" s="1" t="s">
        <v>3445</v>
      </c>
      <c r="Q18236">
        <v>54003</v>
      </c>
      <c r="R18236" s="1" t="s">
        <v>51</v>
      </c>
      <c r="S18236" s="1" t="s">
        <v>153734</v>
      </c>
      <c r="T18236" s="1" t="s">
        <v>153735</v>
      </c>
      <c r="U18236">
        <v>611110</v>
      </c>
      <c r="V18236" s="1" t="s">
        <v>54</v>
      </c>
      <c r="W18236" s="1" t="s">
        <v>153736</v>
      </c>
      <c r="X18236" s="2">
        <v>40207</v>
      </c>
      <c r="Y18236" s="1" t="s">
        <v>56</v>
      </c>
      <c r="Z18236" s="2">
        <v>40406</v>
      </c>
      <c r="AA18236" s="1" t="s">
        <v>153736</v>
      </c>
      <c r="AB18236">
        <v>1</v>
      </c>
      <c r="AC18236">
        <v>269</v>
      </c>
      <c r="AD18236">
        <v>2</v>
      </c>
      <c r="AE18236">
        <v>13</v>
      </c>
      <c r="AF18236">
        <v>19</v>
      </c>
      <c r="AG18236" s="1" t="s">
        <v>153737</v>
      </c>
    </row>
    <row r="18237" spans="1:33" x14ac:dyDescent="0.25">
      <c r="A18237" s="1" t="s">
        <v>153738</v>
      </c>
      <c r="B18237" s="1" t="s">
        <v>153739</v>
      </c>
      <c r="C18237">
        <v>18236</v>
      </c>
      <c r="D18237">
        <v>18636</v>
      </c>
      <c r="E18237" s="1" t="s">
        <v>153740</v>
      </c>
      <c r="F18237" s="1" t="s">
        <v>153741</v>
      </c>
      <c r="G18237" s="1" t="s">
        <v>153742</v>
      </c>
      <c r="H18237" s="1" t="s">
        <v>153743</v>
      </c>
      <c r="I18237" s="1" t="s">
        <v>2677</v>
      </c>
      <c r="J18237">
        <v>26062</v>
      </c>
      <c r="K18237" s="1" t="s">
        <v>46341</v>
      </c>
      <c r="L18237" s="1" t="s">
        <v>49</v>
      </c>
      <c r="M18237">
        <v>1</v>
      </c>
      <c r="N18237">
        <v>1</v>
      </c>
      <c r="O18237">
        <v>177</v>
      </c>
      <c r="P18237" s="1" t="s">
        <v>21827</v>
      </c>
      <c r="Q18237">
        <v>54029</v>
      </c>
      <c r="R18237" s="1" t="s">
        <v>51</v>
      </c>
      <c r="S18237" s="1" t="s">
        <v>153744</v>
      </c>
      <c r="T18237" s="1" t="s">
        <v>153745</v>
      </c>
      <c r="U18237">
        <v>611110</v>
      </c>
      <c r="V18237" s="1" t="s">
        <v>54</v>
      </c>
      <c r="W18237" s="1" t="s">
        <v>153746</v>
      </c>
      <c r="X18237" s="2">
        <v>40099</v>
      </c>
      <c r="Y18237" s="1" t="s">
        <v>67</v>
      </c>
      <c r="Z18237" s="2">
        <v>40178</v>
      </c>
      <c r="AA18237" s="1" t="s">
        <v>153746</v>
      </c>
      <c r="AB18237">
        <v>1</v>
      </c>
      <c r="AC18237">
        <v>164</v>
      </c>
      <c r="AD18237">
        <v>2</v>
      </c>
      <c r="AE18237">
        <v>13</v>
      </c>
      <c r="AF18237">
        <v>13</v>
      </c>
      <c r="AG18237" s="1" t="s">
        <v>49</v>
      </c>
    </row>
    <row r="18238" spans="1:33" x14ac:dyDescent="0.25">
      <c r="A18238" s="1" t="s">
        <v>153747</v>
      </c>
      <c r="B18238" s="1" t="s">
        <v>153748</v>
      </c>
      <c r="C18238">
        <v>18237</v>
      </c>
      <c r="D18238">
        <v>18637</v>
      </c>
      <c r="E18238" s="1" t="s">
        <v>153749</v>
      </c>
      <c r="F18238" s="1" t="s">
        <v>153750</v>
      </c>
      <c r="G18238" s="1" t="s">
        <v>153751</v>
      </c>
      <c r="H18238" s="1" t="s">
        <v>2720</v>
      </c>
      <c r="I18238" s="1" t="s">
        <v>2677</v>
      </c>
      <c r="J18238">
        <v>26301</v>
      </c>
      <c r="K18238" s="1" t="s">
        <v>153646</v>
      </c>
      <c r="L18238" s="1" t="s">
        <v>49</v>
      </c>
      <c r="M18238">
        <v>1</v>
      </c>
      <c r="N18238">
        <v>1</v>
      </c>
      <c r="O18238">
        <v>164</v>
      </c>
      <c r="P18238" s="1" t="s">
        <v>2722</v>
      </c>
      <c r="Q18238">
        <v>54033</v>
      </c>
      <c r="R18238" s="1" t="s">
        <v>51</v>
      </c>
      <c r="S18238" s="1" t="s">
        <v>153752</v>
      </c>
      <c r="T18238" s="1" t="s">
        <v>153753</v>
      </c>
      <c r="U18238">
        <v>611110</v>
      </c>
      <c r="V18238" s="1" t="s">
        <v>54</v>
      </c>
      <c r="W18238" s="1" t="s">
        <v>153754</v>
      </c>
      <c r="X18238" s="2">
        <v>40099</v>
      </c>
      <c r="Y18238" s="1" t="s">
        <v>67</v>
      </c>
      <c r="Z18238" s="2">
        <v>40178</v>
      </c>
      <c r="AA18238" s="1" t="s">
        <v>153754</v>
      </c>
      <c r="AB18238">
        <v>1</v>
      </c>
      <c r="AC18238">
        <v>153</v>
      </c>
      <c r="AD18238">
        <v>2</v>
      </c>
      <c r="AE18238">
        <v>11</v>
      </c>
      <c r="AF18238">
        <v>11</v>
      </c>
      <c r="AG18238" s="1" t="s">
        <v>49</v>
      </c>
    </row>
    <row r="18239" spans="1:33" x14ac:dyDescent="0.25">
      <c r="A18239" s="1" t="s">
        <v>153755</v>
      </c>
      <c r="B18239" s="1" t="s">
        <v>153756</v>
      </c>
      <c r="C18239">
        <v>18238</v>
      </c>
      <c r="D18239">
        <v>18638</v>
      </c>
      <c r="E18239" s="1" t="s">
        <v>153757</v>
      </c>
      <c r="F18239" s="1" t="s">
        <v>153758</v>
      </c>
      <c r="G18239" s="1" t="s">
        <v>153759</v>
      </c>
      <c r="H18239" s="1" t="s">
        <v>153743</v>
      </c>
      <c r="I18239" s="1" t="s">
        <v>2677</v>
      </c>
      <c r="J18239">
        <v>26062</v>
      </c>
      <c r="K18239" s="1" t="s">
        <v>153760</v>
      </c>
      <c r="L18239" s="1" t="s">
        <v>49</v>
      </c>
      <c r="M18239">
        <v>1</v>
      </c>
      <c r="N18239">
        <v>1</v>
      </c>
      <c r="O18239">
        <v>196</v>
      </c>
      <c r="P18239" s="1" t="s">
        <v>21827</v>
      </c>
      <c r="Q18239">
        <v>54029</v>
      </c>
      <c r="R18239" s="1" t="s">
        <v>51</v>
      </c>
      <c r="S18239" s="1" t="s">
        <v>153761</v>
      </c>
      <c r="T18239" s="1" t="s">
        <v>153762</v>
      </c>
      <c r="U18239">
        <v>611110</v>
      </c>
      <c r="V18239" s="1" t="s">
        <v>54</v>
      </c>
      <c r="W18239" s="1" t="s">
        <v>153763</v>
      </c>
      <c r="X18239" s="2">
        <v>40099</v>
      </c>
      <c r="Y18239" s="1" t="s">
        <v>67</v>
      </c>
      <c r="Z18239" s="2">
        <v>40178</v>
      </c>
      <c r="AA18239" s="1" t="s">
        <v>153763</v>
      </c>
      <c r="AB18239">
        <v>1</v>
      </c>
      <c r="AC18239">
        <v>183</v>
      </c>
      <c r="AD18239">
        <v>2</v>
      </c>
      <c r="AE18239">
        <v>13</v>
      </c>
      <c r="AF18239">
        <v>13</v>
      </c>
      <c r="AG18239" s="1" t="s">
        <v>49</v>
      </c>
    </row>
    <row r="18240" spans="1:33" x14ac:dyDescent="0.25">
      <c r="A18240" s="1" t="s">
        <v>153764</v>
      </c>
      <c r="B18240" s="1" t="s">
        <v>153765</v>
      </c>
      <c r="C18240">
        <v>18239</v>
      </c>
      <c r="D18240">
        <v>18639</v>
      </c>
      <c r="E18240" s="1" t="s">
        <v>153766</v>
      </c>
      <c r="F18240" s="1" t="s">
        <v>153767</v>
      </c>
      <c r="G18240" s="1" t="s">
        <v>153768</v>
      </c>
      <c r="H18240" s="1" t="s">
        <v>21417</v>
      </c>
      <c r="I18240" s="1" t="s">
        <v>2677</v>
      </c>
      <c r="J18240">
        <v>26651</v>
      </c>
      <c r="K18240" s="1" t="s">
        <v>153769</v>
      </c>
      <c r="L18240" s="1" t="s">
        <v>49</v>
      </c>
      <c r="M18240">
        <v>1</v>
      </c>
      <c r="N18240">
        <v>1</v>
      </c>
      <c r="O18240">
        <v>11</v>
      </c>
      <c r="P18240" s="1" t="s">
        <v>153770</v>
      </c>
      <c r="Q18240">
        <v>54067</v>
      </c>
      <c r="R18240" s="1" t="s">
        <v>51</v>
      </c>
      <c r="S18240" s="1" t="s">
        <v>153771</v>
      </c>
      <c r="T18240" s="1" t="s">
        <v>153772</v>
      </c>
      <c r="U18240">
        <v>611110</v>
      </c>
      <c r="V18240" s="1" t="s">
        <v>54</v>
      </c>
      <c r="W18240" s="1" t="s">
        <v>153773</v>
      </c>
      <c r="X18240" s="2">
        <v>40207</v>
      </c>
      <c r="Y18240" s="1" t="s">
        <v>56</v>
      </c>
      <c r="Z18240" s="2">
        <v>40420</v>
      </c>
      <c r="AA18240" s="1" t="s">
        <v>153773</v>
      </c>
      <c r="AB18240">
        <v>1</v>
      </c>
      <c r="AC18240">
        <v>10</v>
      </c>
      <c r="AD18240">
        <v>6</v>
      </c>
      <c r="AE18240">
        <v>13</v>
      </c>
      <c r="AF18240">
        <v>1</v>
      </c>
      <c r="AG18240" s="1" t="s">
        <v>49</v>
      </c>
    </row>
    <row r="18241" spans="1:33" x14ac:dyDescent="0.25">
      <c r="A18241" s="1" t="s">
        <v>153774</v>
      </c>
      <c r="B18241" s="1" t="s">
        <v>153775</v>
      </c>
      <c r="C18241">
        <v>18240</v>
      </c>
      <c r="D18241">
        <v>18640</v>
      </c>
      <c r="E18241" s="1" t="s">
        <v>153776</v>
      </c>
      <c r="F18241" s="1" t="s">
        <v>153777</v>
      </c>
      <c r="G18241" s="1" t="s">
        <v>153778</v>
      </c>
      <c r="H18241" s="1" t="s">
        <v>153743</v>
      </c>
      <c r="I18241" s="1" t="s">
        <v>2677</v>
      </c>
      <c r="J18241">
        <v>26062</v>
      </c>
      <c r="K18241" s="1" t="s">
        <v>44260</v>
      </c>
      <c r="L18241" s="1" t="s">
        <v>49</v>
      </c>
      <c r="M18241">
        <v>1</v>
      </c>
      <c r="N18241">
        <v>1</v>
      </c>
      <c r="O18241">
        <v>196</v>
      </c>
      <c r="P18241" s="1" t="s">
        <v>21827</v>
      </c>
      <c r="Q18241">
        <v>54029</v>
      </c>
      <c r="R18241" s="1" t="s">
        <v>51</v>
      </c>
      <c r="S18241" s="1" t="s">
        <v>153779</v>
      </c>
      <c r="T18241" s="1" t="s">
        <v>153780</v>
      </c>
      <c r="U18241">
        <v>611110</v>
      </c>
      <c r="V18241" s="1" t="s">
        <v>54</v>
      </c>
      <c r="W18241" s="1" t="s">
        <v>153781</v>
      </c>
      <c r="X18241" s="2">
        <v>40207</v>
      </c>
      <c r="Y18241" s="1" t="s">
        <v>56</v>
      </c>
      <c r="Z18241" s="2">
        <v>40415</v>
      </c>
      <c r="AA18241" s="1" t="s">
        <v>153781</v>
      </c>
      <c r="AB18241">
        <v>2</v>
      </c>
      <c r="AC18241">
        <v>181</v>
      </c>
      <c r="AD18241">
        <v>14</v>
      </c>
      <c r="AE18241">
        <v>17</v>
      </c>
      <c r="AF18241">
        <v>15</v>
      </c>
      <c r="AG18241" s="1" t="s">
        <v>49</v>
      </c>
    </row>
    <row r="18242" spans="1:33" x14ac:dyDescent="0.25">
      <c r="A18242" s="1" t="s">
        <v>153782</v>
      </c>
      <c r="B18242" s="1" t="s">
        <v>153783</v>
      </c>
      <c r="C18242">
        <v>18241</v>
      </c>
      <c r="D18242">
        <v>18641</v>
      </c>
      <c r="E18242" s="1" t="s">
        <v>153784</v>
      </c>
      <c r="F18242" s="1" t="s">
        <v>153785</v>
      </c>
      <c r="G18242" s="1" t="s">
        <v>153786</v>
      </c>
      <c r="H18242" s="1" t="s">
        <v>129012</v>
      </c>
      <c r="I18242" s="1" t="s">
        <v>15462</v>
      </c>
      <c r="J18242">
        <v>43935</v>
      </c>
      <c r="K18242" s="1" t="s">
        <v>63414</v>
      </c>
      <c r="L18242" s="1" t="s">
        <v>49</v>
      </c>
      <c r="M18242">
        <v>3</v>
      </c>
      <c r="N18242">
        <v>1</v>
      </c>
      <c r="O18242">
        <v>21</v>
      </c>
      <c r="P18242" s="1" t="s">
        <v>42746</v>
      </c>
      <c r="Q18242">
        <v>39013</v>
      </c>
      <c r="R18242" s="1" t="s">
        <v>51</v>
      </c>
      <c r="S18242" s="1" t="s">
        <v>153787</v>
      </c>
      <c r="T18242" s="1" t="s">
        <v>153788</v>
      </c>
      <c r="U18242">
        <v>611110</v>
      </c>
      <c r="V18242" s="1" t="s">
        <v>54</v>
      </c>
      <c r="W18242" s="1" t="s">
        <v>153789</v>
      </c>
      <c r="X18242" s="2">
        <v>40207</v>
      </c>
      <c r="Y18242" s="1" t="s">
        <v>56</v>
      </c>
      <c r="Z18242" s="2">
        <v>40420</v>
      </c>
      <c r="AA18242" s="1" t="s">
        <v>153789</v>
      </c>
      <c r="AB18242">
        <v>3</v>
      </c>
      <c r="AC18242">
        <v>17</v>
      </c>
      <c r="AD18242">
        <v>2</v>
      </c>
      <c r="AE18242">
        <v>16</v>
      </c>
      <c r="AF18242">
        <v>4</v>
      </c>
      <c r="AG18242" s="1" t="s">
        <v>49</v>
      </c>
    </row>
    <row r="18243" spans="1:33" x14ac:dyDescent="0.25">
      <c r="A18243" s="1" t="s">
        <v>153790</v>
      </c>
      <c r="B18243" s="1" t="s">
        <v>153791</v>
      </c>
      <c r="C18243">
        <v>18242</v>
      </c>
      <c r="D18243">
        <v>18642</v>
      </c>
      <c r="E18243" s="1" t="s">
        <v>153792</v>
      </c>
      <c r="F18243" s="1" t="s">
        <v>19252</v>
      </c>
      <c r="G18243" s="1" t="s">
        <v>153793</v>
      </c>
      <c r="H18243" s="1" t="s">
        <v>153794</v>
      </c>
      <c r="I18243" s="1" t="s">
        <v>2677</v>
      </c>
      <c r="J18243">
        <v>26059</v>
      </c>
      <c r="K18243" s="1" t="s">
        <v>16368</v>
      </c>
      <c r="L18243" s="1" t="s">
        <v>49</v>
      </c>
      <c r="M18243">
        <v>1</v>
      </c>
      <c r="N18243">
        <v>1</v>
      </c>
      <c r="O18243">
        <v>25</v>
      </c>
      <c r="P18243" s="1" t="s">
        <v>153795</v>
      </c>
      <c r="Q18243">
        <v>54069</v>
      </c>
      <c r="R18243" s="1" t="s">
        <v>51</v>
      </c>
      <c r="S18243" s="1" t="s">
        <v>153796</v>
      </c>
      <c r="T18243" s="1" t="s">
        <v>153797</v>
      </c>
      <c r="U18243">
        <v>611110</v>
      </c>
      <c r="V18243" s="1" t="s">
        <v>54</v>
      </c>
      <c r="W18243" s="1" t="s">
        <v>153798</v>
      </c>
      <c r="X18243" s="2">
        <v>40207</v>
      </c>
      <c r="Y18243" s="1" t="s">
        <v>56</v>
      </c>
      <c r="Z18243" s="2">
        <v>40420</v>
      </c>
      <c r="AA18243" s="1" t="s">
        <v>153798</v>
      </c>
      <c r="AB18243">
        <v>3</v>
      </c>
      <c r="AC18243">
        <v>21</v>
      </c>
      <c r="AD18243">
        <v>3</v>
      </c>
      <c r="AE18243">
        <v>17</v>
      </c>
      <c r="AF18243">
        <v>4</v>
      </c>
      <c r="AG18243" s="1" t="s">
        <v>49</v>
      </c>
    </row>
    <row r="18244" spans="1:33" x14ac:dyDescent="0.25">
      <c r="A18244" s="1" t="s">
        <v>153799</v>
      </c>
      <c r="B18244" s="1" t="s">
        <v>153800</v>
      </c>
      <c r="C18244">
        <v>18243</v>
      </c>
      <c r="D18244">
        <v>18643</v>
      </c>
      <c r="E18244" s="1" t="s">
        <v>153801</v>
      </c>
      <c r="F18244" s="1" t="s">
        <v>153802</v>
      </c>
      <c r="G18244" s="1" t="s">
        <v>153803</v>
      </c>
      <c r="H18244" s="1" t="s">
        <v>153804</v>
      </c>
      <c r="I18244" s="1" t="s">
        <v>2677</v>
      </c>
      <c r="J18244">
        <v>24941</v>
      </c>
      <c r="K18244" s="1" t="s">
        <v>51024</v>
      </c>
      <c r="L18244" s="1" t="s">
        <v>49</v>
      </c>
      <c r="M18244">
        <v>1</v>
      </c>
      <c r="N18244">
        <v>1</v>
      </c>
      <c r="O18244">
        <v>9</v>
      </c>
      <c r="P18244" s="1" t="s">
        <v>215</v>
      </c>
      <c r="Q18244">
        <v>54063</v>
      </c>
      <c r="R18244" s="1" t="s">
        <v>51</v>
      </c>
      <c r="S18244" s="1" t="s">
        <v>153805</v>
      </c>
      <c r="T18244" s="1" t="s">
        <v>153806</v>
      </c>
      <c r="U18244">
        <v>611110</v>
      </c>
      <c r="V18244" s="1" t="s">
        <v>54</v>
      </c>
      <c r="W18244" s="1" t="s">
        <v>153807</v>
      </c>
      <c r="X18244" s="2">
        <v>40099</v>
      </c>
      <c r="Y18244" s="1" t="s">
        <v>67</v>
      </c>
      <c r="Z18244" s="2">
        <v>40178</v>
      </c>
      <c r="AA18244" s="1" t="s">
        <v>153807</v>
      </c>
      <c r="AB18244">
        <v>1</v>
      </c>
      <c r="AC18244">
        <v>8</v>
      </c>
      <c r="AD18244">
        <v>6</v>
      </c>
      <c r="AE18244">
        <v>11</v>
      </c>
      <c r="AF18244">
        <v>1</v>
      </c>
      <c r="AG18244" s="1" t="s">
        <v>49</v>
      </c>
    </row>
    <row r="18245" spans="1:33" x14ac:dyDescent="0.25">
      <c r="A18245" s="1" t="s">
        <v>153808</v>
      </c>
      <c r="B18245" s="1" t="s">
        <v>153809</v>
      </c>
      <c r="C18245">
        <v>18244</v>
      </c>
      <c r="D18245">
        <v>18644</v>
      </c>
      <c r="E18245" s="1" t="s">
        <v>153810</v>
      </c>
      <c r="F18245" s="1" t="s">
        <v>153811</v>
      </c>
      <c r="G18245" s="1" t="s">
        <v>153812</v>
      </c>
      <c r="H18245" s="1" t="s">
        <v>153813</v>
      </c>
      <c r="I18245" s="1" t="s">
        <v>2677</v>
      </c>
      <c r="J18245">
        <v>24918</v>
      </c>
      <c r="K18245" s="1" t="s">
        <v>87510</v>
      </c>
      <c r="L18245" s="1" t="s">
        <v>49</v>
      </c>
      <c r="M18245">
        <v>1</v>
      </c>
      <c r="N18245">
        <v>1</v>
      </c>
      <c r="O18245">
        <v>60</v>
      </c>
      <c r="P18245" s="1" t="s">
        <v>215</v>
      </c>
      <c r="Q18245">
        <v>54063</v>
      </c>
      <c r="R18245" s="1" t="s">
        <v>51</v>
      </c>
      <c r="S18245" s="1" t="s">
        <v>153814</v>
      </c>
      <c r="T18245" s="1" t="s">
        <v>153815</v>
      </c>
      <c r="U18245">
        <v>611110</v>
      </c>
      <c r="V18245" s="1" t="s">
        <v>54</v>
      </c>
      <c r="W18245" s="1" t="s">
        <v>153816</v>
      </c>
      <c r="X18245" s="2">
        <v>40207</v>
      </c>
      <c r="Y18245" s="1" t="s">
        <v>56</v>
      </c>
      <c r="Z18245" s="2">
        <v>40420</v>
      </c>
      <c r="AA18245" s="1" t="s">
        <v>153816</v>
      </c>
      <c r="AB18245">
        <v>3</v>
      </c>
      <c r="AC18245">
        <v>53</v>
      </c>
      <c r="AD18245">
        <v>2</v>
      </c>
      <c r="AE18245">
        <v>17</v>
      </c>
      <c r="AF18245">
        <v>7</v>
      </c>
      <c r="AG18245" s="1" t="s">
        <v>49</v>
      </c>
    </row>
    <row r="18246" spans="1:33" x14ac:dyDescent="0.25">
      <c r="A18246" s="1" t="s">
        <v>153817</v>
      </c>
      <c r="B18246" s="1" t="s">
        <v>153818</v>
      </c>
      <c r="C18246">
        <v>18245</v>
      </c>
      <c r="D18246">
        <v>18645</v>
      </c>
      <c r="E18246" s="1" t="s">
        <v>153819</v>
      </c>
      <c r="F18246" s="1" t="s">
        <v>32765</v>
      </c>
      <c r="G18246" s="1" t="s">
        <v>153820</v>
      </c>
      <c r="H18246" s="1" t="s">
        <v>149924</v>
      </c>
      <c r="I18246" s="1" t="s">
        <v>2677</v>
      </c>
      <c r="J18246">
        <v>25526</v>
      </c>
      <c r="K18246" s="1" t="s">
        <v>17306</v>
      </c>
      <c r="L18246" s="1" t="s">
        <v>49</v>
      </c>
      <c r="M18246">
        <v>1</v>
      </c>
      <c r="N18246">
        <v>1</v>
      </c>
      <c r="O18246">
        <v>202</v>
      </c>
      <c r="P18246" s="1" t="s">
        <v>11471</v>
      </c>
      <c r="Q18246">
        <v>54079</v>
      </c>
      <c r="R18246" s="1" t="s">
        <v>51</v>
      </c>
      <c r="S18246" s="1" t="s">
        <v>153821</v>
      </c>
      <c r="T18246" s="1" t="s">
        <v>153822</v>
      </c>
      <c r="U18246">
        <v>611110</v>
      </c>
      <c r="V18246" s="1" t="s">
        <v>54</v>
      </c>
      <c r="W18246" s="1" t="s">
        <v>153823</v>
      </c>
      <c r="X18246" s="2">
        <v>40099</v>
      </c>
      <c r="Y18246" s="1" t="s">
        <v>67</v>
      </c>
      <c r="Z18246" s="2">
        <v>40178</v>
      </c>
      <c r="AA18246" s="1" t="s">
        <v>153823</v>
      </c>
      <c r="AB18246">
        <v>3</v>
      </c>
      <c r="AC18246">
        <v>188</v>
      </c>
      <c r="AD18246">
        <v>3</v>
      </c>
      <c r="AE18246">
        <v>17</v>
      </c>
      <c r="AF18246">
        <v>14</v>
      </c>
      <c r="AG18246" s="1" t="s">
        <v>49</v>
      </c>
    </row>
    <row r="18247" spans="1:33" x14ac:dyDescent="0.25">
      <c r="A18247" s="1" t="s">
        <v>153824</v>
      </c>
      <c r="B18247" s="1" t="s">
        <v>153825</v>
      </c>
      <c r="C18247">
        <v>18246</v>
      </c>
      <c r="D18247">
        <v>18646</v>
      </c>
      <c r="E18247" s="1" t="s">
        <v>153826</v>
      </c>
      <c r="F18247" s="1" t="s">
        <v>67812</v>
      </c>
      <c r="G18247" s="1" t="s">
        <v>153827</v>
      </c>
      <c r="H18247" s="1" t="s">
        <v>153662</v>
      </c>
      <c r="I18247" s="1" t="s">
        <v>2677</v>
      </c>
      <c r="J18247">
        <v>26003</v>
      </c>
      <c r="K18247" s="1" t="s">
        <v>153828</v>
      </c>
      <c r="L18247" s="1" t="s">
        <v>49</v>
      </c>
      <c r="M18247">
        <v>1</v>
      </c>
      <c r="N18247">
        <v>1</v>
      </c>
      <c r="O18247">
        <v>281</v>
      </c>
      <c r="P18247" s="1" t="s">
        <v>153795</v>
      </c>
      <c r="Q18247">
        <v>54069</v>
      </c>
      <c r="R18247" s="1" t="s">
        <v>51</v>
      </c>
      <c r="S18247" s="1" t="s">
        <v>153829</v>
      </c>
      <c r="T18247" s="1" t="s">
        <v>153830</v>
      </c>
      <c r="U18247">
        <v>611110</v>
      </c>
      <c r="V18247" s="1" t="s">
        <v>54</v>
      </c>
      <c r="W18247" s="1" t="s">
        <v>153831</v>
      </c>
      <c r="X18247" s="2">
        <v>40099</v>
      </c>
      <c r="Y18247" s="1" t="s">
        <v>67</v>
      </c>
      <c r="Z18247" s="2">
        <v>40178</v>
      </c>
      <c r="AA18247" s="1" t="s">
        <v>153831</v>
      </c>
      <c r="AB18247">
        <v>2</v>
      </c>
      <c r="AC18247">
        <v>257</v>
      </c>
      <c r="AD18247">
        <v>14</v>
      </c>
      <c r="AE18247">
        <v>17</v>
      </c>
      <c r="AF18247">
        <v>24</v>
      </c>
      <c r="AG18247" s="1" t="s">
        <v>49</v>
      </c>
    </row>
    <row r="18248" spans="1:33" x14ac:dyDescent="0.25">
      <c r="A18248" s="1" t="s">
        <v>153832</v>
      </c>
      <c r="B18248" s="1" t="s">
        <v>153833</v>
      </c>
      <c r="C18248">
        <v>18247</v>
      </c>
      <c r="D18248">
        <v>18647</v>
      </c>
      <c r="E18248" s="1" t="s">
        <v>153834</v>
      </c>
      <c r="F18248" s="1" t="s">
        <v>36135</v>
      </c>
      <c r="G18248" s="1" t="s">
        <v>153835</v>
      </c>
      <c r="H18248" s="1" t="s">
        <v>153662</v>
      </c>
      <c r="I18248" s="1" t="s">
        <v>2677</v>
      </c>
      <c r="J18248">
        <v>26003</v>
      </c>
      <c r="K18248" s="1" t="s">
        <v>49</v>
      </c>
      <c r="L18248" s="1" t="s">
        <v>49</v>
      </c>
      <c r="M18248">
        <v>1</v>
      </c>
      <c r="N18248">
        <v>1</v>
      </c>
      <c r="O18248">
        <v>114</v>
      </c>
      <c r="P18248" s="1" t="s">
        <v>153795</v>
      </c>
      <c r="Q18248">
        <v>54069</v>
      </c>
      <c r="R18248" s="1" t="s">
        <v>51</v>
      </c>
      <c r="S18248" s="1" t="s">
        <v>153836</v>
      </c>
      <c r="T18248" s="1" t="s">
        <v>153837</v>
      </c>
      <c r="U18248">
        <v>611110</v>
      </c>
      <c r="V18248" s="1" t="s">
        <v>54</v>
      </c>
      <c r="W18248" s="1" t="s">
        <v>153838</v>
      </c>
      <c r="X18248" s="2">
        <v>40099</v>
      </c>
      <c r="Y18248" s="1" t="s">
        <v>67</v>
      </c>
      <c r="Z18248" s="2">
        <v>40178</v>
      </c>
      <c r="AA18248" s="1" t="s">
        <v>153838</v>
      </c>
      <c r="AB18248">
        <v>1</v>
      </c>
      <c r="AC18248">
        <v>102</v>
      </c>
      <c r="AD18248">
        <v>2</v>
      </c>
      <c r="AE18248">
        <v>13</v>
      </c>
      <c r="AF18248">
        <v>12</v>
      </c>
      <c r="AG18248" s="1" t="s">
        <v>49</v>
      </c>
    </row>
    <row r="18249" spans="1:33" x14ac:dyDescent="0.25">
      <c r="A18249" s="1" t="s">
        <v>153839</v>
      </c>
      <c r="B18249" s="1" t="s">
        <v>153840</v>
      </c>
      <c r="C18249">
        <v>18248</v>
      </c>
      <c r="D18249">
        <v>18648</v>
      </c>
      <c r="E18249" s="1" t="s">
        <v>153841</v>
      </c>
      <c r="F18249" s="1" t="s">
        <v>2444</v>
      </c>
      <c r="G18249" s="1" t="s">
        <v>153842</v>
      </c>
      <c r="H18249" s="1" t="s">
        <v>8142</v>
      </c>
      <c r="I18249" s="1" t="s">
        <v>2677</v>
      </c>
      <c r="J18249">
        <v>26508</v>
      </c>
      <c r="K18249" s="1" t="s">
        <v>37623</v>
      </c>
      <c r="L18249" s="1" t="s">
        <v>49</v>
      </c>
      <c r="M18249">
        <v>1</v>
      </c>
      <c r="N18249">
        <v>1</v>
      </c>
      <c r="O18249">
        <v>146</v>
      </c>
      <c r="P18249" s="1" t="s">
        <v>8143</v>
      </c>
      <c r="Q18249">
        <v>54061</v>
      </c>
      <c r="R18249" s="1" t="s">
        <v>51</v>
      </c>
      <c r="S18249" s="1" t="s">
        <v>153843</v>
      </c>
      <c r="T18249" s="1" t="s">
        <v>153844</v>
      </c>
      <c r="U18249">
        <v>611110</v>
      </c>
      <c r="V18249" s="1" t="s">
        <v>54</v>
      </c>
      <c r="W18249" s="1" t="s">
        <v>153845</v>
      </c>
      <c r="X18249" s="2">
        <v>40207</v>
      </c>
      <c r="Y18249" s="1" t="s">
        <v>56</v>
      </c>
      <c r="Z18249" s="2">
        <v>40420</v>
      </c>
      <c r="AA18249" s="1" t="s">
        <v>153845</v>
      </c>
      <c r="AB18249">
        <v>1</v>
      </c>
      <c r="AC18249">
        <v>133</v>
      </c>
      <c r="AD18249">
        <v>2</v>
      </c>
      <c r="AE18249">
        <v>13</v>
      </c>
      <c r="AF18249">
        <v>13</v>
      </c>
      <c r="AG18249" s="1" t="s">
        <v>49</v>
      </c>
    </row>
    <row r="18250" spans="1:33" x14ac:dyDescent="0.25">
      <c r="A18250" s="1" t="s">
        <v>153846</v>
      </c>
      <c r="B18250" s="1" t="s">
        <v>153847</v>
      </c>
      <c r="C18250">
        <v>18249</v>
      </c>
      <c r="D18250">
        <v>18649</v>
      </c>
      <c r="E18250" s="1" t="s">
        <v>153848</v>
      </c>
      <c r="F18250" s="1" t="s">
        <v>153849</v>
      </c>
      <c r="G18250" s="1" t="s">
        <v>153850</v>
      </c>
      <c r="H18250" s="1" t="s">
        <v>153851</v>
      </c>
      <c r="I18250" s="1" t="s">
        <v>2677</v>
      </c>
      <c r="J18250">
        <v>26241</v>
      </c>
      <c r="K18250" s="1" t="s">
        <v>49</v>
      </c>
      <c r="L18250" s="1" t="s">
        <v>49</v>
      </c>
      <c r="M18250">
        <v>1</v>
      </c>
      <c r="N18250">
        <v>1</v>
      </c>
      <c r="O18250">
        <v>42</v>
      </c>
      <c r="P18250" s="1" t="s">
        <v>80459</v>
      </c>
      <c r="Q18250">
        <v>54083</v>
      </c>
      <c r="R18250" s="1" t="s">
        <v>51</v>
      </c>
      <c r="S18250" s="1" t="s">
        <v>153852</v>
      </c>
      <c r="T18250" s="1" t="s">
        <v>153853</v>
      </c>
      <c r="U18250">
        <v>611110</v>
      </c>
      <c r="V18250" s="1" t="s">
        <v>54</v>
      </c>
      <c r="W18250" s="1" t="s">
        <v>153854</v>
      </c>
      <c r="X18250" s="2">
        <v>40207</v>
      </c>
      <c r="Y18250" s="1" t="s">
        <v>56</v>
      </c>
      <c r="Z18250" s="2">
        <v>40422</v>
      </c>
      <c r="AA18250" s="1" t="s">
        <v>153854</v>
      </c>
      <c r="AB18250">
        <v>3</v>
      </c>
      <c r="AC18250">
        <v>35</v>
      </c>
      <c r="AD18250">
        <v>2</v>
      </c>
      <c r="AE18250">
        <v>17</v>
      </c>
      <c r="AF18250">
        <v>7</v>
      </c>
      <c r="AG18250" s="1" t="s">
        <v>49</v>
      </c>
    </row>
    <row r="18251" spans="1:33" x14ac:dyDescent="0.25">
      <c r="A18251" s="1" t="s">
        <v>153855</v>
      </c>
      <c r="B18251" s="1" t="s">
        <v>153856</v>
      </c>
      <c r="C18251">
        <v>18250</v>
      </c>
      <c r="D18251">
        <v>18650</v>
      </c>
      <c r="E18251" s="1" t="s">
        <v>153857</v>
      </c>
      <c r="F18251" s="1" t="s">
        <v>153858</v>
      </c>
      <c r="G18251" s="1" t="s">
        <v>153859</v>
      </c>
      <c r="H18251" s="1" t="s">
        <v>153860</v>
      </c>
      <c r="I18251" s="1" t="s">
        <v>2677</v>
      </c>
      <c r="J18251">
        <v>25909</v>
      </c>
      <c r="K18251" s="1" t="s">
        <v>153861</v>
      </c>
      <c r="L18251" s="1" t="s">
        <v>49</v>
      </c>
      <c r="M18251">
        <v>1</v>
      </c>
      <c r="N18251">
        <v>1</v>
      </c>
      <c r="O18251">
        <v>279</v>
      </c>
      <c r="P18251" s="1" t="s">
        <v>8548</v>
      </c>
      <c r="Q18251">
        <v>54081</v>
      </c>
      <c r="R18251" s="1" t="s">
        <v>51</v>
      </c>
      <c r="S18251" s="1" t="s">
        <v>153862</v>
      </c>
      <c r="T18251" s="1" t="s">
        <v>153863</v>
      </c>
      <c r="U18251">
        <v>611110</v>
      </c>
      <c r="V18251" s="1" t="s">
        <v>54</v>
      </c>
      <c r="W18251" s="1" t="s">
        <v>153864</v>
      </c>
      <c r="X18251" s="2">
        <v>40099</v>
      </c>
      <c r="Y18251" s="1" t="s">
        <v>67</v>
      </c>
      <c r="Z18251" s="2">
        <v>40178</v>
      </c>
      <c r="AA18251" s="1" t="s">
        <v>153864</v>
      </c>
      <c r="AB18251">
        <v>3</v>
      </c>
      <c r="AC18251">
        <v>263</v>
      </c>
      <c r="AD18251">
        <v>2</v>
      </c>
      <c r="AE18251">
        <v>17</v>
      </c>
      <c r="AF18251">
        <v>16</v>
      </c>
      <c r="AG18251" s="1" t="s">
        <v>49</v>
      </c>
    </row>
    <row r="18252" spans="1:33" x14ac:dyDescent="0.25">
      <c r="A18252" s="1" t="s">
        <v>153865</v>
      </c>
      <c r="B18252" s="1" t="s">
        <v>153866</v>
      </c>
      <c r="C18252">
        <v>18251</v>
      </c>
      <c r="D18252">
        <v>18651</v>
      </c>
      <c r="E18252" s="1" t="s">
        <v>153867</v>
      </c>
      <c r="F18252" s="1" t="s">
        <v>153868</v>
      </c>
      <c r="G18252" s="1" t="s">
        <v>153869</v>
      </c>
      <c r="H18252" s="1" t="s">
        <v>153851</v>
      </c>
      <c r="I18252" s="1" t="s">
        <v>2677</v>
      </c>
      <c r="J18252">
        <v>26241</v>
      </c>
      <c r="K18252" s="1" t="s">
        <v>16597</v>
      </c>
      <c r="L18252" s="1" t="s">
        <v>49</v>
      </c>
      <c r="M18252">
        <v>1</v>
      </c>
      <c r="N18252">
        <v>1</v>
      </c>
      <c r="O18252">
        <v>59</v>
      </c>
      <c r="P18252" s="1" t="s">
        <v>80459</v>
      </c>
      <c r="Q18252">
        <v>54083</v>
      </c>
      <c r="R18252" s="1" t="s">
        <v>51</v>
      </c>
      <c r="S18252" s="1" t="s">
        <v>153870</v>
      </c>
      <c r="T18252" s="1" t="s">
        <v>153871</v>
      </c>
      <c r="U18252">
        <v>611110</v>
      </c>
      <c r="V18252" s="1" t="s">
        <v>54</v>
      </c>
      <c r="W18252" s="1" t="s">
        <v>153872</v>
      </c>
      <c r="X18252" s="2">
        <v>40207</v>
      </c>
      <c r="Y18252" s="1" t="s">
        <v>56</v>
      </c>
      <c r="Z18252" s="2">
        <v>40422</v>
      </c>
      <c r="AA18252" s="1" t="s">
        <v>153872</v>
      </c>
      <c r="AB18252">
        <v>3</v>
      </c>
      <c r="AC18252">
        <v>52</v>
      </c>
      <c r="AD18252">
        <v>2</v>
      </c>
      <c r="AE18252">
        <v>17</v>
      </c>
      <c r="AF18252">
        <v>7</v>
      </c>
      <c r="AG18252" s="1" t="s">
        <v>49</v>
      </c>
    </row>
    <row r="18253" spans="1:33" x14ac:dyDescent="0.25">
      <c r="A18253" s="1" t="s">
        <v>153873</v>
      </c>
      <c r="B18253" s="1" t="s">
        <v>153874</v>
      </c>
      <c r="C18253">
        <v>18252</v>
      </c>
      <c r="D18253">
        <v>18652</v>
      </c>
      <c r="E18253" s="1" t="s">
        <v>153875</v>
      </c>
      <c r="F18253" s="1" t="s">
        <v>153876</v>
      </c>
      <c r="G18253" s="1" t="s">
        <v>153877</v>
      </c>
      <c r="H18253" s="1" t="s">
        <v>153878</v>
      </c>
      <c r="I18253" s="1" t="s">
        <v>2677</v>
      </c>
      <c r="J18253">
        <v>25921</v>
      </c>
      <c r="K18253" s="1" t="s">
        <v>153879</v>
      </c>
      <c r="L18253" s="1" t="s">
        <v>49</v>
      </c>
      <c r="M18253">
        <v>1</v>
      </c>
      <c r="N18253">
        <v>1</v>
      </c>
      <c r="O18253">
        <v>30</v>
      </c>
      <c r="P18253" s="1" t="s">
        <v>8548</v>
      </c>
      <c r="Q18253">
        <v>54081</v>
      </c>
      <c r="R18253" s="1" t="s">
        <v>51</v>
      </c>
      <c r="S18253" s="1" t="s">
        <v>153880</v>
      </c>
      <c r="T18253" s="1" t="s">
        <v>153881</v>
      </c>
      <c r="U18253">
        <v>611110</v>
      </c>
      <c r="V18253" s="1" t="s">
        <v>54</v>
      </c>
      <c r="W18253" s="1" t="s">
        <v>153882</v>
      </c>
      <c r="X18253" s="2">
        <v>40099</v>
      </c>
      <c r="Y18253" s="1" t="s">
        <v>67</v>
      </c>
      <c r="Z18253" s="2">
        <v>40178</v>
      </c>
      <c r="AA18253" s="1" t="s">
        <v>153882</v>
      </c>
      <c r="AB18253">
        <v>3</v>
      </c>
      <c r="AC18253">
        <v>28</v>
      </c>
      <c r="AD18253">
        <v>5</v>
      </c>
      <c r="AE18253">
        <v>17</v>
      </c>
      <c r="AF18253">
        <v>2</v>
      </c>
      <c r="AG18253" s="1" t="s">
        <v>49</v>
      </c>
    </row>
    <row r="18254" spans="1:33" x14ac:dyDescent="0.25">
      <c r="A18254" s="1" t="s">
        <v>153883</v>
      </c>
      <c r="B18254" s="1" t="s">
        <v>153884</v>
      </c>
      <c r="C18254">
        <v>18253</v>
      </c>
      <c r="D18254">
        <v>18653</v>
      </c>
      <c r="E18254" s="1" t="s">
        <v>153885</v>
      </c>
      <c r="F18254" s="1" t="s">
        <v>153886</v>
      </c>
      <c r="G18254" s="1" t="s">
        <v>153887</v>
      </c>
      <c r="H18254" s="1" t="s">
        <v>14108</v>
      </c>
      <c r="I18254" s="1" t="s">
        <v>2677</v>
      </c>
      <c r="J18254">
        <v>24740</v>
      </c>
      <c r="K18254" s="1" t="s">
        <v>50359</v>
      </c>
      <c r="L18254" s="1" t="s">
        <v>49</v>
      </c>
      <c r="M18254">
        <v>1</v>
      </c>
      <c r="N18254">
        <v>1</v>
      </c>
      <c r="O18254">
        <v>181</v>
      </c>
      <c r="P18254" s="1" t="s">
        <v>14110</v>
      </c>
      <c r="Q18254">
        <v>54055</v>
      </c>
      <c r="R18254" s="1" t="s">
        <v>51</v>
      </c>
      <c r="S18254" s="1" t="s">
        <v>153888</v>
      </c>
      <c r="T18254" s="1" t="s">
        <v>153889</v>
      </c>
      <c r="U18254">
        <v>611110</v>
      </c>
      <c r="V18254" s="1" t="s">
        <v>54</v>
      </c>
      <c r="W18254" s="1" t="s">
        <v>153890</v>
      </c>
      <c r="X18254" s="2">
        <v>40099</v>
      </c>
      <c r="Y18254" s="1" t="s">
        <v>67</v>
      </c>
      <c r="Z18254" s="2">
        <v>40178</v>
      </c>
      <c r="AA18254" s="1" t="s">
        <v>153890</v>
      </c>
      <c r="AB18254">
        <v>3</v>
      </c>
      <c r="AC18254">
        <v>165</v>
      </c>
      <c r="AD18254">
        <v>2</v>
      </c>
      <c r="AE18254">
        <v>17</v>
      </c>
      <c r="AF18254">
        <v>16</v>
      </c>
      <c r="AG18254" s="1" t="s">
        <v>49</v>
      </c>
    </row>
    <row r="18255" spans="1:33" x14ac:dyDescent="0.25">
      <c r="A18255" s="1" t="s">
        <v>153891</v>
      </c>
      <c r="B18255" s="1" t="s">
        <v>153892</v>
      </c>
      <c r="C18255">
        <v>18254</v>
      </c>
      <c r="D18255">
        <v>18654</v>
      </c>
      <c r="E18255" s="1" t="s">
        <v>153893</v>
      </c>
      <c r="F18255" s="1" t="s">
        <v>153894</v>
      </c>
      <c r="G18255" s="1" t="s">
        <v>153895</v>
      </c>
      <c r="H18255" s="1" t="s">
        <v>8142</v>
      </c>
      <c r="I18255" s="1" t="s">
        <v>2677</v>
      </c>
      <c r="J18255">
        <v>26508</v>
      </c>
      <c r="K18255" s="1" t="s">
        <v>153896</v>
      </c>
      <c r="L18255" s="1" t="s">
        <v>49</v>
      </c>
      <c r="M18255">
        <v>1</v>
      </c>
      <c r="N18255">
        <v>1</v>
      </c>
      <c r="O18255">
        <v>107</v>
      </c>
      <c r="P18255" s="1" t="s">
        <v>8143</v>
      </c>
      <c r="Q18255">
        <v>54061</v>
      </c>
      <c r="R18255" s="1" t="s">
        <v>51</v>
      </c>
      <c r="S18255" s="1" t="s">
        <v>153897</v>
      </c>
      <c r="T18255" s="1" t="s">
        <v>153898</v>
      </c>
      <c r="U18255">
        <v>611110</v>
      </c>
      <c r="V18255" s="1" t="s">
        <v>54</v>
      </c>
      <c r="W18255" s="1" t="s">
        <v>153899</v>
      </c>
      <c r="X18255" s="2">
        <v>40207</v>
      </c>
      <c r="Y18255" s="1" t="s">
        <v>56</v>
      </c>
      <c r="Z18255" s="2">
        <v>40420</v>
      </c>
      <c r="AA18255" s="1" t="s">
        <v>153899</v>
      </c>
      <c r="AB18255">
        <v>3</v>
      </c>
      <c r="AC18255">
        <v>97</v>
      </c>
      <c r="AD18255">
        <v>3</v>
      </c>
      <c r="AE18255">
        <v>17</v>
      </c>
      <c r="AF18255">
        <v>10</v>
      </c>
      <c r="AG18255" s="1" t="s">
        <v>49</v>
      </c>
    </row>
    <row r="18256" spans="1:33" x14ac:dyDescent="0.25">
      <c r="A18256" s="1" t="s">
        <v>153900</v>
      </c>
      <c r="B18256" s="1" t="s">
        <v>153901</v>
      </c>
      <c r="C18256">
        <v>18255</v>
      </c>
      <c r="D18256">
        <v>18655</v>
      </c>
      <c r="E18256" s="1" t="s">
        <v>153902</v>
      </c>
      <c r="F18256" s="1" t="s">
        <v>153903</v>
      </c>
      <c r="G18256" s="1" t="s">
        <v>153904</v>
      </c>
      <c r="H18256" s="1" t="s">
        <v>153905</v>
      </c>
      <c r="I18256" s="1" t="s">
        <v>2677</v>
      </c>
      <c r="J18256">
        <v>25801</v>
      </c>
      <c r="K18256" s="1" t="s">
        <v>122368</v>
      </c>
      <c r="L18256" s="1" t="s">
        <v>49</v>
      </c>
      <c r="M18256">
        <v>4</v>
      </c>
      <c r="N18256">
        <v>1</v>
      </c>
      <c r="O18256">
        <v>23</v>
      </c>
      <c r="P18256" s="1" t="s">
        <v>8548</v>
      </c>
      <c r="Q18256">
        <v>54081</v>
      </c>
      <c r="R18256" s="1" t="s">
        <v>51</v>
      </c>
      <c r="S18256" s="1" t="s">
        <v>153906</v>
      </c>
      <c r="T18256" s="1" t="s">
        <v>153907</v>
      </c>
      <c r="U18256">
        <v>611110</v>
      </c>
      <c r="V18256" s="1" t="s">
        <v>54</v>
      </c>
      <c r="W18256" s="1" t="s">
        <v>153908</v>
      </c>
      <c r="X18256" s="2">
        <v>40099</v>
      </c>
      <c r="Y18256" s="1" t="s">
        <v>67</v>
      </c>
      <c r="Z18256" s="2">
        <v>40178</v>
      </c>
      <c r="AA18256" s="1" t="s">
        <v>153908</v>
      </c>
      <c r="AB18256">
        <v>3</v>
      </c>
      <c r="AC18256">
        <v>20</v>
      </c>
      <c r="AD18256">
        <v>6</v>
      </c>
      <c r="AE18256">
        <v>17</v>
      </c>
      <c r="AF18256">
        <v>3</v>
      </c>
      <c r="AG18256" s="1" t="s">
        <v>49</v>
      </c>
    </row>
    <row r="18257" spans="1:33" x14ac:dyDescent="0.25">
      <c r="A18257" s="1" t="s">
        <v>153909</v>
      </c>
      <c r="B18257" s="1" t="s">
        <v>153910</v>
      </c>
      <c r="C18257">
        <v>18256</v>
      </c>
      <c r="D18257">
        <v>18656</v>
      </c>
      <c r="E18257" s="1" t="s">
        <v>153911</v>
      </c>
      <c r="F18257" s="1" t="s">
        <v>153912</v>
      </c>
      <c r="G18257" s="1" t="s">
        <v>153913</v>
      </c>
      <c r="H18257" s="1" t="s">
        <v>153851</v>
      </c>
      <c r="I18257" s="1" t="s">
        <v>2677</v>
      </c>
      <c r="J18257">
        <v>26241</v>
      </c>
      <c r="K18257" s="1" t="s">
        <v>153914</v>
      </c>
      <c r="L18257" s="1" t="s">
        <v>49</v>
      </c>
      <c r="M18257">
        <v>1</v>
      </c>
      <c r="N18257">
        <v>1</v>
      </c>
      <c r="O18257">
        <v>17</v>
      </c>
      <c r="P18257" s="1" t="s">
        <v>80459</v>
      </c>
      <c r="Q18257">
        <v>54083</v>
      </c>
      <c r="R18257" s="1" t="s">
        <v>51</v>
      </c>
      <c r="S18257" s="1" t="s">
        <v>153915</v>
      </c>
      <c r="T18257" s="1" t="s">
        <v>153916</v>
      </c>
      <c r="U18257">
        <v>611110</v>
      </c>
      <c r="V18257" s="1" t="s">
        <v>54</v>
      </c>
      <c r="W18257" s="1" t="s">
        <v>153917</v>
      </c>
      <c r="X18257" s="2">
        <v>40207</v>
      </c>
      <c r="Y18257" s="1" t="s">
        <v>56</v>
      </c>
      <c r="Z18257" s="2">
        <v>40422</v>
      </c>
      <c r="AA18257" s="1" t="s">
        <v>153917</v>
      </c>
      <c r="AB18257">
        <v>3</v>
      </c>
      <c r="AC18257">
        <v>13</v>
      </c>
      <c r="AD18257">
        <v>2</v>
      </c>
      <c r="AE18257">
        <v>14</v>
      </c>
      <c r="AF18257">
        <v>4</v>
      </c>
      <c r="AG18257" s="1" t="s">
        <v>49</v>
      </c>
    </row>
    <row r="18258" spans="1:33" x14ac:dyDescent="0.25">
      <c r="A18258" s="1" t="s">
        <v>153918</v>
      </c>
      <c r="B18258" s="1" t="s">
        <v>153919</v>
      </c>
      <c r="C18258">
        <v>18257</v>
      </c>
      <c r="D18258">
        <v>18657</v>
      </c>
      <c r="E18258" s="1" t="s">
        <v>153920</v>
      </c>
      <c r="F18258" s="1" t="s">
        <v>153921</v>
      </c>
      <c r="G18258" s="1" t="s">
        <v>153922</v>
      </c>
      <c r="H18258" s="1" t="s">
        <v>153923</v>
      </c>
      <c r="I18258" s="1" t="s">
        <v>2677</v>
      </c>
      <c r="J18258">
        <v>26104</v>
      </c>
      <c r="K18258" s="1" t="s">
        <v>49</v>
      </c>
      <c r="L18258" s="1" t="s">
        <v>49</v>
      </c>
      <c r="M18258">
        <v>1</v>
      </c>
      <c r="N18258">
        <v>1</v>
      </c>
      <c r="O18258">
        <v>105</v>
      </c>
      <c r="P18258" s="1" t="s">
        <v>133062</v>
      </c>
      <c r="Q18258">
        <v>54107</v>
      </c>
      <c r="R18258" s="1" t="s">
        <v>51</v>
      </c>
      <c r="S18258" s="1" t="s">
        <v>153924</v>
      </c>
      <c r="T18258" s="1" t="s">
        <v>153925</v>
      </c>
      <c r="U18258">
        <v>611110</v>
      </c>
      <c r="V18258" s="1" t="s">
        <v>54</v>
      </c>
      <c r="W18258" s="1" t="s">
        <v>153926</v>
      </c>
      <c r="X18258" s="2">
        <v>40207</v>
      </c>
      <c r="Y18258" s="1" t="s">
        <v>56</v>
      </c>
      <c r="Z18258" s="2">
        <v>40424</v>
      </c>
      <c r="AA18258" s="1" t="s">
        <v>153926</v>
      </c>
      <c r="AB18258">
        <v>1</v>
      </c>
      <c r="AC18258">
        <v>97</v>
      </c>
      <c r="AD18258">
        <v>2</v>
      </c>
      <c r="AE18258">
        <v>10</v>
      </c>
      <c r="AF18258">
        <v>8</v>
      </c>
      <c r="AG18258" s="1" t="s">
        <v>153927</v>
      </c>
    </row>
    <row r="18259" spans="1:33" x14ac:dyDescent="0.25">
      <c r="A18259" s="1" t="s">
        <v>153928</v>
      </c>
      <c r="B18259" s="1" t="s">
        <v>153929</v>
      </c>
      <c r="C18259">
        <v>18258</v>
      </c>
      <c r="D18259">
        <v>18658</v>
      </c>
      <c r="E18259" s="1" t="s">
        <v>153930</v>
      </c>
      <c r="F18259" s="1" t="s">
        <v>153931</v>
      </c>
      <c r="G18259" s="1" t="s">
        <v>153932</v>
      </c>
      <c r="H18259" s="1" t="s">
        <v>54936</v>
      </c>
      <c r="I18259" s="1" t="s">
        <v>2677</v>
      </c>
      <c r="J18259">
        <v>26170</v>
      </c>
      <c r="K18259" s="1" t="s">
        <v>54614</v>
      </c>
      <c r="L18259" s="1" t="s">
        <v>49</v>
      </c>
      <c r="M18259">
        <v>1</v>
      </c>
      <c r="N18259">
        <v>1</v>
      </c>
      <c r="O18259">
        <v>42</v>
      </c>
      <c r="P18259" s="1" t="s">
        <v>153933</v>
      </c>
      <c r="Q18259">
        <v>54073</v>
      </c>
      <c r="R18259" s="1" t="s">
        <v>51</v>
      </c>
      <c r="S18259" s="1" t="s">
        <v>153934</v>
      </c>
      <c r="T18259" s="1" t="s">
        <v>153935</v>
      </c>
      <c r="U18259">
        <v>611110</v>
      </c>
      <c r="V18259" s="1" t="s">
        <v>54</v>
      </c>
      <c r="W18259" s="1" t="s">
        <v>153936</v>
      </c>
      <c r="X18259" s="2">
        <v>40207</v>
      </c>
      <c r="Y18259" s="1" t="s">
        <v>56</v>
      </c>
      <c r="Z18259" s="2">
        <v>40422</v>
      </c>
      <c r="AA18259" s="1" t="s">
        <v>153936</v>
      </c>
      <c r="AB18259">
        <v>3</v>
      </c>
      <c r="AC18259">
        <v>35</v>
      </c>
      <c r="AD18259">
        <v>3</v>
      </c>
      <c r="AE18259">
        <v>17</v>
      </c>
      <c r="AF18259">
        <v>7</v>
      </c>
      <c r="AG18259" s="1" t="s">
        <v>49</v>
      </c>
    </row>
    <row r="18260" spans="1:33" x14ac:dyDescent="0.25">
      <c r="A18260" s="1" t="s">
        <v>153937</v>
      </c>
      <c r="B18260" s="1" t="s">
        <v>153938</v>
      </c>
      <c r="C18260">
        <v>18259</v>
      </c>
      <c r="D18260">
        <v>18659</v>
      </c>
      <c r="E18260" s="1" t="s">
        <v>153939</v>
      </c>
      <c r="F18260" s="1" t="s">
        <v>153940</v>
      </c>
      <c r="G18260" s="1" t="s">
        <v>153941</v>
      </c>
      <c r="H18260" s="1" t="s">
        <v>153923</v>
      </c>
      <c r="I18260" s="1" t="s">
        <v>2677</v>
      </c>
      <c r="J18260">
        <v>26101</v>
      </c>
      <c r="K18260" s="1" t="s">
        <v>49</v>
      </c>
      <c r="L18260" s="1" t="s">
        <v>49</v>
      </c>
      <c r="M18260">
        <v>1</v>
      </c>
      <c r="N18260">
        <v>1</v>
      </c>
      <c r="O18260">
        <v>116</v>
      </c>
      <c r="P18260" s="1" t="s">
        <v>133062</v>
      </c>
      <c r="Q18260">
        <v>54107</v>
      </c>
      <c r="R18260" s="1" t="s">
        <v>51</v>
      </c>
      <c r="S18260" s="1" t="s">
        <v>153942</v>
      </c>
      <c r="T18260" s="1" t="s">
        <v>153943</v>
      </c>
      <c r="U18260">
        <v>611110</v>
      </c>
      <c r="V18260" s="1" t="s">
        <v>54</v>
      </c>
      <c r="W18260" s="1" t="s">
        <v>153944</v>
      </c>
      <c r="X18260" s="2">
        <v>40207</v>
      </c>
      <c r="Y18260" s="1" t="s">
        <v>56</v>
      </c>
      <c r="Z18260" s="2">
        <v>40424</v>
      </c>
      <c r="AA18260" s="1" t="s">
        <v>153944</v>
      </c>
      <c r="AB18260">
        <v>1</v>
      </c>
      <c r="AC18260">
        <v>108</v>
      </c>
      <c r="AD18260">
        <v>2</v>
      </c>
      <c r="AE18260">
        <v>11</v>
      </c>
      <c r="AF18260">
        <v>8</v>
      </c>
      <c r="AG18260" s="1" t="s">
        <v>49</v>
      </c>
    </row>
    <row r="18261" spans="1:33" x14ac:dyDescent="0.25">
      <c r="A18261" s="1" t="s">
        <v>153945</v>
      </c>
      <c r="B18261" s="1" t="s">
        <v>153946</v>
      </c>
      <c r="C18261">
        <v>18260</v>
      </c>
      <c r="D18261">
        <v>18660</v>
      </c>
      <c r="E18261" s="1" t="s">
        <v>153947</v>
      </c>
      <c r="F18261" s="1" t="s">
        <v>153948</v>
      </c>
      <c r="G18261" s="1" t="s">
        <v>153949</v>
      </c>
      <c r="H18261" s="1" t="s">
        <v>153923</v>
      </c>
      <c r="I18261" s="1" t="s">
        <v>2677</v>
      </c>
      <c r="J18261">
        <v>26104</v>
      </c>
      <c r="K18261" s="1" t="s">
        <v>70943</v>
      </c>
      <c r="L18261" s="1" t="s">
        <v>49</v>
      </c>
      <c r="M18261">
        <v>3</v>
      </c>
      <c r="N18261">
        <v>1</v>
      </c>
      <c r="O18261">
        <v>173</v>
      </c>
      <c r="P18261" s="1" t="s">
        <v>133062</v>
      </c>
      <c r="Q18261">
        <v>54107</v>
      </c>
      <c r="R18261" s="1" t="s">
        <v>51</v>
      </c>
      <c r="S18261" s="1" t="s">
        <v>153950</v>
      </c>
      <c r="T18261" s="1" t="s">
        <v>153951</v>
      </c>
      <c r="U18261">
        <v>611110</v>
      </c>
      <c r="V18261" s="1" t="s">
        <v>54</v>
      </c>
      <c r="W18261" s="1" t="s">
        <v>153952</v>
      </c>
      <c r="X18261" s="2">
        <v>40099</v>
      </c>
      <c r="Y18261" s="1" t="s">
        <v>67</v>
      </c>
      <c r="Z18261" s="2">
        <v>40178</v>
      </c>
      <c r="AA18261" s="1" t="s">
        <v>153952</v>
      </c>
      <c r="AB18261">
        <v>2</v>
      </c>
      <c r="AC18261">
        <v>156</v>
      </c>
      <c r="AD18261">
        <v>12</v>
      </c>
      <c r="AE18261">
        <v>17</v>
      </c>
      <c r="AF18261">
        <v>17</v>
      </c>
      <c r="AG18261" s="1" t="s">
        <v>49</v>
      </c>
    </row>
    <row r="18262" spans="1:33" x14ac:dyDescent="0.25">
      <c r="A18262" s="1" t="s">
        <v>153953</v>
      </c>
      <c r="B18262" s="1" t="s">
        <v>153954</v>
      </c>
      <c r="C18262">
        <v>18261</v>
      </c>
      <c r="D18262">
        <v>18661</v>
      </c>
      <c r="E18262" s="1" t="s">
        <v>153955</v>
      </c>
      <c r="F18262" s="1" t="s">
        <v>153956</v>
      </c>
      <c r="G18262" s="1" t="s">
        <v>153957</v>
      </c>
      <c r="H18262" s="1" t="s">
        <v>153923</v>
      </c>
      <c r="I18262" s="1" t="s">
        <v>2677</v>
      </c>
      <c r="J18262">
        <v>26104</v>
      </c>
      <c r="K18262" s="1" t="s">
        <v>120059</v>
      </c>
      <c r="L18262" s="1" t="s">
        <v>49</v>
      </c>
      <c r="M18262">
        <v>1</v>
      </c>
      <c r="N18262">
        <v>1</v>
      </c>
      <c r="O18262">
        <v>112</v>
      </c>
      <c r="P18262" s="1" t="s">
        <v>133062</v>
      </c>
      <c r="Q18262">
        <v>54107</v>
      </c>
      <c r="R18262" s="1" t="s">
        <v>51</v>
      </c>
      <c r="S18262" s="1" t="s">
        <v>153958</v>
      </c>
      <c r="T18262" s="1" t="s">
        <v>153959</v>
      </c>
      <c r="U18262">
        <v>611110</v>
      </c>
      <c r="V18262" s="1" t="s">
        <v>54</v>
      </c>
      <c r="W18262" s="1" t="s">
        <v>153960</v>
      </c>
      <c r="X18262" s="2">
        <v>40099</v>
      </c>
      <c r="Y18262" s="1" t="s">
        <v>67</v>
      </c>
      <c r="Z18262" s="2">
        <v>40178</v>
      </c>
      <c r="AA18262" s="1" t="s">
        <v>153960</v>
      </c>
      <c r="AB18262">
        <v>3</v>
      </c>
      <c r="AC18262">
        <v>99</v>
      </c>
      <c r="AD18262">
        <v>2</v>
      </c>
      <c r="AE18262">
        <v>17</v>
      </c>
      <c r="AF18262">
        <v>13</v>
      </c>
      <c r="AG18262" s="1" t="s">
        <v>49</v>
      </c>
    </row>
    <row r="18263" spans="1:33" x14ac:dyDescent="0.25">
      <c r="A18263" s="1" t="s">
        <v>153961</v>
      </c>
      <c r="B18263" s="1" t="s">
        <v>153962</v>
      </c>
      <c r="C18263">
        <v>18262</v>
      </c>
      <c r="D18263">
        <v>18662</v>
      </c>
      <c r="E18263" s="1" t="s">
        <v>153963</v>
      </c>
      <c r="F18263" s="1" t="s">
        <v>153964</v>
      </c>
      <c r="G18263" s="1" t="s">
        <v>153965</v>
      </c>
      <c r="H18263" s="1" t="s">
        <v>153966</v>
      </c>
      <c r="I18263" s="1" t="s">
        <v>2677</v>
      </c>
      <c r="J18263">
        <v>25979</v>
      </c>
      <c r="K18263" s="1" t="s">
        <v>49</v>
      </c>
      <c r="L18263" s="1" t="s">
        <v>49</v>
      </c>
      <c r="M18263">
        <v>1</v>
      </c>
      <c r="N18263">
        <v>1</v>
      </c>
      <c r="O18263">
        <v>63</v>
      </c>
      <c r="P18263" s="1" t="s">
        <v>153967</v>
      </c>
      <c r="Q18263">
        <v>54089</v>
      </c>
      <c r="R18263" s="1" t="s">
        <v>51</v>
      </c>
      <c r="S18263" s="1" t="s">
        <v>153968</v>
      </c>
      <c r="T18263" s="1" t="s">
        <v>153969</v>
      </c>
      <c r="U18263">
        <v>611110</v>
      </c>
      <c r="V18263" s="1" t="s">
        <v>54</v>
      </c>
      <c r="W18263" s="1" t="s">
        <v>153970</v>
      </c>
      <c r="X18263" s="2">
        <v>40207</v>
      </c>
      <c r="Y18263" s="1" t="s">
        <v>56</v>
      </c>
      <c r="Z18263" s="2">
        <v>40422</v>
      </c>
      <c r="AA18263" s="1" t="s">
        <v>153970</v>
      </c>
      <c r="AB18263">
        <v>3</v>
      </c>
      <c r="AC18263">
        <v>55</v>
      </c>
      <c r="AD18263">
        <v>3</v>
      </c>
      <c r="AE18263">
        <v>17</v>
      </c>
      <c r="AF18263">
        <v>8</v>
      </c>
      <c r="AG18263" s="1" t="s">
        <v>49</v>
      </c>
    </row>
    <row r="18264" spans="1:33" x14ac:dyDescent="0.25">
      <c r="A18264" s="1" t="s">
        <v>153971</v>
      </c>
      <c r="B18264" s="1" t="s">
        <v>153972</v>
      </c>
      <c r="C18264">
        <v>18263</v>
      </c>
      <c r="D18264">
        <v>18663</v>
      </c>
      <c r="E18264" s="1" t="s">
        <v>153973</v>
      </c>
      <c r="F18264" s="1" t="s">
        <v>77162</v>
      </c>
      <c r="G18264" s="1" t="s">
        <v>153974</v>
      </c>
      <c r="H18264" s="1" t="s">
        <v>3984</v>
      </c>
      <c r="I18264" s="1" t="s">
        <v>2677</v>
      </c>
      <c r="J18264">
        <v>25661</v>
      </c>
      <c r="K18264" s="1" t="s">
        <v>49</v>
      </c>
      <c r="L18264" s="1" t="s">
        <v>49</v>
      </c>
      <c r="M18264">
        <v>1</v>
      </c>
      <c r="N18264">
        <v>1</v>
      </c>
      <c r="O18264">
        <v>143</v>
      </c>
      <c r="P18264" s="1" t="s">
        <v>153975</v>
      </c>
      <c r="Q18264">
        <v>54059</v>
      </c>
      <c r="R18264" s="1" t="s">
        <v>51</v>
      </c>
      <c r="S18264" s="1" t="s">
        <v>153976</v>
      </c>
      <c r="T18264" s="1" t="s">
        <v>153977</v>
      </c>
      <c r="U18264">
        <v>611110</v>
      </c>
      <c r="V18264" s="1" t="s">
        <v>54</v>
      </c>
      <c r="W18264" s="1" t="s">
        <v>153978</v>
      </c>
      <c r="X18264" s="2">
        <v>40207</v>
      </c>
      <c r="Y18264" s="1" t="s">
        <v>56</v>
      </c>
      <c r="Z18264" s="2">
        <v>40420</v>
      </c>
      <c r="AA18264" s="1" t="s">
        <v>153978</v>
      </c>
      <c r="AB18264">
        <v>3</v>
      </c>
      <c r="AC18264">
        <v>129</v>
      </c>
      <c r="AD18264">
        <v>2</v>
      </c>
      <c r="AE18264">
        <v>17</v>
      </c>
      <c r="AF18264">
        <v>14</v>
      </c>
      <c r="AG18264" s="1" t="s">
        <v>49</v>
      </c>
    </row>
    <row r="18265" spans="1:33" x14ac:dyDescent="0.25">
      <c r="A18265" s="1" t="s">
        <v>153979</v>
      </c>
      <c r="B18265" s="1" t="s">
        <v>153980</v>
      </c>
      <c r="C18265">
        <v>18264</v>
      </c>
      <c r="D18265">
        <v>18664</v>
      </c>
      <c r="E18265" s="1" t="s">
        <v>153981</v>
      </c>
      <c r="F18265" s="1" t="s">
        <v>153982</v>
      </c>
      <c r="G18265" s="1" t="s">
        <v>153983</v>
      </c>
      <c r="H18265" s="1" t="s">
        <v>8142</v>
      </c>
      <c r="I18265" s="1" t="s">
        <v>2677</v>
      </c>
      <c r="J18265">
        <v>26508</v>
      </c>
      <c r="K18265" s="1" t="s">
        <v>153984</v>
      </c>
      <c r="L18265" s="1" t="s">
        <v>49</v>
      </c>
      <c r="M18265">
        <v>1</v>
      </c>
      <c r="N18265">
        <v>1</v>
      </c>
      <c r="O18265">
        <v>358</v>
      </c>
      <c r="P18265" s="1" t="s">
        <v>8143</v>
      </c>
      <c r="Q18265">
        <v>54061</v>
      </c>
      <c r="R18265" s="1" t="s">
        <v>51</v>
      </c>
      <c r="S18265" s="1" t="s">
        <v>153985</v>
      </c>
      <c r="T18265" s="1" t="s">
        <v>153986</v>
      </c>
      <c r="U18265">
        <v>611110</v>
      </c>
      <c r="V18265" s="1" t="s">
        <v>54</v>
      </c>
      <c r="W18265" s="1" t="s">
        <v>153987</v>
      </c>
      <c r="X18265" s="2">
        <v>40207</v>
      </c>
      <c r="Y18265" s="1" t="s">
        <v>56</v>
      </c>
      <c r="Z18265" s="2">
        <v>40420</v>
      </c>
      <c r="AA18265" s="1" t="s">
        <v>153987</v>
      </c>
      <c r="AB18265">
        <v>1</v>
      </c>
      <c r="AC18265">
        <v>334</v>
      </c>
      <c r="AD18265">
        <v>2</v>
      </c>
      <c r="AE18265">
        <v>13</v>
      </c>
      <c r="AF18265">
        <v>24</v>
      </c>
      <c r="AG18265" s="1" t="s">
        <v>49</v>
      </c>
    </row>
    <row r="18266" spans="1:33" x14ac:dyDescent="0.25">
      <c r="A18266" s="1" t="s">
        <v>153988</v>
      </c>
      <c r="B18266" s="1" t="s">
        <v>153989</v>
      </c>
      <c r="C18266">
        <v>18265</v>
      </c>
      <c r="D18266">
        <v>18665</v>
      </c>
      <c r="E18266" s="1" t="s">
        <v>153990</v>
      </c>
      <c r="F18266" s="1" t="s">
        <v>39508</v>
      </c>
      <c r="G18266" s="1" t="s">
        <v>153991</v>
      </c>
      <c r="H18266" s="1" t="s">
        <v>153905</v>
      </c>
      <c r="I18266" s="1" t="s">
        <v>2677</v>
      </c>
      <c r="J18266">
        <v>25801</v>
      </c>
      <c r="K18266" s="1" t="s">
        <v>71693</v>
      </c>
      <c r="L18266" s="1" t="s">
        <v>49</v>
      </c>
      <c r="M18266">
        <v>1</v>
      </c>
      <c r="N18266">
        <v>1</v>
      </c>
      <c r="O18266">
        <v>165</v>
      </c>
      <c r="P18266" s="1" t="s">
        <v>8548</v>
      </c>
      <c r="Q18266">
        <v>54081</v>
      </c>
      <c r="R18266" s="1" t="s">
        <v>51</v>
      </c>
      <c r="S18266" s="1" t="s">
        <v>153992</v>
      </c>
      <c r="T18266" s="1" t="s">
        <v>153993</v>
      </c>
      <c r="U18266">
        <v>611110</v>
      </c>
      <c r="V18266" s="1" t="s">
        <v>54</v>
      </c>
      <c r="W18266" s="1" t="s">
        <v>153994</v>
      </c>
      <c r="X18266" s="2">
        <v>40099</v>
      </c>
      <c r="Y18266" s="1" t="s">
        <v>67</v>
      </c>
      <c r="Z18266" s="2">
        <v>40178</v>
      </c>
      <c r="AA18266" s="1" t="s">
        <v>153994</v>
      </c>
      <c r="AB18266">
        <v>1</v>
      </c>
      <c r="AC18266">
        <v>151</v>
      </c>
      <c r="AD18266">
        <v>2</v>
      </c>
      <c r="AE18266">
        <v>13</v>
      </c>
      <c r="AF18266">
        <v>14</v>
      </c>
      <c r="AG18266" s="1" t="s">
        <v>49</v>
      </c>
    </row>
    <row r="18267" spans="1:33" x14ac:dyDescent="0.25">
      <c r="A18267" s="1" t="s">
        <v>153995</v>
      </c>
      <c r="B18267" s="1" t="s">
        <v>153996</v>
      </c>
      <c r="C18267">
        <v>18266</v>
      </c>
      <c r="D18267">
        <v>18666</v>
      </c>
      <c r="E18267" s="1" t="s">
        <v>153997</v>
      </c>
      <c r="F18267" s="1" t="s">
        <v>42597</v>
      </c>
      <c r="G18267" s="1" t="s">
        <v>153998</v>
      </c>
      <c r="H18267" s="1" t="s">
        <v>153662</v>
      </c>
      <c r="I18267" s="1" t="s">
        <v>2677</v>
      </c>
      <c r="J18267">
        <v>26003</v>
      </c>
      <c r="K18267" s="1" t="s">
        <v>30085</v>
      </c>
      <c r="L18267" s="1" t="s">
        <v>49</v>
      </c>
      <c r="M18267">
        <v>1</v>
      </c>
      <c r="N18267">
        <v>1</v>
      </c>
      <c r="O18267">
        <v>141</v>
      </c>
      <c r="P18267" s="1" t="s">
        <v>153795</v>
      </c>
      <c r="Q18267">
        <v>54069</v>
      </c>
      <c r="R18267" s="1" t="s">
        <v>51</v>
      </c>
      <c r="S18267" s="1" t="s">
        <v>153999</v>
      </c>
      <c r="T18267" s="1" t="s">
        <v>154000</v>
      </c>
      <c r="U18267">
        <v>611110</v>
      </c>
      <c r="V18267" s="1" t="s">
        <v>54</v>
      </c>
      <c r="W18267" s="1" t="s">
        <v>154001</v>
      </c>
      <c r="X18267" s="2">
        <v>40099</v>
      </c>
      <c r="Y18267" s="1" t="s">
        <v>67</v>
      </c>
      <c r="Z18267" s="2">
        <v>40178</v>
      </c>
      <c r="AA18267" s="1" t="s">
        <v>154001</v>
      </c>
      <c r="AB18267">
        <v>1</v>
      </c>
      <c r="AC18267">
        <v>121</v>
      </c>
      <c r="AD18267">
        <v>2</v>
      </c>
      <c r="AE18267">
        <v>13</v>
      </c>
      <c r="AF18267">
        <v>20</v>
      </c>
      <c r="AG18267" s="1" t="s">
        <v>49</v>
      </c>
    </row>
    <row r="18268" spans="1:33" x14ac:dyDescent="0.25">
      <c r="A18268" s="1" t="s">
        <v>154002</v>
      </c>
      <c r="B18268" s="1" t="s">
        <v>154003</v>
      </c>
      <c r="C18268">
        <v>18267</v>
      </c>
      <c r="D18268">
        <v>18667</v>
      </c>
      <c r="E18268" s="1" t="s">
        <v>154004</v>
      </c>
      <c r="F18268" s="1" t="s">
        <v>154005</v>
      </c>
      <c r="G18268" s="1" t="s">
        <v>154006</v>
      </c>
      <c r="H18268" s="1" t="s">
        <v>154007</v>
      </c>
      <c r="I18268" s="1" t="s">
        <v>2677</v>
      </c>
      <c r="J18268">
        <v>25253</v>
      </c>
      <c r="K18268" s="1" t="s">
        <v>154008</v>
      </c>
      <c r="L18268" s="1" t="s">
        <v>49</v>
      </c>
      <c r="M18268">
        <v>1</v>
      </c>
      <c r="N18268">
        <v>1</v>
      </c>
      <c r="O18268">
        <v>17</v>
      </c>
      <c r="P18268" s="1" t="s">
        <v>5543</v>
      </c>
      <c r="Q18268">
        <v>54053</v>
      </c>
      <c r="R18268" s="1" t="s">
        <v>51</v>
      </c>
      <c r="S18268" s="1" t="s">
        <v>154009</v>
      </c>
      <c r="T18268" s="1" t="s">
        <v>154010</v>
      </c>
      <c r="U18268">
        <v>611110</v>
      </c>
      <c r="V18268" s="1" t="s">
        <v>54</v>
      </c>
      <c r="W18268" s="1" t="s">
        <v>154011</v>
      </c>
      <c r="X18268" s="2">
        <v>40207</v>
      </c>
      <c r="Y18268" s="1" t="s">
        <v>56</v>
      </c>
      <c r="Z18268" s="2">
        <v>40420</v>
      </c>
      <c r="AA18268" s="1" t="s">
        <v>154011</v>
      </c>
      <c r="AB18268">
        <v>1</v>
      </c>
      <c r="AC18268">
        <v>16</v>
      </c>
      <c r="AD18268">
        <v>6</v>
      </c>
      <c r="AE18268">
        <v>13</v>
      </c>
      <c r="AF18268">
        <v>1</v>
      </c>
      <c r="AG18268" s="1" t="s">
        <v>49</v>
      </c>
    </row>
    <row r="18269" spans="1:33" x14ac:dyDescent="0.25">
      <c r="A18269" s="1" t="s">
        <v>154012</v>
      </c>
      <c r="B18269" s="1" t="s">
        <v>154013</v>
      </c>
      <c r="C18269">
        <v>18268</v>
      </c>
      <c r="D18269">
        <v>18668</v>
      </c>
      <c r="E18269" s="1" t="s">
        <v>154014</v>
      </c>
      <c r="F18269" s="1" t="s">
        <v>154015</v>
      </c>
      <c r="G18269" s="1" t="s">
        <v>154016</v>
      </c>
      <c r="H18269" s="1" t="s">
        <v>154017</v>
      </c>
      <c r="I18269" s="1" t="s">
        <v>2677</v>
      </c>
      <c r="J18269">
        <v>25560</v>
      </c>
      <c r="K18269" s="1" t="s">
        <v>95088</v>
      </c>
      <c r="L18269" s="1" t="s">
        <v>49</v>
      </c>
      <c r="M18269">
        <v>1</v>
      </c>
      <c r="N18269">
        <v>1</v>
      </c>
      <c r="O18269">
        <v>320</v>
      </c>
      <c r="P18269" s="1" t="s">
        <v>11471</v>
      </c>
      <c r="Q18269">
        <v>54079</v>
      </c>
      <c r="R18269" s="1" t="s">
        <v>51</v>
      </c>
      <c r="S18269" s="1" t="s">
        <v>154018</v>
      </c>
      <c r="T18269" s="1" t="s">
        <v>154019</v>
      </c>
      <c r="U18269">
        <v>611110</v>
      </c>
      <c r="V18269" s="1" t="s">
        <v>54</v>
      </c>
      <c r="W18269" s="1" t="s">
        <v>154020</v>
      </c>
      <c r="X18269" s="2">
        <v>40099</v>
      </c>
      <c r="Y18269" s="1" t="s">
        <v>67</v>
      </c>
      <c r="Z18269" s="2">
        <v>40178</v>
      </c>
      <c r="AA18269" s="1" t="s">
        <v>154020</v>
      </c>
      <c r="AB18269">
        <v>3</v>
      </c>
      <c r="AC18269">
        <v>303</v>
      </c>
      <c r="AD18269">
        <v>3</v>
      </c>
      <c r="AE18269">
        <v>17</v>
      </c>
      <c r="AF18269">
        <v>17</v>
      </c>
      <c r="AG18269" s="1" t="s">
        <v>49</v>
      </c>
    </row>
    <row r="18270" spans="1:33" x14ac:dyDescent="0.25">
      <c r="A18270" s="1" t="s">
        <v>154021</v>
      </c>
      <c r="B18270" s="1" t="s">
        <v>154022</v>
      </c>
      <c r="C18270">
        <v>18269</v>
      </c>
      <c r="D18270">
        <v>18669</v>
      </c>
      <c r="E18270" s="1" t="s">
        <v>154023</v>
      </c>
      <c r="F18270" s="1" t="s">
        <v>154024</v>
      </c>
      <c r="G18270" s="1" t="s">
        <v>154025</v>
      </c>
      <c r="H18270" s="1" t="s">
        <v>154026</v>
      </c>
      <c r="I18270" s="1" t="s">
        <v>2677</v>
      </c>
      <c r="J18270">
        <v>26346</v>
      </c>
      <c r="K18270" s="1" t="s">
        <v>154027</v>
      </c>
      <c r="L18270" s="1" t="s">
        <v>49</v>
      </c>
      <c r="M18270">
        <v>6</v>
      </c>
      <c r="N18270">
        <v>1</v>
      </c>
      <c r="O18270">
        <v>15</v>
      </c>
      <c r="P18270" s="1" t="s">
        <v>154028</v>
      </c>
      <c r="Q18270">
        <v>54085</v>
      </c>
      <c r="R18270" s="1" t="s">
        <v>51</v>
      </c>
      <c r="S18270" s="1" t="s">
        <v>154029</v>
      </c>
      <c r="T18270" s="1" t="s">
        <v>154030</v>
      </c>
      <c r="U18270">
        <v>611110</v>
      </c>
      <c r="V18270" s="1" t="s">
        <v>54</v>
      </c>
      <c r="W18270" s="1" t="s">
        <v>154031</v>
      </c>
      <c r="X18270" s="2">
        <v>40207</v>
      </c>
      <c r="Y18270" s="1" t="s">
        <v>56</v>
      </c>
      <c r="Z18270" s="2">
        <v>40422</v>
      </c>
      <c r="AA18270" s="1" t="s">
        <v>154031</v>
      </c>
      <c r="AB18270">
        <v>3</v>
      </c>
      <c r="AC18270">
        <v>11</v>
      </c>
      <c r="AD18270">
        <v>1</v>
      </c>
      <c r="AE18270">
        <v>1</v>
      </c>
      <c r="AF18270">
        <v>4</v>
      </c>
      <c r="AG18270" s="1" t="s">
        <v>49</v>
      </c>
    </row>
    <row r="18271" spans="1:33" x14ac:dyDescent="0.25">
      <c r="A18271" s="1" t="s">
        <v>154032</v>
      </c>
      <c r="B18271" s="1" t="s">
        <v>154033</v>
      </c>
      <c r="C18271">
        <v>18270</v>
      </c>
      <c r="D18271">
        <v>18670</v>
      </c>
      <c r="E18271" s="1" t="s">
        <v>154034</v>
      </c>
      <c r="F18271" s="1" t="s">
        <v>1129</v>
      </c>
      <c r="G18271" s="1" t="s">
        <v>154035</v>
      </c>
      <c r="H18271" s="1" t="s">
        <v>8142</v>
      </c>
      <c r="I18271" s="1" t="s">
        <v>2677</v>
      </c>
      <c r="J18271">
        <v>26505</v>
      </c>
      <c r="K18271" s="1" t="s">
        <v>154036</v>
      </c>
      <c r="L18271" s="1" t="s">
        <v>49</v>
      </c>
      <c r="M18271">
        <v>1</v>
      </c>
      <c r="N18271">
        <v>1</v>
      </c>
      <c r="O18271">
        <v>287</v>
      </c>
      <c r="P18271" s="1" t="s">
        <v>8143</v>
      </c>
      <c r="Q18271">
        <v>54061</v>
      </c>
      <c r="R18271" s="1" t="s">
        <v>51</v>
      </c>
      <c r="S18271" s="1" t="s">
        <v>154037</v>
      </c>
      <c r="T18271" s="1" t="s">
        <v>154038</v>
      </c>
      <c r="U18271">
        <v>611110</v>
      </c>
      <c r="V18271" s="1" t="s">
        <v>54</v>
      </c>
      <c r="W18271" s="1" t="s">
        <v>154039</v>
      </c>
      <c r="X18271" s="2">
        <v>40207</v>
      </c>
      <c r="Y18271" s="1" t="s">
        <v>56</v>
      </c>
      <c r="Z18271" s="2">
        <v>40420</v>
      </c>
      <c r="AA18271" s="1" t="s">
        <v>154039</v>
      </c>
      <c r="AB18271">
        <v>3</v>
      </c>
      <c r="AC18271">
        <v>249</v>
      </c>
      <c r="AD18271">
        <v>2</v>
      </c>
      <c r="AE18271">
        <v>17</v>
      </c>
      <c r="AF18271">
        <v>38</v>
      </c>
      <c r="AG18271" s="1" t="s">
        <v>49</v>
      </c>
    </row>
    <row r="18272" spans="1:33" x14ac:dyDescent="0.25">
      <c r="A18272" s="1" t="s">
        <v>154040</v>
      </c>
      <c r="B18272" s="1" t="s">
        <v>154041</v>
      </c>
      <c r="C18272">
        <v>18271</v>
      </c>
      <c r="D18272">
        <v>18671</v>
      </c>
      <c r="E18272" s="1" t="s">
        <v>154042</v>
      </c>
      <c r="F18272" s="1" t="s">
        <v>154043</v>
      </c>
      <c r="G18272" s="1" t="s">
        <v>154044</v>
      </c>
      <c r="H18272" s="1" t="s">
        <v>154045</v>
      </c>
      <c r="I18272" s="1" t="s">
        <v>2677</v>
      </c>
      <c r="J18272">
        <v>24701</v>
      </c>
      <c r="K18272" s="1" t="s">
        <v>154046</v>
      </c>
      <c r="L18272" s="1" t="s">
        <v>49</v>
      </c>
      <c r="M18272">
        <v>1</v>
      </c>
      <c r="N18272">
        <v>1</v>
      </c>
      <c r="O18272">
        <v>4</v>
      </c>
      <c r="P18272" s="1" t="s">
        <v>14110</v>
      </c>
      <c r="Q18272">
        <v>54055</v>
      </c>
      <c r="R18272" s="1" t="s">
        <v>51</v>
      </c>
      <c r="S18272" s="1" t="s">
        <v>154047</v>
      </c>
      <c r="T18272" s="1" t="s">
        <v>154048</v>
      </c>
      <c r="U18272">
        <v>611110</v>
      </c>
      <c r="V18272" s="1" t="s">
        <v>54</v>
      </c>
      <c r="W18272" s="1" t="s">
        <v>154049</v>
      </c>
      <c r="X18272" s="2">
        <v>40207</v>
      </c>
      <c r="Y18272" s="1" t="s">
        <v>56</v>
      </c>
      <c r="Z18272" s="2">
        <v>40420</v>
      </c>
      <c r="AA18272" s="1" t="s">
        <v>154049</v>
      </c>
      <c r="AB18272">
        <v>1</v>
      </c>
      <c r="AC18272">
        <v>3</v>
      </c>
      <c r="AD18272">
        <v>10</v>
      </c>
      <c r="AE18272">
        <v>11</v>
      </c>
      <c r="AF18272">
        <v>1</v>
      </c>
      <c r="AG18272" s="1" t="s">
        <v>49</v>
      </c>
    </row>
    <row r="18273" spans="1:33" x14ac:dyDescent="0.25">
      <c r="A18273" s="1" t="s">
        <v>154050</v>
      </c>
      <c r="B18273" s="1" t="s">
        <v>154051</v>
      </c>
      <c r="C18273">
        <v>18272</v>
      </c>
      <c r="D18273">
        <v>18672</v>
      </c>
      <c r="E18273" s="1" t="s">
        <v>154052</v>
      </c>
      <c r="F18273" s="1" t="s">
        <v>27336</v>
      </c>
      <c r="G18273" s="1" t="s">
        <v>154053</v>
      </c>
      <c r="H18273" s="1" t="s">
        <v>142260</v>
      </c>
      <c r="I18273" s="1" t="s">
        <v>2743</v>
      </c>
      <c r="J18273">
        <v>54208</v>
      </c>
      <c r="K18273" s="1" t="s">
        <v>21486</v>
      </c>
      <c r="L18273" s="1" t="s">
        <v>49</v>
      </c>
      <c r="M18273">
        <v>1</v>
      </c>
      <c r="N18273">
        <v>1</v>
      </c>
      <c r="O18273">
        <v>55</v>
      </c>
      <c r="P18273" s="1" t="s">
        <v>24533</v>
      </c>
      <c r="Q18273">
        <v>55009</v>
      </c>
      <c r="R18273" s="1" t="s">
        <v>51</v>
      </c>
      <c r="S18273" s="1" t="s">
        <v>154054</v>
      </c>
      <c r="T18273" s="1" t="s">
        <v>154055</v>
      </c>
      <c r="U18273">
        <v>611110</v>
      </c>
      <c r="V18273" s="1" t="s">
        <v>54</v>
      </c>
      <c r="W18273" s="1" t="s">
        <v>154056</v>
      </c>
      <c r="X18273" s="2">
        <v>40207</v>
      </c>
      <c r="Y18273" s="1" t="s">
        <v>67</v>
      </c>
      <c r="Z18273" s="2">
        <v>40414</v>
      </c>
      <c r="AA18273" s="1" t="s">
        <v>154056</v>
      </c>
      <c r="AB18273">
        <v>1</v>
      </c>
      <c r="AC18273">
        <v>50</v>
      </c>
      <c r="AD18273">
        <v>2</v>
      </c>
      <c r="AE18273">
        <v>13</v>
      </c>
      <c r="AF18273">
        <v>5</v>
      </c>
      <c r="AG18273" s="1" t="s">
        <v>49</v>
      </c>
    </row>
    <row r="18274" spans="1:33" x14ac:dyDescent="0.25">
      <c r="A18274" s="1" t="s">
        <v>154057</v>
      </c>
      <c r="B18274" s="1" t="s">
        <v>154058</v>
      </c>
      <c r="C18274">
        <v>18273</v>
      </c>
      <c r="D18274">
        <v>18673</v>
      </c>
      <c r="E18274" s="1" t="s">
        <v>154059</v>
      </c>
      <c r="F18274" s="1" t="s">
        <v>154060</v>
      </c>
      <c r="G18274" s="1" t="s">
        <v>154061</v>
      </c>
      <c r="H18274" s="1" t="s">
        <v>154062</v>
      </c>
      <c r="I18274" s="1" t="s">
        <v>2743</v>
      </c>
      <c r="J18274">
        <v>54812</v>
      </c>
      <c r="K18274" s="1" t="s">
        <v>154063</v>
      </c>
      <c r="L18274" s="1" t="s">
        <v>49</v>
      </c>
      <c r="M18274">
        <v>1</v>
      </c>
      <c r="N18274">
        <v>1</v>
      </c>
      <c r="O18274">
        <v>35</v>
      </c>
      <c r="P18274" s="1" t="s">
        <v>154062</v>
      </c>
      <c r="Q18274">
        <v>55005</v>
      </c>
      <c r="R18274" s="1" t="s">
        <v>51</v>
      </c>
      <c r="S18274" s="1" t="s">
        <v>154064</v>
      </c>
      <c r="T18274" s="1" t="s">
        <v>154065</v>
      </c>
      <c r="U18274">
        <v>611110</v>
      </c>
      <c r="V18274" s="1" t="s">
        <v>54</v>
      </c>
      <c r="W18274" s="1" t="s">
        <v>154066</v>
      </c>
      <c r="X18274" s="2">
        <v>40207</v>
      </c>
      <c r="Y18274" s="1" t="s">
        <v>67</v>
      </c>
      <c r="Z18274" s="2">
        <v>40403</v>
      </c>
      <c r="AA18274" s="1" t="s">
        <v>154066</v>
      </c>
      <c r="AB18274">
        <v>1</v>
      </c>
      <c r="AC18274">
        <v>32</v>
      </c>
      <c r="AD18274">
        <v>3</v>
      </c>
      <c r="AE18274">
        <v>13</v>
      </c>
      <c r="AF18274">
        <v>3</v>
      </c>
      <c r="AG18274" s="1" t="s">
        <v>49</v>
      </c>
    </row>
    <row r="18275" spans="1:33" x14ac:dyDescent="0.25">
      <c r="A18275" s="1" t="s">
        <v>154067</v>
      </c>
      <c r="B18275" s="1" t="s">
        <v>154068</v>
      </c>
      <c r="C18275">
        <v>18274</v>
      </c>
      <c r="D18275">
        <v>18674</v>
      </c>
      <c r="E18275" s="1" t="s">
        <v>154069</v>
      </c>
      <c r="F18275" s="1" t="s">
        <v>154070</v>
      </c>
      <c r="G18275" s="1" t="s">
        <v>154071</v>
      </c>
      <c r="H18275" s="1" t="s">
        <v>154072</v>
      </c>
      <c r="I18275" s="1" t="s">
        <v>2743</v>
      </c>
      <c r="J18275">
        <v>53965</v>
      </c>
      <c r="K18275" s="1" t="s">
        <v>154073</v>
      </c>
      <c r="L18275" s="1" t="s">
        <v>49</v>
      </c>
      <c r="M18275">
        <v>1</v>
      </c>
      <c r="N18275">
        <v>1</v>
      </c>
      <c r="O18275">
        <v>10</v>
      </c>
      <c r="P18275" s="1" t="s">
        <v>2942</v>
      </c>
      <c r="Q18275">
        <v>55001</v>
      </c>
      <c r="R18275" s="1" t="s">
        <v>51</v>
      </c>
      <c r="S18275" s="1" t="s">
        <v>154074</v>
      </c>
      <c r="T18275" s="1" t="s">
        <v>154075</v>
      </c>
      <c r="U18275">
        <v>611110</v>
      </c>
      <c r="V18275" s="1" t="s">
        <v>54</v>
      </c>
      <c r="W18275" s="1" t="s">
        <v>154076</v>
      </c>
      <c r="X18275" s="2">
        <v>40099</v>
      </c>
      <c r="Y18275" s="1" t="s">
        <v>67</v>
      </c>
      <c r="Z18275" s="2">
        <v>40178</v>
      </c>
      <c r="AA18275" s="1" t="s">
        <v>154076</v>
      </c>
      <c r="AB18275">
        <v>3</v>
      </c>
      <c r="AC18275">
        <v>7</v>
      </c>
      <c r="AD18275">
        <v>10</v>
      </c>
      <c r="AE18275">
        <v>16</v>
      </c>
      <c r="AF18275">
        <v>3</v>
      </c>
      <c r="AG18275" s="1" t="s">
        <v>49</v>
      </c>
    </row>
    <row r="18276" spans="1:33" x14ac:dyDescent="0.25">
      <c r="A18276" s="1" t="s">
        <v>154077</v>
      </c>
      <c r="B18276" s="1" t="s">
        <v>154078</v>
      </c>
      <c r="C18276">
        <v>18275</v>
      </c>
      <c r="D18276">
        <v>18675</v>
      </c>
      <c r="E18276" s="1" t="s">
        <v>154079</v>
      </c>
      <c r="F18276" s="1" t="s">
        <v>154080</v>
      </c>
      <c r="G18276" s="1" t="s">
        <v>154081</v>
      </c>
      <c r="H18276" s="1" t="s">
        <v>154082</v>
      </c>
      <c r="I18276" s="1" t="s">
        <v>2743</v>
      </c>
      <c r="J18276">
        <v>54805</v>
      </c>
      <c r="K18276" s="1" t="s">
        <v>154083</v>
      </c>
      <c r="L18276" s="1" t="s">
        <v>49</v>
      </c>
      <c r="M18276">
        <v>1</v>
      </c>
      <c r="N18276">
        <v>1</v>
      </c>
      <c r="O18276">
        <v>41</v>
      </c>
      <c r="P18276" s="1" t="s">
        <v>154062</v>
      </c>
      <c r="Q18276">
        <v>55005</v>
      </c>
      <c r="R18276" s="1" t="s">
        <v>51</v>
      </c>
      <c r="S18276" s="1" t="s">
        <v>154084</v>
      </c>
      <c r="T18276" s="1" t="s">
        <v>154085</v>
      </c>
      <c r="U18276">
        <v>611110</v>
      </c>
      <c r="V18276" s="1" t="s">
        <v>54</v>
      </c>
      <c r="W18276" s="1" t="s">
        <v>154086</v>
      </c>
      <c r="X18276" s="2">
        <v>40099</v>
      </c>
      <c r="Y18276" s="1" t="s">
        <v>67</v>
      </c>
      <c r="Z18276" s="2">
        <v>40403</v>
      </c>
      <c r="AA18276" s="1" t="s">
        <v>154086</v>
      </c>
      <c r="AB18276">
        <v>1</v>
      </c>
      <c r="AC18276">
        <v>36</v>
      </c>
      <c r="AD18276">
        <v>6</v>
      </c>
      <c r="AE18276">
        <v>13</v>
      </c>
      <c r="AF18276">
        <v>5</v>
      </c>
      <c r="AG18276" s="1" t="s">
        <v>49</v>
      </c>
    </row>
    <row r="18277" spans="1:33" x14ac:dyDescent="0.25">
      <c r="A18277" s="1" t="s">
        <v>154087</v>
      </c>
      <c r="B18277" s="1" t="s">
        <v>154088</v>
      </c>
      <c r="C18277">
        <v>18276</v>
      </c>
      <c r="D18277">
        <v>18676</v>
      </c>
      <c r="E18277" s="1" t="s">
        <v>154089</v>
      </c>
      <c r="F18277" s="1" t="s">
        <v>154090</v>
      </c>
      <c r="G18277" s="1" t="s">
        <v>154091</v>
      </c>
      <c r="H18277" s="1" t="s">
        <v>154092</v>
      </c>
      <c r="I18277" s="1" t="s">
        <v>2743</v>
      </c>
      <c r="J18277">
        <v>54115</v>
      </c>
      <c r="K18277" s="1" t="s">
        <v>117470</v>
      </c>
      <c r="L18277" s="1" t="s">
        <v>49</v>
      </c>
      <c r="M18277">
        <v>2</v>
      </c>
      <c r="N18277">
        <v>1</v>
      </c>
      <c r="O18277">
        <v>13</v>
      </c>
      <c r="P18277" s="1" t="s">
        <v>24533</v>
      </c>
      <c r="Q18277">
        <v>55009</v>
      </c>
      <c r="R18277" s="1" t="s">
        <v>51</v>
      </c>
      <c r="S18277" s="1" t="s">
        <v>154093</v>
      </c>
      <c r="T18277" s="1" t="s">
        <v>154094</v>
      </c>
      <c r="U18277">
        <v>611110</v>
      </c>
      <c r="V18277" s="1" t="s">
        <v>54</v>
      </c>
      <c r="W18277" s="1" t="s">
        <v>154095</v>
      </c>
      <c r="X18277" s="2">
        <v>40207</v>
      </c>
      <c r="Y18277" s="1" t="s">
        <v>67</v>
      </c>
      <c r="Z18277" s="2">
        <v>40414</v>
      </c>
      <c r="AA18277" s="1" t="s">
        <v>154095</v>
      </c>
      <c r="AB18277">
        <v>1</v>
      </c>
      <c r="AC18277">
        <v>9</v>
      </c>
      <c r="AD18277">
        <v>2</v>
      </c>
      <c r="AE18277">
        <v>6</v>
      </c>
      <c r="AF18277">
        <v>4</v>
      </c>
      <c r="AG18277" s="1" t="s">
        <v>154096</v>
      </c>
    </row>
    <row r="18278" spans="1:33" x14ac:dyDescent="0.25">
      <c r="A18278" s="1" t="s">
        <v>154097</v>
      </c>
      <c r="B18278" s="1" t="s">
        <v>154098</v>
      </c>
      <c r="C18278">
        <v>18277</v>
      </c>
      <c r="D18278">
        <v>18677</v>
      </c>
      <c r="E18278" s="1" t="s">
        <v>154099</v>
      </c>
      <c r="F18278" s="1" t="s">
        <v>154100</v>
      </c>
      <c r="G18278" s="1" t="s">
        <v>154101</v>
      </c>
      <c r="H18278" s="1" t="s">
        <v>154062</v>
      </c>
      <c r="I18278" s="1" t="s">
        <v>2743</v>
      </c>
      <c r="J18278">
        <v>54812</v>
      </c>
      <c r="K18278" s="1" t="s">
        <v>61444</v>
      </c>
      <c r="L18278" s="1" t="s">
        <v>49</v>
      </c>
      <c r="M18278">
        <v>1</v>
      </c>
      <c r="N18278">
        <v>1</v>
      </c>
      <c r="O18278">
        <v>25</v>
      </c>
      <c r="P18278" s="1" t="s">
        <v>154062</v>
      </c>
      <c r="Q18278">
        <v>55005</v>
      </c>
      <c r="R18278" s="1" t="s">
        <v>51</v>
      </c>
      <c r="S18278" s="1" t="s">
        <v>154102</v>
      </c>
      <c r="T18278" s="1" t="s">
        <v>154103</v>
      </c>
      <c r="U18278">
        <v>611110</v>
      </c>
      <c r="V18278" s="1" t="s">
        <v>54</v>
      </c>
      <c r="W18278" s="1" t="s">
        <v>154104</v>
      </c>
      <c r="X18278" s="2">
        <v>40099</v>
      </c>
      <c r="Y18278" s="1" t="s">
        <v>67</v>
      </c>
      <c r="Z18278" s="2">
        <v>40403</v>
      </c>
      <c r="AA18278" s="1" t="s">
        <v>154104</v>
      </c>
      <c r="AB18278">
        <v>1</v>
      </c>
      <c r="AC18278">
        <v>22</v>
      </c>
      <c r="AD18278">
        <v>3</v>
      </c>
      <c r="AE18278">
        <v>13</v>
      </c>
      <c r="AF18278">
        <v>3</v>
      </c>
      <c r="AG18278" s="1" t="s">
        <v>49</v>
      </c>
    </row>
    <row r="18279" spans="1:33" x14ac:dyDescent="0.25">
      <c r="A18279" s="1" t="s">
        <v>154105</v>
      </c>
      <c r="B18279" s="1" t="s">
        <v>154106</v>
      </c>
      <c r="C18279">
        <v>18278</v>
      </c>
      <c r="D18279">
        <v>18678</v>
      </c>
      <c r="E18279" s="1" t="s">
        <v>154107</v>
      </c>
      <c r="F18279" s="1" t="s">
        <v>154108</v>
      </c>
      <c r="G18279" s="1" t="s">
        <v>154109</v>
      </c>
      <c r="H18279" s="1" t="s">
        <v>1998</v>
      </c>
      <c r="I18279" s="1" t="s">
        <v>2743</v>
      </c>
      <c r="J18279">
        <v>54806</v>
      </c>
      <c r="K18279" s="1" t="s">
        <v>49</v>
      </c>
      <c r="L18279" s="1" t="s">
        <v>49</v>
      </c>
      <c r="M18279">
        <v>1</v>
      </c>
      <c r="N18279">
        <v>1</v>
      </c>
      <c r="O18279">
        <v>75</v>
      </c>
      <c r="P18279" s="1" t="s">
        <v>1998</v>
      </c>
      <c r="Q18279">
        <v>55003</v>
      </c>
      <c r="R18279" s="1" t="s">
        <v>51</v>
      </c>
      <c r="S18279" s="1" t="s">
        <v>154110</v>
      </c>
      <c r="T18279" s="1" t="s">
        <v>154111</v>
      </c>
      <c r="U18279">
        <v>611110</v>
      </c>
      <c r="V18279" s="1" t="s">
        <v>54</v>
      </c>
      <c r="W18279" s="1" t="s">
        <v>154112</v>
      </c>
      <c r="X18279" s="2">
        <v>40207</v>
      </c>
      <c r="Y18279" s="1" t="s">
        <v>67</v>
      </c>
      <c r="Z18279" s="2">
        <v>40403</v>
      </c>
      <c r="AA18279" s="1" t="s">
        <v>154112</v>
      </c>
      <c r="AB18279">
        <v>1</v>
      </c>
      <c r="AC18279">
        <v>67</v>
      </c>
      <c r="AD18279">
        <v>2</v>
      </c>
      <c r="AE18279">
        <v>13</v>
      </c>
      <c r="AF18279">
        <v>8</v>
      </c>
      <c r="AG18279" s="1" t="s">
        <v>49</v>
      </c>
    </row>
    <row r="18280" spans="1:33" x14ac:dyDescent="0.25">
      <c r="A18280" s="1" t="s">
        <v>154113</v>
      </c>
      <c r="B18280" s="1" t="s">
        <v>154114</v>
      </c>
      <c r="C18280">
        <v>18279</v>
      </c>
      <c r="D18280">
        <v>18679</v>
      </c>
      <c r="E18280" s="1" t="s">
        <v>154115</v>
      </c>
      <c r="F18280" s="1" t="s">
        <v>3792</v>
      </c>
      <c r="G18280" s="1" t="s">
        <v>154116</v>
      </c>
      <c r="H18280" s="1" t="s">
        <v>154117</v>
      </c>
      <c r="I18280" s="1" t="s">
        <v>2743</v>
      </c>
      <c r="J18280">
        <v>54757</v>
      </c>
      <c r="K18280" s="1" t="s">
        <v>154118</v>
      </c>
      <c r="L18280" s="1" t="s">
        <v>49</v>
      </c>
      <c r="M18280">
        <v>1</v>
      </c>
      <c r="N18280">
        <v>1</v>
      </c>
      <c r="O18280">
        <v>21</v>
      </c>
      <c r="P18280" s="1" t="s">
        <v>154062</v>
      </c>
      <c r="Q18280">
        <v>55005</v>
      </c>
      <c r="R18280" s="1" t="s">
        <v>51</v>
      </c>
      <c r="S18280" s="1" t="s">
        <v>154119</v>
      </c>
      <c r="T18280" s="1" t="s">
        <v>154120</v>
      </c>
      <c r="U18280">
        <v>611110</v>
      </c>
      <c r="V18280" s="1" t="s">
        <v>54</v>
      </c>
      <c r="W18280" s="1" t="s">
        <v>154121</v>
      </c>
      <c r="X18280" s="2">
        <v>40207</v>
      </c>
      <c r="Y18280" s="1" t="s">
        <v>88</v>
      </c>
      <c r="Z18280" s="2">
        <v>40403</v>
      </c>
      <c r="AA18280" s="1" t="s">
        <v>154121</v>
      </c>
      <c r="AB18280">
        <v>1</v>
      </c>
      <c r="AC18280">
        <v>20</v>
      </c>
      <c r="AD18280">
        <v>6</v>
      </c>
      <c r="AE18280">
        <v>12</v>
      </c>
      <c r="AF18280">
        <v>1</v>
      </c>
      <c r="AG18280" s="1" t="s">
        <v>49</v>
      </c>
    </row>
    <row r="18281" spans="1:33" x14ac:dyDescent="0.25">
      <c r="A18281" s="1" t="s">
        <v>154122</v>
      </c>
      <c r="B18281" s="1" t="s">
        <v>154123</v>
      </c>
      <c r="C18281">
        <v>18280</v>
      </c>
      <c r="D18281">
        <v>18680</v>
      </c>
      <c r="E18281" s="1" t="s">
        <v>154124</v>
      </c>
      <c r="F18281" s="1" t="s">
        <v>722</v>
      </c>
      <c r="G18281" s="1" t="s">
        <v>154125</v>
      </c>
      <c r="H18281" s="1" t="s">
        <v>154126</v>
      </c>
      <c r="I18281" s="1" t="s">
        <v>2743</v>
      </c>
      <c r="J18281">
        <v>54868</v>
      </c>
      <c r="K18281" s="1" t="s">
        <v>5836</v>
      </c>
      <c r="L18281" s="1" t="s">
        <v>49</v>
      </c>
      <c r="M18281">
        <v>1</v>
      </c>
      <c r="N18281">
        <v>1</v>
      </c>
      <c r="O18281">
        <v>174</v>
      </c>
      <c r="P18281" s="1" t="s">
        <v>154062</v>
      </c>
      <c r="Q18281">
        <v>55005</v>
      </c>
      <c r="R18281" s="1" t="s">
        <v>51</v>
      </c>
      <c r="S18281" s="1" t="s">
        <v>154127</v>
      </c>
      <c r="T18281" s="1" t="s">
        <v>154128</v>
      </c>
      <c r="U18281">
        <v>611110</v>
      </c>
      <c r="V18281" s="1" t="s">
        <v>54</v>
      </c>
      <c r="W18281" s="1" t="s">
        <v>154129</v>
      </c>
      <c r="X18281" s="2">
        <v>40207</v>
      </c>
      <c r="Y18281" s="1" t="s">
        <v>67</v>
      </c>
      <c r="Z18281" s="2">
        <v>40403</v>
      </c>
      <c r="AA18281" s="1" t="s">
        <v>154129</v>
      </c>
      <c r="AB18281">
        <v>1</v>
      </c>
      <c r="AC18281">
        <v>162</v>
      </c>
      <c r="AD18281">
        <v>2</v>
      </c>
      <c r="AE18281">
        <v>13</v>
      </c>
      <c r="AF18281">
        <v>12</v>
      </c>
      <c r="AG18281" s="1" t="s">
        <v>49</v>
      </c>
    </row>
    <row r="18282" spans="1:33" x14ac:dyDescent="0.25">
      <c r="A18282" s="1" t="s">
        <v>154130</v>
      </c>
      <c r="B18282" s="1" t="s">
        <v>154131</v>
      </c>
      <c r="C18282">
        <v>18281</v>
      </c>
      <c r="D18282">
        <v>18681</v>
      </c>
      <c r="E18282" s="1" t="s">
        <v>154132</v>
      </c>
      <c r="F18282" s="1" t="s">
        <v>154133</v>
      </c>
      <c r="G18282" s="1" t="s">
        <v>3626</v>
      </c>
      <c r="H18282" s="1" t="s">
        <v>2180</v>
      </c>
      <c r="I18282" s="1" t="s">
        <v>1908</v>
      </c>
      <c r="J18282">
        <v>20105</v>
      </c>
      <c r="K18282" s="1" t="s">
        <v>49</v>
      </c>
      <c r="L18282" s="1" t="s">
        <v>49</v>
      </c>
      <c r="M18282">
        <v>2</v>
      </c>
      <c r="N18282">
        <v>1</v>
      </c>
      <c r="O18282">
        <v>15</v>
      </c>
      <c r="P18282" s="1" t="s">
        <v>2029</v>
      </c>
      <c r="Q18282">
        <v>51107</v>
      </c>
      <c r="R18282" s="1" t="s">
        <v>51</v>
      </c>
      <c r="S18282" s="1" t="s">
        <v>154134</v>
      </c>
      <c r="T18282" s="1" t="s">
        <v>154135</v>
      </c>
      <c r="U18282">
        <v>611110</v>
      </c>
      <c r="V18282" s="1" t="s">
        <v>54</v>
      </c>
      <c r="W18282" s="1" t="s">
        <v>154136</v>
      </c>
      <c r="X18282" s="2">
        <v>40207</v>
      </c>
      <c r="Y18282" s="1" t="s">
        <v>67</v>
      </c>
      <c r="Z18282" s="2">
        <v>40316</v>
      </c>
      <c r="AA18282" s="1" t="s">
        <v>154136</v>
      </c>
      <c r="AB18282">
        <v>1</v>
      </c>
      <c r="AC18282">
        <v>12</v>
      </c>
      <c r="AD18282">
        <v>2</v>
      </c>
      <c r="AE18282">
        <v>3</v>
      </c>
      <c r="AF18282">
        <v>3</v>
      </c>
      <c r="AG18282" s="1" t="s">
        <v>49</v>
      </c>
    </row>
    <row r="18283" spans="1:33" x14ac:dyDescent="0.25">
      <c r="A18283" s="1" t="s">
        <v>154137</v>
      </c>
      <c r="B18283" s="1" t="s">
        <v>154138</v>
      </c>
      <c r="C18283">
        <v>18282</v>
      </c>
      <c r="D18283">
        <v>18682</v>
      </c>
      <c r="E18283" s="1" t="s">
        <v>154139</v>
      </c>
      <c r="F18283" s="1" t="s">
        <v>154140</v>
      </c>
      <c r="G18283" s="1" t="s">
        <v>154141</v>
      </c>
      <c r="H18283" s="1" t="s">
        <v>154142</v>
      </c>
      <c r="I18283" s="1" t="s">
        <v>2743</v>
      </c>
      <c r="J18283">
        <v>54303</v>
      </c>
      <c r="K18283" s="1" t="s">
        <v>49</v>
      </c>
      <c r="L18283" s="1" t="s">
        <v>49</v>
      </c>
      <c r="M18283">
        <v>1</v>
      </c>
      <c r="N18283">
        <v>1</v>
      </c>
      <c r="O18283">
        <v>31</v>
      </c>
      <c r="P18283" s="1" t="s">
        <v>24533</v>
      </c>
      <c r="Q18283">
        <v>55009</v>
      </c>
      <c r="R18283" s="1" t="s">
        <v>51</v>
      </c>
      <c r="S18283" s="1" t="s">
        <v>154143</v>
      </c>
      <c r="T18283" s="1" t="s">
        <v>154144</v>
      </c>
      <c r="U18283">
        <v>611110</v>
      </c>
      <c r="V18283" s="1" t="s">
        <v>54</v>
      </c>
      <c r="W18283" s="1" t="s">
        <v>154145</v>
      </c>
      <c r="X18283" s="2">
        <v>40207</v>
      </c>
      <c r="Y18283" s="1" t="s">
        <v>67</v>
      </c>
      <c r="Z18283" s="2">
        <v>40414</v>
      </c>
      <c r="AA18283" s="1" t="s">
        <v>154145</v>
      </c>
      <c r="AB18283">
        <v>3</v>
      </c>
      <c r="AC18283">
        <v>28</v>
      </c>
      <c r="AD18283">
        <v>3</v>
      </c>
      <c r="AE18283">
        <v>15</v>
      </c>
      <c r="AF18283">
        <v>3</v>
      </c>
      <c r="AG18283" s="1" t="s">
        <v>49</v>
      </c>
    </row>
    <row r="18284" spans="1:33" x14ac:dyDescent="0.25">
      <c r="A18284" s="1" t="s">
        <v>154146</v>
      </c>
      <c r="B18284" s="1" t="s">
        <v>154147</v>
      </c>
      <c r="C18284">
        <v>18283</v>
      </c>
      <c r="D18284">
        <v>18683</v>
      </c>
      <c r="E18284" s="1" t="s">
        <v>154148</v>
      </c>
      <c r="F18284" s="1" t="s">
        <v>154149</v>
      </c>
      <c r="G18284" s="1" t="s">
        <v>154150</v>
      </c>
      <c r="H18284" s="1" t="s">
        <v>9528</v>
      </c>
      <c r="I18284" s="1" t="s">
        <v>2743</v>
      </c>
      <c r="J18284">
        <v>54162</v>
      </c>
      <c r="K18284" s="1" t="s">
        <v>53691</v>
      </c>
      <c r="L18284" s="1" t="s">
        <v>49</v>
      </c>
      <c r="M18284">
        <v>1</v>
      </c>
      <c r="N18284">
        <v>1</v>
      </c>
      <c r="O18284">
        <v>61</v>
      </c>
      <c r="P18284" s="1" t="s">
        <v>24533</v>
      </c>
      <c r="Q18284">
        <v>55009</v>
      </c>
      <c r="R18284" s="1" t="s">
        <v>51</v>
      </c>
      <c r="S18284" s="1" t="s">
        <v>154151</v>
      </c>
      <c r="T18284" s="1" t="s">
        <v>154152</v>
      </c>
      <c r="U18284">
        <v>611110</v>
      </c>
      <c r="V18284" s="1" t="s">
        <v>54</v>
      </c>
      <c r="W18284" s="1" t="s">
        <v>154153</v>
      </c>
      <c r="X18284" s="2">
        <v>40099</v>
      </c>
      <c r="Y18284" s="1" t="s">
        <v>67</v>
      </c>
      <c r="Z18284" s="2">
        <v>40414</v>
      </c>
      <c r="AA18284" s="1" t="s">
        <v>154153</v>
      </c>
      <c r="AB18284">
        <v>1</v>
      </c>
      <c r="AC18284">
        <v>54</v>
      </c>
      <c r="AD18284">
        <v>2</v>
      </c>
      <c r="AE18284">
        <v>10</v>
      </c>
      <c r="AF18284">
        <v>7</v>
      </c>
      <c r="AG18284" s="1" t="s">
        <v>154154</v>
      </c>
    </row>
    <row r="18285" spans="1:33" x14ac:dyDescent="0.25">
      <c r="A18285" s="1" t="s">
        <v>154155</v>
      </c>
      <c r="B18285" s="1" t="s">
        <v>154156</v>
      </c>
      <c r="C18285">
        <v>18284</v>
      </c>
      <c r="D18285">
        <v>18684</v>
      </c>
      <c r="E18285" s="1" t="s">
        <v>154157</v>
      </c>
      <c r="F18285" s="1" t="s">
        <v>154158</v>
      </c>
      <c r="G18285" s="1" t="s">
        <v>154159</v>
      </c>
      <c r="H18285" s="1" t="s">
        <v>154142</v>
      </c>
      <c r="I18285" s="1" t="s">
        <v>2743</v>
      </c>
      <c r="J18285">
        <v>54303</v>
      </c>
      <c r="K18285" s="1" t="s">
        <v>19706</v>
      </c>
      <c r="L18285" s="1" t="s">
        <v>49</v>
      </c>
      <c r="M18285">
        <v>1</v>
      </c>
      <c r="N18285">
        <v>1</v>
      </c>
      <c r="O18285">
        <v>85</v>
      </c>
      <c r="P18285" s="1" t="s">
        <v>24533</v>
      </c>
      <c r="Q18285">
        <v>55009</v>
      </c>
      <c r="R18285" s="1" t="s">
        <v>51</v>
      </c>
      <c r="S18285" s="1" t="s">
        <v>154160</v>
      </c>
      <c r="T18285" s="1" t="s">
        <v>154161</v>
      </c>
      <c r="U18285">
        <v>611110</v>
      </c>
      <c r="V18285" s="1" t="s">
        <v>54</v>
      </c>
      <c r="W18285" s="1" t="s">
        <v>154162</v>
      </c>
      <c r="X18285" s="2">
        <v>40099</v>
      </c>
      <c r="Y18285" s="1" t="s">
        <v>67</v>
      </c>
      <c r="Z18285" s="2">
        <v>40414</v>
      </c>
      <c r="AA18285" s="1" t="s">
        <v>154162</v>
      </c>
      <c r="AB18285">
        <v>3</v>
      </c>
      <c r="AC18285">
        <v>78</v>
      </c>
      <c r="AD18285">
        <v>2</v>
      </c>
      <c r="AE18285">
        <v>17</v>
      </c>
      <c r="AF18285">
        <v>7</v>
      </c>
      <c r="AG18285" s="1" t="s">
        <v>49</v>
      </c>
    </row>
    <row r="18286" spans="1:33" x14ac:dyDescent="0.25">
      <c r="A18286" s="1" t="s">
        <v>154163</v>
      </c>
      <c r="B18286" s="1" t="s">
        <v>154164</v>
      </c>
      <c r="C18286">
        <v>18285</v>
      </c>
      <c r="D18286">
        <v>18685</v>
      </c>
      <c r="E18286" s="1" t="s">
        <v>154165</v>
      </c>
      <c r="F18286" s="1" t="s">
        <v>154166</v>
      </c>
      <c r="G18286" s="1" t="s">
        <v>154167</v>
      </c>
      <c r="H18286" s="1" t="s">
        <v>154142</v>
      </c>
      <c r="I18286" s="1" t="s">
        <v>2743</v>
      </c>
      <c r="J18286">
        <v>54311</v>
      </c>
      <c r="K18286" s="1" t="s">
        <v>154168</v>
      </c>
      <c r="L18286" s="1" t="s">
        <v>49</v>
      </c>
      <c r="M18286">
        <v>7</v>
      </c>
      <c r="N18286">
        <v>1</v>
      </c>
      <c r="O18286">
        <v>2</v>
      </c>
      <c r="P18286" s="1" t="s">
        <v>24533</v>
      </c>
      <c r="Q18286">
        <v>55009</v>
      </c>
      <c r="R18286" s="1" t="s">
        <v>51</v>
      </c>
      <c r="S18286" s="1" t="s">
        <v>154169</v>
      </c>
      <c r="T18286" s="1" t="s">
        <v>154170</v>
      </c>
      <c r="U18286">
        <v>611110</v>
      </c>
      <c r="V18286" s="1" t="s">
        <v>54</v>
      </c>
      <c r="W18286" s="1" t="s">
        <v>154171</v>
      </c>
      <c r="X18286" s="2">
        <v>40207</v>
      </c>
      <c r="Y18286" s="1" t="s">
        <v>67</v>
      </c>
      <c r="Z18286" s="2">
        <v>40414</v>
      </c>
      <c r="AA18286" s="1" t="s">
        <v>154171</v>
      </c>
      <c r="AB18286">
        <v>1</v>
      </c>
      <c r="AC18286">
        <v>1</v>
      </c>
      <c r="AD18286">
        <v>2</v>
      </c>
      <c r="AE18286">
        <v>3</v>
      </c>
      <c r="AF18286">
        <v>1</v>
      </c>
      <c r="AG18286" s="1" t="s">
        <v>49</v>
      </c>
    </row>
    <row r="18287" spans="1:33" x14ac:dyDescent="0.25">
      <c r="A18287" s="1" t="s">
        <v>154172</v>
      </c>
      <c r="B18287" s="1" t="s">
        <v>154173</v>
      </c>
      <c r="C18287">
        <v>18286</v>
      </c>
      <c r="D18287">
        <v>18686</v>
      </c>
      <c r="E18287" s="1" t="s">
        <v>154174</v>
      </c>
      <c r="F18287" s="1" t="s">
        <v>154175</v>
      </c>
      <c r="G18287" s="1" t="s">
        <v>154176</v>
      </c>
      <c r="H18287" s="1" t="s">
        <v>154142</v>
      </c>
      <c r="I18287" s="1" t="s">
        <v>2743</v>
      </c>
      <c r="J18287">
        <v>54304</v>
      </c>
      <c r="K18287" s="1" t="s">
        <v>47628</v>
      </c>
      <c r="L18287" s="1" t="s">
        <v>49</v>
      </c>
      <c r="M18287">
        <v>6</v>
      </c>
      <c r="N18287">
        <v>1</v>
      </c>
      <c r="O18287">
        <v>11</v>
      </c>
      <c r="P18287" s="1" t="s">
        <v>24533</v>
      </c>
      <c r="Q18287">
        <v>55009</v>
      </c>
      <c r="R18287" s="1" t="s">
        <v>51</v>
      </c>
      <c r="S18287" s="1" t="s">
        <v>154177</v>
      </c>
      <c r="T18287" s="1" t="s">
        <v>154178</v>
      </c>
      <c r="U18287">
        <v>611110</v>
      </c>
      <c r="V18287" s="1" t="s">
        <v>54</v>
      </c>
      <c r="W18287" s="1" t="s">
        <v>154179</v>
      </c>
      <c r="X18287" s="2">
        <v>40099</v>
      </c>
      <c r="Y18287" s="1" t="s">
        <v>67</v>
      </c>
      <c r="Z18287" s="2">
        <v>40414</v>
      </c>
      <c r="AA18287" s="1" t="s">
        <v>154179</v>
      </c>
      <c r="AB18287">
        <v>3</v>
      </c>
      <c r="AC18287">
        <v>9</v>
      </c>
      <c r="AD18287">
        <v>2</v>
      </c>
      <c r="AE18287">
        <v>17</v>
      </c>
      <c r="AF18287">
        <v>2</v>
      </c>
      <c r="AG18287" s="1" t="s">
        <v>49</v>
      </c>
    </row>
    <row r="18288" spans="1:33" x14ac:dyDescent="0.25">
      <c r="A18288" s="1" t="s">
        <v>154180</v>
      </c>
      <c r="B18288" s="1" t="s">
        <v>154181</v>
      </c>
      <c r="C18288">
        <v>18287</v>
      </c>
      <c r="D18288">
        <v>18687</v>
      </c>
      <c r="E18288" s="1" t="s">
        <v>154182</v>
      </c>
      <c r="F18288" s="1" t="s">
        <v>154183</v>
      </c>
      <c r="G18288" s="1" t="s">
        <v>154184</v>
      </c>
      <c r="H18288" s="1" t="s">
        <v>154185</v>
      </c>
      <c r="I18288" s="1" t="s">
        <v>2743</v>
      </c>
      <c r="J18288">
        <v>53014</v>
      </c>
      <c r="K18288" s="1" t="s">
        <v>32143</v>
      </c>
      <c r="L18288" s="1" t="s">
        <v>49</v>
      </c>
      <c r="M18288">
        <v>1</v>
      </c>
      <c r="N18288">
        <v>1</v>
      </c>
      <c r="O18288">
        <v>78</v>
      </c>
      <c r="P18288" s="1" t="s">
        <v>2796</v>
      </c>
      <c r="Q18288">
        <v>55015</v>
      </c>
      <c r="R18288" s="1" t="s">
        <v>51</v>
      </c>
      <c r="S18288" s="1" t="s">
        <v>154186</v>
      </c>
      <c r="T18288" s="1" t="s">
        <v>154187</v>
      </c>
      <c r="U18288">
        <v>611110</v>
      </c>
      <c r="V18288" s="1" t="s">
        <v>54</v>
      </c>
      <c r="W18288" s="1" t="s">
        <v>154188</v>
      </c>
      <c r="X18288" s="2">
        <v>40157</v>
      </c>
      <c r="Y18288" s="1" t="s">
        <v>67</v>
      </c>
      <c r="Z18288" s="2">
        <v>40415</v>
      </c>
      <c r="AA18288" s="1" t="s">
        <v>154188</v>
      </c>
      <c r="AB18288">
        <v>1</v>
      </c>
      <c r="AC18288">
        <v>67</v>
      </c>
      <c r="AD18288">
        <v>2</v>
      </c>
      <c r="AE18288">
        <v>11</v>
      </c>
      <c r="AF18288">
        <v>11</v>
      </c>
      <c r="AG18288" s="1" t="s">
        <v>154189</v>
      </c>
    </row>
    <row r="18289" spans="1:33" x14ac:dyDescent="0.25">
      <c r="A18289" s="1" t="s">
        <v>154190</v>
      </c>
      <c r="B18289" s="1" t="s">
        <v>154191</v>
      </c>
      <c r="C18289">
        <v>18288</v>
      </c>
      <c r="D18289">
        <v>18688</v>
      </c>
      <c r="E18289" s="1" t="s">
        <v>154192</v>
      </c>
      <c r="F18289" s="1" t="s">
        <v>154193</v>
      </c>
      <c r="G18289" s="1" t="s">
        <v>154194</v>
      </c>
      <c r="H18289" s="1" t="s">
        <v>154142</v>
      </c>
      <c r="I18289" s="1" t="s">
        <v>2743</v>
      </c>
      <c r="J18289">
        <v>54302</v>
      </c>
      <c r="K18289" s="1" t="s">
        <v>41929</v>
      </c>
      <c r="L18289" s="1" t="s">
        <v>49</v>
      </c>
      <c r="M18289">
        <v>1</v>
      </c>
      <c r="N18289">
        <v>1</v>
      </c>
      <c r="O18289">
        <v>91</v>
      </c>
      <c r="P18289" s="1" t="s">
        <v>24533</v>
      </c>
      <c r="Q18289">
        <v>55009</v>
      </c>
      <c r="R18289" s="1" t="s">
        <v>51</v>
      </c>
      <c r="S18289" s="1" t="s">
        <v>154195</v>
      </c>
      <c r="T18289" s="1" t="s">
        <v>154196</v>
      </c>
      <c r="U18289">
        <v>611110</v>
      </c>
      <c r="V18289" s="1" t="s">
        <v>54</v>
      </c>
      <c r="W18289" s="1" t="s">
        <v>154197</v>
      </c>
      <c r="X18289" s="2">
        <v>40207</v>
      </c>
      <c r="Y18289" s="1" t="s">
        <v>67</v>
      </c>
      <c r="Z18289" s="2">
        <v>40414</v>
      </c>
      <c r="AA18289" s="1" t="s">
        <v>154197</v>
      </c>
      <c r="AB18289">
        <v>1</v>
      </c>
      <c r="AC18289">
        <v>85</v>
      </c>
      <c r="AD18289">
        <v>3</v>
      </c>
      <c r="AE18289">
        <v>13</v>
      </c>
      <c r="AF18289">
        <v>6</v>
      </c>
      <c r="AG18289" s="1" t="s">
        <v>49</v>
      </c>
    </row>
    <row r="18290" spans="1:33" x14ac:dyDescent="0.25">
      <c r="A18290" s="1" t="s">
        <v>154198</v>
      </c>
      <c r="B18290" s="1" t="s">
        <v>154199</v>
      </c>
      <c r="C18290">
        <v>18289</v>
      </c>
      <c r="D18290">
        <v>18689</v>
      </c>
      <c r="E18290" s="1" t="s">
        <v>154200</v>
      </c>
      <c r="F18290" s="1" t="s">
        <v>61915</v>
      </c>
      <c r="G18290" s="1" t="s">
        <v>154201</v>
      </c>
      <c r="H18290" s="1" t="s">
        <v>154142</v>
      </c>
      <c r="I18290" s="1" t="s">
        <v>2743</v>
      </c>
      <c r="J18290">
        <v>54311</v>
      </c>
      <c r="K18290" s="1" t="s">
        <v>55005</v>
      </c>
      <c r="L18290" s="1" t="s">
        <v>49</v>
      </c>
      <c r="M18290">
        <v>1</v>
      </c>
      <c r="N18290">
        <v>1</v>
      </c>
      <c r="O18290">
        <v>139</v>
      </c>
      <c r="P18290" s="1" t="s">
        <v>24533</v>
      </c>
      <c r="Q18290">
        <v>55009</v>
      </c>
      <c r="R18290" s="1" t="s">
        <v>51</v>
      </c>
      <c r="S18290" s="1" t="s">
        <v>154202</v>
      </c>
      <c r="T18290" s="1" t="s">
        <v>154203</v>
      </c>
      <c r="U18290">
        <v>611110</v>
      </c>
      <c r="V18290" s="1" t="s">
        <v>54</v>
      </c>
      <c r="W18290" s="1" t="s">
        <v>154204</v>
      </c>
      <c r="X18290" s="2">
        <v>40099</v>
      </c>
      <c r="Y18290" s="1" t="s">
        <v>67</v>
      </c>
      <c r="Z18290" s="2">
        <v>40414</v>
      </c>
      <c r="AA18290" s="1" t="s">
        <v>154204</v>
      </c>
      <c r="AB18290">
        <v>1</v>
      </c>
      <c r="AC18290">
        <v>123</v>
      </c>
      <c r="AD18290">
        <v>2</v>
      </c>
      <c r="AE18290">
        <v>13</v>
      </c>
      <c r="AF18290">
        <v>16</v>
      </c>
      <c r="AG18290" s="1" t="s">
        <v>49</v>
      </c>
    </row>
    <row r="18291" spans="1:33" x14ac:dyDescent="0.25">
      <c r="A18291" s="1" t="s">
        <v>154205</v>
      </c>
      <c r="B18291" s="1" t="s">
        <v>154206</v>
      </c>
      <c r="C18291">
        <v>18290</v>
      </c>
      <c r="D18291">
        <v>18690</v>
      </c>
      <c r="E18291" s="1" t="s">
        <v>154207</v>
      </c>
      <c r="F18291" s="1" t="s">
        <v>8326</v>
      </c>
      <c r="G18291" s="1" t="s">
        <v>154208</v>
      </c>
      <c r="H18291" s="1" t="s">
        <v>154209</v>
      </c>
      <c r="I18291" s="1" t="s">
        <v>2743</v>
      </c>
      <c r="J18291">
        <v>54110</v>
      </c>
      <c r="K18291" s="1" t="s">
        <v>147342</v>
      </c>
      <c r="L18291" s="1" t="s">
        <v>49</v>
      </c>
      <c r="M18291">
        <v>1</v>
      </c>
      <c r="N18291">
        <v>1</v>
      </c>
      <c r="O18291">
        <v>80</v>
      </c>
      <c r="P18291" s="1" t="s">
        <v>2796</v>
      </c>
      <c r="Q18291">
        <v>55015</v>
      </c>
      <c r="R18291" s="1" t="s">
        <v>51</v>
      </c>
      <c r="S18291" s="1" t="s">
        <v>154210</v>
      </c>
      <c r="T18291" s="1" t="s">
        <v>154211</v>
      </c>
      <c r="U18291">
        <v>611110</v>
      </c>
      <c r="V18291" s="1" t="s">
        <v>54</v>
      </c>
      <c r="W18291" s="1" t="s">
        <v>154212</v>
      </c>
      <c r="X18291" s="2">
        <v>40207</v>
      </c>
      <c r="Y18291" s="1" t="s">
        <v>67</v>
      </c>
      <c r="Z18291" s="2">
        <v>40415</v>
      </c>
      <c r="AA18291" s="1" t="s">
        <v>154212</v>
      </c>
      <c r="AB18291">
        <v>1</v>
      </c>
      <c r="AC18291">
        <v>73</v>
      </c>
      <c r="AD18291">
        <v>2</v>
      </c>
      <c r="AE18291">
        <v>13</v>
      </c>
      <c r="AF18291">
        <v>7</v>
      </c>
      <c r="AG18291" s="1" t="s">
        <v>49</v>
      </c>
    </row>
    <row r="18292" spans="1:33" x14ac:dyDescent="0.25">
      <c r="A18292" s="1" t="s">
        <v>154213</v>
      </c>
      <c r="B18292" s="1" t="s">
        <v>154214</v>
      </c>
      <c r="C18292">
        <v>18291</v>
      </c>
      <c r="D18292">
        <v>18691</v>
      </c>
      <c r="E18292" s="1" t="s">
        <v>154215</v>
      </c>
      <c r="F18292" s="1" t="s">
        <v>8326</v>
      </c>
      <c r="G18292" s="1" t="s">
        <v>154216</v>
      </c>
      <c r="H18292" s="1" t="s">
        <v>154142</v>
      </c>
      <c r="I18292" s="1" t="s">
        <v>2743</v>
      </c>
      <c r="J18292">
        <v>54304</v>
      </c>
      <c r="K18292" s="1" t="s">
        <v>49</v>
      </c>
      <c r="L18292" s="1" t="s">
        <v>49</v>
      </c>
      <c r="M18292">
        <v>1</v>
      </c>
      <c r="N18292">
        <v>1</v>
      </c>
      <c r="O18292">
        <v>240</v>
      </c>
      <c r="P18292" s="1" t="s">
        <v>24533</v>
      </c>
      <c r="Q18292">
        <v>55009</v>
      </c>
      <c r="R18292" s="1" t="s">
        <v>51</v>
      </c>
      <c r="S18292" s="1" t="s">
        <v>154217</v>
      </c>
      <c r="T18292" s="1" t="s">
        <v>154218</v>
      </c>
      <c r="U18292">
        <v>611110</v>
      </c>
      <c r="V18292" s="1" t="s">
        <v>54</v>
      </c>
      <c r="W18292" s="1" t="s">
        <v>154219</v>
      </c>
      <c r="X18292" s="2">
        <v>40099</v>
      </c>
      <c r="Y18292" s="1" t="s">
        <v>67</v>
      </c>
      <c r="Z18292" s="2">
        <v>40414</v>
      </c>
      <c r="AA18292" s="1" t="s">
        <v>154219</v>
      </c>
      <c r="AB18292">
        <v>1</v>
      </c>
      <c r="AC18292">
        <v>207</v>
      </c>
      <c r="AD18292">
        <v>2</v>
      </c>
      <c r="AE18292">
        <v>13</v>
      </c>
      <c r="AF18292">
        <v>33</v>
      </c>
      <c r="AG18292" s="1" t="s">
        <v>49</v>
      </c>
    </row>
    <row r="18293" spans="1:33" x14ac:dyDescent="0.25">
      <c r="A18293" s="1" t="s">
        <v>154220</v>
      </c>
      <c r="B18293" s="1" t="s">
        <v>154221</v>
      </c>
      <c r="C18293">
        <v>18292</v>
      </c>
      <c r="D18293">
        <v>18692</v>
      </c>
      <c r="E18293" s="1" t="s">
        <v>154222</v>
      </c>
      <c r="F18293" s="1" t="s">
        <v>48454</v>
      </c>
      <c r="G18293" s="1" t="s">
        <v>154223</v>
      </c>
      <c r="H18293" s="1" t="s">
        <v>8275</v>
      </c>
      <c r="I18293" s="1" t="s">
        <v>2743</v>
      </c>
      <c r="J18293">
        <v>54915</v>
      </c>
      <c r="K18293" s="1" t="s">
        <v>16323</v>
      </c>
      <c r="L18293" s="1" t="s">
        <v>49</v>
      </c>
      <c r="M18293">
        <v>1</v>
      </c>
      <c r="N18293">
        <v>1</v>
      </c>
      <c r="O18293">
        <v>203</v>
      </c>
      <c r="P18293" s="1" t="s">
        <v>8248</v>
      </c>
      <c r="Q18293">
        <v>55087</v>
      </c>
      <c r="R18293" s="1" t="s">
        <v>51</v>
      </c>
      <c r="S18293" s="1" t="s">
        <v>154224</v>
      </c>
      <c r="T18293" s="1" t="s">
        <v>154225</v>
      </c>
      <c r="U18293">
        <v>611110</v>
      </c>
      <c r="V18293" s="1" t="s">
        <v>54</v>
      </c>
      <c r="W18293" s="1" t="s">
        <v>154226</v>
      </c>
      <c r="X18293" s="2">
        <v>40207</v>
      </c>
      <c r="Y18293" s="1" t="s">
        <v>67</v>
      </c>
      <c r="Z18293" s="2">
        <v>40415</v>
      </c>
      <c r="AA18293" s="1" t="s">
        <v>154226</v>
      </c>
      <c r="AB18293">
        <v>1</v>
      </c>
      <c r="AC18293">
        <v>183</v>
      </c>
      <c r="AD18293">
        <v>2</v>
      </c>
      <c r="AE18293">
        <v>13</v>
      </c>
      <c r="AF18293">
        <v>20</v>
      </c>
      <c r="AG18293" s="1" t="s">
        <v>49</v>
      </c>
    </row>
    <row r="18294" spans="1:33" x14ac:dyDescent="0.25">
      <c r="A18294" s="1" t="s">
        <v>154227</v>
      </c>
      <c r="B18294" s="1" t="s">
        <v>154228</v>
      </c>
      <c r="C18294">
        <v>18293</v>
      </c>
      <c r="D18294">
        <v>18693</v>
      </c>
      <c r="E18294" s="1" t="s">
        <v>154229</v>
      </c>
      <c r="F18294" s="1" t="s">
        <v>46158</v>
      </c>
      <c r="G18294" s="1" t="s">
        <v>154230</v>
      </c>
      <c r="H18294" s="1" t="s">
        <v>6043</v>
      </c>
      <c r="I18294" s="1" t="s">
        <v>2743</v>
      </c>
      <c r="J18294">
        <v>54729</v>
      </c>
      <c r="K18294" s="1" t="s">
        <v>154231</v>
      </c>
      <c r="L18294" s="1" t="s">
        <v>49</v>
      </c>
      <c r="M18294">
        <v>1</v>
      </c>
      <c r="N18294">
        <v>1</v>
      </c>
      <c r="O18294">
        <v>22</v>
      </c>
      <c r="P18294" s="1" t="s">
        <v>2819</v>
      </c>
      <c r="Q18294">
        <v>55017</v>
      </c>
      <c r="R18294" s="1" t="s">
        <v>51</v>
      </c>
      <c r="S18294" s="1" t="s">
        <v>154232</v>
      </c>
      <c r="T18294" s="1" t="s">
        <v>154233</v>
      </c>
      <c r="U18294">
        <v>611110</v>
      </c>
      <c r="V18294" s="1" t="s">
        <v>54</v>
      </c>
      <c r="W18294" s="1" t="s">
        <v>154234</v>
      </c>
      <c r="X18294" s="2">
        <v>40207</v>
      </c>
      <c r="Y18294" s="1" t="s">
        <v>67</v>
      </c>
      <c r="Z18294" s="2">
        <v>40406</v>
      </c>
      <c r="AA18294" s="1" t="s">
        <v>154234</v>
      </c>
      <c r="AB18294">
        <v>3</v>
      </c>
      <c r="AC18294">
        <v>21</v>
      </c>
      <c r="AD18294">
        <v>8</v>
      </c>
      <c r="AE18294">
        <v>17</v>
      </c>
      <c r="AF18294">
        <v>1</v>
      </c>
      <c r="AG18294" s="1" t="s">
        <v>49</v>
      </c>
    </row>
    <row r="18295" spans="1:33" x14ac:dyDescent="0.25">
      <c r="A18295" s="1" t="s">
        <v>154235</v>
      </c>
      <c r="B18295" s="1" t="s">
        <v>154236</v>
      </c>
      <c r="C18295">
        <v>18294</v>
      </c>
      <c r="D18295">
        <v>18694</v>
      </c>
      <c r="E18295" s="1" t="s">
        <v>154237</v>
      </c>
      <c r="F18295" s="1" t="s">
        <v>154238</v>
      </c>
      <c r="G18295" s="1" t="s">
        <v>154239</v>
      </c>
      <c r="H18295" s="1" t="s">
        <v>6043</v>
      </c>
      <c r="I18295" s="1" t="s">
        <v>2743</v>
      </c>
      <c r="J18295">
        <v>54729</v>
      </c>
      <c r="K18295" s="1" t="s">
        <v>7879</v>
      </c>
      <c r="L18295" s="1" t="s">
        <v>49</v>
      </c>
      <c r="M18295">
        <v>1</v>
      </c>
      <c r="N18295">
        <v>1</v>
      </c>
      <c r="O18295">
        <v>487</v>
      </c>
      <c r="P18295" s="1" t="s">
        <v>2819</v>
      </c>
      <c r="Q18295">
        <v>55017</v>
      </c>
      <c r="R18295" s="1" t="s">
        <v>51</v>
      </c>
      <c r="S18295" s="1" t="s">
        <v>154240</v>
      </c>
      <c r="T18295" s="1" t="s">
        <v>154241</v>
      </c>
      <c r="U18295">
        <v>611110</v>
      </c>
      <c r="V18295" s="1" t="s">
        <v>54</v>
      </c>
      <c r="W18295" s="1" t="s">
        <v>154242</v>
      </c>
      <c r="X18295" s="2">
        <v>40099</v>
      </c>
      <c r="Y18295" s="1" t="s">
        <v>67</v>
      </c>
      <c r="Z18295" s="2">
        <v>40406</v>
      </c>
      <c r="AA18295" s="1" t="s">
        <v>154242</v>
      </c>
      <c r="AB18295">
        <v>3</v>
      </c>
      <c r="AC18295">
        <v>445</v>
      </c>
      <c r="AD18295">
        <v>2</v>
      </c>
      <c r="AE18295">
        <v>17</v>
      </c>
      <c r="AF18295">
        <v>42</v>
      </c>
      <c r="AG18295" s="1" t="s">
        <v>49</v>
      </c>
    </row>
    <row r="18296" spans="1:33" x14ac:dyDescent="0.25">
      <c r="A18296" s="1" t="s">
        <v>154243</v>
      </c>
      <c r="B18296" s="1" t="s">
        <v>154244</v>
      </c>
      <c r="C18296">
        <v>18295</v>
      </c>
      <c r="D18296">
        <v>18695</v>
      </c>
      <c r="E18296" s="1" t="s">
        <v>154245</v>
      </c>
      <c r="F18296" s="1" t="s">
        <v>154246</v>
      </c>
      <c r="G18296" s="1" t="s">
        <v>154247</v>
      </c>
      <c r="H18296" s="1" t="s">
        <v>154248</v>
      </c>
      <c r="I18296" s="1" t="s">
        <v>2743</v>
      </c>
      <c r="J18296">
        <v>54126</v>
      </c>
      <c r="K18296" s="1" t="s">
        <v>49</v>
      </c>
      <c r="L18296" s="1" t="s">
        <v>49</v>
      </c>
      <c r="M18296">
        <v>1</v>
      </c>
      <c r="N18296">
        <v>1</v>
      </c>
      <c r="O18296">
        <v>82</v>
      </c>
      <c r="P18296" s="1" t="s">
        <v>24533</v>
      </c>
      <c r="Q18296">
        <v>55009</v>
      </c>
      <c r="R18296" s="1" t="s">
        <v>51</v>
      </c>
      <c r="S18296" s="1" t="s">
        <v>154249</v>
      </c>
      <c r="T18296" s="1" t="s">
        <v>154250</v>
      </c>
      <c r="U18296">
        <v>611110</v>
      </c>
      <c r="V18296" s="1" t="s">
        <v>54</v>
      </c>
      <c r="W18296" s="1" t="s">
        <v>154251</v>
      </c>
      <c r="X18296" s="2">
        <v>40099</v>
      </c>
      <c r="Y18296" s="1" t="s">
        <v>67</v>
      </c>
      <c r="Z18296" s="2">
        <v>40414</v>
      </c>
      <c r="AA18296" s="1" t="s">
        <v>154251</v>
      </c>
      <c r="AB18296">
        <v>1</v>
      </c>
      <c r="AC18296">
        <v>77</v>
      </c>
      <c r="AD18296">
        <v>2</v>
      </c>
      <c r="AE18296">
        <v>13</v>
      </c>
      <c r="AF18296">
        <v>5</v>
      </c>
      <c r="AG18296" s="1" t="s">
        <v>49</v>
      </c>
    </row>
    <row r="18297" spans="1:33" x14ac:dyDescent="0.25">
      <c r="A18297" s="1" t="s">
        <v>154252</v>
      </c>
      <c r="B18297" s="1" t="s">
        <v>154253</v>
      </c>
      <c r="C18297">
        <v>18296</v>
      </c>
      <c r="D18297">
        <v>18696</v>
      </c>
      <c r="E18297" s="1" t="s">
        <v>154254</v>
      </c>
      <c r="F18297" s="1" t="s">
        <v>154255</v>
      </c>
      <c r="G18297" s="1" t="s">
        <v>154239</v>
      </c>
      <c r="H18297" s="1" t="s">
        <v>6043</v>
      </c>
      <c r="I18297" s="1" t="s">
        <v>2743</v>
      </c>
      <c r="J18297">
        <v>54729</v>
      </c>
      <c r="K18297" s="1" t="s">
        <v>42685</v>
      </c>
      <c r="L18297" s="1" t="s">
        <v>49</v>
      </c>
      <c r="M18297">
        <v>1</v>
      </c>
      <c r="N18297">
        <v>1</v>
      </c>
      <c r="O18297">
        <v>278</v>
      </c>
      <c r="P18297" s="1" t="s">
        <v>2819</v>
      </c>
      <c r="Q18297">
        <v>55017</v>
      </c>
      <c r="R18297" s="1" t="s">
        <v>51</v>
      </c>
      <c r="S18297" s="1" t="s">
        <v>154256</v>
      </c>
      <c r="T18297" s="1" t="s">
        <v>154257</v>
      </c>
      <c r="U18297">
        <v>611110</v>
      </c>
      <c r="V18297" s="1" t="s">
        <v>54</v>
      </c>
      <c r="W18297" s="1" t="s">
        <v>154258</v>
      </c>
      <c r="X18297" s="2">
        <v>40207</v>
      </c>
      <c r="Y18297" s="1" t="s">
        <v>67</v>
      </c>
      <c r="Z18297" s="2">
        <v>40406</v>
      </c>
      <c r="AA18297" s="1" t="s">
        <v>154258</v>
      </c>
      <c r="AB18297">
        <v>3</v>
      </c>
      <c r="AC18297">
        <v>252</v>
      </c>
      <c r="AD18297">
        <v>11</v>
      </c>
      <c r="AE18297">
        <v>17</v>
      </c>
      <c r="AF18297">
        <v>26</v>
      </c>
      <c r="AG18297" s="1" t="s">
        <v>49</v>
      </c>
    </row>
    <row r="18298" spans="1:33" x14ac:dyDescent="0.25">
      <c r="A18298" s="1" t="s">
        <v>154259</v>
      </c>
      <c r="B18298" s="1" t="s">
        <v>154260</v>
      </c>
      <c r="C18298">
        <v>18297</v>
      </c>
      <c r="D18298">
        <v>18697</v>
      </c>
      <c r="E18298" s="1" t="s">
        <v>154261</v>
      </c>
      <c r="F18298" s="1" t="s">
        <v>154262</v>
      </c>
      <c r="G18298" s="1" t="s">
        <v>154263</v>
      </c>
      <c r="H18298" s="1" t="s">
        <v>154092</v>
      </c>
      <c r="I18298" s="1" t="s">
        <v>2743</v>
      </c>
      <c r="J18298">
        <v>54115</v>
      </c>
      <c r="K18298" s="1" t="s">
        <v>49</v>
      </c>
      <c r="L18298" s="1" t="s">
        <v>49</v>
      </c>
      <c r="M18298">
        <v>1</v>
      </c>
      <c r="N18298">
        <v>1</v>
      </c>
      <c r="O18298">
        <v>355</v>
      </c>
      <c r="P18298" s="1" t="s">
        <v>24533</v>
      </c>
      <c r="Q18298">
        <v>55009</v>
      </c>
      <c r="R18298" s="1" t="s">
        <v>51</v>
      </c>
      <c r="S18298" s="1" t="s">
        <v>154264</v>
      </c>
      <c r="T18298" s="1" t="s">
        <v>154265</v>
      </c>
      <c r="U18298">
        <v>611110</v>
      </c>
      <c r="V18298" s="1" t="s">
        <v>54</v>
      </c>
      <c r="W18298" s="1" t="s">
        <v>154266</v>
      </c>
      <c r="X18298" s="2">
        <v>40207</v>
      </c>
      <c r="Y18298" s="1" t="s">
        <v>67</v>
      </c>
      <c r="Z18298" s="2">
        <v>40414</v>
      </c>
      <c r="AA18298" s="1" t="s">
        <v>154266</v>
      </c>
      <c r="AB18298">
        <v>1</v>
      </c>
      <c r="AC18298">
        <v>333</v>
      </c>
      <c r="AD18298">
        <v>2</v>
      </c>
      <c r="AE18298">
        <v>13</v>
      </c>
      <c r="AF18298">
        <v>22</v>
      </c>
      <c r="AG18298" s="1" t="s">
        <v>49</v>
      </c>
    </row>
    <row r="18299" spans="1:33" x14ac:dyDescent="0.25">
      <c r="A18299" s="1" t="s">
        <v>154267</v>
      </c>
      <c r="B18299" s="1" t="s">
        <v>154268</v>
      </c>
      <c r="C18299">
        <v>18298</v>
      </c>
      <c r="D18299">
        <v>18698</v>
      </c>
      <c r="E18299" s="1" t="s">
        <v>154269</v>
      </c>
      <c r="F18299" s="1" t="s">
        <v>21399</v>
      </c>
      <c r="G18299" s="1" t="s">
        <v>154270</v>
      </c>
      <c r="H18299" s="1" t="s">
        <v>154092</v>
      </c>
      <c r="I18299" s="1" t="s">
        <v>2743</v>
      </c>
      <c r="J18299">
        <v>54115</v>
      </c>
      <c r="K18299" s="1" t="s">
        <v>107370</v>
      </c>
      <c r="L18299" s="1" t="s">
        <v>49</v>
      </c>
      <c r="M18299">
        <v>1</v>
      </c>
      <c r="N18299">
        <v>1</v>
      </c>
      <c r="O18299">
        <v>178</v>
      </c>
      <c r="P18299" s="1" t="s">
        <v>24533</v>
      </c>
      <c r="Q18299">
        <v>55009</v>
      </c>
      <c r="R18299" s="1" t="s">
        <v>51</v>
      </c>
      <c r="S18299" s="1" t="s">
        <v>154271</v>
      </c>
      <c r="T18299" s="1" t="s">
        <v>154272</v>
      </c>
      <c r="U18299">
        <v>611110</v>
      </c>
      <c r="V18299" s="1" t="s">
        <v>54</v>
      </c>
      <c r="W18299" s="1" t="s">
        <v>154273</v>
      </c>
      <c r="X18299" s="2">
        <v>40099</v>
      </c>
      <c r="Y18299" s="1" t="s">
        <v>67</v>
      </c>
      <c r="Z18299" s="2">
        <v>40414</v>
      </c>
      <c r="AA18299" s="1" t="s">
        <v>154273</v>
      </c>
      <c r="AB18299">
        <v>1</v>
      </c>
      <c r="AC18299">
        <v>163</v>
      </c>
      <c r="AD18299">
        <v>2</v>
      </c>
      <c r="AE18299">
        <v>13</v>
      </c>
      <c r="AF18299">
        <v>15</v>
      </c>
      <c r="AG18299" s="1" t="s">
        <v>49</v>
      </c>
    </row>
    <row r="18300" spans="1:33" x14ac:dyDescent="0.25">
      <c r="A18300" s="1" t="s">
        <v>154274</v>
      </c>
      <c r="B18300" s="1" t="s">
        <v>154275</v>
      </c>
      <c r="C18300">
        <v>18299</v>
      </c>
      <c r="D18300">
        <v>18699</v>
      </c>
      <c r="E18300" s="1" t="s">
        <v>154276</v>
      </c>
      <c r="F18300" s="1" t="s">
        <v>8207</v>
      </c>
      <c r="G18300" s="1" t="s">
        <v>154277</v>
      </c>
      <c r="H18300" s="1" t="s">
        <v>154142</v>
      </c>
      <c r="I18300" s="1" t="s">
        <v>2743</v>
      </c>
      <c r="J18300">
        <v>54304</v>
      </c>
      <c r="K18300" s="1" t="s">
        <v>42401</v>
      </c>
      <c r="L18300" s="1" t="s">
        <v>49</v>
      </c>
      <c r="M18300">
        <v>1</v>
      </c>
      <c r="N18300">
        <v>1</v>
      </c>
      <c r="O18300">
        <v>211</v>
      </c>
      <c r="P18300" s="1" t="s">
        <v>24533</v>
      </c>
      <c r="Q18300">
        <v>55009</v>
      </c>
      <c r="R18300" s="1" t="s">
        <v>51</v>
      </c>
      <c r="S18300" s="1" t="s">
        <v>154278</v>
      </c>
      <c r="T18300" s="1" t="s">
        <v>154279</v>
      </c>
      <c r="U18300">
        <v>611110</v>
      </c>
      <c r="V18300" s="1" t="s">
        <v>54</v>
      </c>
      <c r="W18300" s="1" t="s">
        <v>154280</v>
      </c>
      <c r="X18300" s="2">
        <v>40099</v>
      </c>
      <c r="Y18300" s="1" t="s">
        <v>67</v>
      </c>
      <c r="Z18300" s="2">
        <v>40414</v>
      </c>
      <c r="AA18300" s="1" t="s">
        <v>154280</v>
      </c>
      <c r="AB18300">
        <v>1</v>
      </c>
      <c r="AC18300">
        <v>199</v>
      </c>
      <c r="AD18300">
        <v>2</v>
      </c>
      <c r="AE18300">
        <v>13</v>
      </c>
      <c r="AF18300">
        <v>12</v>
      </c>
      <c r="AG18300" s="1" t="s">
        <v>49</v>
      </c>
    </row>
    <row r="18301" spans="1:33" x14ac:dyDescent="0.25">
      <c r="A18301" s="1" t="s">
        <v>154281</v>
      </c>
      <c r="B18301" s="1" t="s">
        <v>154282</v>
      </c>
      <c r="C18301">
        <v>18300</v>
      </c>
      <c r="D18301">
        <v>18700</v>
      </c>
      <c r="E18301" s="1" t="s">
        <v>154283</v>
      </c>
      <c r="F18301" s="1" t="s">
        <v>9757</v>
      </c>
      <c r="G18301" s="1" t="s">
        <v>154284</v>
      </c>
      <c r="H18301" s="1" t="s">
        <v>154142</v>
      </c>
      <c r="I18301" s="1" t="s">
        <v>2743</v>
      </c>
      <c r="J18301">
        <v>54303</v>
      </c>
      <c r="K18301" s="1" t="s">
        <v>94355</v>
      </c>
      <c r="L18301" s="1" t="s">
        <v>49</v>
      </c>
      <c r="M18301">
        <v>1</v>
      </c>
      <c r="N18301">
        <v>1</v>
      </c>
      <c r="O18301">
        <v>159</v>
      </c>
      <c r="P18301" s="1" t="s">
        <v>24533</v>
      </c>
      <c r="Q18301">
        <v>55009</v>
      </c>
      <c r="R18301" s="1" t="s">
        <v>51</v>
      </c>
      <c r="S18301" s="1" t="s">
        <v>154285</v>
      </c>
      <c r="T18301" s="1" t="s">
        <v>154286</v>
      </c>
      <c r="U18301">
        <v>611110</v>
      </c>
      <c r="V18301" s="1" t="s">
        <v>54</v>
      </c>
      <c r="W18301" s="1" t="s">
        <v>154287</v>
      </c>
      <c r="X18301" s="2">
        <v>40207</v>
      </c>
      <c r="Y18301" s="1" t="s">
        <v>67</v>
      </c>
      <c r="Z18301" s="2">
        <v>40414</v>
      </c>
      <c r="AA18301" s="1" t="s">
        <v>154287</v>
      </c>
      <c r="AB18301">
        <v>3</v>
      </c>
      <c r="AC18301">
        <v>143</v>
      </c>
      <c r="AD18301">
        <v>2</v>
      </c>
      <c r="AE18301">
        <v>16</v>
      </c>
      <c r="AF18301">
        <v>16</v>
      </c>
      <c r="AG18301" s="1" t="s">
        <v>49</v>
      </c>
    </row>
    <row r="18302" spans="1:33" x14ac:dyDescent="0.25">
      <c r="A18302" s="1" t="s">
        <v>154288</v>
      </c>
      <c r="B18302" s="1" t="s">
        <v>154289</v>
      </c>
      <c r="C18302">
        <v>18301</v>
      </c>
      <c r="D18302">
        <v>18701</v>
      </c>
      <c r="E18302" s="1" t="s">
        <v>154290</v>
      </c>
      <c r="F18302" s="1" t="s">
        <v>48583</v>
      </c>
      <c r="G18302" s="1" t="s">
        <v>154291</v>
      </c>
      <c r="H18302" s="1" t="s">
        <v>154142</v>
      </c>
      <c r="I18302" s="1" t="s">
        <v>2743</v>
      </c>
      <c r="J18302">
        <v>54301</v>
      </c>
      <c r="K18302" s="1" t="s">
        <v>5772</v>
      </c>
      <c r="L18302" s="1" t="s">
        <v>49</v>
      </c>
      <c r="M18302">
        <v>1</v>
      </c>
      <c r="N18302">
        <v>1</v>
      </c>
      <c r="O18302">
        <v>149</v>
      </c>
      <c r="P18302" s="1" t="s">
        <v>24533</v>
      </c>
      <c r="Q18302">
        <v>55009</v>
      </c>
      <c r="R18302" s="1" t="s">
        <v>51</v>
      </c>
      <c r="S18302" s="1" t="s">
        <v>154292</v>
      </c>
      <c r="T18302" s="1" t="s">
        <v>154293</v>
      </c>
      <c r="U18302">
        <v>611110</v>
      </c>
      <c r="V18302" s="1" t="s">
        <v>54</v>
      </c>
      <c r="W18302" s="1" t="s">
        <v>154294</v>
      </c>
      <c r="X18302" s="2">
        <v>40099</v>
      </c>
      <c r="Y18302" s="1" t="s">
        <v>67</v>
      </c>
      <c r="Z18302" s="2">
        <v>40414</v>
      </c>
      <c r="AA18302" s="1" t="s">
        <v>154294</v>
      </c>
      <c r="AB18302">
        <v>1</v>
      </c>
      <c r="AC18302">
        <v>137</v>
      </c>
      <c r="AD18302">
        <v>2</v>
      </c>
      <c r="AE18302">
        <v>13</v>
      </c>
      <c r="AF18302">
        <v>12</v>
      </c>
      <c r="AG18302" s="1" t="s">
        <v>49</v>
      </c>
    </row>
    <row r="18303" spans="1:33" x14ac:dyDescent="0.25">
      <c r="A18303" s="1" t="s">
        <v>154295</v>
      </c>
      <c r="B18303" s="1" t="s">
        <v>154296</v>
      </c>
      <c r="C18303">
        <v>18302</v>
      </c>
      <c r="D18303">
        <v>18702</v>
      </c>
      <c r="E18303" s="1" t="s">
        <v>154297</v>
      </c>
      <c r="F18303" s="1" t="s">
        <v>69693</v>
      </c>
      <c r="G18303" s="1" t="s">
        <v>154298</v>
      </c>
      <c r="H18303" s="1" t="s">
        <v>154299</v>
      </c>
      <c r="I18303" s="1" t="s">
        <v>2743</v>
      </c>
      <c r="J18303">
        <v>54952</v>
      </c>
      <c r="K18303" s="1" t="s">
        <v>32774</v>
      </c>
      <c r="L18303" s="1" t="s">
        <v>49</v>
      </c>
      <c r="M18303">
        <v>1</v>
      </c>
      <c r="N18303">
        <v>1</v>
      </c>
      <c r="O18303">
        <v>102</v>
      </c>
      <c r="P18303" s="1" t="s">
        <v>2796</v>
      </c>
      <c r="Q18303">
        <v>55015</v>
      </c>
      <c r="R18303" s="1" t="s">
        <v>51</v>
      </c>
      <c r="S18303" s="1" t="s">
        <v>154300</v>
      </c>
      <c r="T18303" s="1" t="s">
        <v>154301</v>
      </c>
      <c r="U18303">
        <v>611110</v>
      </c>
      <c r="V18303" s="1" t="s">
        <v>54</v>
      </c>
      <c r="W18303" s="1" t="s">
        <v>154302</v>
      </c>
      <c r="X18303" s="2">
        <v>40207</v>
      </c>
      <c r="Y18303" s="1" t="s">
        <v>67</v>
      </c>
      <c r="Z18303" s="2">
        <v>40415</v>
      </c>
      <c r="AA18303" s="1" t="s">
        <v>154302</v>
      </c>
      <c r="AB18303">
        <v>1</v>
      </c>
      <c r="AC18303">
        <v>96</v>
      </c>
      <c r="AD18303">
        <v>2</v>
      </c>
      <c r="AE18303">
        <v>13</v>
      </c>
      <c r="AF18303">
        <v>6</v>
      </c>
      <c r="AG18303" s="1" t="s">
        <v>49</v>
      </c>
    </row>
    <row r="18304" spans="1:33" x14ac:dyDescent="0.25">
      <c r="A18304" s="1" t="s">
        <v>154303</v>
      </c>
      <c r="B18304" s="1" t="s">
        <v>154304</v>
      </c>
      <c r="C18304">
        <v>18303</v>
      </c>
      <c r="D18304">
        <v>18703</v>
      </c>
      <c r="E18304" s="1" t="s">
        <v>154305</v>
      </c>
      <c r="F18304" s="1" t="s">
        <v>1007</v>
      </c>
      <c r="G18304" s="1" t="s">
        <v>154306</v>
      </c>
      <c r="H18304" s="1" t="s">
        <v>154142</v>
      </c>
      <c r="I18304" s="1" t="s">
        <v>2743</v>
      </c>
      <c r="J18304">
        <v>54302</v>
      </c>
      <c r="K18304" s="1" t="s">
        <v>38448</v>
      </c>
      <c r="L18304" s="1" t="s">
        <v>49</v>
      </c>
      <c r="M18304">
        <v>1</v>
      </c>
      <c r="N18304">
        <v>1</v>
      </c>
      <c r="O18304">
        <v>383</v>
      </c>
      <c r="P18304" s="1" t="s">
        <v>24533</v>
      </c>
      <c r="Q18304">
        <v>55009</v>
      </c>
      <c r="R18304" s="1" t="s">
        <v>51</v>
      </c>
      <c r="S18304" s="1" t="s">
        <v>154307</v>
      </c>
      <c r="T18304" s="1" t="s">
        <v>154308</v>
      </c>
      <c r="U18304">
        <v>611110</v>
      </c>
      <c r="V18304" s="1" t="s">
        <v>54</v>
      </c>
      <c r="W18304" s="1" t="s">
        <v>154309</v>
      </c>
      <c r="X18304" s="2">
        <v>40099</v>
      </c>
      <c r="Y18304" s="1" t="s">
        <v>67</v>
      </c>
      <c r="Z18304" s="2">
        <v>40414</v>
      </c>
      <c r="AA18304" s="1" t="s">
        <v>154309</v>
      </c>
      <c r="AB18304">
        <v>1</v>
      </c>
      <c r="AC18304">
        <v>355</v>
      </c>
      <c r="AD18304">
        <v>2</v>
      </c>
      <c r="AE18304">
        <v>13</v>
      </c>
      <c r="AF18304">
        <v>28</v>
      </c>
      <c r="AG18304" s="1" t="s">
        <v>49</v>
      </c>
    </row>
    <row r="18305" spans="1:33" x14ac:dyDescent="0.25">
      <c r="A18305" s="1" t="s">
        <v>154310</v>
      </c>
      <c r="B18305" s="1" t="s">
        <v>154311</v>
      </c>
      <c r="C18305">
        <v>18304</v>
      </c>
      <c r="D18305">
        <v>18704</v>
      </c>
      <c r="E18305" s="1" t="s">
        <v>154312</v>
      </c>
      <c r="F18305" s="1" t="s">
        <v>78685</v>
      </c>
      <c r="G18305" s="1" t="s">
        <v>154313</v>
      </c>
      <c r="H18305" s="1" t="s">
        <v>154314</v>
      </c>
      <c r="I18305" s="1" t="s">
        <v>2743</v>
      </c>
      <c r="J18305">
        <v>54622</v>
      </c>
      <c r="K18305" s="1" t="s">
        <v>15062</v>
      </c>
      <c r="L18305" s="1" t="s">
        <v>49</v>
      </c>
      <c r="M18305">
        <v>1</v>
      </c>
      <c r="N18305">
        <v>1</v>
      </c>
      <c r="O18305">
        <v>29</v>
      </c>
      <c r="P18305" s="1" t="s">
        <v>35073</v>
      </c>
      <c r="Q18305">
        <v>55011</v>
      </c>
      <c r="R18305" s="1" t="s">
        <v>51</v>
      </c>
      <c r="S18305" s="1" t="s">
        <v>154315</v>
      </c>
      <c r="T18305" s="1" t="s">
        <v>154316</v>
      </c>
      <c r="U18305">
        <v>611110</v>
      </c>
      <c r="V18305" s="1" t="s">
        <v>54</v>
      </c>
      <c r="W18305" s="1" t="s">
        <v>154317</v>
      </c>
      <c r="X18305" s="2">
        <v>40207</v>
      </c>
      <c r="Y18305" s="1" t="s">
        <v>88</v>
      </c>
      <c r="Z18305" s="2">
        <v>40406</v>
      </c>
      <c r="AA18305" s="1" t="s">
        <v>154317</v>
      </c>
      <c r="AB18305">
        <v>1</v>
      </c>
      <c r="AC18305">
        <v>25</v>
      </c>
      <c r="AD18305">
        <v>2</v>
      </c>
      <c r="AE18305">
        <v>13</v>
      </c>
      <c r="AF18305">
        <v>4</v>
      </c>
      <c r="AG18305" s="1" t="s">
        <v>49</v>
      </c>
    </row>
    <row r="18306" spans="1:33" x14ac:dyDescent="0.25">
      <c r="A18306" s="1" t="s">
        <v>154318</v>
      </c>
      <c r="B18306" s="1" t="s">
        <v>154319</v>
      </c>
      <c r="C18306">
        <v>18305</v>
      </c>
      <c r="D18306">
        <v>18705</v>
      </c>
      <c r="E18306" s="1" t="s">
        <v>154320</v>
      </c>
      <c r="F18306" s="1" t="s">
        <v>80975</v>
      </c>
      <c r="G18306" s="1" t="s">
        <v>154321</v>
      </c>
      <c r="H18306" s="1" t="s">
        <v>154322</v>
      </c>
      <c r="I18306" s="1" t="s">
        <v>2743</v>
      </c>
      <c r="J18306">
        <v>54180</v>
      </c>
      <c r="K18306" s="1" t="s">
        <v>7897</v>
      </c>
      <c r="L18306" s="1" t="s">
        <v>49</v>
      </c>
      <c r="M18306">
        <v>1</v>
      </c>
      <c r="N18306">
        <v>1</v>
      </c>
      <c r="O18306">
        <v>102</v>
      </c>
      <c r="P18306" s="1" t="s">
        <v>24533</v>
      </c>
      <c r="Q18306">
        <v>55009</v>
      </c>
      <c r="R18306" s="1" t="s">
        <v>51</v>
      </c>
      <c r="S18306" s="1" t="s">
        <v>154323</v>
      </c>
      <c r="T18306" s="1" t="s">
        <v>154324</v>
      </c>
      <c r="U18306">
        <v>611110</v>
      </c>
      <c r="V18306" s="1" t="s">
        <v>54</v>
      </c>
      <c r="W18306" s="1" t="s">
        <v>154325</v>
      </c>
      <c r="X18306" s="2">
        <v>40099</v>
      </c>
      <c r="Y18306" s="1" t="s">
        <v>67</v>
      </c>
      <c r="Z18306" s="2">
        <v>40414</v>
      </c>
      <c r="AA18306" s="1" t="s">
        <v>154325</v>
      </c>
      <c r="AB18306">
        <v>1</v>
      </c>
      <c r="AC18306">
        <v>92</v>
      </c>
      <c r="AD18306">
        <v>2</v>
      </c>
      <c r="AE18306">
        <v>13</v>
      </c>
      <c r="AF18306">
        <v>10</v>
      </c>
      <c r="AG18306" s="1" t="s">
        <v>49</v>
      </c>
    </row>
    <row r="18307" spans="1:33" x14ac:dyDescent="0.25">
      <c r="A18307" s="1" t="s">
        <v>154326</v>
      </c>
      <c r="B18307" s="1" t="s">
        <v>154327</v>
      </c>
      <c r="C18307">
        <v>18306</v>
      </c>
      <c r="D18307">
        <v>18706</v>
      </c>
      <c r="E18307" s="1" t="s">
        <v>154328</v>
      </c>
      <c r="F18307" s="1" t="s">
        <v>78032</v>
      </c>
      <c r="G18307" s="1" t="s">
        <v>154329</v>
      </c>
      <c r="H18307" s="1" t="s">
        <v>154322</v>
      </c>
      <c r="I18307" s="1" t="s">
        <v>2743</v>
      </c>
      <c r="J18307">
        <v>54180</v>
      </c>
      <c r="K18307" s="1" t="s">
        <v>41094</v>
      </c>
      <c r="L18307" s="1" t="s">
        <v>49</v>
      </c>
      <c r="M18307">
        <v>1</v>
      </c>
      <c r="N18307">
        <v>1</v>
      </c>
      <c r="O18307">
        <v>27</v>
      </c>
      <c r="P18307" s="1" t="s">
        <v>24533</v>
      </c>
      <c r="Q18307">
        <v>55009</v>
      </c>
      <c r="R18307" s="1" t="s">
        <v>51</v>
      </c>
      <c r="S18307" s="1" t="s">
        <v>154330</v>
      </c>
      <c r="T18307" s="1" t="s">
        <v>154331</v>
      </c>
      <c r="U18307">
        <v>611110</v>
      </c>
      <c r="V18307" s="1" t="s">
        <v>54</v>
      </c>
      <c r="W18307" s="1" t="s">
        <v>154332</v>
      </c>
      <c r="X18307" s="2">
        <v>40099</v>
      </c>
      <c r="Y18307" s="1" t="s">
        <v>67</v>
      </c>
      <c r="Z18307" s="2">
        <v>40414</v>
      </c>
      <c r="AA18307" s="1" t="s">
        <v>154332</v>
      </c>
      <c r="AB18307">
        <v>1</v>
      </c>
      <c r="AC18307">
        <v>23</v>
      </c>
      <c r="AD18307">
        <v>2</v>
      </c>
      <c r="AE18307">
        <v>13</v>
      </c>
      <c r="AF18307">
        <v>4</v>
      </c>
      <c r="AG18307" s="1" t="s">
        <v>49</v>
      </c>
    </row>
    <row r="18308" spans="1:33" x14ac:dyDescent="0.25">
      <c r="A18308" s="1" t="s">
        <v>154333</v>
      </c>
      <c r="B18308" s="1" t="s">
        <v>154334</v>
      </c>
      <c r="C18308">
        <v>18307</v>
      </c>
      <c r="D18308">
        <v>18707</v>
      </c>
      <c r="E18308" s="1" t="s">
        <v>154335</v>
      </c>
      <c r="F18308" s="1" t="s">
        <v>44284</v>
      </c>
      <c r="G18308" s="1" t="s">
        <v>154336</v>
      </c>
      <c r="H18308" s="1" t="s">
        <v>154142</v>
      </c>
      <c r="I18308" s="1" t="s">
        <v>2743</v>
      </c>
      <c r="J18308">
        <v>54313</v>
      </c>
      <c r="K18308" s="1" t="s">
        <v>49</v>
      </c>
      <c r="L18308" s="1" t="s">
        <v>49</v>
      </c>
      <c r="M18308">
        <v>1</v>
      </c>
      <c r="N18308">
        <v>1</v>
      </c>
      <c r="O18308">
        <v>224</v>
      </c>
      <c r="P18308" s="1" t="s">
        <v>24533</v>
      </c>
      <c r="Q18308">
        <v>55009</v>
      </c>
      <c r="R18308" s="1" t="s">
        <v>51</v>
      </c>
      <c r="S18308" s="1" t="s">
        <v>154337</v>
      </c>
      <c r="T18308" s="1" t="s">
        <v>154338</v>
      </c>
      <c r="U18308">
        <v>611110</v>
      </c>
      <c r="V18308" s="1" t="s">
        <v>54</v>
      </c>
      <c r="W18308" s="1" t="s">
        <v>154339</v>
      </c>
      <c r="X18308" s="2">
        <v>40099</v>
      </c>
      <c r="Y18308" s="1" t="s">
        <v>67</v>
      </c>
      <c r="Z18308" s="2">
        <v>40414</v>
      </c>
      <c r="AA18308" s="1" t="s">
        <v>154339</v>
      </c>
      <c r="AB18308">
        <v>1</v>
      </c>
      <c r="AC18308">
        <v>205</v>
      </c>
      <c r="AD18308">
        <v>3</v>
      </c>
      <c r="AE18308">
        <v>13</v>
      </c>
      <c r="AF18308">
        <v>19</v>
      </c>
      <c r="AG18308" s="1" t="s">
        <v>154340</v>
      </c>
    </row>
    <row r="18309" spans="1:33" x14ac:dyDescent="0.25">
      <c r="A18309" s="1" t="s">
        <v>154341</v>
      </c>
      <c r="B18309" s="1" t="s">
        <v>154342</v>
      </c>
      <c r="C18309">
        <v>18308</v>
      </c>
      <c r="D18309">
        <v>18708</v>
      </c>
      <c r="E18309" s="1" t="s">
        <v>154343</v>
      </c>
      <c r="F18309" s="1" t="s">
        <v>722</v>
      </c>
      <c r="G18309" s="1" t="s">
        <v>154344</v>
      </c>
      <c r="H18309" s="1" t="s">
        <v>74997</v>
      </c>
      <c r="I18309" s="1" t="s">
        <v>2743</v>
      </c>
      <c r="J18309">
        <v>54726</v>
      </c>
      <c r="K18309" s="1" t="s">
        <v>154345</v>
      </c>
      <c r="L18309" s="1" t="s">
        <v>49</v>
      </c>
      <c r="M18309">
        <v>1</v>
      </c>
      <c r="N18309">
        <v>1</v>
      </c>
      <c r="O18309">
        <v>30</v>
      </c>
      <c r="P18309" s="1" t="s">
        <v>2819</v>
      </c>
      <c r="Q18309">
        <v>55017</v>
      </c>
      <c r="R18309" s="1" t="s">
        <v>51</v>
      </c>
      <c r="S18309" s="1" t="s">
        <v>154346</v>
      </c>
      <c r="T18309" s="1" t="s">
        <v>154347</v>
      </c>
      <c r="U18309">
        <v>611110</v>
      </c>
      <c r="V18309" s="1" t="s">
        <v>54</v>
      </c>
      <c r="W18309" s="1" t="s">
        <v>154348</v>
      </c>
      <c r="X18309" s="2">
        <v>40207</v>
      </c>
      <c r="Y18309" s="1" t="s">
        <v>67</v>
      </c>
      <c r="Z18309" s="2">
        <v>40406</v>
      </c>
      <c r="AA18309" s="1" t="s">
        <v>154348</v>
      </c>
      <c r="AB18309">
        <v>1</v>
      </c>
      <c r="AC18309">
        <v>25</v>
      </c>
      <c r="AD18309">
        <v>2</v>
      </c>
      <c r="AE18309">
        <v>11</v>
      </c>
      <c r="AF18309">
        <v>5</v>
      </c>
      <c r="AG18309" s="1" t="s">
        <v>49</v>
      </c>
    </row>
    <row r="18310" spans="1:33" x14ac:dyDescent="0.25">
      <c r="A18310" s="1" t="s">
        <v>154349</v>
      </c>
      <c r="B18310" s="1" t="s">
        <v>154350</v>
      </c>
      <c r="C18310">
        <v>18309</v>
      </c>
      <c r="D18310">
        <v>18709</v>
      </c>
      <c r="E18310" s="1" t="s">
        <v>154351</v>
      </c>
      <c r="F18310" s="1" t="s">
        <v>5915</v>
      </c>
      <c r="G18310" s="1" t="s">
        <v>154352</v>
      </c>
      <c r="H18310" s="1" t="s">
        <v>2795</v>
      </c>
      <c r="I18310" s="1" t="s">
        <v>2743</v>
      </c>
      <c r="J18310">
        <v>54129</v>
      </c>
      <c r="K18310" s="1" t="s">
        <v>127440</v>
      </c>
      <c r="L18310" s="1" t="s">
        <v>49</v>
      </c>
      <c r="M18310">
        <v>1</v>
      </c>
      <c r="N18310">
        <v>1</v>
      </c>
      <c r="O18310">
        <v>44</v>
      </c>
      <c r="P18310" s="1" t="s">
        <v>2796</v>
      </c>
      <c r="Q18310">
        <v>55015</v>
      </c>
      <c r="R18310" s="1" t="s">
        <v>51</v>
      </c>
      <c r="S18310" s="1" t="s">
        <v>154353</v>
      </c>
      <c r="T18310" s="1" t="s">
        <v>154354</v>
      </c>
      <c r="U18310">
        <v>611110</v>
      </c>
      <c r="V18310" s="1" t="s">
        <v>54</v>
      </c>
      <c r="W18310" s="1" t="s">
        <v>154355</v>
      </c>
      <c r="X18310" s="2">
        <v>40157</v>
      </c>
      <c r="Y18310" s="1" t="s">
        <v>67</v>
      </c>
      <c r="Z18310" s="2">
        <v>40415</v>
      </c>
      <c r="AA18310" s="1" t="s">
        <v>154355</v>
      </c>
      <c r="AB18310">
        <v>1</v>
      </c>
      <c r="AC18310">
        <v>39</v>
      </c>
      <c r="AD18310">
        <v>2</v>
      </c>
      <c r="AE18310">
        <v>11</v>
      </c>
      <c r="AF18310">
        <v>5</v>
      </c>
      <c r="AG18310" s="1" t="s">
        <v>49</v>
      </c>
    </row>
    <row r="18311" spans="1:33" x14ac:dyDescent="0.25">
      <c r="A18311" s="1" t="s">
        <v>154356</v>
      </c>
      <c r="B18311" s="1" t="s">
        <v>154357</v>
      </c>
      <c r="C18311">
        <v>18310</v>
      </c>
      <c r="D18311">
        <v>18710</v>
      </c>
      <c r="E18311" s="1" t="s">
        <v>154358</v>
      </c>
      <c r="F18311" s="1" t="s">
        <v>154359</v>
      </c>
      <c r="G18311" s="1" t="s">
        <v>154360</v>
      </c>
      <c r="H18311" s="1" t="s">
        <v>74827</v>
      </c>
      <c r="I18311" s="1" t="s">
        <v>2743</v>
      </c>
      <c r="J18311">
        <v>54421</v>
      </c>
      <c r="K18311" s="1" t="s">
        <v>115191</v>
      </c>
      <c r="L18311" s="1" t="s">
        <v>49</v>
      </c>
      <c r="M18311">
        <v>1</v>
      </c>
      <c r="N18311">
        <v>1</v>
      </c>
      <c r="O18311">
        <v>107</v>
      </c>
      <c r="P18311" s="1" t="s">
        <v>2619</v>
      </c>
      <c r="Q18311">
        <v>55019</v>
      </c>
      <c r="R18311" s="1" t="s">
        <v>51</v>
      </c>
      <c r="S18311" s="1" t="s">
        <v>154361</v>
      </c>
      <c r="T18311" s="1" t="s">
        <v>154362</v>
      </c>
      <c r="U18311">
        <v>611110</v>
      </c>
      <c r="V18311" s="1" t="s">
        <v>54</v>
      </c>
      <c r="W18311" s="1" t="s">
        <v>154363</v>
      </c>
      <c r="X18311" s="2">
        <v>40207</v>
      </c>
      <c r="Y18311" s="1" t="s">
        <v>67</v>
      </c>
      <c r="Z18311" s="2">
        <v>40406</v>
      </c>
      <c r="AA18311" s="1" t="s">
        <v>154363</v>
      </c>
      <c r="AB18311">
        <v>1</v>
      </c>
      <c r="AC18311">
        <v>97</v>
      </c>
      <c r="AD18311">
        <v>3</v>
      </c>
      <c r="AE18311">
        <v>13</v>
      </c>
      <c r="AF18311">
        <v>10</v>
      </c>
      <c r="AG18311" s="1" t="s">
        <v>49</v>
      </c>
    </row>
    <row r="18312" spans="1:33" x14ac:dyDescent="0.25">
      <c r="A18312" s="1" t="s">
        <v>154364</v>
      </c>
      <c r="B18312" s="1" t="s">
        <v>154365</v>
      </c>
      <c r="C18312">
        <v>18311</v>
      </c>
      <c r="D18312">
        <v>18711</v>
      </c>
      <c r="E18312" s="1" t="s">
        <v>154366</v>
      </c>
      <c r="F18312" s="1" t="s">
        <v>1050</v>
      </c>
      <c r="G18312" s="1" t="s">
        <v>154367</v>
      </c>
      <c r="H18312" s="1" t="s">
        <v>154142</v>
      </c>
      <c r="I18312" s="1" t="s">
        <v>2743</v>
      </c>
      <c r="J18312">
        <v>54301</v>
      </c>
      <c r="K18312" s="1" t="s">
        <v>79097</v>
      </c>
      <c r="L18312" s="1" t="s">
        <v>49</v>
      </c>
      <c r="M18312">
        <v>1</v>
      </c>
      <c r="N18312">
        <v>1</v>
      </c>
      <c r="O18312">
        <v>144</v>
      </c>
      <c r="P18312" s="1" t="s">
        <v>24533</v>
      </c>
      <c r="Q18312">
        <v>55009</v>
      </c>
      <c r="R18312" s="1" t="s">
        <v>51</v>
      </c>
      <c r="S18312" s="1" t="s">
        <v>154368</v>
      </c>
      <c r="T18312" s="1" t="s">
        <v>154369</v>
      </c>
      <c r="U18312">
        <v>611110</v>
      </c>
      <c r="V18312" s="1" t="s">
        <v>54</v>
      </c>
      <c r="W18312" s="1" t="s">
        <v>154370</v>
      </c>
      <c r="X18312" s="2">
        <v>40099</v>
      </c>
      <c r="Y18312" s="1" t="s">
        <v>67</v>
      </c>
      <c r="Z18312" s="2">
        <v>40414</v>
      </c>
      <c r="AA18312" s="1" t="s">
        <v>154370</v>
      </c>
      <c r="AB18312">
        <v>1</v>
      </c>
      <c r="AC18312">
        <v>128</v>
      </c>
      <c r="AD18312">
        <v>2</v>
      </c>
      <c r="AE18312">
        <v>13</v>
      </c>
      <c r="AF18312">
        <v>16</v>
      </c>
      <c r="AG18312" s="1" t="s">
        <v>49</v>
      </c>
    </row>
    <row r="18313" spans="1:33" x14ac:dyDescent="0.25">
      <c r="A18313" s="1" t="s">
        <v>154371</v>
      </c>
      <c r="B18313" s="1" t="s">
        <v>154372</v>
      </c>
      <c r="C18313">
        <v>18312</v>
      </c>
      <c r="D18313">
        <v>18712</v>
      </c>
      <c r="E18313" s="1" t="s">
        <v>154373</v>
      </c>
      <c r="F18313" s="1" t="s">
        <v>43583</v>
      </c>
      <c r="G18313" s="1" t="s">
        <v>154374</v>
      </c>
      <c r="H18313" s="1" t="s">
        <v>154375</v>
      </c>
      <c r="I18313" s="1" t="s">
        <v>2743</v>
      </c>
      <c r="J18313">
        <v>54724</v>
      </c>
      <c r="K18313" s="1" t="s">
        <v>507</v>
      </c>
      <c r="L18313" s="1" t="s">
        <v>49</v>
      </c>
      <c r="M18313">
        <v>1</v>
      </c>
      <c r="N18313">
        <v>1</v>
      </c>
      <c r="O18313">
        <v>129</v>
      </c>
      <c r="P18313" s="1" t="s">
        <v>2819</v>
      </c>
      <c r="Q18313">
        <v>55017</v>
      </c>
      <c r="R18313" s="1" t="s">
        <v>51</v>
      </c>
      <c r="S18313" s="1" t="s">
        <v>154376</v>
      </c>
      <c r="T18313" s="1" t="s">
        <v>154377</v>
      </c>
      <c r="U18313">
        <v>611110</v>
      </c>
      <c r="V18313" s="1" t="s">
        <v>54</v>
      </c>
      <c r="W18313" s="1" t="s">
        <v>154378</v>
      </c>
      <c r="X18313" s="2">
        <v>40099</v>
      </c>
      <c r="Y18313" s="1" t="s">
        <v>67</v>
      </c>
      <c r="Z18313" s="2">
        <v>40406</v>
      </c>
      <c r="AA18313" s="1" t="s">
        <v>154378</v>
      </c>
      <c r="AB18313">
        <v>1</v>
      </c>
      <c r="AC18313">
        <v>119</v>
      </c>
      <c r="AD18313">
        <v>2</v>
      </c>
      <c r="AE18313">
        <v>13</v>
      </c>
      <c r="AF18313">
        <v>10</v>
      </c>
      <c r="AG18313" s="1" t="s">
        <v>49</v>
      </c>
    </row>
    <row r="18314" spans="1:33" x14ac:dyDescent="0.25">
      <c r="A18314" s="1" t="s">
        <v>154379</v>
      </c>
      <c r="B18314" s="1" t="s">
        <v>154380</v>
      </c>
      <c r="C18314">
        <v>18313</v>
      </c>
      <c r="D18314">
        <v>18713</v>
      </c>
      <c r="E18314" s="1" t="s">
        <v>154381</v>
      </c>
      <c r="F18314" s="1" t="s">
        <v>53746</v>
      </c>
      <c r="G18314" s="1" t="s">
        <v>154382</v>
      </c>
      <c r="H18314" s="1" t="s">
        <v>154142</v>
      </c>
      <c r="I18314" s="1" t="s">
        <v>2743</v>
      </c>
      <c r="J18314">
        <v>54301</v>
      </c>
      <c r="K18314" s="1" t="s">
        <v>49</v>
      </c>
      <c r="L18314" s="1" t="s">
        <v>49</v>
      </c>
      <c r="M18314">
        <v>1</v>
      </c>
      <c r="N18314">
        <v>1</v>
      </c>
      <c r="O18314">
        <v>95</v>
      </c>
      <c r="P18314" s="1" t="s">
        <v>24533</v>
      </c>
      <c r="Q18314">
        <v>55009</v>
      </c>
      <c r="R18314" s="1" t="s">
        <v>51</v>
      </c>
      <c r="S18314" s="1" t="s">
        <v>154383</v>
      </c>
      <c r="T18314" s="1" t="s">
        <v>154384</v>
      </c>
      <c r="U18314">
        <v>611110</v>
      </c>
      <c r="V18314" s="1" t="s">
        <v>54</v>
      </c>
      <c r="W18314" s="1" t="s">
        <v>154385</v>
      </c>
      <c r="X18314" s="2">
        <v>40099</v>
      </c>
      <c r="Y18314" s="1" t="s">
        <v>67</v>
      </c>
      <c r="Z18314" s="2">
        <v>40178</v>
      </c>
      <c r="AA18314" s="1" t="s">
        <v>154385</v>
      </c>
      <c r="AB18314">
        <v>1</v>
      </c>
      <c r="AC18314">
        <v>89</v>
      </c>
      <c r="AD18314">
        <v>2</v>
      </c>
      <c r="AE18314">
        <v>13</v>
      </c>
      <c r="AF18314">
        <v>6</v>
      </c>
      <c r="AG18314" s="1" t="s">
        <v>49</v>
      </c>
    </row>
    <row r="18315" spans="1:33" x14ac:dyDescent="0.25">
      <c r="A18315" s="1" t="s">
        <v>154386</v>
      </c>
      <c r="B18315" s="1" t="s">
        <v>154387</v>
      </c>
      <c r="C18315">
        <v>18314</v>
      </c>
      <c r="D18315">
        <v>18714</v>
      </c>
      <c r="E18315" s="1" t="s">
        <v>154388</v>
      </c>
      <c r="F18315" s="1" t="s">
        <v>53746</v>
      </c>
      <c r="G18315" s="1" t="s">
        <v>154389</v>
      </c>
      <c r="H18315" s="1" t="s">
        <v>154375</v>
      </c>
      <c r="I18315" s="1" t="s">
        <v>2743</v>
      </c>
      <c r="J18315">
        <v>54724</v>
      </c>
      <c r="K18315" s="1" t="s">
        <v>49</v>
      </c>
      <c r="L18315" s="1" t="s">
        <v>49</v>
      </c>
      <c r="M18315">
        <v>1</v>
      </c>
      <c r="N18315">
        <v>1</v>
      </c>
      <c r="O18315">
        <v>38</v>
      </c>
      <c r="P18315" s="1" t="s">
        <v>2819</v>
      </c>
      <c r="Q18315">
        <v>55017</v>
      </c>
      <c r="R18315" s="1" t="s">
        <v>51</v>
      </c>
      <c r="S18315" s="1" t="s">
        <v>154390</v>
      </c>
      <c r="T18315" s="1" t="s">
        <v>154391</v>
      </c>
      <c r="U18315">
        <v>611110</v>
      </c>
      <c r="V18315" s="1" t="s">
        <v>54</v>
      </c>
      <c r="W18315" s="1" t="s">
        <v>154392</v>
      </c>
      <c r="X18315" s="2">
        <v>40207</v>
      </c>
      <c r="Y18315" s="1" t="s">
        <v>67</v>
      </c>
      <c r="Z18315" s="2">
        <v>40406</v>
      </c>
      <c r="AA18315" s="1" t="s">
        <v>154392</v>
      </c>
      <c r="AB18315">
        <v>1</v>
      </c>
      <c r="AC18315">
        <v>35</v>
      </c>
      <c r="AD18315">
        <v>2</v>
      </c>
      <c r="AE18315">
        <v>13</v>
      </c>
      <c r="AF18315">
        <v>3</v>
      </c>
      <c r="AG18315" s="1" t="s">
        <v>49</v>
      </c>
    </row>
    <row r="18316" spans="1:33" x14ac:dyDescent="0.25">
      <c r="A18316" s="1" t="s">
        <v>154393</v>
      </c>
      <c r="B18316" s="1" t="s">
        <v>154394</v>
      </c>
      <c r="C18316">
        <v>18315</v>
      </c>
      <c r="D18316">
        <v>18715</v>
      </c>
      <c r="E18316" s="1" t="s">
        <v>154395</v>
      </c>
      <c r="F18316" s="1" t="s">
        <v>21602</v>
      </c>
      <c r="G18316" s="1" t="s">
        <v>154396</v>
      </c>
      <c r="H18316" s="1" t="s">
        <v>6043</v>
      </c>
      <c r="I18316" s="1" t="s">
        <v>2743</v>
      </c>
      <c r="J18316">
        <v>54729</v>
      </c>
      <c r="K18316" s="1" t="s">
        <v>18418</v>
      </c>
      <c r="L18316" s="1" t="s">
        <v>49</v>
      </c>
      <c r="M18316">
        <v>1</v>
      </c>
      <c r="N18316">
        <v>1</v>
      </c>
      <c r="O18316">
        <v>63</v>
      </c>
      <c r="P18316" s="1" t="s">
        <v>2819</v>
      </c>
      <c r="Q18316">
        <v>55017</v>
      </c>
      <c r="R18316" s="1" t="s">
        <v>51</v>
      </c>
      <c r="S18316" s="1" t="s">
        <v>154397</v>
      </c>
      <c r="T18316" s="1" t="s">
        <v>154398</v>
      </c>
      <c r="U18316">
        <v>611110</v>
      </c>
      <c r="V18316" s="1" t="s">
        <v>54</v>
      </c>
      <c r="W18316" s="1" t="s">
        <v>154399</v>
      </c>
      <c r="X18316" s="2">
        <v>40099</v>
      </c>
      <c r="Y18316" s="1" t="s">
        <v>67</v>
      </c>
      <c r="Z18316" s="2">
        <v>40406</v>
      </c>
      <c r="AA18316" s="1" t="s">
        <v>154399</v>
      </c>
      <c r="AB18316">
        <v>1</v>
      </c>
      <c r="AC18316">
        <v>58</v>
      </c>
      <c r="AD18316">
        <v>6</v>
      </c>
      <c r="AE18316">
        <v>13</v>
      </c>
      <c r="AF18316">
        <v>5</v>
      </c>
      <c r="AG18316" s="1" t="s">
        <v>49</v>
      </c>
    </row>
    <row r="18317" spans="1:33" x14ac:dyDescent="0.25">
      <c r="A18317" s="1" t="s">
        <v>154400</v>
      </c>
      <c r="B18317" s="1" t="s">
        <v>154401</v>
      </c>
      <c r="C18317">
        <v>18316</v>
      </c>
      <c r="D18317">
        <v>18716</v>
      </c>
      <c r="E18317" s="1" t="s">
        <v>154402</v>
      </c>
      <c r="F18317" s="1" t="s">
        <v>76775</v>
      </c>
      <c r="G18317" s="1" t="s">
        <v>154403</v>
      </c>
      <c r="H18317" s="1" t="s">
        <v>154117</v>
      </c>
      <c r="I18317" s="1" t="s">
        <v>2743</v>
      </c>
      <c r="J18317">
        <v>54754</v>
      </c>
      <c r="K18317" s="1" t="s">
        <v>50532</v>
      </c>
      <c r="L18317" s="1" t="s">
        <v>49</v>
      </c>
      <c r="M18317">
        <v>1</v>
      </c>
      <c r="N18317">
        <v>1</v>
      </c>
      <c r="O18317">
        <v>18</v>
      </c>
      <c r="P18317" s="1" t="s">
        <v>2819</v>
      </c>
      <c r="Q18317">
        <v>55017</v>
      </c>
      <c r="R18317" s="1" t="s">
        <v>51</v>
      </c>
      <c r="S18317" s="1" t="s">
        <v>154404</v>
      </c>
      <c r="T18317" s="1" t="s">
        <v>154405</v>
      </c>
      <c r="U18317">
        <v>611110</v>
      </c>
      <c r="V18317" s="1" t="s">
        <v>54</v>
      </c>
      <c r="W18317" s="1" t="s">
        <v>154406</v>
      </c>
      <c r="X18317" s="2">
        <v>40207</v>
      </c>
      <c r="Y18317" s="1" t="s">
        <v>67</v>
      </c>
      <c r="Z18317" s="2">
        <v>40406</v>
      </c>
      <c r="AA18317" s="1" t="s">
        <v>154406</v>
      </c>
      <c r="AB18317">
        <v>1</v>
      </c>
      <c r="AC18317">
        <v>17</v>
      </c>
      <c r="AD18317">
        <v>6</v>
      </c>
      <c r="AE18317">
        <v>13</v>
      </c>
      <c r="AF18317">
        <v>1</v>
      </c>
      <c r="AG18317" s="1" t="s">
        <v>49</v>
      </c>
    </row>
    <row r="18318" spans="1:33" x14ac:dyDescent="0.25">
      <c r="A18318" s="1" t="s">
        <v>154407</v>
      </c>
      <c r="B18318" s="1" t="s">
        <v>154408</v>
      </c>
      <c r="C18318">
        <v>18317</v>
      </c>
      <c r="D18318">
        <v>18717</v>
      </c>
      <c r="E18318" s="1" t="s">
        <v>154409</v>
      </c>
      <c r="F18318" s="1" t="s">
        <v>99612</v>
      </c>
      <c r="G18318" s="1" t="s">
        <v>154410</v>
      </c>
      <c r="H18318" s="1" t="s">
        <v>154209</v>
      </c>
      <c r="I18318" s="1" t="s">
        <v>2743</v>
      </c>
      <c r="J18318">
        <v>54110</v>
      </c>
      <c r="K18318" s="1" t="s">
        <v>18991</v>
      </c>
      <c r="L18318" s="1" t="s">
        <v>49</v>
      </c>
      <c r="M18318">
        <v>1</v>
      </c>
      <c r="N18318">
        <v>1</v>
      </c>
      <c r="O18318">
        <v>128</v>
      </c>
      <c r="P18318" s="1" t="s">
        <v>2796</v>
      </c>
      <c r="Q18318">
        <v>55015</v>
      </c>
      <c r="R18318" s="1" t="s">
        <v>51</v>
      </c>
      <c r="S18318" s="1" t="s">
        <v>154411</v>
      </c>
      <c r="T18318" s="1" t="s">
        <v>154412</v>
      </c>
      <c r="U18318">
        <v>611110</v>
      </c>
      <c r="V18318" s="1" t="s">
        <v>54</v>
      </c>
      <c r="W18318" s="1" t="s">
        <v>154413</v>
      </c>
      <c r="X18318" s="2">
        <v>40099</v>
      </c>
      <c r="Y18318" s="1" t="s">
        <v>67</v>
      </c>
      <c r="Z18318" s="2">
        <v>40415</v>
      </c>
      <c r="AA18318" s="1" t="s">
        <v>154413</v>
      </c>
      <c r="AB18318">
        <v>1</v>
      </c>
      <c r="AC18318">
        <v>120</v>
      </c>
      <c r="AD18318">
        <v>2</v>
      </c>
      <c r="AE18318">
        <v>13</v>
      </c>
      <c r="AF18318">
        <v>8</v>
      </c>
      <c r="AG18318" s="1" t="s">
        <v>49</v>
      </c>
    </row>
    <row r="18319" spans="1:33" x14ac:dyDescent="0.25">
      <c r="A18319" s="1" t="s">
        <v>154414</v>
      </c>
      <c r="B18319" s="1" t="s">
        <v>154415</v>
      </c>
      <c r="C18319">
        <v>18318</v>
      </c>
      <c r="D18319">
        <v>18718</v>
      </c>
      <c r="E18319" s="1" t="s">
        <v>154416</v>
      </c>
      <c r="F18319" s="1" t="s">
        <v>16777</v>
      </c>
      <c r="G18319" s="1" t="s">
        <v>154417</v>
      </c>
      <c r="H18319" s="1" t="s">
        <v>2795</v>
      </c>
      <c r="I18319" s="1" t="s">
        <v>2743</v>
      </c>
      <c r="J18319">
        <v>54129</v>
      </c>
      <c r="K18319" s="1" t="s">
        <v>34983</v>
      </c>
      <c r="L18319" s="1" t="s">
        <v>49</v>
      </c>
      <c r="M18319">
        <v>1</v>
      </c>
      <c r="N18319">
        <v>1</v>
      </c>
      <c r="O18319">
        <v>36</v>
      </c>
      <c r="P18319" s="1" t="s">
        <v>2796</v>
      </c>
      <c r="Q18319">
        <v>55015</v>
      </c>
      <c r="R18319" s="1" t="s">
        <v>51</v>
      </c>
      <c r="S18319" s="1" t="s">
        <v>154418</v>
      </c>
      <c r="T18319" s="1" t="s">
        <v>154419</v>
      </c>
      <c r="U18319">
        <v>611110</v>
      </c>
      <c r="V18319" s="1" t="s">
        <v>54</v>
      </c>
      <c r="W18319" s="1" t="s">
        <v>154420</v>
      </c>
      <c r="X18319" s="2">
        <v>40157</v>
      </c>
      <c r="Y18319" s="1" t="s">
        <v>67</v>
      </c>
      <c r="Z18319" s="2">
        <v>40178</v>
      </c>
      <c r="AA18319" s="1" t="s">
        <v>154420</v>
      </c>
      <c r="AB18319">
        <v>1</v>
      </c>
      <c r="AC18319">
        <v>32</v>
      </c>
      <c r="AD18319">
        <v>2</v>
      </c>
      <c r="AE18319">
        <v>12</v>
      </c>
      <c r="AF18319">
        <v>4</v>
      </c>
      <c r="AG18319" s="1" t="s">
        <v>49</v>
      </c>
    </row>
    <row r="18320" spans="1:33" x14ac:dyDescent="0.25">
      <c r="A18320" s="1" t="s">
        <v>154421</v>
      </c>
      <c r="B18320" s="1" t="s">
        <v>154422</v>
      </c>
      <c r="C18320">
        <v>18319</v>
      </c>
      <c r="D18320">
        <v>18719</v>
      </c>
      <c r="E18320" s="1" t="s">
        <v>154423</v>
      </c>
      <c r="F18320" s="1" t="s">
        <v>154424</v>
      </c>
      <c r="G18320" s="1" t="s">
        <v>154425</v>
      </c>
      <c r="H18320" s="1" t="s">
        <v>154117</v>
      </c>
      <c r="I18320" s="1" t="s">
        <v>2743</v>
      </c>
      <c r="J18320">
        <v>54757</v>
      </c>
      <c r="K18320" s="1" t="s">
        <v>154426</v>
      </c>
      <c r="L18320" s="1" t="s">
        <v>49</v>
      </c>
      <c r="M18320">
        <v>1</v>
      </c>
      <c r="N18320">
        <v>1</v>
      </c>
      <c r="O18320">
        <v>22</v>
      </c>
      <c r="P18320" s="1" t="s">
        <v>2819</v>
      </c>
      <c r="Q18320">
        <v>55017</v>
      </c>
      <c r="R18320" s="1" t="s">
        <v>51</v>
      </c>
      <c r="S18320" s="1" t="s">
        <v>154427</v>
      </c>
      <c r="T18320" s="1" t="s">
        <v>154428</v>
      </c>
      <c r="U18320">
        <v>611110</v>
      </c>
      <c r="V18320" s="1" t="s">
        <v>54</v>
      </c>
      <c r="W18320" s="1" t="s">
        <v>154429</v>
      </c>
      <c r="X18320" s="2">
        <v>40207</v>
      </c>
      <c r="Y18320" s="1" t="s">
        <v>88</v>
      </c>
      <c r="Z18320" s="2">
        <v>40406</v>
      </c>
      <c r="AA18320" s="1" t="s">
        <v>154429</v>
      </c>
      <c r="AB18320">
        <v>1</v>
      </c>
      <c r="AC18320">
        <v>20</v>
      </c>
      <c r="AD18320">
        <v>6</v>
      </c>
      <c r="AE18320">
        <v>13</v>
      </c>
      <c r="AF18320">
        <v>2</v>
      </c>
      <c r="AG18320" s="1" t="s">
        <v>49</v>
      </c>
    </row>
    <row r="18321" spans="1:33" x14ac:dyDescent="0.25">
      <c r="A18321" s="1" t="s">
        <v>154430</v>
      </c>
      <c r="B18321" s="1" t="s">
        <v>154431</v>
      </c>
      <c r="C18321">
        <v>18320</v>
      </c>
      <c r="D18321">
        <v>18720</v>
      </c>
      <c r="E18321" s="1" t="s">
        <v>154432</v>
      </c>
      <c r="F18321" s="1" t="s">
        <v>154433</v>
      </c>
      <c r="G18321" s="1" t="s">
        <v>154434</v>
      </c>
      <c r="H18321" s="1" t="s">
        <v>154248</v>
      </c>
      <c r="I18321" s="1" t="s">
        <v>2743</v>
      </c>
      <c r="J18321">
        <v>54126</v>
      </c>
      <c r="K18321" s="1" t="s">
        <v>154435</v>
      </c>
      <c r="L18321" s="1" t="s">
        <v>49</v>
      </c>
      <c r="M18321">
        <v>1</v>
      </c>
      <c r="N18321">
        <v>1</v>
      </c>
      <c r="O18321">
        <v>83</v>
      </c>
      <c r="P18321" s="1" t="s">
        <v>24533</v>
      </c>
      <c r="Q18321">
        <v>55009</v>
      </c>
      <c r="R18321" s="1" t="s">
        <v>51</v>
      </c>
      <c r="S18321" s="1" t="s">
        <v>154436</v>
      </c>
      <c r="T18321" s="1" t="s">
        <v>154437</v>
      </c>
      <c r="U18321">
        <v>611110</v>
      </c>
      <c r="V18321" s="1" t="s">
        <v>54</v>
      </c>
      <c r="W18321" s="1" t="s">
        <v>154438</v>
      </c>
      <c r="X18321" s="2">
        <v>40099</v>
      </c>
      <c r="Y18321" s="1" t="s">
        <v>67</v>
      </c>
      <c r="Z18321" s="2">
        <v>40414</v>
      </c>
      <c r="AA18321" s="1" t="s">
        <v>154438</v>
      </c>
      <c r="AB18321">
        <v>1</v>
      </c>
      <c r="AC18321">
        <v>74</v>
      </c>
      <c r="AD18321">
        <v>2</v>
      </c>
      <c r="AE18321">
        <v>13</v>
      </c>
      <c r="AF18321">
        <v>9</v>
      </c>
      <c r="AG18321" s="1" t="s">
        <v>154439</v>
      </c>
    </row>
    <row r="18322" spans="1:33" x14ac:dyDescent="0.25">
      <c r="A18322" s="1" t="s">
        <v>154440</v>
      </c>
      <c r="B18322" s="1" t="s">
        <v>154441</v>
      </c>
      <c r="C18322">
        <v>18321</v>
      </c>
      <c r="D18322">
        <v>18721</v>
      </c>
      <c r="E18322" s="1" t="s">
        <v>154442</v>
      </c>
      <c r="F18322" s="1" t="s">
        <v>19252</v>
      </c>
      <c r="G18322" s="1" t="s">
        <v>154443</v>
      </c>
      <c r="H18322" s="1" t="s">
        <v>1709</v>
      </c>
      <c r="I18322" s="1" t="s">
        <v>2743</v>
      </c>
      <c r="J18322">
        <v>53716</v>
      </c>
      <c r="K18322" s="1" t="s">
        <v>12226</v>
      </c>
      <c r="L18322" s="1" t="s">
        <v>49</v>
      </c>
      <c r="M18322">
        <v>1</v>
      </c>
      <c r="N18322">
        <v>1</v>
      </c>
      <c r="O18322">
        <v>252</v>
      </c>
      <c r="P18322" s="1" t="s">
        <v>2860</v>
      </c>
      <c r="Q18322">
        <v>55025</v>
      </c>
      <c r="R18322" s="1" t="s">
        <v>51</v>
      </c>
      <c r="S18322" s="1" t="s">
        <v>154444</v>
      </c>
      <c r="T18322" s="1" t="s">
        <v>154445</v>
      </c>
      <c r="U18322">
        <v>611110</v>
      </c>
      <c r="V18322" s="1" t="s">
        <v>54</v>
      </c>
      <c r="W18322" s="1" t="s">
        <v>154446</v>
      </c>
      <c r="X18322" s="2">
        <v>40207</v>
      </c>
      <c r="Y18322" s="1" t="s">
        <v>56</v>
      </c>
      <c r="Z18322" s="2">
        <v>40325</v>
      </c>
      <c r="AA18322" s="1" t="s">
        <v>154446</v>
      </c>
      <c r="AB18322">
        <v>3</v>
      </c>
      <c r="AC18322">
        <v>225</v>
      </c>
      <c r="AD18322">
        <v>3</v>
      </c>
      <c r="AE18322">
        <v>17</v>
      </c>
      <c r="AF18322">
        <v>27</v>
      </c>
      <c r="AG18322" s="1" t="s">
        <v>49</v>
      </c>
    </row>
    <row r="18323" spans="1:33" x14ac:dyDescent="0.25">
      <c r="A18323" s="1" t="s">
        <v>154447</v>
      </c>
      <c r="B18323" s="1" t="s">
        <v>154448</v>
      </c>
      <c r="C18323">
        <v>18322</v>
      </c>
      <c r="D18323">
        <v>18722</v>
      </c>
      <c r="E18323" s="1" t="s">
        <v>154449</v>
      </c>
      <c r="F18323" s="1" t="s">
        <v>154450</v>
      </c>
      <c r="G18323" s="1" t="s">
        <v>154451</v>
      </c>
      <c r="H18323" s="1" t="s">
        <v>154452</v>
      </c>
      <c r="I18323" s="1" t="s">
        <v>2743</v>
      </c>
      <c r="J18323">
        <v>54436</v>
      </c>
      <c r="K18323" s="1" t="s">
        <v>49</v>
      </c>
      <c r="L18323" s="1" t="s">
        <v>49</v>
      </c>
      <c r="M18323">
        <v>1</v>
      </c>
      <c r="N18323">
        <v>1</v>
      </c>
      <c r="O18323">
        <v>21</v>
      </c>
      <c r="P18323" s="1" t="s">
        <v>2619</v>
      </c>
      <c r="Q18323">
        <v>55019</v>
      </c>
      <c r="R18323" s="1" t="s">
        <v>51</v>
      </c>
      <c r="S18323" s="1" t="s">
        <v>154453</v>
      </c>
      <c r="T18323" s="1" t="s">
        <v>154454</v>
      </c>
      <c r="U18323">
        <v>611110</v>
      </c>
      <c r="V18323" s="1" t="s">
        <v>54</v>
      </c>
      <c r="W18323" s="1" t="s">
        <v>154455</v>
      </c>
      <c r="X18323" s="2">
        <v>40207</v>
      </c>
      <c r="Y18323" s="1" t="s">
        <v>88</v>
      </c>
      <c r="Z18323" s="2">
        <v>40406</v>
      </c>
      <c r="AA18323" s="1" t="s">
        <v>154455</v>
      </c>
      <c r="AB18323">
        <v>1</v>
      </c>
      <c r="AC18323">
        <v>20</v>
      </c>
      <c r="AD18323">
        <v>6</v>
      </c>
      <c r="AE18323">
        <v>13</v>
      </c>
      <c r="AF18323">
        <v>1</v>
      </c>
      <c r="AG18323" s="1" t="s">
        <v>49</v>
      </c>
    </row>
    <row r="18324" spans="1:33" x14ac:dyDescent="0.25">
      <c r="A18324" s="1" t="s">
        <v>154456</v>
      </c>
      <c r="B18324" s="1" t="s">
        <v>154457</v>
      </c>
      <c r="C18324">
        <v>18323</v>
      </c>
      <c r="D18324">
        <v>18723</v>
      </c>
      <c r="E18324" s="1" t="s">
        <v>154458</v>
      </c>
      <c r="F18324" s="1" t="s">
        <v>154459</v>
      </c>
      <c r="G18324" s="1" t="s">
        <v>2827</v>
      </c>
      <c r="H18324" s="1" t="s">
        <v>2828</v>
      </c>
      <c r="I18324" s="1" t="s">
        <v>2743</v>
      </c>
      <c r="J18324">
        <v>54498</v>
      </c>
      <c r="K18324" s="1" t="s">
        <v>118529</v>
      </c>
      <c r="L18324" s="1" t="s">
        <v>49</v>
      </c>
      <c r="M18324">
        <v>1</v>
      </c>
      <c r="N18324">
        <v>1</v>
      </c>
      <c r="O18324">
        <v>26</v>
      </c>
      <c r="P18324" s="1" t="s">
        <v>2619</v>
      </c>
      <c r="Q18324">
        <v>55019</v>
      </c>
      <c r="R18324" s="1" t="s">
        <v>51</v>
      </c>
      <c r="S18324" s="1" t="s">
        <v>154460</v>
      </c>
      <c r="T18324" s="1" t="s">
        <v>154461</v>
      </c>
      <c r="U18324">
        <v>611110</v>
      </c>
      <c r="V18324" s="1" t="s">
        <v>54</v>
      </c>
      <c r="W18324" s="1" t="s">
        <v>154462</v>
      </c>
      <c r="X18324" s="2">
        <v>40099</v>
      </c>
      <c r="Y18324" s="1" t="s">
        <v>67</v>
      </c>
      <c r="Z18324" s="2">
        <v>40178</v>
      </c>
      <c r="AA18324" s="1" t="s">
        <v>154462</v>
      </c>
      <c r="AB18324">
        <v>1</v>
      </c>
      <c r="AC18324">
        <v>24</v>
      </c>
      <c r="AD18324">
        <v>6</v>
      </c>
      <c r="AE18324">
        <v>13</v>
      </c>
      <c r="AF18324">
        <v>2</v>
      </c>
      <c r="AG18324" s="1" t="s">
        <v>49</v>
      </c>
    </row>
    <row r="18325" spans="1:33" x14ac:dyDescent="0.25">
      <c r="A18325" s="1" t="s">
        <v>154463</v>
      </c>
      <c r="B18325" s="1" t="s">
        <v>154464</v>
      </c>
      <c r="C18325">
        <v>18324</v>
      </c>
      <c r="D18325">
        <v>18724</v>
      </c>
      <c r="E18325" s="1" t="s">
        <v>154465</v>
      </c>
      <c r="F18325" s="1" t="s">
        <v>58271</v>
      </c>
      <c r="G18325" s="1" t="s">
        <v>154466</v>
      </c>
      <c r="H18325" s="1" t="s">
        <v>2860</v>
      </c>
      <c r="I18325" s="1" t="s">
        <v>2743</v>
      </c>
      <c r="J18325">
        <v>53529</v>
      </c>
      <c r="K18325" s="1" t="s">
        <v>15539</v>
      </c>
      <c r="L18325" s="1" t="s">
        <v>49</v>
      </c>
      <c r="M18325">
        <v>1</v>
      </c>
      <c r="N18325">
        <v>1</v>
      </c>
      <c r="O18325">
        <v>47</v>
      </c>
      <c r="P18325" s="1" t="s">
        <v>2860</v>
      </c>
      <c r="Q18325">
        <v>55025</v>
      </c>
      <c r="R18325" s="1" t="s">
        <v>51</v>
      </c>
      <c r="S18325" s="1" t="s">
        <v>154467</v>
      </c>
      <c r="T18325" s="1" t="s">
        <v>154468</v>
      </c>
      <c r="U18325">
        <v>611110</v>
      </c>
      <c r="V18325" s="1" t="s">
        <v>54</v>
      </c>
      <c r="W18325" s="1" t="s">
        <v>154469</v>
      </c>
      <c r="X18325" s="2">
        <v>40207</v>
      </c>
      <c r="Y18325" s="1" t="s">
        <v>56</v>
      </c>
      <c r="Z18325" s="2">
        <v>40333</v>
      </c>
      <c r="AA18325" s="1" t="s">
        <v>154469</v>
      </c>
      <c r="AB18325">
        <v>1</v>
      </c>
      <c r="AC18325">
        <v>41</v>
      </c>
      <c r="AD18325">
        <v>2</v>
      </c>
      <c r="AE18325">
        <v>13</v>
      </c>
      <c r="AF18325">
        <v>6</v>
      </c>
      <c r="AG18325" s="1" t="s">
        <v>49</v>
      </c>
    </row>
    <row r="18326" spans="1:33" x14ac:dyDescent="0.25">
      <c r="A18326" s="1" t="s">
        <v>154470</v>
      </c>
      <c r="B18326" s="1" t="s">
        <v>154471</v>
      </c>
      <c r="C18326">
        <v>18325</v>
      </c>
      <c r="D18326">
        <v>18725</v>
      </c>
      <c r="E18326" s="1" t="s">
        <v>154472</v>
      </c>
      <c r="F18326" s="1" t="s">
        <v>28538</v>
      </c>
      <c r="G18326" s="1" t="s">
        <v>154473</v>
      </c>
      <c r="H18326" s="1" t="s">
        <v>2879</v>
      </c>
      <c r="I18326" s="1" t="s">
        <v>2743</v>
      </c>
      <c r="J18326">
        <v>54437</v>
      </c>
      <c r="K18326" s="1" t="s">
        <v>154474</v>
      </c>
      <c r="L18326" s="1" t="s">
        <v>49</v>
      </c>
      <c r="M18326">
        <v>1</v>
      </c>
      <c r="N18326">
        <v>1</v>
      </c>
      <c r="O18326">
        <v>20</v>
      </c>
      <c r="P18326" s="1" t="s">
        <v>2619</v>
      </c>
      <c r="Q18326">
        <v>55019</v>
      </c>
      <c r="R18326" s="1" t="s">
        <v>51</v>
      </c>
      <c r="S18326" s="1" t="s">
        <v>154475</v>
      </c>
      <c r="T18326" s="1" t="s">
        <v>154476</v>
      </c>
      <c r="U18326">
        <v>611110</v>
      </c>
      <c r="V18326" s="1" t="s">
        <v>54</v>
      </c>
      <c r="W18326" s="1" t="s">
        <v>154477</v>
      </c>
      <c r="X18326" s="2">
        <v>40207</v>
      </c>
      <c r="Y18326" s="1" t="s">
        <v>67</v>
      </c>
      <c r="Z18326" s="2">
        <v>40406</v>
      </c>
      <c r="AA18326" s="1" t="s">
        <v>154477</v>
      </c>
      <c r="AB18326">
        <v>1</v>
      </c>
      <c r="AC18326">
        <v>19</v>
      </c>
      <c r="AD18326">
        <v>6</v>
      </c>
      <c r="AE18326">
        <v>13</v>
      </c>
      <c r="AF18326">
        <v>1</v>
      </c>
      <c r="AG18326" s="1" t="s">
        <v>49</v>
      </c>
    </row>
    <row r="18327" spans="1:33" x14ac:dyDescent="0.25">
      <c r="A18327" s="1" t="s">
        <v>154478</v>
      </c>
      <c r="B18327" s="1" t="s">
        <v>154479</v>
      </c>
      <c r="C18327">
        <v>18326</v>
      </c>
      <c r="D18327">
        <v>18726</v>
      </c>
      <c r="E18327" s="1" t="s">
        <v>154480</v>
      </c>
      <c r="F18327" s="1" t="s">
        <v>154481</v>
      </c>
      <c r="G18327" s="1" t="s">
        <v>154482</v>
      </c>
      <c r="H18327" s="1" t="s">
        <v>154483</v>
      </c>
      <c r="I18327" s="1" t="s">
        <v>2743</v>
      </c>
      <c r="J18327">
        <v>54771</v>
      </c>
      <c r="K18327" s="1" t="s">
        <v>154484</v>
      </c>
      <c r="L18327" s="1" t="s">
        <v>49</v>
      </c>
      <c r="M18327">
        <v>1</v>
      </c>
      <c r="N18327">
        <v>1</v>
      </c>
      <c r="O18327">
        <v>42</v>
      </c>
      <c r="P18327" s="1" t="s">
        <v>2619</v>
      </c>
      <c r="Q18327">
        <v>55019</v>
      </c>
      <c r="R18327" s="1" t="s">
        <v>51</v>
      </c>
      <c r="S18327" s="1" t="s">
        <v>154485</v>
      </c>
      <c r="T18327" s="1" t="s">
        <v>154486</v>
      </c>
      <c r="U18327">
        <v>611110</v>
      </c>
      <c r="V18327" s="1" t="s">
        <v>54</v>
      </c>
      <c r="W18327" s="1" t="s">
        <v>154487</v>
      </c>
      <c r="X18327" s="2">
        <v>40099</v>
      </c>
      <c r="Y18327" s="1" t="s">
        <v>67</v>
      </c>
      <c r="Z18327" s="2">
        <v>40406</v>
      </c>
      <c r="AA18327" s="1" t="s">
        <v>154487</v>
      </c>
      <c r="AB18327">
        <v>1</v>
      </c>
      <c r="AC18327">
        <v>39</v>
      </c>
      <c r="AD18327">
        <v>6</v>
      </c>
      <c r="AE18327">
        <v>13</v>
      </c>
      <c r="AF18327">
        <v>3</v>
      </c>
      <c r="AG18327" s="1" t="s">
        <v>49</v>
      </c>
    </row>
    <row r="18328" spans="1:33" x14ac:dyDescent="0.25">
      <c r="A18328" s="1" t="s">
        <v>154488</v>
      </c>
      <c r="B18328" s="1" t="s">
        <v>154489</v>
      </c>
      <c r="C18328">
        <v>18327</v>
      </c>
      <c r="D18328">
        <v>18727</v>
      </c>
      <c r="E18328" s="1" t="s">
        <v>154490</v>
      </c>
      <c r="F18328" s="1" t="s">
        <v>154491</v>
      </c>
      <c r="G18328" s="1" t="s">
        <v>154492</v>
      </c>
      <c r="H18328" s="1" t="s">
        <v>13938</v>
      </c>
      <c r="I18328" s="1" t="s">
        <v>2743</v>
      </c>
      <c r="J18328">
        <v>53711</v>
      </c>
      <c r="K18328" s="1" t="s">
        <v>49</v>
      </c>
      <c r="L18328" s="1" t="s">
        <v>49</v>
      </c>
      <c r="M18328">
        <v>3</v>
      </c>
      <c r="N18328">
        <v>1</v>
      </c>
      <c r="O18328">
        <v>263</v>
      </c>
      <c r="P18328" s="1" t="s">
        <v>2860</v>
      </c>
      <c r="Q18328">
        <v>55025</v>
      </c>
      <c r="R18328" s="1" t="s">
        <v>51</v>
      </c>
      <c r="S18328" s="1" t="s">
        <v>154493</v>
      </c>
      <c r="T18328" s="1" t="s">
        <v>154494</v>
      </c>
      <c r="U18328">
        <v>611110</v>
      </c>
      <c r="V18328" s="1" t="s">
        <v>54</v>
      </c>
      <c r="W18328" s="1" t="s">
        <v>154495</v>
      </c>
      <c r="X18328" s="2">
        <v>40207</v>
      </c>
      <c r="Y18328" s="1" t="s">
        <v>56</v>
      </c>
      <c r="Z18328" s="2">
        <v>40333</v>
      </c>
      <c r="AA18328" s="1" t="s">
        <v>154495</v>
      </c>
      <c r="AB18328">
        <v>1</v>
      </c>
      <c r="AC18328">
        <v>237</v>
      </c>
      <c r="AD18328">
        <v>3</v>
      </c>
      <c r="AE18328">
        <v>13</v>
      </c>
      <c r="AF18328">
        <v>26</v>
      </c>
      <c r="AG18328" s="1" t="s">
        <v>49</v>
      </c>
    </row>
    <row r="18329" spans="1:33" x14ac:dyDescent="0.25">
      <c r="A18329" s="1" t="s">
        <v>154496</v>
      </c>
      <c r="B18329" s="1" t="s">
        <v>154497</v>
      </c>
      <c r="C18329">
        <v>18328</v>
      </c>
      <c r="D18329">
        <v>18728</v>
      </c>
      <c r="E18329" s="1" t="s">
        <v>154498</v>
      </c>
      <c r="F18329" s="1" t="s">
        <v>154499</v>
      </c>
      <c r="G18329" s="1" t="s">
        <v>154500</v>
      </c>
      <c r="H18329" s="1" t="s">
        <v>1709</v>
      </c>
      <c r="I18329" s="1" t="s">
        <v>2743</v>
      </c>
      <c r="J18329">
        <v>53711</v>
      </c>
      <c r="K18329" s="1" t="s">
        <v>49</v>
      </c>
      <c r="L18329" s="1" t="s">
        <v>49</v>
      </c>
      <c r="M18329">
        <v>1</v>
      </c>
      <c r="N18329">
        <v>1</v>
      </c>
      <c r="O18329">
        <v>295</v>
      </c>
      <c r="P18329" s="1" t="s">
        <v>2860</v>
      </c>
      <c r="Q18329">
        <v>55025</v>
      </c>
      <c r="R18329" s="1" t="s">
        <v>51</v>
      </c>
      <c r="S18329" s="1" t="s">
        <v>154501</v>
      </c>
      <c r="T18329" s="1" t="s">
        <v>154502</v>
      </c>
      <c r="U18329">
        <v>611110</v>
      </c>
      <c r="V18329" s="1" t="s">
        <v>54</v>
      </c>
      <c r="W18329" s="1" t="s">
        <v>154503</v>
      </c>
      <c r="X18329" s="2">
        <v>40099</v>
      </c>
      <c r="Y18329" s="1" t="s">
        <v>67</v>
      </c>
      <c r="Z18329" s="2">
        <v>40178</v>
      </c>
      <c r="AA18329" s="1" t="s">
        <v>154503</v>
      </c>
      <c r="AB18329">
        <v>1</v>
      </c>
      <c r="AC18329">
        <v>266</v>
      </c>
      <c r="AD18329">
        <v>2</v>
      </c>
      <c r="AE18329">
        <v>13</v>
      </c>
      <c r="AF18329">
        <v>29</v>
      </c>
      <c r="AG18329" s="1" t="s">
        <v>49</v>
      </c>
    </row>
    <row r="18330" spans="1:33" x14ac:dyDescent="0.25">
      <c r="A18330" s="1" t="s">
        <v>154504</v>
      </c>
      <c r="B18330" s="1" t="s">
        <v>154505</v>
      </c>
      <c r="C18330">
        <v>18329</v>
      </c>
      <c r="D18330">
        <v>18729</v>
      </c>
      <c r="E18330" s="1" t="s">
        <v>154506</v>
      </c>
      <c r="F18330" s="1" t="s">
        <v>154507</v>
      </c>
      <c r="G18330" s="1" t="s">
        <v>154508</v>
      </c>
      <c r="H18330" s="1" t="s">
        <v>1709</v>
      </c>
      <c r="I18330" s="1" t="s">
        <v>2743</v>
      </c>
      <c r="J18330">
        <v>53711</v>
      </c>
      <c r="K18330" s="1" t="s">
        <v>7879</v>
      </c>
      <c r="L18330" s="1" t="s">
        <v>49</v>
      </c>
      <c r="M18330">
        <v>1</v>
      </c>
      <c r="N18330">
        <v>1</v>
      </c>
      <c r="O18330">
        <v>585</v>
      </c>
      <c r="P18330" s="1" t="s">
        <v>2860</v>
      </c>
      <c r="Q18330">
        <v>55025</v>
      </c>
      <c r="R18330" s="1" t="s">
        <v>51</v>
      </c>
      <c r="S18330" s="1" t="s">
        <v>154509</v>
      </c>
      <c r="T18330" s="1" t="s">
        <v>154510</v>
      </c>
      <c r="U18330">
        <v>611110</v>
      </c>
      <c r="V18330" s="1" t="s">
        <v>54</v>
      </c>
      <c r="W18330" s="1" t="s">
        <v>154511</v>
      </c>
      <c r="X18330" s="2">
        <v>40207</v>
      </c>
      <c r="Y18330" s="1" t="s">
        <v>56</v>
      </c>
      <c r="Z18330" s="2">
        <v>40325</v>
      </c>
      <c r="AA18330" s="1" t="s">
        <v>154511</v>
      </c>
      <c r="AB18330">
        <v>2</v>
      </c>
      <c r="AC18330">
        <v>537</v>
      </c>
      <c r="AD18330">
        <v>14</v>
      </c>
      <c r="AE18330">
        <v>17</v>
      </c>
      <c r="AF18330">
        <v>48</v>
      </c>
      <c r="AG18330" s="1" t="s">
        <v>49</v>
      </c>
    </row>
    <row r="18331" spans="1:33" x14ac:dyDescent="0.25">
      <c r="A18331" s="1" t="s">
        <v>154512</v>
      </c>
      <c r="B18331" s="1" t="s">
        <v>154513</v>
      </c>
      <c r="C18331">
        <v>18330</v>
      </c>
      <c r="D18331">
        <v>18730</v>
      </c>
      <c r="E18331" s="1" t="s">
        <v>154514</v>
      </c>
      <c r="F18331" s="1" t="s">
        <v>33587</v>
      </c>
      <c r="G18331" s="1" t="s">
        <v>154515</v>
      </c>
      <c r="H18331" s="1" t="s">
        <v>154452</v>
      </c>
      <c r="I18331" s="1" t="s">
        <v>2743</v>
      </c>
      <c r="J18331">
        <v>54436</v>
      </c>
      <c r="K18331" s="1" t="s">
        <v>154516</v>
      </c>
      <c r="L18331" s="1" t="s">
        <v>49</v>
      </c>
      <c r="M18331">
        <v>1</v>
      </c>
      <c r="N18331">
        <v>1</v>
      </c>
      <c r="O18331">
        <v>21</v>
      </c>
      <c r="P18331" s="1" t="s">
        <v>2619</v>
      </c>
      <c r="Q18331">
        <v>55019</v>
      </c>
      <c r="R18331" s="1" t="s">
        <v>51</v>
      </c>
      <c r="S18331" s="1" t="s">
        <v>154517</v>
      </c>
      <c r="T18331" s="1" t="s">
        <v>154518</v>
      </c>
      <c r="U18331">
        <v>611110</v>
      </c>
      <c r="V18331" s="1" t="s">
        <v>54</v>
      </c>
      <c r="W18331" s="1" t="s">
        <v>154519</v>
      </c>
      <c r="X18331" s="2">
        <v>40207</v>
      </c>
      <c r="Y18331" s="1" t="s">
        <v>88</v>
      </c>
      <c r="Z18331" s="2">
        <v>40406</v>
      </c>
      <c r="AA18331" s="1" t="s">
        <v>154519</v>
      </c>
      <c r="AB18331">
        <v>1</v>
      </c>
      <c r="AC18331">
        <v>20</v>
      </c>
      <c r="AD18331">
        <v>6</v>
      </c>
      <c r="AE18331">
        <v>13</v>
      </c>
      <c r="AF18331">
        <v>1</v>
      </c>
      <c r="AG18331" s="1" t="s">
        <v>49</v>
      </c>
    </row>
    <row r="18332" spans="1:33" x14ac:dyDescent="0.25">
      <c r="A18332" s="1" t="s">
        <v>154520</v>
      </c>
      <c r="B18332" s="1" t="s">
        <v>154521</v>
      </c>
      <c r="C18332">
        <v>18331</v>
      </c>
      <c r="D18332">
        <v>18731</v>
      </c>
      <c r="E18332" s="1" t="s">
        <v>154522</v>
      </c>
      <c r="F18332" s="1" t="s">
        <v>24196</v>
      </c>
      <c r="G18332" s="1" t="s">
        <v>154523</v>
      </c>
      <c r="H18332" s="1" t="s">
        <v>1709</v>
      </c>
      <c r="I18332" s="1" t="s">
        <v>2743</v>
      </c>
      <c r="J18332">
        <v>53705</v>
      </c>
      <c r="K18332" s="1" t="s">
        <v>49</v>
      </c>
      <c r="L18332" s="1" t="s">
        <v>49</v>
      </c>
      <c r="M18332">
        <v>1</v>
      </c>
      <c r="N18332">
        <v>1</v>
      </c>
      <c r="O18332">
        <v>51</v>
      </c>
      <c r="P18332" s="1" t="s">
        <v>2860</v>
      </c>
      <c r="Q18332">
        <v>55025</v>
      </c>
      <c r="R18332" s="1" t="s">
        <v>51</v>
      </c>
      <c r="S18332" s="1" t="s">
        <v>154524</v>
      </c>
      <c r="T18332" s="1" t="s">
        <v>154525</v>
      </c>
      <c r="U18332">
        <v>611110</v>
      </c>
      <c r="V18332" s="1" t="s">
        <v>54</v>
      </c>
      <c r="W18332" s="1" t="s">
        <v>154526</v>
      </c>
      <c r="X18332" s="2">
        <v>40207</v>
      </c>
      <c r="Y18332" s="1" t="s">
        <v>56</v>
      </c>
      <c r="Z18332" s="2">
        <v>40333</v>
      </c>
      <c r="AA18332" s="1" t="s">
        <v>154526</v>
      </c>
      <c r="AB18332">
        <v>1</v>
      </c>
      <c r="AC18332">
        <v>45</v>
      </c>
      <c r="AD18332">
        <v>2</v>
      </c>
      <c r="AE18332">
        <v>10</v>
      </c>
      <c r="AF18332">
        <v>6</v>
      </c>
      <c r="AG18332" s="1" t="s">
        <v>49</v>
      </c>
    </row>
    <row r="18333" spans="1:33" x14ac:dyDescent="0.25">
      <c r="A18333" s="1" t="s">
        <v>154527</v>
      </c>
      <c r="B18333" s="1" t="s">
        <v>154528</v>
      </c>
      <c r="C18333">
        <v>18332</v>
      </c>
      <c r="D18333">
        <v>18732</v>
      </c>
      <c r="E18333" s="1" t="s">
        <v>154529</v>
      </c>
      <c r="F18333" s="1" t="s">
        <v>154530</v>
      </c>
      <c r="G18333" s="1" t="s">
        <v>154531</v>
      </c>
      <c r="H18333" s="1" t="s">
        <v>1709</v>
      </c>
      <c r="I18333" s="1" t="s">
        <v>2743</v>
      </c>
      <c r="J18333">
        <v>53711</v>
      </c>
      <c r="K18333" s="1" t="s">
        <v>49</v>
      </c>
      <c r="L18333" s="1" t="s">
        <v>49</v>
      </c>
      <c r="M18333">
        <v>1</v>
      </c>
      <c r="N18333">
        <v>1</v>
      </c>
      <c r="O18333">
        <v>46</v>
      </c>
      <c r="P18333" s="1" t="s">
        <v>2860</v>
      </c>
      <c r="Q18333">
        <v>55025</v>
      </c>
      <c r="R18333" s="1" t="s">
        <v>51</v>
      </c>
      <c r="S18333" s="1" t="s">
        <v>154532</v>
      </c>
      <c r="T18333" s="1" t="s">
        <v>154533</v>
      </c>
      <c r="U18333">
        <v>611110</v>
      </c>
      <c r="V18333" s="1" t="s">
        <v>54</v>
      </c>
      <c r="W18333" s="1" t="s">
        <v>154534</v>
      </c>
      <c r="X18333" s="2">
        <v>40207</v>
      </c>
      <c r="Y18333" s="1" t="s">
        <v>56</v>
      </c>
      <c r="Z18333" s="2">
        <v>40325</v>
      </c>
      <c r="AA18333" s="1" t="s">
        <v>154534</v>
      </c>
      <c r="AB18333">
        <v>1</v>
      </c>
      <c r="AC18333">
        <v>41</v>
      </c>
      <c r="AD18333">
        <v>2</v>
      </c>
      <c r="AE18333">
        <v>10</v>
      </c>
      <c r="AF18333">
        <v>5</v>
      </c>
      <c r="AG18333" s="1" t="s">
        <v>49</v>
      </c>
    </row>
    <row r="18334" spans="1:33" x14ac:dyDescent="0.25">
      <c r="A18334" s="1" t="s">
        <v>154535</v>
      </c>
      <c r="B18334" s="1" t="s">
        <v>154536</v>
      </c>
      <c r="C18334">
        <v>18333</v>
      </c>
      <c r="D18334">
        <v>18733</v>
      </c>
      <c r="E18334" s="1" t="s">
        <v>154537</v>
      </c>
      <c r="F18334" s="1" t="s">
        <v>122164</v>
      </c>
      <c r="G18334" s="1" t="s">
        <v>154538</v>
      </c>
      <c r="H18334" s="1" t="s">
        <v>2879</v>
      </c>
      <c r="I18334" s="1" t="s">
        <v>2743</v>
      </c>
      <c r="J18334">
        <v>54437</v>
      </c>
      <c r="K18334" s="1" t="s">
        <v>154539</v>
      </c>
      <c r="L18334" s="1" t="s">
        <v>49</v>
      </c>
      <c r="M18334">
        <v>1</v>
      </c>
      <c r="N18334">
        <v>1</v>
      </c>
      <c r="O18334">
        <v>24</v>
      </c>
      <c r="P18334" s="1" t="s">
        <v>2619</v>
      </c>
      <c r="Q18334">
        <v>55019</v>
      </c>
      <c r="R18334" s="1" t="s">
        <v>51</v>
      </c>
      <c r="S18334" s="1" t="s">
        <v>154540</v>
      </c>
      <c r="T18334" s="1" t="s">
        <v>154541</v>
      </c>
      <c r="U18334">
        <v>611110</v>
      </c>
      <c r="V18334" s="1" t="s">
        <v>54</v>
      </c>
      <c r="W18334" s="1" t="s">
        <v>154542</v>
      </c>
      <c r="X18334" s="2">
        <v>40207</v>
      </c>
      <c r="Y18334" s="1" t="s">
        <v>88</v>
      </c>
      <c r="Z18334" s="2">
        <v>40406</v>
      </c>
      <c r="AA18334" s="1" t="s">
        <v>154542</v>
      </c>
      <c r="AB18334">
        <v>1</v>
      </c>
      <c r="AC18334">
        <v>23</v>
      </c>
      <c r="AD18334">
        <v>6</v>
      </c>
      <c r="AE18334">
        <v>13</v>
      </c>
      <c r="AF18334">
        <v>1</v>
      </c>
      <c r="AG18334" s="1" t="s">
        <v>49</v>
      </c>
    </row>
    <row r="18335" spans="1:33" x14ac:dyDescent="0.25">
      <c r="A18335" s="1" t="s">
        <v>154543</v>
      </c>
      <c r="B18335" s="1" t="s">
        <v>154544</v>
      </c>
      <c r="C18335">
        <v>18334</v>
      </c>
      <c r="D18335">
        <v>18734</v>
      </c>
      <c r="E18335" s="1" t="s">
        <v>154545</v>
      </c>
      <c r="F18335" s="1" t="s">
        <v>21364</v>
      </c>
      <c r="G18335" s="1" t="s">
        <v>154546</v>
      </c>
      <c r="H18335" s="1" t="s">
        <v>154547</v>
      </c>
      <c r="I18335" s="1" t="s">
        <v>2743</v>
      </c>
      <c r="J18335">
        <v>53954</v>
      </c>
      <c r="K18335" s="1" t="s">
        <v>67207</v>
      </c>
      <c r="L18335" s="1" t="s">
        <v>49</v>
      </c>
      <c r="M18335">
        <v>1</v>
      </c>
      <c r="N18335">
        <v>1</v>
      </c>
      <c r="O18335">
        <v>33</v>
      </c>
      <c r="P18335" s="1" t="s">
        <v>3757</v>
      </c>
      <c r="Q18335">
        <v>55021</v>
      </c>
      <c r="R18335" s="1" t="s">
        <v>51</v>
      </c>
      <c r="S18335" s="1" t="s">
        <v>154548</v>
      </c>
      <c r="T18335" s="1" t="s">
        <v>154549</v>
      </c>
      <c r="U18335">
        <v>611110</v>
      </c>
      <c r="V18335" s="1" t="s">
        <v>54</v>
      </c>
      <c r="W18335" s="1" t="s">
        <v>154550</v>
      </c>
      <c r="X18335" s="2">
        <v>40099</v>
      </c>
      <c r="Y18335" s="1" t="s">
        <v>67</v>
      </c>
      <c r="Z18335" s="2">
        <v>40416</v>
      </c>
      <c r="AA18335" s="1" t="s">
        <v>154550</v>
      </c>
      <c r="AB18335">
        <v>1</v>
      </c>
      <c r="AC18335">
        <v>31</v>
      </c>
      <c r="AD18335">
        <v>6</v>
      </c>
      <c r="AE18335">
        <v>13</v>
      </c>
      <c r="AF18335">
        <v>2</v>
      </c>
      <c r="AG18335" s="1" t="s">
        <v>49</v>
      </c>
    </row>
    <row r="18336" spans="1:33" x14ac:dyDescent="0.25">
      <c r="A18336" s="1" t="s">
        <v>154551</v>
      </c>
      <c r="B18336" s="1" t="s">
        <v>154552</v>
      </c>
      <c r="C18336">
        <v>18335</v>
      </c>
      <c r="D18336">
        <v>18735</v>
      </c>
      <c r="E18336" s="1" t="s">
        <v>154553</v>
      </c>
      <c r="F18336" s="1" t="s">
        <v>154554</v>
      </c>
      <c r="G18336" s="1" t="s">
        <v>154555</v>
      </c>
      <c r="H18336" s="1" t="s">
        <v>131166</v>
      </c>
      <c r="I18336" s="1" t="s">
        <v>2743</v>
      </c>
      <c r="J18336">
        <v>54493</v>
      </c>
      <c r="K18336" s="1" t="s">
        <v>154539</v>
      </c>
      <c r="L18336" s="1" t="s">
        <v>49</v>
      </c>
      <c r="M18336">
        <v>1</v>
      </c>
      <c r="N18336">
        <v>1</v>
      </c>
      <c r="O18336">
        <v>12</v>
      </c>
      <c r="P18336" s="1" t="s">
        <v>2619</v>
      </c>
      <c r="Q18336">
        <v>55019</v>
      </c>
      <c r="R18336" s="1" t="s">
        <v>51</v>
      </c>
      <c r="S18336" s="1" t="s">
        <v>154556</v>
      </c>
      <c r="T18336" s="1" t="s">
        <v>154557</v>
      </c>
      <c r="U18336">
        <v>611110</v>
      </c>
      <c r="V18336" s="1" t="s">
        <v>54</v>
      </c>
      <c r="W18336" s="1" t="s">
        <v>154558</v>
      </c>
      <c r="X18336" s="2">
        <v>40207</v>
      </c>
      <c r="Y18336" s="1" t="s">
        <v>67</v>
      </c>
      <c r="Z18336" s="2">
        <v>40406</v>
      </c>
      <c r="AA18336" s="1" t="s">
        <v>154558</v>
      </c>
      <c r="AB18336">
        <v>1</v>
      </c>
      <c r="AC18336">
        <v>11</v>
      </c>
      <c r="AD18336">
        <v>6</v>
      </c>
      <c r="AE18336">
        <v>12</v>
      </c>
      <c r="AF18336">
        <v>1</v>
      </c>
      <c r="AG18336" s="1" t="s">
        <v>49</v>
      </c>
    </row>
    <row r="18337" spans="1:33" x14ac:dyDescent="0.25">
      <c r="A18337" s="1" t="s">
        <v>154559</v>
      </c>
      <c r="B18337" s="1" t="s">
        <v>154560</v>
      </c>
      <c r="C18337">
        <v>18336</v>
      </c>
      <c r="D18337">
        <v>18736</v>
      </c>
      <c r="E18337" s="1" t="s">
        <v>154561</v>
      </c>
      <c r="F18337" s="1" t="s">
        <v>154562</v>
      </c>
      <c r="G18337" s="1" t="s">
        <v>154563</v>
      </c>
      <c r="H18337" s="1" t="s">
        <v>95068</v>
      </c>
      <c r="I18337" s="1" t="s">
        <v>2743</v>
      </c>
      <c r="J18337">
        <v>53534</v>
      </c>
      <c r="K18337" s="1" t="s">
        <v>49</v>
      </c>
      <c r="L18337" s="1" t="s">
        <v>49</v>
      </c>
      <c r="M18337">
        <v>1</v>
      </c>
      <c r="N18337">
        <v>1</v>
      </c>
      <c r="O18337">
        <v>96</v>
      </c>
      <c r="P18337" s="1" t="s">
        <v>2860</v>
      </c>
      <c r="Q18337">
        <v>55025</v>
      </c>
      <c r="R18337" s="1" t="s">
        <v>51</v>
      </c>
      <c r="S18337" s="1" t="s">
        <v>154564</v>
      </c>
      <c r="T18337" s="1" t="s">
        <v>154565</v>
      </c>
      <c r="U18337">
        <v>611110</v>
      </c>
      <c r="V18337" s="1" t="s">
        <v>54</v>
      </c>
      <c r="W18337" s="1" t="s">
        <v>154566</v>
      </c>
      <c r="X18337" s="2">
        <v>40099</v>
      </c>
      <c r="Y18337" s="1" t="s">
        <v>67</v>
      </c>
      <c r="Z18337" s="2">
        <v>40178</v>
      </c>
      <c r="AA18337" s="1" t="s">
        <v>154566</v>
      </c>
      <c r="AB18337">
        <v>3</v>
      </c>
      <c r="AC18337">
        <v>88</v>
      </c>
      <c r="AD18337">
        <v>11</v>
      </c>
      <c r="AE18337">
        <v>14</v>
      </c>
      <c r="AF18337">
        <v>8</v>
      </c>
      <c r="AG18337" s="1" t="s">
        <v>49</v>
      </c>
    </row>
    <row r="18338" spans="1:33" x14ac:dyDescent="0.25">
      <c r="A18338" s="1" t="s">
        <v>154567</v>
      </c>
      <c r="B18338" s="1" t="s">
        <v>154568</v>
      </c>
      <c r="C18338">
        <v>18337</v>
      </c>
      <c r="D18338">
        <v>18737</v>
      </c>
      <c r="E18338" s="1" t="s">
        <v>154569</v>
      </c>
      <c r="F18338" s="1" t="s">
        <v>154570</v>
      </c>
      <c r="G18338" s="1" t="s">
        <v>154571</v>
      </c>
      <c r="H18338" s="1" t="s">
        <v>1709</v>
      </c>
      <c r="I18338" s="1" t="s">
        <v>2743</v>
      </c>
      <c r="J18338">
        <v>53704</v>
      </c>
      <c r="K18338" s="1" t="s">
        <v>154572</v>
      </c>
      <c r="L18338" s="1" t="s">
        <v>49</v>
      </c>
      <c r="M18338">
        <v>6</v>
      </c>
      <c r="N18338">
        <v>1</v>
      </c>
      <c r="O18338">
        <v>62</v>
      </c>
      <c r="P18338" s="1" t="s">
        <v>2860</v>
      </c>
      <c r="Q18338">
        <v>55025</v>
      </c>
      <c r="R18338" s="1" t="s">
        <v>51</v>
      </c>
      <c r="S18338" s="1" t="s">
        <v>154573</v>
      </c>
      <c r="T18338" s="1" t="s">
        <v>154574</v>
      </c>
      <c r="U18338">
        <v>611110</v>
      </c>
      <c r="V18338" s="1" t="s">
        <v>54</v>
      </c>
      <c r="W18338" s="1" t="s">
        <v>154575</v>
      </c>
      <c r="X18338" s="2">
        <v>40207</v>
      </c>
      <c r="Y18338" s="1" t="s">
        <v>56</v>
      </c>
      <c r="Z18338" s="2">
        <v>40333</v>
      </c>
      <c r="AA18338" s="1" t="s">
        <v>154575</v>
      </c>
      <c r="AB18338">
        <v>3</v>
      </c>
      <c r="AC18338">
        <v>60</v>
      </c>
      <c r="AD18338">
        <v>1</v>
      </c>
      <c r="AE18338">
        <v>1</v>
      </c>
      <c r="AF18338">
        <v>2</v>
      </c>
      <c r="AG18338" s="1" t="s">
        <v>49</v>
      </c>
    </row>
    <row r="18339" spans="1:33" x14ac:dyDescent="0.25">
      <c r="A18339" s="1" t="s">
        <v>154576</v>
      </c>
      <c r="B18339" s="1" t="s">
        <v>154577</v>
      </c>
      <c r="C18339">
        <v>18338</v>
      </c>
      <c r="D18339">
        <v>18738</v>
      </c>
      <c r="E18339" s="1" t="s">
        <v>154578</v>
      </c>
      <c r="F18339" s="1" t="s">
        <v>154579</v>
      </c>
      <c r="G18339" s="1" t="s">
        <v>154580</v>
      </c>
      <c r="H18339" s="1" t="s">
        <v>154581</v>
      </c>
      <c r="I18339" s="1" t="s">
        <v>2743</v>
      </c>
      <c r="J18339">
        <v>53562</v>
      </c>
      <c r="K18339" s="1" t="s">
        <v>47909</v>
      </c>
      <c r="L18339" s="1" t="s">
        <v>49</v>
      </c>
      <c r="M18339">
        <v>1</v>
      </c>
      <c r="N18339">
        <v>1</v>
      </c>
      <c r="O18339">
        <v>4</v>
      </c>
      <c r="P18339" s="1" t="s">
        <v>2860</v>
      </c>
      <c r="Q18339">
        <v>55025</v>
      </c>
      <c r="R18339" s="1" t="s">
        <v>51</v>
      </c>
      <c r="S18339" s="1" t="s">
        <v>154582</v>
      </c>
      <c r="T18339" s="1" t="s">
        <v>154583</v>
      </c>
      <c r="U18339">
        <v>611110</v>
      </c>
      <c r="V18339" s="1" t="s">
        <v>54</v>
      </c>
      <c r="W18339" s="1" t="s">
        <v>154584</v>
      </c>
      <c r="X18339" s="2">
        <v>40207</v>
      </c>
      <c r="Y18339" s="1" t="s">
        <v>56</v>
      </c>
      <c r="Z18339" s="2">
        <v>40325</v>
      </c>
      <c r="AA18339" s="1" t="s">
        <v>154584</v>
      </c>
      <c r="AB18339">
        <v>1</v>
      </c>
      <c r="AC18339">
        <v>3</v>
      </c>
      <c r="AD18339">
        <v>6</v>
      </c>
      <c r="AE18339">
        <v>9</v>
      </c>
      <c r="AF18339">
        <v>1</v>
      </c>
      <c r="AG18339" s="1" t="s">
        <v>49</v>
      </c>
    </row>
    <row r="18340" spans="1:33" x14ac:dyDescent="0.25">
      <c r="A18340" s="1" t="s">
        <v>154585</v>
      </c>
      <c r="B18340" s="1" t="s">
        <v>154586</v>
      </c>
      <c r="C18340">
        <v>18339</v>
      </c>
      <c r="D18340">
        <v>18739</v>
      </c>
      <c r="E18340" s="1" t="s">
        <v>154587</v>
      </c>
      <c r="F18340" s="1" t="s">
        <v>154588</v>
      </c>
      <c r="G18340" s="1" t="s">
        <v>154589</v>
      </c>
      <c r="H18340" s="1" t="s">
        <v>12472</v>
      </c>
      <c r="I18340" s="1" t="s">
        <v>2743</v>
      </c>
      <c r="J18340">
        <v>53925</v>
      </c>
      <c r="K18340" s="1" t="s">
        <v>124813</v>
      </c>
      <c r="L18340" s="1" t="s">
        <v>49</v>
      </c>
      <c r="M18340">
        <v>1</v>
      </c>
      <c r="N18340">
        <v>1</v>
      </c>
      <c r="O18340">
        <v>34</v>
      </c>
      <c r="P18340" s="1" t="s">
        <v>3757</v>
      </c>
      <c r="Q18340">
        <v>55021</v>
      </c>
      <c r="R18340" s="1" t="s">
        <v>51</v>
      </c>
      <c r="S18340" s="1" t="s">
        <v>154590</v>
      </c>
      <c r="T18340" s="1" t="s">
        <v>154591</v>
      </c>
      <c r="U18340">
        <v>611110</v>
      </c>
      <c r="V18340" s="1" t="s">
        <v>54</v>
      </c>
      <c r="W18340" s="1" t="s">
        <v>154592</v>
      </c>
      <c r="X18340" s="2">
        <v>40099</v>
      </c>
      <c r="Y18340" s="1" t="s">
        <v>67</v>
      </c>
      <c r="Z18340" s="2">
        <v>40416</v>
      </c>
      <c r="AA18340" s="1" t="s">
        <v>154592</v>
      </c>
      <c r="AB18340">
        <v>1</v>
      </c>
      <c r="AC18340">
        <v>32</v>
      </c>
      <c r="AD18340">
        <v>6</v>
      </c>
      <c r="AE18340">
        <v>13</v>
      </c>
      <c r="AF18340">
        <v>2</v>
      </c>
      <c r="AG18340" s="1" t="s">
        <v>49</v>
      </c>
    </row>
    <row r="18341" spans="1:33" x14ac:dyDescent="0.25">
      <c r="A18341" s="1" t="s">
        <v>154593</v>
      </c>
      <c r="B18341" s="1" t="s">
        <v>154594</v>
      </c>
      <c r="C18341">
        <v>18340</v>
      </c>
      <c r="D18341">
        <v>18740</v>
      </c>
      <c r="E18341" s="1" t="s">
        <v>154595</v>
      </c>
      <c r="F18341" s="1" t="s">
        <v>3792</v>
      </c>
      <c r="G18341" s="1" t="s">
        <v>154596</v>
      </c>
      <c r="H18341" s="1" t="s">
        <v>2879</v>
      </c>
      <c r="I18341" s="1" t="s">
        <v>2743</v>
      </c>
      <c r="J18341">
        <v>54437</v>
      </c>
      <c r="K18341" s="1" t="s">
        <v>49</v>
      </c>
      <c r="L18341" s="1" t="s">
        <v>49</v>
      </c>
      <c r="M18341">
        <v>1</v>
      </c>
      <c r="N18341">
        <v>1</v>
      </c>
      <c r="O18341">
        <v>21</v>
      </c>
      <c r="P18341" s="1" t="s">
        <v>2619</v>
      </c>
      <c r="Q18341">
        <v>55019</v>
      </c>
      <c r="R18341" s="1" t="s">
        <v>51</v>
      </c>
      <c r="S18341" s="1" t="s">
        <v>154597</v>
      </c>
      <c r="T18341" s="1" t="s">
        <v>154598</v>
      </c>
      <c r="U18341">
        <v>611110</v>
      </c>
      <c r="V18341" s="1" t="s">
        <v>54</v>
      </c>
      <c r="W18341" s="1" t="s">
        <v>154599</v>
      </c>
      <c r="X18341" s="2">
        <v>40099</v>
      </c>
      <c r="Y18341" s="1" t="s">
        <v>88</v>
      </c>
      <c r="Z18341" s="2">
        <v>40406</v>
      </c>
      <c r="AA18341" s="1" t="s">
        <v>154599</v>
      </c>
      <c r="AB18341">
        <v>1</v>
      </c>
      <c r="AC18341">
        <v>20</v>
      </c>
      <c r="AD18341">
        <v>6</v>
      </c>
      <c r="AE18341">
        <v>13</v>
      </c>
      <c r="AF18341">
        <v>1</v>
      </c>
      <c r="AG18341" s="1" t="s">
        <v>49</v>
      </c>
    </row>
    <row r="18342" spans="1:33" x14ac:dyDescent="0.25">
      <c r="A18342" s="1" t="s">
        <v>154600</v>
      </c>
      <c r="B18342" s="1" t="s">
        <v>154601</v>
      </c>
      <c r="C18342">
        <v>18341</v>
      </c>
      <c r="D18342">
        <v>18741</v>
      </c>
      <c r="E18342" s="1" t="s">
        <v>154602</v>
      </c>
      <c r="F18342" s="1" t="s">
        <v>154603</v>
      </c>
      <c r="G18342" s="1" t="s">
        <v>154604</v>
      </c>
      <c r="H18342" s="1" t="s">
        <v>154605</v>
      </c>
      <c r="I18342" s="1" t="s">
        <v>2743</v>
      </c>
      <c r="J18342">
        <v>53821</v>
      </c>
      <c r="K18342" s="1" t="s">
        <v>6253</v>
      </c>
      <c r="L18342" s="1" t="s">
        <v>49</v>
      </c>
      <c r="M18342">
        <v>1</v>
      </c>
      <c r="N18342">
        <v>1</v>
      </c>
      <c r="O18342">
        <v>116</v>
      </c>
      <c r="P18342" s="1" t="s">
        <v>7979</v>
      </c>
      <c r="Q18342">
        <v>55023</v>
      </c>
      <c r="R18342" s="1" t="s">
        <v>51</v>
      </c>
      <c r="S18342" s="1" t="s">
        <v>154606</v>
      </c>
      <c r="T18342" s="1" t="s">
        <v>154607</v>
      </c>
      <c r="U18342">
        <v>611110</v>
      </c>
      <c r="V18342" s="1" t="s">
        <v>54</v>
      </c>
      <c r="W18342" s="1" t="s">
        <v>154608</v>
      </c>
      <c r="X18342" s="2">
        <v>40207</v>
      </c>
      <c r="Y18342" s="1" t="s">
        <v>67</v>
      </c>
      <c r="Z18342" s="2">
        <v>40415</v>
      </c>
      <c r="AA18342" s="1" t="s">
        <v>154608</v>
      </c>
      <c r="AB18342">
        <v>1</v>
      </c>
      <c r="AC18342">
        <v>102</v>
      </c>
      <c r="AD18342">
        <v>2</v>
      </c>
      <c r="AE18342">
        <v>13</v>
      </c>
      <c r="AF18342">
        <v>14</v>
      </c>
      <c r="AG18342" s="1" t="s">
        <v>154609</v>
      </c>
    </row>
    <row r="18343" spans="1:33" x14ac:dyDescent="0.25">
      <c r="A18343" s="1" t="s">
        <v>154610</v>
      </c>
      <c r="B18343" s="1" t="s">
        <v>154611</v>
      </c>
      <c r="C18343">
        <v>18342</v>
      </c>
      <c r="D18343">
        <v>18742</v>
      </c>
      <c r="E18343" s="1" t="s">
        <v>154612</v>
      </c>
      <c r="F18343" s="1" t="s">
        <v>154613</v>
      </c>
      <c r="G18343" s="1" t="s">
        <v>154614</v>
      </c>
      <c r="H18343" s="1" t="s">
        <v>154605</v>
      </c>
      <c r="I18343" s="1" t="s">
        <v>2743</v>
      </c>
      <c r="J18343">
        <v>53821</v>
      </c>
      <c r="K18343" s="1" t="s">
        <v>6062</v>
      </c>
      <c r="L18343" s="1" t="s">
        <v>49</v>
      </c>
      <c r="M18343">
        <v>1</v>
      </c>
      <c r="N18343">
        <v>1</v>
      </c>
      <c r="O18343">
        <v>48</v>
      </c>
      <c r="P18343" s="1" t="s">
        <v>7979</v>
      </c>
      <c r="Q18343">
        <v>55023</v>
      </c>
      <c r="R18343" s="1" t="s">
        <v>51</v>
      </c>
      <c r="S18343" s="1" t="s">
        <v>154615</v>
      </c>
      <c r="T18343" s="1" t="s">
        <v>154616</v>
      </c>
      <c r="U18343">
        <v>611110</v>
      </c>
      <c r="V18343" s="1" t="s">
        <v>54</v>
      </c>
      <c r="W18343" s="1" t="s">
        <v>154617</v>
      </c>
      <c r="X18343" s="2">
        <v>40207</v>
      </c>
      <c r="Y18343" s="1" t="s">
        <v>67</v>
      </c>
      <c r="Z18343" s="2">
        <v>40415</v>
      </c>
      <c r="AA18343" s="1" t="s">
        <v>154617</v>
      </c>
      <c r="AB18343">
        <v>3</v>
      </c>
      <c r="AC18343">
        <v>44</v>
      </c>
      <c r="AD18343">
        <v>3</v>
      </c>
      <c r="AE18343">
        <v>17</v>
      </c>
      <c r="AF18343">
        <v>4</v>
      </c>
      <c r="AG18343" s="1" t="s">
        <v>49</v>
      </c>
    </row>
    <row r="18344" spans="1:33" x14ac:dyDescent="0.25">
      <c r="A18344" s="1" t="s">
        <v>154618</v>
      </c>
      <c r="B18344" s="1" t="s">
        <v>154619</v>
      </c>
      <c r="C18344">
        <v>18343</v>
      </c>
      <c r="D18344">
        <v>18743</v>
      </c>
      <c r="E18344" s="1" t="s">
        <v>154620</v>
      </c>
      <c r="F18344" s="1" t="s">
        <v>154621</v>
      </c>
      <c r="G18344" s="1" t="s">
        <v>154622</v>
      </c>
      <c r="H18344" s="1" t="s">
        <v>80459</v>
      </c>
      <c r="I18344" s="1" t="s">
        <v>2743</v>
      </c>
      <c r="J18344">
        <v>53956</v>
      </c>
      <c r="K18344" s="1" t="s">
        <v>90827</v>
      </c>
      <c r="L18344" s="1" t="s">
        <v>49</v>
      </c>
      <c r="M18344">
        <v>1</v>
      </c>
      <c r="N18344">
        <v>1</v>
      </c>
      <c r="O18344">
        <v>86</v>
      </c>
      <c r="P18344" s="1" t="s">
        <v>3757</v>
      </c>
      <c r="Q18344">
        <v>55021</v>
      </c>
      <c r="R18344" s="1" t="s">
        <v>51</v>
      </c>
      <c r="S18344" s="1" t="s">
        <v>154623</v>
      </c>
      <c r="T18344" s="1" t="s">
        <v>154624</v>
      </c>
      <c r="U18344">
        <v>611110</v>
      </c>
      <c r="V18344" s="1" t="s">
        <v>54</v>
      </c>
      <c r="W18344" s="1" t="s">
        <v>154625</v>
      </c>
      <c r="X18344" s="2">
        <v>40099</v>
      </c>
      <c r="Y18344" s="1" t="s">
        <v>67</v>
      </c>
      <c r="Z18344" s="2">
        <v>40416</v>
      </c>
      <c r="AA18344" s="1" t="s">
        <v>154625</v>
      </c>
      <c r="AB18344">
        <v>1</v>
      </c>
      <c r="AC18344">
        <v>77</v>
      </c>
      <c r="AD18344">
        <v>2</v>
      </c>
      <c r="AE18344">
        <v>13</v>
      </c>
      <c r="AF18344">
        <v>9</v>
      </c>
      <c r="AG18344" s="1" t="s">
        <v>49</v>
      </c>
    </row>
    <row r="18345" spans="1:33" x14ac:dyDescent="0.25">
      <c r="A18345" s="1" t="s">
        <v>154626</v>
      </c>
      <c r="B18345" s="1" t="s">
        <v>154627</v>
      </c>
      <c r="C18345">
        <v>18344</v>
      </c>
      <c r="D18345">
        <v>18744</v>
      </c>
      <c r="E18345" s="1" t="s">
        <v>154628</v>
      </c>
      <c r="F18345" s="1" t="s">
        <v>154629</v>
      </c>
      <c r="G18345" s="1" t="s">
        <v>154630</v>
      </c>
      <c r="H18345" s="1" t="s">
        <v>1709</v>
      </c>
      <c r="I18345" s="1" t="s">
        <v>2743</v>
      </c>
      <c r="J18345">
        <v>53717</v>
      </c>
      <c r="K18345" s="1" t="s">
        <v>49</v>
      </c>
      <c r="L18345" s="1" t="s">
        <v>49</v>
      </c>
      <c r="M18345">
        <v>1</v>
      </c>
      <c r="N18345">
        <v>1</v>
      </c>
      <c r="O18345">
        <v>98</v>
      </c>
      <c r="P18345" s="1" t="s">
        <v>2860</v>
      </c>
      <c r="Q18345">
        <v>55025</v>
      </c>
      <c r="R18345" s="1" t="s">
        <v>51</v>
      </c>
      <c r="S18345" s="1" t="s">
        <v>154631</v>
      </c>
      <c r="T18345" s="1" t="s">
        <v>154632</v>
      </c>
      <c r="U18345">
        <v>611110</v>
      </c>
      <c r="V18345" s="1" t="s">
        <v>54</v>
      </c>
      <c r="W18345" s="1" t="s">
        <v>154633</v>
      </c>
      <c r="X18345" s="2">
        <v>40207</v>
      </c>
      <c r="Y18345" s="1" t="s">
        <v>56</v>
      </c>
      <c r="Z18345" s="2">
        <v>40325</v>
      </c>
      <c r="AA18345" s="1" t="s">
        <v>154633</v>
      </c>
      <c r="AB18345">
        <v>3</v>
      </c>
      <c r="AC18345">
        <v>88</v>
      </c>
      <c r="AD18345">
        <v>11</v>
      </c>
      <c r="AE18345">
        <v>17</v>
      </c>
      <c r="AF18345">
        <v>10</v>
      </c>
      <c r="AG18345" s="1" t="s">
        <v>49</v>
      </c>
    </row>
    <row r="18346" spans="1:33" x14ac:dyDescent="0.25">
      <c r="A18346" s="1" t="s">
        <v>154634</v>
      </c>
      <c r="B18346" s="1" t="s">
        <v>154635</v>
      </c>
      <c r="C18346">
        <v>18345</v>
      </c>
      <c r="D18346">
        <v>18745</v>
      </c>
      <c r="E18346" s="1" t="s">
        <v>154636</v>
      </c>
      <c r="F18346" s="1" t="s">
        <v>46802</v>
      </c>
      <c r="G18346" s="1" t="s">
        <v>154637</v>
      </c>
      <c r="H18346" s="1" t="s">
        <v>6129</v>
      </c>
      <c r="I18346" s="1" t="s">
        <v>2743</v>
      </c>
      <c r="J18346">
        <v>53589</v>
      </c>
      <c r="K18346" s="1" t="s">
        <v>49</v>
      </c>
      <c r="L18346" s="1" t="s">
        <v>49</v>
      </c>
      <c r="M18346">
        <v>1</v>
      </c>
      <c r="N18346">
        <v>1</v>
      </c>
      <c r="O18346">
        <v>137</v>
      </c>
      <c r="P18346" s="1" t="s">
        <v>2860</v>
      </c>
      <c r="Q18346">
        <v>55025</v>
      </c>
      <c r="R18346" s="1" t="s">
        <v>51</v>
      </c>
      <c r="S18346" s="1" t="s">
        <v>154638</v>
      </c>
      <c r="T18346" s="1" t="s">
        <v>154639</v>
      </c>
      <c r="U18346">
        <v>611110</v>
      </c>
      <c r="V18346" s="1" t="s">
        <v>54</v>
      </c>
      <c r="W18346" s="1" t="s">
        <v>154640</v>
      </c>
      <c r="X18346" s="2">
        <v>40099</v>
      </c>
      <c r="Y18346" s="1" t="s">
        <v>67</v>
      </c>
      <c r="Z18346" s="2">
        <v>40178</v>
      </c>
      <c r="AA18346" s="1" t="s">
        <v>154640</v>
      </c>
      <c r="AB18346">
        <v>1</v>
      </c>
      <c r="AC18346">
        <v>125</v>
      </c>
      <c r="AD18346">
        <v>2</v>
      </c>
      <c r="AE18346">
        <v>13</v>
      </c>
      <c r="AF18346">
        <v>12</v>
      </c>
      <c r="AG18346" s="1" t="s">
        <v>49</v>
      </c>
    </row>
    <row r="18347" spans="1:33" x14ac:dyDescent="0.25">
      <c r="A18347" s="1" t="s">
        <v>154641</v>
      </c>
      <c r="B18347" s="1" t="s">
        <v>154642</v>
      </c>
      <c r="C18347">
        <v>18346</v>
      </c>
      <c r="D18347">
        <v>18746</v>
      </c>
      <c r="E18347" s="1" t="s">
        <v>154643</v>
      </c>
      <c r="F18347" s="1" t="s">
        <v>998</v>
      </c>
      <c r="G18347" s="1" t="s">
        <v>154644</v>
      </c>
      <c r="H18347" s="1" t="s">
        <v>2961</v>
      </c>
      <c r="I18347" s="1" t="s">
        <v>2743</v>
      </c>
      <c r="J18347">
        <v>54446</v>
      </c>
      <c r="K18347" s="1" t="s">
        <v>75358</v>
      </c>
      <c r="L18347" s="1" t="s">
        <v>49</v>
      </c>
      <c r="M18347">
        <v>1</v>
      </c>
      <c r="N18347">
        <v>1</v>
      </c>
      <c r="O18347">
        <v>31</v>
      </c>
      <c r="P18347" s="1" t="s">
        <v>2619</v>
      </c>
      <c r="Q18347">
        <v>55019</v>
      </c>
      <c r="R18347" s="1" t="s">
        <v>51</v>
      </c>
      <c r="S18347" s="1" t="s">
        <v>154645</v>
      </c>
      <c r="T18347" s="1" t="s">
        <v>154646</v>
      </c>
      <c r="U18347">
        <v>611110</v>
      </c>
      <c r="V18347" s="1" t="s">
        <v>54</v>
      </c>
      <c r="W18347" s="1" t="s">
        <v>154647</v>
      </c>
      <c r="X18347" s="2">
        <v>40099</v>
      </c>
      <c r="Y18347" s="1" t="s">
        <v>67</v>
      </c>
      <c r="Z18347" s="2">
        <v>40406</v>
      </c>
      <c r="AA18347" s="1" t="s">
        <v>154647</v>
      </c>
      <c r="AB18347">
        <v>1</v>
      </c>
      <c r="AC18347">
        <v>28</v>
      </c>
      <c r="AD18347">
        <v>6</v>
      </c>
      <c r="AE18347">
        <v>11</v>
      </c>
      <c r="AF18347">
        <v>3</v>
      </c>
      <c r="AG18347" s="1" t="s">
        <v>49</v>
      </c>
    </row>
    <row r="18348" spans="1:33" x14ac:dyDescent="0.25">
      <c r="A18348" s="1" t="s">
        <v>154648</v>
      </c>
      <c r="B18348" s="1" t="s">
        <v>154649</v>
      </c>
      <c r="C18348">
        <v>18347</v>
      </c>
      <c r="D18348">
        <v>18747</v>
      </c>
      <c r="E18348" s="1" t="s">
        <v>154650</v>
      </c>
      <c r="F18348" s="1" t="s">
        <v>40275</v>
      </c>
      <c r="G18348" s="1" t="s">
        <v>154651</v>
      </c>
      <c r="H18348" s="1" t="s">
        <v>1709</v>
      </c>
      <c r="I18348" s="1" t="s">
        <v>2743</v>
      </c>
      <c r="J18348">
        <v>53715</v>
      </c>
      <c r="K18348" s="1" t="s">
        <v>116556</v>
      </c>
      <c r="L18348" s="1" t="s">
        <v>49</v>
      </c>
      <c r="M18348">
        <v>1</v>
      </c>
      <c r="N18348">
        <v>1</v>
      </c>
      <c r="O18348">
        <v>140</v>
      </c>
      <c r="P18348" s="1" t="s">
        <v>2860</v>
      </c>
      <c r="Q18348">
        <v>55025</v>
      </c>
      <c r="R18348" s="1" t="s">
        <v>51</v>
      </c>
      <c r="S18348" s="1" t="s">
        <v>154652</v>
      </c>
      <c r="T18348" s="1" t="s">
        <v>154653</v>
      </c>
      <c r="U18348">
        <v>611110</v>
      </c>
      <c r="V18348" s="1" t="s">
        <v>54</v>
      </c>
      <c r="W18348" s="1" t="s">
        <v>154654</v>
      </c>
      <c r="X18348" s="2">
        <v>40099</v>
      </c>
      <c r="Y18348" s="1" t="s">
        <v>67</v>
      </c>
      <c r="Z18348" s="2">
        <v>40178</v>
      </c>
      <c r="AA18348" s="1" t="s">
        <v>154654</v>
      </c>
      <c r="AB18348">
        <v>1</v>
      </c>
      <c r="AC18348">
        <v>126</v>
      </c>
      <c r="AD18348">
        <v>2</v>
      </c>
      <c r="AE18348">
        <v>13</v>
      </c>
      <c r="AF18348">
        <v>14</v>
      </c>
      <c r="AG18348" s="1" t="s">
        <v>49</v>
      </c>
    </row>
    <row r="18349" spans="1:33" x14ac:dyDescent="0.25">
      <c r="A18349" s="1" t="s">
        <v>154655</v>
      </c>
      <c r="B18349" s="1" t="s">
        <v>154656</v>
      </c>
      <c r="C18349">
        <v>18348</v>
      </c>
      <c r="D18349">
        <v>18748</v>
      </c>
      <c r="E18349" s="1" t="s">
        <v>154657</v>
      </c>
      <c r="F18349" s="1" t="s">
        <v>43508</v>
      </c>
      <c r="G18349" s="1" t="s">
        <v>154658</v>
      </c>
      <c r="H18349" s="1" t="s">
        <v>12472</v>
      </c>
      <c r="I18349" s="1" t="s">
        <v>2743</v>
      </c>
      <c r="J18349">
        <v>53925</v>
      </c>
      <c r="K18349" s="1" t="s">
        <v>154659</v>
      </c>
      <c r="L18349" s="1" t="s">
        <v>49</v>
      </c>
      <c r="M18349">
        <v>1</v>
      </c>
      <c r="N18349">
        <v>1</v>
      </c>
      <c r="O18349">
        <v>124</v>
      </c>
      <c r="P18349" s="1" t="s">
        <v>3757</v>
      </c>
      <c r="Q18349">
        <v>55021</v>
      </c>
      <c r="R18349" s="1" t="s">
        <v>51</v>
      </c>
      <c r="S18349" s="1" t="s">
        <v>154660</v>
      </c>
      <c r="T18349" s="1" t="s">
        <v>154661</v>
      </c>
      <c r="U18349">
        <v>611110</v>
      </c>
      <c r="V18349" s="1" t="s">
        <v>54</v>
      </c>
      <c r="W18349" s="1" t="s">
        <v>154662</v>
      </c>
      <c r="X18349" s="2">
        <v>40207</v>
      </c>
      <c r="Y18349" s="1" t="s">
        <v>67</v>
      </c>
      <c r="Z18349" s="2">
        <v>40416</v>
      </c>
      <c r="AA18349" s="1" t="s">
        <v>154662</v>
      </c>
      <c r="AB18349">
        <v>1</v>
      </c>
      <c r="AC18349">
        <v>113</v>
      </c>
      <c r="AD18349">
        <v>2</v>
      </c>
      <c r="AE18349">
        <v>13</v>
      </c>
      <c r="AF18349">
        <v>11</v>
      </c>
      <c r="AG18349" s="1" t="s">
        <v>49</v>
      </c>
    </row>
    <row r="18350" spans="1:33" x14ac:dyDescent="0.25">
      <c r="A18350" s="1" t="s">
        <v>154663</v>
      </c>
      <c r="B18350" s="1" t="s">
        <v>154664</v>
      </c>
      <c r="C18350">
        <v>18349</v>
      </c>
      <c r="D18350">
        <v>18749</v>
      </c>
      <c r="E18350" s="1" t="s">
        <v>154665</v>
      </c>
      <c r="F18350" s="1" t="s">
        <v>44957</v>
      </c>
      <c r="G18350" s="1" t="s">
        <v>154666</v>
      </c>
      <c r="H18350" s="1" t="s">
        <v>154547</v>
      </c>
      <c r="I18350" s="1" t="s">
        <v>2743</v>
      </c>
      <c r="J18350">
        <v>53954</v>
      </c>
      <c r="K18350" s="1" t="s">
        <v>154667</v>
      </c>
      <c r="L18350" s="1" t="s">
        <v>49</v>
      </c>
      <c r="M18350">
        <v>1</v>
      </c>
      <c r="N18350">
        <v>1</v>
      </c>
      <c r="O18350">
        <v>66</v>
      </c>
      <c r="P18350" s="1" t="s">
        <v>3757</v>
      </c>
      <c r="Q18350">
        <v>55021</v>
      </c>
      <c r="R18350" s="1" t="s">
        <v>51</v>
      </c>
      <c r="S18350" s="1" t="s">
        <v>154668</v>
      </c>
      <c r="T18350" s="1" t="s">
        <v>154669</v>
      </c>
      <c r="U18350">
        <v>611110</v>
      </c>
      <c r="V18350" s="1" t="s">
        <v>54</v>
      </c>
      <c r="W18350" s="1" t="s">
        <v>154670</v>
      </c>
      <c r="X18350" s="2">
        <v>40207</v>
      </c>
      <c r="Y18350" s="1" t="s">
        <v>67</v>
      </c>
      <c r="Z18350" s="2">
        <v>40416</v>
      </c>
      <c r="AA18350" s="1" t="s">
        <v>154670</v>
      </c>
      <c r="AB18350">
        <v>1</v>
      </c>
      <c r="AC18350">
        <v>62</v>
      </c>
      <c r="AD18350">
        <v>2</v>
      </c>
      <c r="AE18350">
        <v>13</v>
      </c>
      <c r="AF18350">
        <v>4</v>
      </c>
      <c r="AG18350" s="1" t="s">
        <v>49</v>
      </c>
    </row>
    <row r="18351" spans="1:33" x14ac:dyDescent="0.25">
      <c r="A18351" s="1" t="s">
        <v>154671</v>
      </c>
      <c r="B18351" s="1" t="s">
        <v>154672</v>
      </c>
      <c r="C18351">
        <v>18350</v>
      </c>
      <c r="D18351">
        <v>18750</v>
      </c>
      <c r="E18351" s="1" t="s">
        <v>154673</v>
      </c>
      <c r="F18351" s="1" t="s">
        <v>44957</v>
      </c>
      <c r="G18351" s="1" t="s">
        <v>154674</v>
      </c>
      <c r="H18351" s="1" t="s">
        <v>154675</v>
      </c>
      <c r="I18351" s="1" t="s">
        <v>2743</v>
      </c>
      <c r="J18351">
        <v>54456</v>
      </c>
      <c r="K18351" s="1" t="s">
        <v>20456</v>
      </c>
      <c r="L18351" s="1" t="s">
        <v>49</v>
      </c>
      <c r="M18351">
        <v>1</v>
      </c>
      <c r="N18351">
        <v>1</v>
      </c>
      <c r="O18351">
        <v>40</v>
      </c>
      <c r="P18351" s="1" t="s">
        <v>2619</v>
      </c>
      <c r="Q18351">
        <v>55019</v>
      </c>
      <c r="R18351" s="1" t="s">
        <v>51</v>
      </c>
      <c r="S18351" s="1" t="s">
        <v>154676</v>
      </c>
      <c r="T18351" s="1" t="s">
        <v>154677</v>
      </c>
      <c r="U18351">
        <v>611110</v>
      </c>
      <c r="V18351" s="1" t="s">
        <v>54</v>
      </c>
      <c r="W18351" s="1" t="s">
        <v>154678</v>
      </c>
      <c r="X18351" s="2">
        <v>40099</v>
      </c>
      <c r="Y18351" s="1" t="s">
        <v>67</v>
      </c>
      <c r="Z18351" s="2">
        <v>40406</v>
      </c>
      <c r="AA18351" s="1" t="s">
        <v>154678</v>
      </c>
      <c r="AB18351">
        <v>1</v>
      </c>
      <c r="AC18351">
        <v>37</v>
      </c>
      <c r="AD18351">
        <v>2</v>
      </c>
      <c r="AE18351">
        <v>13</v>
      </c>
      <c r="AF18351">
        <v>3</v>
      </c>
      <c r="AG18351" s="1" t="s">
        <v>49</v>
      </c>
    </row>
    <row r="18352" spans="1:33" x14ac:dyDescent="0.25">
      <c r="A18352" s="1" t="s">
        <v>154679</v>
      </c>
      <c r="B18352" s="1" t="s">
        <v>154680</v>
      </c>
      <c r="C18352">
        <v>18351</v>
      </c>
      <c r="D18352">
        <v>18751</v>
      </c>
      <c r="E18352" s="1" t="s">
        <v>154681</v>
      </c>
      <c r="F18352" s="1" t="s">
        <v>36466</v>
      </c>
      <c r="G18352" s="1" t="s">
        <v>154682</v>
      </c>
      <c r="H18352" s="1" t="s">
        <v>78221</v>
      </c>
      <c r="I18352" s="1" t="s">
        <v>2743</v>
      </c>
      <c r="J18352">
        <v>53901</v>
      </c>
      <c r="K18352" s="1" t="s">
        <v>130810</v>
      </c>
      <c r="L18352" s="1" t="s">
        <v>49</v>
      </c>
      <c r="M18352">
        <v>1</v>
      </c>
      <c r="N18352">
        <v>1</v>
      </c>
      <c r="O18352">
        <v>88</v>
      </c>
      <c r="P18352" s="1" t="s">
        <v>3757</v>
      </c>
      <c r="Q18352">
        <v>55021</v>
      </c>
      <c r="R18352" s="1" t="s">
        <v>51</v>
      </c>
      <c r="S18352" s="1" t="s">
        <v>154683</v>
      </c>
      <c r="T18352" s="1" t="s">
        <v>154684</v>
      </c>
      <c r="U18352">
        <v>611110</v>
      </c>
      <c r="V18352" s="1" t="s">
        <v>54</v>
      </c>
      <c r="W18352" s="1" t="s">
        <v>154685</v>
      </c>
      <c r="X18352" s="2">
        <v>40099</v>
      </c>
      <c r="Y18352" s="1" t="s">
        <v>67</v>
      </c>
      <c r="Z18352" s="2">
        <v>40416</v>
      </c>
      <c r="AA18352" s="1" t="s">
        <v>154685</v>
      </c>
      <c r="AB18352">
        <v>1</v>
      </c>
      <c r="AC18352">
        <v>78</v>
      </c>
      <c r="AD18352">
        <v>2</v>
      </c>
      <c r="AE18352">
        <v>13</v>
      </c>
      <c r="AF18352">
        <v>10</v>
      </c>
      <c r="AG18352" s="1" t="s">
        <v>49</v>
      </c>
    </row>
    <row r="18353" spans="1:33" x14ac:dyDescent="0.25">
      <c r="A18353" s="1" t="s">
        <v>154686</v>
      </c>
      <c r="B18353" s="1" t="s">
        <v>154687</v>
      </c>
      <c r="C18353">
        <v>18352</v>
      </c>
      <c r="D18353">
        <v>18752</v>
      </c>
      <c r="E18353" s="1" t="s">
        <v>154688</v>
      </c>
      <c r="F18353" s="1" t="s">
        <v>223</v>
      </c>
      <c r="G18353" s="1" t="s">
        <v>154689</v>
      </c>
      <c r="H18353" s="1" t="s">
        <v>78221</v>
      </c>
      <c r="I18353" s="1" t="s">
        <v>2743</v>
      </c>
      <c r="J18353">
        <v>53901</v>
      </c>
      <c r="K18353" s="1" t="s">
        <v>49</v>
      </c>
      <c r="L18353" s="1" t="s">
        <v>49</v>
      </c>
      <c r="M18353">
        <v>1</v>
      </c>
      <c r="N18353">
        <v>1</v>
      </c>
      <c r="O18353">
        <v>133</v>
      </c>
      <c r="P18353" s="1" t="s">
        <v>3757</v>
      </c>
      <c r="Q18353">
        <v>55021</v>
      </c>
      <c r="R18353" s="1" t="s">
        <v>51</v>
      </c>
      <c r="S18353" s="1" t="s">
        <v>154690</v>
      </c>
      <c r="T18353" s="1" t="s">
        <v>154691</v>
      </c>
      <c r="U18353">
        <v>611110</v>
      </c>
      <c r="V18353" s="1" t="s">
        <v>54</v>
      </c>
      <c r="W18353" s="1" t="s">
        <v>154692</v>
      </c>
      <c r="X18353" s="2">
        <v>40099</v>
      </c>
      <c r="Y18353" s="1" t="s">
        <v>67</v>
      </c>
      <c r="Z18353" s="2">
        <v>40416</v>
      </c>
      <c r="AA18353" s="1" t="s">
        <v>154692</v>
      </c>
      <c r="AB18353">
        <v>1</v>
      </c>
      <c r="AC18353">
        <v>119</v>
      </c>
      <c r="AD18353">
        <v>2</v>
      </c>
      <c r="AE18353">
        <v>13</v>
      </c>
      <c r="AF18353">
        <v>14</v>
      </c>
      <c r="AG18353" s="1" t="s">
        <v>154693</v>
      </c>
    </row>
    <row r="18354" spans="1:33" x14ac:dyDescent="0.25">
      <c r="A18354" s="1" t="s">
        <v>154694</v>
      </c>
      <c r="B18354" s="1" t="s">
        <v>154695</v>
      </c>
      <c r="C18354">
        <v>18353</v>
      </c>
      <c r="D18354">
        <v>18753</v>
      </c>
      <c r="E18354" s="1" t="s">
        <v>154696</v>
      </c>
      <c r="F18354" s="1" t="s">
        <v>223</v>
      </c>
      <c r="G18354" s="1" t="s">
        <v>154697</v>
      </c>
      <c r="H18354" s="1" t="s">
        <v>2879</v>
      </c>
      <c r="I18354" s="1" t="s">
        <v>2743</v>
      </c>
      <c r="J18354">
        <v>54437</v>
      </c>
      <c r="K18354" s="1" t="s">
        <v>154345</v>
      </c>
      <c r="L18354" s="1" t="s">
        <v>49</v>
      </c>
      <c r="M18354">
        <v>1</v>
      </c>
      <c r="N18354">
        <v>1</v>
      </c>
      <c r="O18354">
        <v>24</v>
      </c>
      <c r="P18354" s="1" t="s">
        <v>2619</v>
      </c>
      <c r="Q18354">
        <v>55019</v>
      </c>
      <c r="R18354" s="1" t="s">
        <v>51</v>
      </c>
      <c r="S18354" s="1" t="s">
        <v>154698</v>
      </c>
      <c r="T18354" s="1" t="s">
        <v>154699</v>
      </c>
      <c r="U18354">
        <v>611110</v>
      </c>
      <c r="V18354" s="1" t="s">
        <v>54</v>
      </c>
      <c r="W18354" s="1" t="s">
        <v>154700</v>
      </c>
      <c r="X18354" s="2">
        <v>40099</v>
      </c>
      <c r="Y18354" s="1" t="s">
        <v>67</v>
      </c>
      <c r="Z18354" s="2">
        <v>40406</v>
      </c>
      <c r="AA18354" s="1" t="s">
        <v>154700</v>
      </c>
      <c r="AB18354">
        <v>1</v>
      </c>
      <c r="AC18354">
        <v>21</v>
      </c>
      <c r="AD18354">
        <v>6</v>
      </c>
      <c r="AE18354">
        <v>11</v>
      </c>
      <c r="AF18354">
        <v>3</v>
      </c>
      <c r="AG18354" s="1" t="s">
        <v>49</v>
      </c>
    </row>
    <row r="18355" spans="1:33" x14ac:dyDescent="0.25">
      <c r="A18355" s="1" t="s">
        <v>154701</v>
      </c>
      <c r="B18355" s="1" t="s">
        <v>154702</v>
      </c>
      <c r="C18355">
        <v>18354</v>
      </c>
      <c r="D18355">
        <v>18754</v>
      </c>
      <c r="E18355" s="1" t="s">
        <v>154703</v>
      </c>
      <c r="F18355" s="1" t="s">
        <v>154704</v>
      </c>
      <c r="G18355" s="1" t="s">
        <v>154705</v>
      </c>
      <c r="H18355" s="1" t="s">
        <v>154483</v>
      </c>
      <c r="I18355" s="1" t="s">
        <v>2743</v>
      </c>
      <c r="J18355">
        <v>54771</v>
      </c>
      <c r="K18355" s="1" t="s">
        <v>3067</v>
      </c>
      <c r="L18355" s="1" t="s">
        <v>49</v>
      </c>
      <c r="M18355">
        <v>1</v>
      </c>
      <c r="N18355">
        <v>1</v>
      </c>
      <c r="O18355">
        <v>38</v>
      </c>
      <c r="P18355" s="1" t="s">
        <v>2619</v>
      </c>
      <c r="Q18355">
        <v>55019</v>
      </c>
      <c r="R18355" s="1" t="s">
        <v>51</v>
      </c>
      <c r="S18355" s="1" t="s">
        <v>154706</v>
      </c>
      <c r="T18355" s="1" t="s">
        <v>154707</v>
      </c>
      <c r="U18355">
        <v>611110</v>
      </c>
      <c r="V18355" s="1" t="s">
        <v>54</v>
      </c>
      <c r="W18355" s="1" t="s">
        <v>154708</v>
      </c>
      <c r="X18355" s="2">
        <v>40099</v>
      </c>
      <c r="Y18355" s="1" t="s">
        <v>67</v>
      </c>
      <c r="Z18355" s="2">
        <v>40406</v>
      </c>
      <c r="AA18355" s="1" t="s">
        <v>154708</v>
      </c>
      <c r="AB18355">
        <v>1</v>
      </c>
      <c r="AC18355">
        <v>32</v>
      </c>
      <c r="AD18355">
        <v>2</v>
      </c>
      <c r="AE18355">
        <v>13</v>
      </c>
      <c r="AF18355">
        <v>6</v>
      </c>
      <c r="AG18355" s="1" t="s">
        <v>49</v>
      </c>
    </row>
    <row r="18356" spans="1:33" x14ac:dyDescent="0.25">
      <c r="A18356" s="1" t="s">
        <v>154709</v>
      </c>
      <c r="B18356" s="1" t="s">
        <v>154710</v>
      </c>
      <c r="C18356">
        <v>18355</v>
      </c>
      <c r="D18356">
        <v>18755</v>
      </c>
      <c r="E18356" s="1" t="s">
        <v>154711</v>
      </c>
      <c r="F18356" s="1" t="s">
        <v>154712</v>
      </c>
      <c r="G18356" s="1" t="s">
        <v>154713</v>
      </c>
      <c r="H18356" s="1" t="s">
        <v>154483</v>
      </c>
      <c r="I18356" s="1" t="s">
        <v>2743</v>
      </c>
      <c r="J18356">
        <v>54771</v>
      </c>
      <c r="K18356" s="1" t="s">
        <v>154714</v>
      </c>
      <c r="L18356" s="1" t="s">
        <v>49</v>
      </c>
      <c r="M18356">
        <v>1</v>
      </c>
      <c r="N18356">
        <v>1</v>
      </c>
      <c r="O18356">
        <v>30</v>
      </c>
      <c r="P18356" s="1" t="s">
        <v>2619</v>
      </c>
      <c r="Q18356">
        <v>55019</v>
      </c>
      <c r="R18356" s="1" t="s">
        <v>51</v>
      </c>
      <c r="S18356" s="1" t="s">
        <v>154715</v>
      </c>
      <c r="T18356" s="1" t="s">
        <v>154716</v>
      </c>
      <c r="U18356">
        <v>611110</v>
      </c>
      <c r="V18356" s="1" t="s">
        <v>54</v>
      </c>
      <c r="W18356" s="1" t="s">
        <v>154717</v>
      </c>
      <c r="X18356" s="2">
        <v>40207</v>
      </c>
      <c r="Y18356" s="1" t="s">
        <v>88</v>
      </c>
      <c r="Z18356" s="2">
        <v>40406</v>
      </c>
      <c r="AA18356" s="1" t="s">
        <v>154717</v>
      </c>
      <c r="AB18356">
        <v>1</v>
      </c>
      <c r="AC18356">
        <v>27</v>
      </c>
      <c r="AD18356">
        <v>6</v>
      </c>
      <c r="AE18356">
        <v>13</v>
      </c>
      <c r="AF18356">
        <v>3</v>
      </c>
      <c r="AG18356" s="1" t="s">
        <v>49</v>
      </c>
    </row>
    <row r="18357" spans="1:33" x14ac:dyDescent="0.25">
      <c r="A18357" s="1" t="s">
        <v>154718</v>
      </c>
      <c r="B18357" s="1" t="s">
        <v>154719</v>
      </c>
      <c r="C18357">
        <v>18356</v>
      </c>
      <c r="D18357">
        <v>18756</v>
      </c>
      <c r="E18357" s="1" t="s">
        <v>154720</v>
      </c>
      <c r="F18357" s="1" t="s">
        <v>154721</v>
      </c>
      <c r="G18357" s="1" t="s">
        <v>154722</v>
      </c>
      <c r="H18357" s="1" t="s">
        <v>154723</v>
      </c>
      <c r="I18357" s="1" t="s">
        <v>2743</v>
      </c>
      <c r="J18357">
        <v>53716</v>
      </c>
      <c r="K18357" s="1" t="s">
        <v>11059</v>
      </c>
      <c r="L18357" s="1" t="s">
        <v>49</v>
      </c>
      <c r="M18357">
        <v>1</v>
      </c>
      <c r="N18357">
        <v>1</v>
      </c>
      <c r="O18357">
        <v>26</v>
      </c>
      <c r="P18357" s="1" t="s">
        <v>2860</v>
      </c>
      <c r="Q18357">
        <v>55025</v>
      </c>
      <c r="R18357" s="1" t="s">
        <v>51</v>
      </c>
      <c r="S18357" s="1" t="s">
        <v>154724</v>
      </c>
      <c r="T18357" s="1" t="s">
        <v>154725</v>
      </c>
      <c r="U18357">
        <v>611110</v>
      </c>
      <c r="V18357" s="1" t="s">
        <v>54</v>
      </c>
      <c r="W18357" s="1" t="s">
        <v>154726</v>
      </c>
      <c r="X18357" s="2">
        <v>40207</v>
      </c>
      <c r="Y18357" s="1" t="s">
        <v>56</v>
      </c>
      <c r="Z18357" s="2">
        <v>40325</v>
      </c>
      <c r="AA18357" s="1" t="s">
        <v>154726</v>
      </c>
      <c r="AB18357">
        <v>1</v>
      </c>
      <c r="AC18357">
        <v>24</v>
      </c>
      <c r="AD18357">
        <v>6</v>
      </c>
      <c r="AE18357">
        <v>13</v>
      </c>
      <c r="AF18357">
        <v>2</v>
      </c>
      <c r="AG18357" s="1" t="s">
        <v>49</v>
      </c>
    </row>
    <row r="18358" spans="1:33" x14ac:dyDescent="0.25">
      <c r="A18358" s="1" t="s">
        <v>154727</v>
      </c>
      <c r="B18358" s="1" t="s">
        <v>154728</v>
      </c>
      <c r="C18358">
        <v>18357</v>
      </c>
      <c r="D18358">
        <v>18757</v>
      </c>
      <c r="E18358" s="1" t="s">
        <v>154729</v>
      </c>
      <c r="F18358" s="1" t="s">
        <v>16777</v>
      </c>
      <c r="G18358" s="1" t="s">
        <v>154730</v>
      </c>
      <c r="H18358" s="1" t="s">
        <v>154072</v>
      </c>
      <c r="I18358" s="1" t="s">
        <v>2743</v>
      </c>
      <c r="J18358">
        <v>53965</v>
      </c>
      <c r="K18358" s="1" t="s">
        <v>27431</v>
      </c>
      <c r="L18358" s="1" t="s">
        <v>49</v>
      </c>
      <c r="M18358">
        <v>1</v>
      </c>
      <c r="N18358">
        <v>1</v>
      </c>
      <c r="O18358">
        <v>37</v>
      </c>
      <c r="P18358" s="1" t="s">
        <v>3757</v>
      </c>
      <c r="Q18358">
        <v>55021</v>
      </c>
      <c r="R18358" s="1" t="s">
        <v>51</v>
      </c>
      <c r="S18358" s="1" t="s">
        <v>154731</v>
      </c>
      <c r="T18358" s="1" t="s">
        <v>154732</v>
      </c>
      <c r="U18358">
        <v>611110</v>
      </c>
      <c r="V18358" s="1" t="s">
        <v>54</v>
      </c>
      <c r="W18358" s="1" t="s">
        <v>154733</v>
      </c>
      <c r="X18358" s="2">
        <v>40099</v>
      </c>
      <c r="Y18358" s="1" t="s">
        <v>67</v>
      </c>
      <c r="Z18358" s="2">
        <v>40416</v>
      </c>
      <c r="AA18358" s="1" t="s">
        <v>154733</v>
      </c>
      <c r="AB18358">
        <v>1</v>
      </c>
      <c r="AC18358">
        <v>34</v>
      </c>
      <c r="AD18358">
        <v>3</v>
      </c>
      <c r="AE18358">
        <v>11</v>
      </c>
      <c r="AF18358">
        <v>3</v>
      </c>
      <c r="AG18358" s="1" t="s">
        <v>49</v>
      </c>
    </row>
    <row r="18359" spans="1:33" x14ac:dyDescent="0.25">
      <c r="A18359" s="1" t="s">
        <v>154734</v>
      </c>
      <c r="B18359" s="1" t="s">
        <v>154735</v>
      </c>
      <c r="C18359">
        <v>18358</v>
      </c>
      <c r="D18359">
        <v>18758</v>
      </c>
      <c r="E18359" s="1" t="s">
        <v>154736</v>
      </c>
      <c r="F18359" s="1" t="s">
        <v>154737</v>
      </c>
      <c r="G18359" s="1" t="s">
        <v>154738</v>
      </c>
      <c r="H18359" s="1" t="s">
        <v>1709</v>
      </c>
      <c r="I18359" s="1" t="s">
        <v>2743</v>
      </c>
      <c r="J18359">
        <v>53717</v>
      </c>
      <c r="K18359" s="1" t="s">
        <v>49</v>
      </c>
      <c r="L18359" s="1" t="s">
        <v>49</v>
      </c>
      <c r="M18359">
        <v>6</v>
      </c>
      <c r="N18359">
        <v>1</v>
      </c>
      <c r="O18359">
        <v>45</v>
      </c>
      <c r="P18359" s="1" t="s">
        <v>2860</v>
      </c>
      <c r="Q18359">
        <v>55025</v>
      </c>
      <c r="R18359" s="1" t="s">
        <v>51</v>
      </c>
      <c r="S18359" s="1" t="s">
        <v>154739</v>
      </c>
      <c r="T18359" s="1" t="s">
        <v>154740</v>
      </c>
      <c r="U18359">
        <v>611110</v>
      </c>
      <c r="V18359" s="1" t="s">
        <v>54</v>
      </c>
      <c r="W18359" s="1" t="s">
        <v>154741</v>
      </c>
      <c r="X18359" s="2">
        <v>40207</v>
      </c>
      <c r="Y18359" s="1" t="s">
        <v>56</v>
      </c>
      <c r="Z18359" s="2">
        <v>40333</v>
      </c>
      <c r="AA18359" s="1" t="s">
        <v>154741</v>
      </c>
      <c r="AB18359">
        <v>3</v>
      </c>
      <c r="AC18359">
        <v>36</v>
      </c>
      <c r="AD18359">
        <v>3</v>
      </c>
      <c r="AE18359">
        <v>17</v>
      </c>
      <c r="AF18359">
        <v>9</v>
      </c>
      <c r="AG18359" s="1" t="s">
        <v>49</v>
      </c>
    </row>
    <row r="18360" spans="1:33" x14ac:dyDescent="0.25">
      <c r="A18360" s="1" t="s">
        <v>154742</v>
      </c>
      <c r="B18360" s="1" t="s">
        <v>154743</v>
      </c>
      <c r="C18360">
        <v>18359</v>
      </c>
      <c r="D18360">
        <v>18759</v>
      </c>
      <c r="E18360" s="1" t="s">
        <v>154744</v>
      </c>
      <c r="F18360" s="1" t="s">
        <v>154745</v>
      </c>
      <c r="G18360" s="1" t="s">
        <v>154746</v>
      </c>
      <c r="H18360" s="1" t="s">
        <v>12472</v>
      </c>
      <c r="I18360" s="1" t="s">
        <v>2743</v>
      </c>
      <c r="J18360">
        <v>53925</v>
      </c>
      <c r="K18360" s="1" t="s">
        <v>49</v>
      </c>
      <c r="L18360" s="1" t="s">
        <v>49</v>
      </c>
      <c r="M18360">
        <v>1</v>
      </c>
      <c r="N18360">
        <v>1</v>
      </c>
      <c r="O18360">
        <v>84</v>
      </c>
      <c r="P18360" s="1" t="s">
        <v>3757</v>
      </c>
      <c r="Q18360">
        <v>55021</v>
      </c>
      <c r="R18360" s="1" t="s">
        <v>51</v>
      </c>
      <c r="S18360" s="1" t="s">
        <v>154747</v>
      </c>
      <c r="T18360" s="1" t="s">
        <v>154748</v>
      </c>
      <c r="U18360">
        <v>611110</v>
      </c>
      <c r="V18360" s="1" t="s">
        <v>54</v>
      </c>
      <c r="W18360" s="1" t="s">
        <v>154749</v>
      </c>
      <c r="X18360" s="2">
        <v>40099</v>
      </c>
      <c r="Y18360" s="1" t="s">
        <v>67</v>
      </c>
      <c r="Z18360" s="2">
        <v>40416</v>
      </c>
      <c r="AA18360" s="1" t="s">
        <v>154749</v>
      </c>
      <c r="AB18360">
        <v>2</v>
      </c>
      <c r="AC18360">
        <v>74</v>
      </c>
      <c r="AD18360">
        <v>14</v>
      </c>
      <c r="AE18360">
        <v>17</v>
      </c>
      <c r="AF18360">
        <v>10</v>
      </c>
      <c r="AG18360" s="1" t="s">
        <v>49</v>
      </c>
    </row>
    <row r="18361" spans="1:33" x14ac:dyDescent="0.25">
      <c r="A18361" s="1" t="s">
        <v>154750</v>
      </c>
      <c r="B18361" s="1" t="s">
        <v>154751</v>
      </c>
      <c r="C18361">
        <v>18360</v>
      </c>
      <c r="D18361">
        <v>18760</v>
      </c>
      <c r="E18361" s="1" t="s">
        <v>154752</v>
      </c>
      <c r="F18361" s="1" t="s">
        <v>154753</v>
      </c>
      <c r="G18361" s="1" t="s">
        <v>154754</v>
      </c>
      <c r="H18361" s="1" t="s">
        <v>12472</v>
      </c>
      <c r="I18361" s="1" t="s">
        <v>2743</v>
      </c>
      <c r="J18361">
        <v>53925</v>
      </c>
      <c r="K18361" s="1" t="s">
        <v>49</v>
      </c>
      <c r="L18361" s="1" t="s">
        <v>49</v>
      </c>
      <c r="M18361">
        <v>1</v>
      </c>
      <c r="N18361">
        <v>1</v>
      </c>
      <c r="O18361">
        <v>85</v>
      </c>
      <c r="P18361" s="1" t="s">
        <v>3757</v>
      </c>
      <c r="Q18361">
        <v>55021</v>
      </c>
      <c r="R18361" s="1" t="s">
        <v>51</v>
      </c>
      <c r="S18361" s="1" t="s">
        <v>154755</v>
      </c>
      <c r="T18361" s="1" t="s">
        <v>154756</v>
      </c>
      <c r="U18361">
        <v>611110</v>
      </c>
      <c r="V18361" s="1" t="s">
        <v>54</v>
      </c>
      <c r="W18361" s="1" t="s">
        <v>154757</v>
      </c>
      <c r="X18361" s="2">
        <v>40099</v>
      </c>
      <c r="Y18361" s="1" t="s">
        <v>67</v>
      </c>
      <c r="Z18361" s="2">
        <v>40416</v>
      </c>
      <c r="AA18361" s="1" t="s">
        <v>154757</v>
      </c>
      <c r="AB18361">
        <v>1</v>
      </c>
      <c r="AC18361">
        <v>79</v>
      </c>
      <c r="AD18361">
        <v>2</v>
      </c>
      <c r="AE18361">
        <v>13</v>
      </c>
      <c r="AF18361">
        <v>6</v>
      </c>
      <c r="AG18361" s="1" t="s">
        <v>154758</v>
      </c>
    </row>
    <row r="18362" spans="1:33" x14ac:dyDescent="0.25">
      <c r="A18362" s="1" t="s">
        <v>154759</v>
      </c>
      <c r="B18362" s="1" t="s">
        <v>154760</v>
      </c>
      <c r="C18362">
        <v>18361</v>
      </c>
      <c r="D18362">
        <v>18761</v>
      </c>
      <c r="E18362" s="1" t="s">
        <v>154761</v>
      </c>
      <c r="F18362" s="1" t="s">
        <v>38921</v>
      </c>
      <c r="G18362" s="1" t="s">
        <v>154762</v>
      </c>
      <c r="H18362" s="1" t="s">
        <v>154763</v>
      </c>
      <c r="I18362" s="1" t="s">
        <v>2743</v>
      </c>
      <c r="J18362">
        <v>53034</v>
      </c>
      <c r="K18362" s="1" t="s">
        <v>49</v>
      </c>
      <c r="L18362" s="1" t="s">
        <v>49</v>
      </c>
      <c r="M18362">
        <v>1</v>
      </c>
      <c r="N18362">
        <v>1</v>
      </c>
      <c r="O18362">
        <v>39</v>
      </c>
      <c r="P18362" s="1" t="s">
        <v>94095</v>
      </c>
      <c r="Q18362">
        <v>55027</v>
      </c>
      <c r="R18362" s="1" t="s">
        <v>51</v>
      </c>
      <c r="S18362" s="1" t="s">
        <v>154764</v>
      </c>
      <c r="T18362" s="1" t="s">
        <v>154765</v>
      </c>
      <c r="U18362">
        <v>611110</v>
      </c>
      <c r="V18362" s="1" t="s">
        <v>54</v>
      </c>
      <c r="W18362" s="1" t="s">
        <v>154766</v>
      </c>
      <c r="X18362" s="2">
        <v>40099</v>
      </c>
      <c r="Y18362" s="1" t="s">
        <v>67</v>
      </c>
      <c r="Z18362" s="2">
        <v>40178</v>
      </c>
      <c r="AA18362" s="1" t="s">
        <v>154766</v>
      </c>
      <c r="AB18362">
        <v>1</v>
      </c>
      <c r="AC18362">
        <v>34</v>
      </c>
      <c r="AD18362">
        <v>2</v>
      </c>
      <c r="AE18362">
        <v>13</v>
      </c>
      <c r="AF18362">
        <v>5</v>
      </c>
      <c r="AG18362" s="1" t="s">
        <v>49</v>
      </c>
    </row>
    <row r="18363" spans="1:33" x14ac:dyDescent="0.25">
      <c r="A18363" s="1" t="s">
        <v>154767</v>
      </c>
      <c r="B18363" s="1" t="s">
        <v>154768</v>
      </c>
      <c r="C18363">
        <v>18362</v>
      </c>
      <c r="D18363">
        <v>18762</v>
      </c>
      <c r="E18363" s="1" t="s">
        <v>154769</v>
      </c>
      <c r="F18363" s="1" t="s">
        <v>154770</v>
      </c>
      <c r="G18363" s="1" t="s">
        <v>154771</v>
      </c>
      <c r="H18363" s="1" t="s">
        <v>1709</v>
      </c>
      <c r="I18363" s="1" t="s">
        <v>2743</v>
      </c>
      <c r="J18363">
        <v>53719</v>
      </c>
      <c r="K18363" s="1" t="s">
        <v>62720</v>
      </c>
      <c r="L18363" s="1" t="s">
        <v>49</v>
      </c>
      <c r="M18363">
        <v>1</v>
      </c>
      <c r="N18363">
        <v>1</v>
      </c>
      <c r="O18363">
        <v>19</v>
      </c>
      <c r="P18363" s="1" t="s">
        <v>2860</v>
      </c>
      <c r="Q18363">
        <v>55025</v>
      </c>
      <c r="R18363" s="1" t="s">
        <v>51</v>
      </c>
      <c r="S18363" s="1" t="s">
        <v>154772</v>
      </c>
      <c r="T18363" s="1" t="s">
        <v>154773</v>
      </c>
      <c r="U18363">
        <v>611110</v>
      </c>
      <c r="V18363" s="1" t="s">
        <v>54</v>
      </c>
      <c r="W18363" s="1" t="s">
        <v>154774</v>
      </c>
      <c r="X18363" s="2">
        <v>40099</v>
      </c>
      <c r="Y18363" s="1" t="s">
        <v>67</v>
      </c>
      <c r="Z18363" s="2">
        <v>40178</v>
      </c>
      <c r="AA18363" s="1" t="s">
        <v>154774</v>
      </c>
      <c r="AB18363">
        <v>1</v>
      </c>
      <c r="AC18363">
        <v>16</v>
      </c>
      <c r="AD18363">
        <v>2</v>
      </c>
      <c r="AE18363">
        <v>4</v>
      </c>
      <c r="AF18363">
        <v>3</v>
      </c>
      <c r="AG18363" s="1" t="s">
        <v>49</v>
      </c>
    </row>
    <row r="18364" spans="1:33" x14ac:dyDescent="0.25">
      <c r="A18364" s="1" t="s">
        <v>154775</v>
      </c>
      <c r="B18364" s="1" t="s">
        <v>154776</v>
      </c>
      <c r="C18364">
        <v>18363</v>
      </c>
      <c r="D18364">
        <v>18763</v>
      </c>
      <c r="E18364" s="1" t="s">
        <v>154777</v>
      </c>
      <c r="F18364" s="1" t="s">
        <v>80822</v>
      </c>
      <c r="G18364" s="1" t="s">
        <v>154778</v>
      </c>
      <c r="H18364" s="1" t="s">
        <v>154779</v>
      </c>
      <c r="I18364" s="1" t="s">
        <v>2743</v>
      </c>
      <c r="J18364">
        <v>54880</v>
      </c>
      <c r="K18364" s="1" t="s">
        <v>652</v>
      </c>
      <c r="L18364" s="1" t="s">
        <v>49</v>
      </c>
      <c r="M18364">
        <v>1</v>
      </c>
      <c r="N18364">
        <v>1</v>
      </c>
      <c r="O18364">
        <v>167</v>
      </c>
      <c r="P18364" s="1" t="s">
        <v>7518</v>
      </c>
      <c r="Q18364">
        <v>55031</v>
      </c>
      <c r="R18364" s="1" t="s">
        <v>51</v>
      </c>
      <c r="S18364" s="1" t="s">
        <v>154780</v>
      </c>
      <c r="T18364" s="1" t="s">
        <v>154781</v>
      </c>
      <c r="U18364">
        <v>611110</v>
      </c>
      <c r="V18364" s="1" t="s">
        <v>54</v>
      </c>
      <c r="W18364" s="1" t="s">
        <v>154782</v>
      </c>
      <c r="X18364" s="2">
        <v>40099</v>
      </c>
      <c r="Y18364" s="1" t="s">
        <v>67</v>
      </c>
      <c r="Z18364" s="2">
        <v>40403</v>
      </c>
      <c r="AA18364" s="1" t="s">
        <v>154782</v>
      </c>
      <c r="AB18364">
        <v>1</v>
      </c>
      <c r="AC18364">
        <v>151</v>
      </c>
      <c r="AD18364">
        <v>2</v>
      </c>
      <c r="AE18364">
        <v>13</v>
      </c>
      <c r="AF18364">
        <v>16</v>
      </c>
      <c r="AG18364" s="1" t="s">
        <v>49</v>
      </c>
    </row>
    <row r="18365" spans="1:33" x14ac:dyDescent="0.25">
      <c r="A18365" s="1" t="s">
        <v>154783</v>
      </c>
      <c r="B18365" s="1" t="s">
        <v>154784</v>
      </c>
      <c r="C18365">
        <v>18364</v>
      </c>
      <c r="D18365">
        <v>18764</v>
      </c>
      <c r="E18365" s="1" t="s">
        <v>154785</v>
      </c>
      <c r="F18365" s="1" t="s">
        <v>154786</v>
      </c>
      <c r="G18365" s="1" t="s">
        <v>154787</v>
      </c>
      <c r="H18365" s="1" t="s">
        <v>154788</v>
      </c>
      <c r="I18365" s="1" t="s">
        <v>2743</v>
      </c>
      <c r="J18365">
        <v>53963</v>
      </c>
      <c r="K18365" s="1" t="s">
        <v>22669</v>
      </c>
      <c r="L18365" s="1" t="s">
        <v>49</v>
      </c>
      <c r="M18365">
        <v>1</v>
      </c>
      <c r="N18365">
        <v>1</v>
      </c>
      <c r="O18365">
        <v>277</v>
      </c>
      <c r="P18365" s="1" t="s">
        <v>94095</v>
      </c>
      <c r="Q18365">
        <v>55027</v>
      </c>
      <c r="R18365" s="1" t="s">
        <v>51</v>
      </c>
      <c r="S18365" s="1" t="s">
        <v>154789</v>
      </c>
      <c r="T18365" s="1" t="s">
        <v>154790</v>
      </c>
      <c r="U18365">
        <v>611110</v>
      </c>
      <c r="V18365" s="1" t="s">
        <v>54</v>
      </c>
      <c r="W18365" s="1" t="s">
        <v>154791</v>
      </c>
      <c r="X18365" s="2">
        <v>40099</v>
      </c>
      <c r="Y18365" s="1" t="s">
        <v>67</v>
      </c>
      <c r="Z18365" s="2">
        <v>40178</v>
      </c>
      <c r="AA18365" s="1" t="s">
        <v>154791</v>
      </c>
      <c r="AB18365">
        <v>3</v>
      </c>
      <c r="AC18365">
        <v>260</v>
      </c>
      <c r="AD18365">
        <v>2</v>
      </c>
      <c r="AE18365">
        <v>17</v>
      </c>
      <c r="AF18365">
        <v>17</v>
      </c>
      <c r="AG18365" s="1" t="s">
        <v>49</v>
      </c>
    </row>
    <row r="18366" spans="1:33" x14ac:dyDescent="0.25">
      <c r="A18366" s="1" t="s">
        <v>154792</v>
      </c>
      <c r="B18366" s="1" t="s">
        <v>154793</v>
      </c>
      <c r="C18366">
        <v>18365</v>
      </c>
      <c r="D18366">
        <v>18765</v>
      </c>
      <c r="E18366" s="1" t="s">
        <v>154794</v>
      </c>
      <c r="F18366" s="1" t="s">
        <v>154795</v>
      </c>
      <c r="G18366" s="1" t="s">
        <v>154796</v>
      </c>
      <c r="H18366" s="1" t="s">
        <v>1709</v>
      </c>
      <c r="I18366" s="1" t="s">
        <v>2743</v>
      </c>
      <c r="J18366">
        <v>53704</v>
      </c>
      <c r="K18366" s="1" t="s">
        <v>6183</v>
      </c>
      <c r="L18366" s="1" t="s">
        <v>49</v>
      </c>
      <c r="M18366">
        <v>1</v>
      </c>
      <c r="N18366">
        <v>1</v>
      </c>
      <c r="O18366">
        <v>116</v>
      </c>
      <c r="P18366" s="1" t="s">
        <v>2860</v>
      </c>
      <c r="Q18366">
        <v>55025</v>
      </c>
      <c r="R18366" s="1" t="s">
        <v>51</v>
      </c>
      <c r="S18366" s="1" t="s">
        <v>154797</v>
      </c>
      <c r="T18366" s="1" t="s">
        <v>154798</v>
      </c>
      <c r="U18366">
        <v>611110</v>
      </c>
      <c r="V18366" s="1" t="s">
        <v>54</v>
      </c>
      <c r="W18366" s="1" t="s">
        <v>154799</v>
      </c>
      <c r="X18366" s="2">
        <v>40157</v>
      </c>
      <c r="Y18366" s="1" t="s">
        <v>67</v>
      </c>
      <c r="Z18366" s="2">
        <v>40178</v>
      </c>
      <c r="AA18366" s="1" t="s">
        <v>154799</v>
      </c>
      <c r="AB18366">
        <v>1</v>
      </c>
      <c r="AC18366">
        <v>107</v>
      </c>
      <c r="AD18366">
        <v>2</v>
      </c>
      <c r="AE18366">
        <v>13</v>
      </c>
      <c r="AF18366">
        <v>9</v>
      </c>
      <c r="AG18366" s="1" t="s">
        <v>49</v>
      </c>
    </row>
    <row r="18367" spans="1:33" x14ac:dyDescent="0.25">
      <c r="A18367" s="1" t="s">
        <v>154800</v>
      </c>
      <c r="B18367" s="1" t="s">
        <v>154801</v>
      </c>
      <c r="C18367">
        <v>18366</v>
      </c>
      <c r="D18367">
        <v>18766</v>
      </c>
      <c r="E18367" s="1" t="s">
        <v>154802</v>
      </c>
      <c r="F18367" s="1" t="s">
        <v>47329</v>
      </c>
      <c r="G18367" s="1" t="s">
        <v>154803</v>
      </c>
      <c r="H18367" s="1" t="s">
        <v>80459</v>
      </c>
      <c r="I18367" s="1" t="s">
        <v>2743</v>
      </c>
      <c r="J18367">
        <v>53956</v>
      </c>
      <c r="K18367" s="1" t="s">
        <v>49</v>
      </c>
      <c r="L18367" s="1" t="s">
        <v>49</v>
      </c>
      <c r="M18367">
        <v>1</v>
      </c>
      <c r="N18367">
        <v>1</v>
      </c>
      <c r="O18367">
        <v>49</v>
      </c>
      <c r="P18367" s="1" t="s">
        <v>94095</v>
      </c>
      <c r="Q18367">
        <v>55027</v>
      </c>
      <c r="R18367" s="1" t="s">
        <v>51</v>
      </c>
      <c r="S18367" s="1" t="s">
        <v>154804</v>
      </c>
      <c r="T18367" s="1" t="s">
        <v>154805</v>
      </c>
      <c r="U18367">
        <v>611110</v>
      </c>
      <c r="V18367" s="1" t="s">
        <v>54</v>
      </c>
      <c r="W18367" s="1" t="s">
        <v>154806</v>
      </c>
      <c r="X18367" s="2">
        <v>40099</v>
      </c>
      <c r="Y18367" s="1" t="s">
        <v>67</v>
      </c>
      <c r="Z18367" s="2">
        <v>40178</v>
      </c>
      <c r="AA18367" s="1" t="s">
        <v>154806</v>
      </c>
      <c r="AB18367">
        <v>1</v>
      </c>
      <c r="AC18367">
        <v>44</v>
      </c>
      <c r="AD18367">
        <v>3</v>
      </c>
      <c r="AE18367">
        <v>13</v>
      </c>
      <c r="AF18367">
        <v>5</v>
      </c>
      <c r="AG18367" s="1" t="s">
        <v>49</v>
      </c>
    </row>
    <row r="18368" spans="1:33" x14ac:dyDescent="0.25">
      <c r="A18368" s="1" t="s">
        <v>154807</v>
      </c>
      <c r="B18368" s="1" t="s">
        <v>154808</v>
      </c>
      <c r="C18368">
        <v>18367</v>
      </c>
      <c r="D18368">
        <v>18767</v>
      </c>
      <c r="E18368" s="1" t="s">
        <v>154809</v>
      </c>
      <c r="F18368" s="1" t="s">
        <v>154810</v>
      </c>
      <c r="G18368" s="1" t="s">
        <v>7959</v>
      </c>
      <c r="H18368" s="1" t="s">
        <v>1709</v>
      </c>
      <c r="I18368" s="1" t="s">
        <v>2743</v>
      </c>
      <c r="J18368">
        <v>53717</v>
      </c>
      <c r="K18368" s="1" t="s">
        <v>7960</v>
      </c>
      <c r="L18368" s="1" t="s">
        <v>49</v>
      </c>
      <c r="M18368">
        <v>1</v>
      </c>
      <c r="N18368">
        <v>1</v>
      </c>
      <c r="O18368">
        <v>220</v>
      </c>
      <c r="P18368" s="1" t="s">
        <v>2860</v>
      </c>
      <c r="Q18368">
        <v>55025</v>
      </c>
      <c r="R18368" s="1" t="s">
        <v>51</v>
      </c>
      <c r="S18368" s="1" t="s">
        <v>154811</v>
      </c>
      <c r="T18368" s="1" t="s">
        <v>154812</v>
      </c>
      <c r="U18368">
        <v>611110</v>
      </c>
      <c r="V18368" s="1" t="s">
        <v>54</v>
      </c>
      <c r="W18368" s="1" t="s">
        <v>154813</v>
      </c>
      <c r="X18368" s="2">
        <v>40099</v>
      </c>
      <c r="Y18368" s="1" t="s">
        <v>67</v>
      </c>
      <c r="Z18368" s="2">
        <v>40178</v>
      </c>
      <c r="AA18368" s="1" t="s">
        <v>154813</v>
      </c>
      <c r="AB18368">
        <v>1</v>
      </c>
      <c r="AC18368">
        <v>206</v>
      </c>
      <c r="AD18368">
        <v>2</v>
      </c>
      <c r="AE18368">
        <v>13</v>
      </c>
      <c r="AF18368">
        <v>14</v>
      </c>
      <c r="AG18368" s="1" t="s">
        <v>49</v>
      </c>
    </row>
    <row r="18369" spans="1:33" x14ac:dyDescent="0.25">
      <c r="A18369" s="1" t="s">
        <v>154814</v>
      </c>
      <c r="B18369" s="1" t="s">
        <v>154815</v>
      </c>
      <c r="C18369">
        <v>18368</v>
      </c>
      <c r="D18369">
        <v>18768</v>
      </c>
      <c r="E18369" s="1" t="s">
        <v>154816</v>
      </c>
      <c r="F18369" s="1" t="s">
        <v>57968</v>
      </c>
      <c r="G18369" s="1" t="s">
        <v>154817</v>
      </c>
      <c r="H18369" s="1" t="s">
        <v>1709</v>
      </c>
      <c r="I18369" s="1" t="s">
        <v>2743</v>
      </c>
      <c r="J18369">
        <v>53704</v>
      </c>
      <c r="K18369" s="1" t="s">
        <v>49</v>
      </c>
      <c r="L18369" s="1" t="s">
        <v>49</v>
      </c>
      <c r="M18369">
        <v>1</v>
      </c>
      <c r="N18369">
        <v>1</v>
      </c>
      <c r="O18369">
        <v>83</v>
      </c>
      <c r="P18369" s="1" t="s">
        <v>2860</v>
      </c>
      <c r="Q18369">
        <v>55025</v>
      </c>
      <c r="R18369" s="1" t="s">
        <v>51</v>
      </c>
      <c r="S18369" s="1" t="s">
        <v>154818</v>
      </c>
      <c r="T18369" s="1" t="s">
        <v>154819</v>
      </c>
      <c r="U18369">
        <v>611110</v>
      </c>
      <c r="V18369" s="1" t="s">
        <v>54</v>
      </c>
      <c r="W18369" s="1" t="s">
        <v>154820</v>
      </c>
      <c r="X18369" s="2">
        <v>40157</v>
      </c>
      <c r="Y18369" s="1" t="s">
        <v>67</v>
      </c>
      <c r="Z18369" s="2">
        <v>40178</v>
      </c>
      <c r="AA18369" s="1" t="s">
        <v>154820</v>
      </c>
      <c r="AB18369">
        <v>1</v>
      </c>
      <c r="AC18369">
        <v>77</v>
      </c>
      <c r="AD18369">
        <v>2</v>
      </c>
      <c r="AE18369">
        <v>13</v>
      </c>
      <c r="AF18369">
        <v>6</v>
      </c>
      <c r="AG18369" s="1" t="s">
        <v>49</v>
      </c>
    </row>
    <row r="18370" spans="1:33" x14ac:dyDescent="0.25">
      <c r="A18370" s="1" t="s">
        <v>154821</v>
      </c>
      <c r="B18370" s="1" t="s">
        <v>154822</v>
      </c>
      <c r="C18370">
        <v>18369</v>
      </c>
      <c r="D18370">
        <v>18769</v>
      </c>
      <c r="E18370" s="1" t="s">
        <v>154823</v>
      </c>
      <c r="F18370" s="1" t="s">
        <v>43714</v>
      </c>
      <c r="G18370" s="1" t="s">
        <v>154824</v>
      </c>
      <c r="H18370" s="1" t="s">
        <v>154723</v>
      </c>
      <c r="I18370" s="1" t="s">
        <v>2743</v>
      </c>
      <c r="J18370">
        <v>53716</v>
      </c>
      <c r="K18370" s="1" t="s">
        <v>13367</v>
      </c>
      <c r="L18370" s="1" t="s">
        <v>49</v>
      </c>
      <c r="M18370">
        <v>1</v>
      </c>
      <c r="N18370">
        <v>1</v>
      </c>
      <c r="O18370">
        <v>175</v>
      </c>
      <c r="P18370" s="1" t="s">
        <v>2860</v>
      </c>
      <c r="Q18370">
        <v>55025</v>
      </c>
      <c r="R18370" s="1" t="s">
        <v>51</v>
      </c>
      <c r="S18370" s="1" t="s">
        <v>154825</v>
      </c>
      <c r="T18370" s="1" t="s">
        <v>154826</v>
      </c>
      <c r="U18370">
        <v>611110</v>
      </c>
      <c r="V18370" s="1" t="s">
        <v>54</v>
      </c>
      <c r="W18370" s="1" t="s">
        <v>154827</v>
      </c>
      <c r="X18370" s="2">
        <v>40157</v>
      </c>
      <c r="Y18370" s="1" t="s">
        <v>67</v>
      </c>
      <c r="Z18370" s="2">
        <v>40178</v>
      </c>
      <c r="AA18370" s="1" t="s">
        <v>154827</v>
      </c>
      <c r="AB18370">
        <v>1</v>
      </c>
      <c r="AC18370">
        <v>154</v>
      </c>
      <c r="AD18370">
        <v>2</v>
      </c>
      <c r="AE18370">
        <v>13</v>
      </c>
      <c r="AF18370">
        <v>21</v>
      </c>
      <c r="AG18370" s="1" t="s">
        <v>49</v>
      </c>
    </row>
    <row r="18371" spans="1:33" x14ac:dyDescent="0.25">
      <c r="A18371" s="1" t="s">
        <v>154828</v>
      </c>
      <c r="B18371" s="1" t="s">
        <v>154829</v>
      </c>
      <c r="C18371">
        <v>18370</v>
      </c>
      <c r="D18371">
        <v>18770</v>
      </c>
      <c r="E18371" s="1" t="s">
        <v>154830</v>
      </c>
      <c r="F18371" s="1" t="s">
        <v>576</v>
      </c>
      <c r="G18371" s="1" t="s">
        <v>154831</v>
      </c>
      <c r="H18371" s="1" t="s">
        <v>154832</v>
      </c>
      <c r="I18371" s="1" t="s">
        <v>2743</v>
      </c>
      <c r="J18371">
        <v>53050</v>
      </c>
      <c r="K18371" s="1" t="s">
        <v>20861</v>
      </c>
      <c r="L18371" s="1" t="s">
        <v>49</v>
      </c>
      <c r="M18371">
        <v>1</v>
      </c>
      <c r="N18371">
        <v>1</v>
      </c>
      <c r="O18371">
        <v>10</v>
      </c>
      <c r="P18371" s="1" t="s">
        <v>94095</v>
      </c>
      <c r="Q18371">
        <v>55027</v>
      </c>
      <c r="R18371" s="1" t="s">
        <v>51</v>
      </c>
      <c r="S18371" s="1" t="s">
        <v>154833</v>
      </c>
      <c r="T18371" s="1" t="s">
        <v>154834</v>
      </c>
      <c r="U18371">
        <v>611110</v>
      </c>
      <c r="V18371" s="1" t="s">
        <v>54</v>
      </c>
      <c r="W18371" s="1" t="s">
        <v>154835</v>
      </c>
      <c r="X18371" s="2">
        <v>40207</v>
      </c>
      <c r="Y18371" s="1" t="s">
        <v>56</v>
      </c>
      <c r="Z18371" s="2">
        <v>40326</v>
      </c>
      <c r="AA18371" s="1" t="s">
        <v>154835</v>
      </c>
      <c r="AB18371">
        <v>1</v>
      </c>
      <c r="AC18371">
        <v>8</v>
      </c>
      <c r="AD18371">
        <v>2</v>
      </c>
      <c r="AE18371">
        <v>8</v>
      </c>
      <c r="AF18371">
        <v>2</v>
      </c>
      <c r="AG18371" s="1" t="s">
        <v>49</v>
      </c>
    </row>
    <row r="18372" spans="1:33" x14ac:dyDescent="0.25">
      <c r="A18372" s="1" t="s">
        <v>154836</v>
      </c>
      <c r="B18372" s="1" t="s">
        <v>154837</v>
      </c>
      <c r="C18372">
        <v>18371</v>
      </c>
      <c r="D18372">
        <v>18771</v>
      </c>
      <c r="E18372" s="1" t="s">
        <v>154838</v>
      </c>
      <c r="F18372" s="1" t="s">
        <v>154839</v>
      </c>
      <c r="G18372" s="1" t="s">
        <v>154840</v>
      </c>
      <c r="H18372" s="1" t="s">
        <v>6014</v>
      </c>
      <c r="I18372" s="1" t="s">
        <v>2743</v>
      </c>
      <c r="J18372">
        <v>53098</v>
      </c>
      <c r="K18372" s="1" t="s">
        <v>49</v>
      </c>
      <c r="L18372" s="1" t="s">
        <v>49</v>
      </c>
      <c r="M18372">
        <v>1</v>
      </c>
      <c r="N18372">
        <v>1</v>
      </c>
      <c r="O18372">
        <v>65</v>
      </c>
      <c r="P18372" s="1" t="s">
        <v>94095</v>
      </c>
      <c r="Q18372">
        <v>55027</v>
      </c>
      <c r="R18372" s="1" t="s">
        <v>51</v>
      </c>
      <c r="S18372" s="1" t="s">
        <v>154841</v>
      </c>
      <c r="T18372" s="1" t="s">
        <v>154842</v>
      </c>
      <c r="U18372">
        <v>611110</v>
      </c>
      <c r="V18372" s="1" t="s">
        <v>54</v>
      </c>
      <c r="W18372" s="1" t="s">
        <v>154843</v>
      </c>
      <c r="X18372" s="2">
        <v>40207</v>
      </c>
      <c r="Y18372" s="1" t="s">
        <v>56</v>
      </c>
      <c r="Z18372" s="2">
        <v>40326</v>
      </c>
      <c r="AA18372" s="1" t="s">
        <v>154843</v>
      </c>
      <c r="AB18372">
        <v>1</v>
      </c>
      <c r="AC18372">
        <v>58</v>
      </c>
      <c r="AD18372">
        <v>2</v>
      </c>
      <c r="AE18372">
        <v>13</v>
      </c>
      <c r="AF18372">
        <v>7</v>
      </c>
      <c r="AG18372" s="1" t="s">
        <v>154844</v>
      </c>
    </row>
    <row r="18373" spans="1:33" x14ac:dyDescent="0.25">
      <c r="A18373" s="1" t="s">
        <v>154845</v>
      </c>
      <c r="B18373" s="1" t="s">
        <v>154846</v>
      </c>
      <c r="C18373">
        <v>18372</v>
      </c>
      <c r="D18373">
        <v>18772</v>
      </c>
      <c r="E18373" s="1" t="s">
        <v>154847</v>
      </c>
      <c r="F18373" s="1" t="s">
        <v>154848</v>
      </c>
      <c r="G18373" s="1" t="s">
        <v>154849</v>
      </c>
      <c r="H18373" s="1" t="s">
        <v>1709</v>
      </c>
      <c r="I18373" s="1" t="s">
        <v>2743</v>
      </c>
      <c r="J18373">
        <v>53704</v>
      </c>
      <c r="K18373" s="1" t="s">
        <v>38862</v>
      </c>
      <c r="L18373" s="1" t="s">
        <v>49</v>
      </c>
      <c r="M18373">
        <v>1</v>
      </c>
      <c r="N18373">
        <v>1</v>
      </c>
      <c r="O18373">
        <v>13</v>
      </c>
      <c r="P18373" s="1" t="s">
        <v>2860</v>
      </c>
      <c r="Q18373">
        <v>55025</v>
      </c>
      <c r="R18373" s="1" t="s">
        <v>51</v>
      </c>
      <c r="S18373" s="1" t="s">
        <v>154850</v>
      </c>
      <c r="T18373" s="1" t="s">
        <v>154851</v>
      </c>
      <c r="U18373">
        <v>611110</v>
      </c>
      <c r="V18373" s="1" t="s">
        <v>54</v>
      </c>
      <c r="W18373" s="1" t="s">
        <v>154852</v>
      </c>
      <c r="X18373" s="2">
        <v>40157</v>
      </c>
      <c r="Y18373" s="1" t="s">
        <v>67</v>
      </c>
      <c r="Z18373" s="2">
        <v>40178</v>
      </c>
      <c r="AA18373" s="1" t="s">
        <v>154852</v>
      </c>
      <c r="AB18373">
        <v>3</v>
      </c>
      <c r="AC18373">
        <v>12</v>
      </c>
      <c r="AD18373">
        <v>6</v>
      </c>
      <c r="AE18373">
        <v>17</v>
      </c>
      <c r="AF18373">
        <v>1</v>
      </c>
      <c r="AG18373" s="1" t="s">
        <v>49</v>
      </c>
    </row>
    <row r="18374" spans="1:33" x14ac:dyDescent="0.25">
      <c r="A18374" s="1" t="s">
        <v>154853</v>
      </c>
      <c r="B18374" s="1" t="s">
        <v>154854</v>
      </c>
      <c r="C18374">
        <v>18373</v>
      </c>
      <c r="D18374">
        <v>18773</v>
      </c>
      <c r="E18374" s="1" t="s">
        <v>154855</v>
      </c>
      <c r="F18374" s="1" t="s">
        <v>154856</v>
      </c>
      <c r="G18374" s="1" t="s">
        <v>154857</v>
      </c>
      <c r="H18374" s="1" t="s">
        <v>154581</v>
      </c>
      <c r="I18374" s="1" t="s">
        <v>2743</v>
      </c>
      <c r="J18374">
        <v>53562</v>
      </c>
      <c r="K18374" s="1" t="s">
        <v>49</v>
      </c>
      <c r="L18374" s="1" t="s">
        <v>49</v>
      </c>
      <c r="M18374">
        <v>2</v>
      </c>
      <c r="N18374">
        <v>1</v>
      </c>
      <c r="O18374">
        <v>117</v>
      </c>
      <c r="P18374" s="1" t="s">
        <v>2860</v>
      </c>
      <c r="Q18374">
        <v>55025</v>
      </c>
      <c r="R18374" s="1" t="s">
        <v>51</v>
      </c>
      <c r="S18374" s="1" t="s">
        <v>154858</v>
      </c>
      <c r="T18374" s="1" t="s">
        <v>154859</v>
      </c>
      <c r="U18374">
        <v>611110</v>
      </c>
      <c r="V18374" s="1" t="s">
        <v>54</v>
      </c>
      <c r="W18374" s="1" t="s">
        <v>154860</v>
      </c>
      <c r="X18374" s="2">
        <v>40099</v>
      </c>
      <c r="Y18374" s="1" t="s">
        <v>67</v>
      </c>
      <c r="Z18374" s="2">
        <v>40178</v>
      </c>
      <c r="AA18374" s="1" t="s">
        <v>154860</v>
      </c>
      <c r="AB18374">
        <v>1</v>
      </c>
      <c r="AC18374">
        <v>107</v>
      </c>
      <c r="AD18374">
        <v>2</v>
      </c>
      <c r="AE18374">
        <v>13</v>
      </c>
      <c r="AF18374">
        <v>10</v>
      </c>
      <c r="AG18374" s="1" t="s">
        <v>49</v>
      </c>
    </row>
    <row r="18375" spans="1:33" x14ac:dyDescent="0.25">
      <c r="A18375" s="1" t="s">
        <v>154861</v>
      </c>
      <c r="B18375" s="1" t="s">
        <v>154862</v>
      </c>
      <c r="C18375">
        <v>18374</v>
      </c>
      <c r="D18375">
        <v>18774</v>
      </c>
      <c r="E18375" s="1" t="s">
        <v>154863</v>
      </c>
      <c r="F18375" s="1" t="s">
        <v>154864</v>
      </c>
      <c r="G18375" s="1" t="s">
        <v>154865</v>
      </c>
      <c r="H18375" s="1" t="s">
        <v>154866</v>
      </c>
      <c r="I18375" s="1" t="s">
        <v>2743</v>
      </c>
      <c r="J18375">
        <v>53597</v>
      </c>
      <c r="K18375" s="1" t="s">
        <v>76951</v>
      </c>
      <c r="L18375" s="1" t="s">
        <v>49</v>
      </c>
      <c r="M18375">
        <v>1</v>
      </c>
      <c r="N18375">
        <v>1</v>
      </c>
      <c r="O18375">
        <v>462</v>
      </c>
      <c r="P18375" s="1" t="s">
        <v>2860</v>
      </c>
      <c r="Q18375">
        <v>55025</v>
      </c>
      <c r="R18375" s="1" t="s">
        <v>51</v>
      </c>
      <c r="S18375" s="1" t="s">
        <v>154867</v>
      </c>
      <c r="T18375" s="1" t="s">
        <v>154868</v>
      </c>
      <c r="U18375">
        <v>611110</v>
      </c>
      <c r="V18375" s="1" t="s">
        <v>54</v>
      </c>
      <c r="W18375" s="1" t="s">
        <v>154869</v>
      </c>
      <c r="X18375" s="2">
        <v>40099</v>
      </c>
      <c r="Y18375" s="1" t="s">
        <v>67</v>
      </c>
      <c r="Z18375" s="2">
        <v>40178</v>
      </c>
      <c r="AA18375" s="1" t="s">
        <v>154869</v>
      </c>
      <c r="AB18375">
        <v>3</v>
      </c>
      <c r="AC18375">
        <v>413</v>
      </c>
      <c r="AD18375">
        <v>2</v>
      </c>
      <c r="AE18375">
        <v>17</v>
      </c>
      <c r="AF18375">
        <v>49</v>
      </c>
      <c r="AG18375" s="1" t="s">
        <v>49</v>
      </c>
    </row>
    <row r="18376" spans="1:33" x14ac:dyDescent="0.25">
      <c r="A18376" s="1" t="s">
        <v>154870</v>
      </c>
      <c r="B18376" s="1" t="s">
        <v>154871</v>
      </c>
      <c r="C18376">
        <v>18375</v>
      </c>
      <c r="D18376">
        <v>18775</v>
      </c>
      <c r="E18376" s="1" t="s">
        <v>154872</v>
      </c>
      <c r="F18376" s="1" t="s">
        <v>154873</v>
      </c>
      <c r="G18376" s="1" t="s">
        <v>154874</v>
      </c>
      <c r="H18376" s="1" t="s">
        <v>154779</v>
      </c>
      <c r="I18376" s="1" t="s">
        <v>2743</v>
      </c>
      <c r="J18376">
        <v>54880</v>
      </c>
      <c r="K18376" s="1" t="s">
        <v>48996</v>
      </c>
      <c r="L18376" s="1" t="s">
        <v>49</v>
      </c>
      <c r="M18376">
        <v>1</v>
      </c>
      <c r="N18376">
        <v>1</v>
      </c>
      <c r="O18376">
        <v>74</v>
      </c>
      <c r="P18376" s="1" t="s">
        <v>7518</v>
      </c>
      <c r="Q18376">
        <v>55031</v>
      </c>
      <c r="R18376" s="1" t="s">
        <v>51</v>
      </c>
      <c r="S18376" s="1" t="s">
        <v>154875</v>
      </c>
      <c r="T18376" s="1" t="s">
        <v>154876</v>
      </c>
      <c r="U18376">
        <v>611110</v>
      </c>
      <c r="V18376" s="1" t="s">
        <v>54</v>
      </c>
      <c r="W18376" s="1" t="s">
        <v>154877</v>
      </c>
      <c r="X18376" s="2">
        <v>40099</v>
      </c>
      <c r="Y18376" s="1" t="s">
        <v>67</v>
      </c>
      <c r="Z18376" s="2">
        <v>40403</v>
      </c>
      <c r="AA18376" s="1" t="s">
        <v>154877</v>
      </c>
      <c r="AB18376">
        <v>3</v>
      </c>
      <c r="AC18376">
        <v>66</v>
      </c>
      <c r="AD18376">
        <v>2</v>
      </c>
      <c r="AE18376">
        <v>17</v>
      </c>
      <c r="AF18376">
        <v>8</v>
      </c>
      <c r="AG18376" s="1" t="s">
        <v>49</v>
      </c>
    </row>
    <row r="18377" spans="1:33" x14ac:dyDescent="0.25">
      <c r="A18377" s="1" t="s">
        <v>154878</v>
      </c>
      <c r="B18377" s="1" t="s">
        <v>154879</v>
      </c>
      <c r="C18377">
        <v>18376</v>
      </c>
      <c r="D18377">
        <v>18776</v>
      </c>
      <c r="E18377" s="1" t="s">
        <v>154880</v>
      </c>
      <c r="F18377" s="1" t="s">
        <v>154881</v>
      </c>
      <c r="G18377" s="1" t="s">
        <v>154882</v>
      </c>
      <c r="H18377" s="1" t="s">
        <v>154883</v>
      </c>
      <c r="I18377" s="1" t="s">
        <v>2743</v>
      </c>
      <c r="J18377">
        <v>53032</v>
      </c>
      <c r="K18377" s="1" t="s">
        <v>36050</v>
      </c>
      <c r="L18377" s="1" t="s">
        <v>49</v>
      </c>
      <c r="M18377">
        <v>1</v>
      </c>
      <c r="N18377">
        <v>1</v>
      </c>
      <c r="O18377">
        <v>51</v>
      </c>
      <c r="P18377" s="1" t="s">
        <v>94095</v>
      </c>
      <c r="Q18377">
        <v>55027</v>
      </c>
      <c r="R18377" s="1" t="s">
        <v>51</v>
      </c>
      <c r="S18377" s="1" t="s">
        <v>154884</v>
      </c>
      <c r="T18377" s="1" t="s">
        <v>154885</v>
      </c>
      <c r="U18377">
        <v>611110</v>
      </c>
      <c r="V18377" s="1" t="s">
        <v>54</v>
      </c>
      <c r="W18377" s="1" t="s">
        <v>154886</v>
      </c>
      <c r="X18377" s="2">
        <v>40207</v>
      </c>
      <c r="Y18377" s="1" t="s">
        <v>56</v>
      </c>
      <c r="Z18377" s="2">
        <v>40326</v>
      </c>
      <c r="AA18377" s="1" t="s">
        <v>154886</v>
      </c>
      <c r="AB18377">
        <v>3</v>
      </c>
      <c r="AC18377">
        <v>45</v>
      </c>
      <c r="AD18377">
        <v>2</v>
      </c>
      <c r="AE18377">
        <v>17</v>
      </c>
      <c r="AF18377">
        <v>6</v>
      </c>
      <c r="AG18377" s="1" t="s">
        <v>49</v>
      </c>
    </row>
    <row r="18378" spans="1:33" x14ac:dyDescent="0.25">
      <c r="A18378" s="1" t="s">
        <v>154887</v>
      </c>
      <c r="B18378" s="1" t="s">
        <v>154888</v>
      </c>
      <c r="C18378">
        <v>18377</v>
      </c>
      <c r="D18378">
        <v>18777</v>
      </c>
      <c r="E18378" s="1" t="s">
        <v>154889</v>
      </c>
      <c r="F18378" s="1" t="s">
        <v>80272</v>
      </c>
      <c r="G18378" s="1" t="s">
        <v>154890</v>
      </c>
      <c r="H18378" s="1" t="s">
        <v>1709</v>
      </c>
      <c r="I18378" s="1" t="s">
        <v>2743</v>
      </c>
      <c r="J18378">
        <v>53711</v>
      </c>
      <c r="K18378" s="1" t="s">
        <v>59123</v>
      </c>
      <c r="L18378" s="1" t="s">
        <v>49</v>
      </c>
      <c r="M18378">
        <v>1</v>
      </c>
      <c r="N18378">
        <v>1</v>
      </c>
      <c r="O18378">
        <v>512</v>
      </c>
      <c r="P18378" s="1" t="s">
        <v>2860</v>
      </c>
      <c r="Q18378">
        <v>55025</v>
      </c>
      <c r="R18378" s="1" t="s">
        <v>51</v>
      </c>
      <c r="S18378" s="1" t="s">
        <v>154891</v>
      </c>
      <c r="T18378" s="1" t="s">
        <v>154892</v>
      </c>
      <c r="U18378">
        <v>611110</v>
      </c>
      <c r="V18378" s="1" t="s">
        <v>54</v>
      </c>
      <c r="W18378" s="1" t="s">
        <v>154893</v>
      </c>
      <c r="X18378" s="2">
        <v>40099</v>
      </c>
      <c r="Y18378" s="1" t="s">
        <v>67</v>
      </c>
      <c r="Z18378" s="2">
        <v>40529</v>
      </c>
      <c r="AA18378" s="1" t="s">
        <v>154893</v>
      </c>
      <c r="AB18378">
        <v>1</v>
      </c>
      <c r="AC18378">
        <v>482</v>
      </c>
      <c r="AD18378">
        <v>2</v>
      </c>
      <c r="AE18378">
        <v>13</v>
      </c>
      <c r="AF18378">
        <v>30</v>
      </c>
      <c r="AG18378" s="1" t="s">
        <v>154894</v>
      </c>
    </row>
    <row r="18379" spans="1:33" x14ac:dyDescent="0.25">
      <c r="A18379" s="1" t="s">
        <v>154895</v>
      </c>
      <c r="B18379" s="1" t="s">
        <v>154896</v>
      </c>
      <c r="C18379">
        <v>18378</v>
      </c>
      <c r="D18379">
        <v>18778</v>
      </c>
      <c r="E18379" s="1" t="s">
        <v>154897</v>
      </c>
      <c r="F18379" s="1" t="s">
        <v>154898</v>
      </c>
      <c r="G18379" s="1" t="s">
        <v>154899</v>
      </c>
      <c r="H18379" s="1" t="s">
        <v>1709</v>
      </c>
      <c r="I18379" s="1" t="s">
        <v>2743</v>
      </c>
      <c r="J18379">
        <v>53711</v>
      </c>
      <c r="K18379" s="1" t="s">
        <v>49</v>
      </c>
      <c r="L18379" s="1" t="s">
        <v>49</v>
      </c>
      <c r="M18379">
        <v>1</v>
      </c>
      <c r="N18379">
        <v>1</v>
      </c>
      <c r="O18379">
        <v>97</v>
      </c>
      <c r="P18379" s="1" t="s">
        <v>2860</v>
      </c>
      <c r="Q18379">
        <v>55025</v>
      </c>
      <c r="R18379" s="1" t="s">
        <v>51</v>
      </c>
      <c r="S18379" s="1" t="s">
        <v>154900</v>
      </c>
      <c r="T18379" s="1" t="s">
        <v>154901</v>
      </c>
      <c r="U18379">
        <v>611110</v>
      </c>
      <c r="V18379" s="1" t="s">
        <v>54</v>
      </c>
      <c r="W18379" s="1" t="s">
        <v>154902</v>
      </c>
      <c r="X18379" s="2">
        <v>40157</v>
      </c>
      <c r="Y18379" s="1" t="s">
        <v>67</v>
      </c>
      <c r="Z18379" s="2">
        <v>40178</v>
      </c>
      <c r="AA18379" s="1" t="s">
        <v>154902</v>
      </c>
      <c r="AB18379">
        <v>1</v>
      </c>
      <c r="AC18379">
        <v>90</v>
      </c>
      <c r="AD18379">
        <v>2</v>
      </c>
      <c r="AE18379">
        <v>13</v>
      </c>
      <c r="AF18379">
        <v>7</v>
      </c>
      <c r="AG18379" s="1" t="s">
        <v>49</v>
      </c>
    </row>
    <row r="18380" spans="1:33" x14ac:dyDescent="0.25">
      <c r="A18380" s="1" t="s">
        <v>154903</v>
      </c>
      <c r="B18380" s="1" t="s">
        <v>154904</v>
      </c>
      <c r="C18380">
        <v>18379</v>
      </c>
      <c r="D18380">
        <v>18779</v>
      </c>
      <c r="E18380" s="1" t="s">
        <v>154905</v>
      </c>
      <c r="F18380" s="1" t="s">
        <v>154906</v>
      </c>
      <c r="G18380" s="1" t="s">
        <v>154907</v>
      </c>
      <c r="H18380" s="1" t="s">
        <v>154908</v>
      </c>
      <c r="I18380" s="1" t="s">
        <v>2743</v>
      </c>
      <c r="J18380">
        <v>53590</v>
      </c>
      <c r="K18380" s="1" t="s">
        <v>49</v>
      </c>
      <c r="L18380" s="1" t="s">
        <v>49</v>
      </c>
      <c r="M18380">
        <v>1</v>
      </c>
      <c r="N18380">
        <v>1</v>
      </c>
      <c r="O18380">
        <v>126</v>
      </c>
      <c r="P18380" s="1" t="s">
        <v>2860</v>
      </c>
      <c r="Q18380">
        <v>55025</v>
      </c>
      <c r="R18380" s="1" t="s">
        <v>51</v>
      </c>
      <c r="S18380" s="1" t="s">
        <v>154909</v>
      </c>
      <c r="T18380" s="1" t="s">
        <v>154910</v>
      </c>
      <c r="U18380">
        <v>611110</v>
      </c>
      <c r="V18380" s="1" t="s">
        <v>54</v>
      </c>
      <c r="W18380" s="1" t="s">
        <v>154911</v>
      </c>
      <c r="X18380" s="2">
        <v>40157</v>
      </c>
      <c r="Y18380" s="1" t="s">
        <v>67</v>
      </c>
      <c r="Z18380" s="2">
        <v>40178</v>
      </c>
      <c r="AA18380" s="1" t="s">
        <v>154911</v>
      </c>
      <c r="AB18380">
        <v>1</v>
      </c>
      <c r="AC18380">
        <v>115</v>
      </c>
      <c r="AD18380">
        <v>2</v>
      </c>
      <c r="AE18380">
        <v>13</v>
      </c>
      <c r="AF18380">
        <v>11</v>
      </c>
      <c r="AG18380" s="1" t="s">
        <v>49</v>
      </c>
    </row>
    <row r="18381" spans="1:33" x14ac:dyDescent="0.25">
      <c r="A18381" s="1" t="s">
        <v>154912</v>
      </c>
      <c r="B18381" s="1" t="s">
        <v>154913</v>
      </c>
      <c r="C18381">
        <v>18380</v>
      </c>
      <c r="D18381">
        <v>18780</v>
      </c>
      <c r="E18381" s="1" t="s">
        <v>154914</v>
      </c>
      <c r="F18381" s="1" t="s">
        <v>96534</v>
      </c>
      <c r="G18381" s="1" t="s">
        <v>154915</v>
      </c>
      <c r="H18381" s="1" t="s">
        <v>154908</v>
      </c>
      <c r="I18381" s="1" t="s">
        <v>2743</v>
      </c>
      <c r="J18381">
        <v>53590</v>
      </c>
      <c r="K18381" s="1" t="s">
        <v>2447</v>
      </c>
      <c r="L18381" s="1" t="s">
        <v>49</v>
      </c>
      <c r="M18381">
        <v>1</v>
      </c>
      <c r="N18381">
        <v>1</v>
      </c>
      <c r="O18381">
        <v>334</v>
      </c>
      <c r="P18381" s="1" t="s">
        <v>2860</v>
      </c>
      <c r="Q18381">
        <v>55025</v>
      </c>
      <c r="R18381" s="1" t="s">
        <v>51</v>
      </c>
      <c r="S18381" s="1" t="s">
        <v>154916</v>
      </c>
      <c r="T18381" s="1" t="s">
        <v>154917</v>
      </c>
      <c r="U18381">
        <v>611110</v>
      </c>
      <c r="V18381" s="1" t="s">
        <v>54</v>
      </c>
      <c r="W18381" s="1" t="s">
        <v>154918</v>
      </c>
      <c r="X18381" s="2">
        <v>40157</v>
      </c>
      <c r="Y18381" s="1" t="s">
        <v>67</v>
      </c>
      <c r="Z18381" s="2">
        <v>40178</v>
      </c>
      <c r="AA18381" s="1" t="s">
        <v>154918</v>
      </c>
      <c r="AB18381">
        <v>1</v>
      </c>
      <c r="AC18381">
        <v>314</v>
      </c>
      <c r="AD18381">
        <v>2</v>
      </c>
      <c r="AE18381">
        <v>13</v>
      </c>
      <c r="AF18381">
        <v>20</v>
      </c>
      <c r="AG18381" s="1" t="s">
        <v>49</v>
      </c>
    </row>
    <row r="18382" spans="1:33" x14ac:dyDescent="0.25">
      <c r="A18382" s="1" t="s">
        <v>154919</v>
      </c>
      <c r="B18382" s="1" t="s">
        <v>154920</v>
      </c>
      <c r="C18382">
        <v>18381</v>
      </c>
      <c r="D18382">
        <v>18781</v>
      </c>
      <c r="E18382" s="1" t="s">
        <v>154921</v>
      </c>
      <c r="F18382" s="1" t="s">
        <v>154922</v>
      </c>
      <c r="G18382" s="1" t="s">
        <v>154923</v>
      </c>
      <c r="H18382" s="1" t="s">
        <v>1709</v>
      </c>
      <c r="I18382" s="1" t="s">
        <v>2743</v>
      </c>
      <c r="J18382">
        <v>53714</v>
      </c>
      <c r="K18382" s="1" t="s">
        <v>297</v>
      </c>
      <c r="L18382" s="1" t="s">
        <v>49</v>
      </c>
      <c r="M18382">
        <v>1</v>
      </c>
      <c r="N18382">
        <v>1</v>
      </c>
      <c r="O18382">
        <v>263</v>
      </c>
      <c r="P18382" s="1" t="s">
        <v>2860</v>
      </c>
      <c r="Q18382">
        <v>55025</v>
      </c>
      <c r="R18382" s="1" t="s">
        <v>51</v>
      </c>
      <c r="S18382" s="1" t="s">
        <v>154924</v>
      </c>
      <c r="T18382" s="1" t="s">
        <v>154925</v>
      </c>
      <c r="U18382">
        <v>611110</v>
      </c>
      <c r="V18382" s="1" t="s">
        <v>54</v>
      </c>
      <c r="W18382" s="1" t="s">
        <v>154926</v>
      </c>
      <c r="X18382" s="2">
        <v>40157</v>
      </c>
      <c r="Y18382" s="1" t="s">
        <v>67</v>
      </c>
      <c r="Z18382" s="2">
        <v>40178</v>
      </c>
      <c r="AA18382" s="1" t="s">
        <v>154926</v>
      </c>
      <c r="AB18382">
        <v>1</v>
      </c>
      <c r="AC18382">
        <v>244</v>
      </c>
      <c r="AD18382">
        <v>2</v>
      </c>
      <c r="AE18382">
        <v>13</v>
      </c>
      <c r="AF18382">
        <v>19</v>
      </c>
      <c r="AG18382" s="1" t="s">
        <v>49</v>
      </c>
    </row>
    <row r="18383" spans="1:33" x14ac:dyDescent="0.25">
      <c r="A18383" s="1" t="s">
        <v>154927</v>
      </c>
      <c r="B18383" s="1" t="s">
        <v>154928</v>
      </c>
      <c r="C18383">
        <v>18382</v>
      </c>
      <c r="D18383">
        <v>18782</v>
      </c>
      <c r="E18383" s="1" t="s">
        <v>154929</v>
      </c>
      <c r="F18383" s="1" t="s">
        <v>154930</v>
      </c>
      <c r="G18383" s="1" t="s">
        <v>154931</v>
      </c>
      <c r="H18383" s="1" t="s">
        <v>154932</v>
      </c>
      <c r="I18383" s="1" t="s">
        <v>2743</v>
      </c>
      <c r="J18383">
        <v>54235</v>
      </c>
      <c r="K18383" s="1" t="s">
        <v>119874</v>
      </c>
      <c r="L18383" s="1" t="s">
        <v>49</v>
      </c>
      <c r="M18383">
        <v>1</v>
      </c>
      <c r="N18383">
        <v>1</v>
      </c>
      <c r="O18383">
        <v>113</v>
      </c>
      <c r="P18383" s="1" t="s">
        <v>154933</v>
      </c>
      <c r="Q18383">
        <v>55029</v>
      </c>
      <c r="R18383" s="1" t="s">
        <v>51</v>
      </c>
      <c r="S18383" s="1" t="s">
        <v>154934</v>
      </c>
      <c r="T18383" s="1" t="s">
        <v>154935</v>
      </c>
      <c r="U18383">
        <v>611110</v>
      </c>
      <c r="V18383" s="1" t="s">
        <v>54</v>
      </c>
      <c r="W18383" s="1" t="s">
        <v>154936</v>
      </c>
      <c r="X18383" s="2">
        <v>40099</v>
      </c>
      <c r="Y18383" s="1" t="s">
        <v>67</v>
      </c>
      <c r="Z18383" s="2">
        <v>40178</v>
      </c>
      <c r="AA18383" s="1" t="s">
        <v>154936</v>
      </c>
      <c r="AB18383">
        <v>1</v>
      </c>
      <c r="AC18383">
        <v>102</v>
      </c>
      <c r="AD18383">
        <v>2</v>
      </c>
      <c r="AE18383">
        <v>13</v>
      </c>
      <c r="AF18383">
        <v>11</v>
      </c>
      <c r="AG18383" s="1" t="s">
        <v>49</v>
      </c>
    </row>
    <row r="18384" spans="1:33" x14ac:dyDescent="0.25">
      <c r="A18384" s="1" t="s">
        <v>154937</v>
      </c>
      <c r="B18384" s="1" t="s">
        <v>154938</v>
      </c>
      <c r="C18384">
        <v>18383</v>
      </c>
      <c r="D18384">
        <v>18783</v>
      </c>
      <c r="E18384" s="1" t="s">
        <v>154939</v>
      </c>
      <c r="F18384" s="1" t="s">
        <v>6097</v>
      </c>
      <c r="G18384" s="1" t="s">
        <v>154940</v>
      </c>
      <c r="H18384" s="1" t="s">
        <v>154866</v>
      </c>
      <c r="I18384" s="1" t="s">
        <v>2743</v>
      </c>
      <c r="J18384">
        <v>53597</v>
      </c>
      <c r="K18384" s="1" t="s">
        <v>49</v>
      </c>
      <c r="L18384" s="1" t="s">
        <v>49</v>
      </c>
      <c r="M18384">
        <v>1</v>
      </c>
      <c r="N18384">
        <v>1</v>
      </c>
      <c r="O18384">
        <v>167</v>
      </c>
      <c r="P18384" s="1" t="s">
        <v>2860</v>
      </c>
      <c r="Q18384">
        <v>55025</v>
      </c>
      <c r="R18384" s="1" t="s">
        <v>51</v>
      </c>
      <c r="S18384" s="1" t="s">
        <v>154941</v>
      </c>
      <c r="T18384" s="1" t="s">
        <v>154942</v>
      </c>
      <c r="U18384">
        <v>611110</v>
      </c>
      <c r="V18384" s="1" t="s">
        <v>54</v>
      </c>
      <c r="W18384" s="1" t="s">
        <v>154943</v>
      </c>
      <c r="X18384" s="2">
        <v>40099</v>
      </c>
      <c r="Y18384" s="1" t="s">
        <v>67</v>
      </c>
      <c r="Z18384" s="2">
        <v>40178</v>
      </c>
      <c r="AA18384" s="1" t="s">
        <v>154943</v>
      </c>
      <c r="AB18384">
        <v>1</v>
      </c>
      <c r="AC18384">
        <v>151</v>
      </c>
      <c r="AD18384">
        <v>2</v>
      </c>
      <c r="AE18384">
        <v>12</v>
      </c>
      <c r="AF18384">
        <v>16</v>
      </c>
      <c r="AG18384" s="1" t="s">
        <v>49</v>
      </c>
    </row>
    <row r="18385" spans="1:33" x14ac:dyDescent="0.25">
      <c r="A18385" s="1" t="s">
        <v>154944</v>
      </c>
      <c r="B18385" s="1" t="s">
        <v>154945</v>
      </c>
      <c r="C18385">
        <v>18384</v>
      </c>
      <c r="D18385">
        <v>18784</v>
      </c>
      <c r="E18385" s="1" t="s">
        <v>154946</v>
      </c>
      <c r="F18385" s="1" t="s">
        <v>94604</v>
      </c>
      <c r="G18385" s="1" t="s">
        <v>154947</v>
      </c>
      <c r="H18385" s="1" t="s">
        <v>49128</v>
      </c>
      <c r="I18385" s="1" t="s">
        <v>2743</v>
      </c>
      <c r="J18385">
        <v>53039</v>
      </c>
      <c r="K18385" s="1" t="s">
        <v>154948</v>
      </c>
      <c r="L18385" s="1" t="s">
        <v>49</v>
      </c>
      <c r="M18385">
        <v>1</v>
      </c>
      <c r="N18385">
        <v>1</v>
      </c>
      <c r="O18385">
        <v>103</v>
      </c>
      <c r="P18385" s="1" t="s">
        <v>94095</v>
      </c>
      <c r="Q18385">
        <v>55027</v>
      </c>
      <c r="R18385" s="1" t="s">
        <v>51</v>
      </c>
      <c r="S18385" s="1" t="s">
        <v>154949</v>
      </c>
      <c r="T18385" s="1" t="s">
        <v>154950</v>
      </c>
      <c r="U18385">
        <v>611110</v>
      </c>
      <c r="V18385" s="1" t="s">
        <v>54</v>
      </c>
      <c r="W18385" s="1" t="s">
        <v>154951</v>
      </c>
      <c r="X18385" s="2">
        <v>40099</v>
      </c>
      <c r="Y18385" s="1" t="s">
        <v>67</v>
      </c>
      <c r="Z18385" s="2">
        <v>40178</v>
      </c>
      <c r="AA18385" s="1" t="s">
        <v>154951</v>
      </c>
      <c r="AB18385">
        <v>1</v>
      </c>
      <c r="AC18385">
        <v>95</v>
      </c>
      <c r="AD18385">
        <v>2</v>
      </c>
      <c r="AE18385">
        <v>13</v>
      </c>
      <c r="AF18385">
        <v>8</v>
      </c>
      <c r="AG18385" s="1" t="s">
        <v>49</v>
      </c>
    </row>
    <row r="18386" spans="1:33" x14ac:dyDescent="0.25">
      <c r="A18386" s="1" t="s">
        <v>154952</v>
      </c>
      <c r="B18386" s="1" t="s">
        <v>154953</v>
      </c>
      <c r="C18386">
        <v>18385</v>
      </c>
      <c r="D18386">
        <v>18785</v>
      </c>
      <c r="E18386" s="1" t="s">
        <v>154954</v>
      </c>
      <c r="F18386" s="1" t="s">
        <v>44957</v>
      </c>
      <c r="G18386" s="1" t="s">
        <v>154955</v>
      </c>
      <c r="H18386" s="1" t="s">
        <v>154956</v>
      </c>
      <c r="I18386" s="1" t="s">
        <v>2743</v>
      </c>
      <c r="J18386">
        <v>53048</v>
      </c>
      <c r="K18386" s="1" t="s">
        <v>154957</v>
      </c>
      <c r="L18386" s="1" t="s">
        <v>49</v>
      </c>
      <c r="M18386">
        <v>1</v>
      </c>
      <c r="N18386">
        <v>1</v>
      </c>
      <c r="O18386">
        <v>84</v>
      </c>
      <c r="P18386" s="1" t="s">
        <v>94095</v>
      </c>
      <c r="Q18386">
        <v>55027</v>
      </c>
      <c r="R18386" s="1" t="s">
        <v>51</v>
      </c>
      <c r="S18386" s="1" t="s">
        <v>154958</v>
      </c>
      <c r="T18386" s="1" t="s">
        <v>154959</v>
      </c>
      <c r="U18386">
        <v>611110</v>
      </c>
      <c r="V18386" s="1" t="s">
        <v>54</v>
      </c>
      <c r="W18386" s="1" t="s">
        <v>154960</v>
      </c>
      <c r="X18386" s="2">
        <v>40099</v>
      </c>
      <c r="Y18386" s="1" t="s">
        <v>67</v>
      </c>
      <c r="Z18386" s="2">
        <v>40178</v>
      </c>
      <c r="AA18386" s="1" t="s">
        <v>154960</v>
      </c>
      <c r="AB18386">
        <v>1</v>
      </c>
      <c r="AC18386">
        <v>79</v>
      </c>
      <c r="AD18386">
        <v>2</v>
      </c>
      <c r="AE18386">
        <v>13</v>
      </c>
      <c r="AF18386">
        <v>5</v>
      </c>
      <c r="AG18386" s="1" t="s">
        <v>49</v>
      </c>
    </row>
    <row r="18387" spans="1:33" x14ac:dyDescent="0.25">
      <c r="A18387" s="1" t="s">
        <v>154961</v>
      </c>
      <c r="B18387" s="1" t="s">
        <v>154962</v>
      </c>
      <c r="C18387">
        <v>18386</v>
      </c>
      <c r="D18387">
        <v>18786</v>
      </c>
      <c r="E18387" s="1" t="s">
        <v>154963</v>
      </c>
      <c r="F18387" s="1" t="s">
        <v>44957</v>
      </c>
      <c r="G18387" s="1" t="s">
        <v>154964</v>
      </c>
      <c r="H18387" s="1" t="s">
        <v>154965</v>
      </c>
      <c r="I18387" s="1" t="s">
        <v>2743</v>
      </c>
      <c r="J18387">
        <v>53933</v>
      </c>
      <c r="K18387" s="1" t="s">
        <v>18570</v>
      </c>
      <c r="L18387" s="1" t="s">
        <v>49</v>
      </c>
      <c r="M18387">
        <v>1</v>
      </c>
      <c r="N18387">
        <v>1</v>
      </c>
      <c r="O18387">
        <v>55</v>
      </c>
      <c r="P18387" s="1" t="s">
        <v>94095</v>
      </c>
      <c r="Q18387">
        <v>55027</v>
      </c>
      <c r="R18387" s="1" t="s">
        <v>51</v>
      </c>
      <c r="S18387" s="1" t="s">
        <v>154966</v>
      </c>
      <c r="T18387" s="1" t="s">
        <v>154967</v>
      </c>
      <c r="U18387">
        <v>611110</v>
      </c>
      <c r="V18387" s="1" t="s">
        <v>54</v>
      </c>
      <c r="W18387" s="1" t="s">
        <v>154968</v>
      </c>
      <c r="X18387" s="2">
        <v>40099</v>
      </c>
      <c r="Y18387" s="1" t="s">
        <v>67</v>
      </c>
      <c r="Z18387" s="2">
        <v>40178</v>
      </c>
      <c r="AA18387" s="1" t="s">
        <v>154968</v>
      </c>
      <c r="AB18387">
        <v>1</v>
      </c>
      <c r="AC18387">
        <v>51</v>
      </c>
      <c r="AD18387">
        <v>2</v>
      </c>
      <c r="AE18387">
        <v>13</v>
      </c>
      <c r="AF18387">
        <v>4</v>
      </c>
      <c r="AG18387" s="1" t="s">
        <v>49</v>
      </c>
    </row>
    <row r="18388" spans="1:33" x14ac:dyDescent="0.25">
      <c r="A18388" s="1" t="s">
        <v>154969</v>
      </c>
      <c r="B18388" s="1" t="s">
        <v>154970</v>
      </c>
      <c r="C18388">
        <v>18387</v>
      </c>
      <c r="D18388">
        <v>18787</v>
      </c>
      <c r="E18388" s="1" t="s">
        <v>154971</v>
      </c>
      <c r="F18388" s="1" t="s">
        <v>36466</v>
      </c>
      <c r="G18388" s="1" t="s">
        <v>154972</v>
      </c>
      <c r="H18388" s="1" t="s">
        <v>154832</v>
      </c>
      <c r="I18388" s="1" t="s">
        <v>2743</v>
      </c>
      <c r="J18388">
        <v>53050</v>
      </c>
      <c r="K18388" s="1" t="s">
        <v>49</v>
      </c>
      <c r="L18388" s="1" t="s">
        <v>49</v>
      </c>
      <c r="M18388">
        <v>1</v>
      </c>
      <c r="N18388">
        <v>1</v>
      </c>
      <c r="O18388">
        <v>105</v>
      </c>
      <c r="P18388" s="1" t="s">
        <v>94095</v>
      </c>
      <c r="Q18388">
        <v>55027</v>
      </c>
      <c r="R18388" s="1" t="s">
        <v>51</v>
      </c>
      <c r="S18388" s="1" t="s">
        <v>154973</v>
      </c>
      <c r="T18388" s="1" t="s">
        <v>154974</v>
      </c>
      <c r="U18388">
        <v>611110</v>
      </c>
      <c r="V18388" s="1" t="s">
        <v>54</v>
      </c>
      <c r="W18388" s="1" t="s">
        <v>154975</v>
      </c>
      <c r="X18388" s="2">
        <v>40099</v>
      </c>
      <c r="Y18388" s="1" t="s">
        <v>67</v>
      </c>
      <c r="Z18388" s="2">
        <v>40178</v>
      </c>
      <c r="AA18388" s="1" t="s">
        <v>154975</v>
      </c>
      <c r="AB18388">
        <v>1</v>
      </c>
      <c r="AC18388">
        <v>94</v>
      </c>
      <c r="AD18388">
        <v>2</v>
      </c>
      <c r="AE18388">
        <v>13</v>
      </c>
      <c r="AF18388">
        <v>11</v>
      </c>
      <c r="AG18388" s="1" t="s">
        <v>49</v>
      </c>
    </row>
    <row r="18389" spans="1:33" x14ac:dyDescent="0.25">
      <c r="A18389" s="1" t="s">
        <v>154976</v>
      </c>
      <c r="B18389" s="1" t="s">
        <v>154977</v>
      </c>
      <c r="C18389">
        <v>18388</v>
      </c>
      <c r="D18389">
        <v>18788</v>
      </c>
      <c r="E18389" s="1" t="s">
        <v>154978</v>
      </c>
      <c r="F18389" s="1" t="s">
        <v>154979</v>
      </c>
      <c r="G18389" s="1" t="s">
        <v>154980</v>
      </c>
      <c r="H18389" s="1" t="s">
        <v>154981</v>
      </c>
      <c r="I18389" s="1" t="s">
        <v>2743</v>
      </c>
      <c r="J18389">
        <v>53916</v>
      </c>
      <c r="K18389" s="1" t="s">
        <v>102614</v>
      </c>
      <c r="L18389" s="1" t="s">
        <v>49</v>
      </c>
      <c r="M18389">
        <v>1</v>
      </c>
      <c r="N18389">
        <v>1</v>
      </c>
      <c r="O18389">
        <v>173</v>
      </c>
      <c r="P18389" s="1" t="s">
        <v>94095</v>
      </c>
      <c r="Q18389">
        <v>55027</v>
      </c>
      <c r="R18389" s="1" t="s">
        <v>51</v>
      </c>
      <c r="S18389" s="1" t="s">
        <v>154982</v>
      </c>
      <c r="T18389" s="1" t="s">
        <v>154983</v>
      </c>
      <c r="U18389">
        <v>611110</v>
      </c>
      <c r="V18389" s="1" t="s">
        <v>54</v>
      </c>
      <c r="W18389" s="1" t="s">
        <v>154984</v>
      </c>
      <c r="X18389" s="2">
        <v>40207</v>
      </c>
      <c r="Y18389" s="1" t="s">
        <v>56</v>
      </c>
      <c r="Z18389" s="2">
        <v>40326</v>
      </c>
      <c r="AA18389" s="1" t="s">
        <v>154984</v>
      </c>
      <c r="AB18389">
        <v>1</v>
      </c>
      <c r="AC18389">
        <v>161</v>
      </c>
      <c r="AD18389">
        <v>2</v>
      </c>
      <c r="AE18389">
        <v>13</v>
      </c>
      <c r="AF18389">
        <v>12</v>
      </c>
      <c r="AG18389" s="1" t="s">
        <v>49</v>
      </c>
    </row>
    <row r="18390" spans="1:33" x14ac:dyDescent="0.25">
      <c r="A18390" s="1" t="s">
        <v>154985</v>
      </c>
      <c r="B18390" s="1" t="s">
        <v>154986</v>
      </c>
      <c r="C18390">
        <v>18389</v>
      </c>
      <c r="D18390">
        <v>18789</v>
      </c>
      <c r="E18390" s="1" t="s">
        <v>154987</v>
      </c>
      <c r="F18390" s="1" t="s">
        <v>71351</v>
      </c>
      <c r="G18390" s="1" t="s">
        <v>154988</v>
      </c>
      <c r="H18390" s="1" t="s">
        <v>1709</v>
      </c>
      <c r="I18390" s="1" t="s">
        <v>2743</v>
      </c>
      <c r="J18390">
        <v>53711</v>
      </c>
      <c r="K18390" s="1" t="s">
        <v>68027</v>
      </c>
      <c r="L18390" s="1" t="s">
        <v>49</v>
      </c>
      <c r="M18390">
        <v>1</v>
      </c>
      <c r="N18390">
        <v>1</v>
      </c>
      <c r="O18390">
        <v>456</v>
      </c>
      <c r="P18390" s="1" t="s">
        <v>2860</v>
      </c>
      <c r="Q18390">
        <v>55025</v>
      </c>
      <c r="R18390" s="1" t="s">
        <v>51</v>
      </c>
      <c r="S18390" s="1" t="s">
        <v>154989</v>
      </c>
      <c r="T18390" s="1" t="s">
        <v>154990</v>
      </c>
      <c r="U18390">
        <v>611110</v>
      </c>
      <c r="V18390" s="1" t="s">
        <v>54</v>
      </c>
      <c r="W18390" s="1" t="s">
        <v>154991</v>
      </c>
      <c r="X18390" s="2">
        <v>40157</v>
      </c>
      <c r="Y18390" s="1" t="s">
        <v>67</v>
      </c>
      <c r="Z18390" s="2">
        <v>40178</v>
      </c>
      <c r="AA18390" s="1" t="s">
        <v>154991</v>
      </c>
      <c r="AB18390">
        <v>1</v>
      </c>
      <c r="AC18390">
        <v>431</v>
      </c>
      <c r="AD18390">
        <v>2</v>
      </c>
      <c r="AE18390">
        <v>13</v>
      </c>
      <c r="AF18390">
        <v>25</v>
      </c>
      <c r="AG18390" s="1" t="s">
        <v>49</v>
      </c>
    </row>
    <row r="18391" spans="1:33" x14ac:dyDescent="0.25">
      <c r="A18391" s="1" t="s">
        <v>154992</v>
      </c>
      <c r="B18391" s="1" t="s">
        <v>154993</v>
      </c>
      <c r="C18391">
        <v>18390</v>
      </c>
      <c r="D18391">
        <v>18790</v>
      </c>
      <c r="E18391" s="1" t="s">
        <v>154994</v>
      </c>
      <c r="F18391" s="1" t="s">
        <v>5915</v>
      </c>
      <c r="G18391" s="1" t="s">
        <v>154995</v>
      </c>
      <c r="H18391" s="1" t="s">
        <v>154832</v>
      </c>
      <c r="I18391" s="1" t="s">
        <v>2743</v>
      </c>
      <c r="J18391">
        <v>53050</v>
      </c>
      <c r="K18391" s="1" t="s">
        <v>154996</v>
      </c>
      <c r="L18391" s="1" t="s">
        <v>49</v>
      </c>
      <c r="M18391">
        <v>1</v>
      </c>
      <c r="N18391">
        <v>1</v>
      </c>
      <c r="O18391">
        <v>17</v>
      </c>
      <c r="P18391" s="1" t="s">
        <v>94095</v>
      </c>
      <c r="Q18391">
        <v>55027</v>
      </c>
      <c r="R18391" s="1" t="s">
        <v>51</v>
      </c>
      <c r="S18391" s="1" t="s">
        <v>154997</v>
      </c>
      <c r="T18391" s="1" t="s">
        <v>154998</v>
      </c>
      <c r="U18391">
        <v>611110</v>
      </c>
      <c r="V18391" s="1" t="s">
        <v>54</v>
      </c>
      <c r="W18391" s="1" t="s">
        <v>154999</v>
      </c>
      <c r="X18391" s="2">
        <v>40099</v>
      </c>
      <c r="Y18391" s="1" t="s">
        <v>67</v>
      </c>
      <c r="Z18391" s="2">
        <v>40178</v>
      </c>
      <c r="AA18391" s="1" t="s">
        <v>154999</v>
      </c>
      <c r="AB18391">
        <v>1</v>
      </c>
      <c r="AC18391">
        <v>14</v>
      </c>
      <c r="AD18391">
        <v>2</v>
      </c>
      <c r="AE18391">
        <v>7</v>
      </c>
      <c r="AF18391">
        <v>3</v>
      </c>
      <c r="AG18391" s="1" t="s">
        <v>49</v>
      </c>
    </row>
    <row r="18392" spans="1:33" x14ac:dyDescent="0.25">
      <c r="A18392" s="1" t="s">
        <v>155000</v>
      </c>
      <c r="B18392" s="1" t="s">
        <v>155001</v>
      </c>
      <c r="C18392">
        <v>18391</v>
      </c>
      <c r="D18392">
        <v>18791</v>
      </c>
      <c r="E18392" s="1" t="s">
        <v>155002</v>
      </c>
      <c r="F18392" s="1" t="s">
        <v>1058</v>
      </c>
      <c r="G18392" s="1" t="s">
        <v>155003</v>
      </c>
      <c r="H18392" s="1" t="s">
        <v>155004</v>
      </c>
      <c r="I18392" s="1" t="s">
        <v>2743</v>
      </c>
      <c r="J18392">
        <v>53035</v>
      </c>
      <c r="K18392" s="1" t="s">
        <v>49</v>
      </c>
      <c r="L18392" s="1" t="s">
        <v>49</v>
      </c>
      <c r="M18392">
        <v>1</v>
      </c>
      <c r="N18392">
        <v>1</v>
      </c>
      <c r="O18392">
        <v>50</v>
      </c>
      <c r="P18392" s="1" t="s">
        <v>94095</v>
      </c>
      <c r="Q18392">
        <v>55027</v>
      </c>
      <c r="R18392" s="1" t="s">
        <v>51</v>
      </c>
      <c r="S18392" s="1" t="s">
        <v>155005</v>
      </c>
      <c r="T18392" s="1" t="s">
        <v>155006</v>
      </c>
      <c r="U18392">
        <v>611110</v>
      </c>
      <c r="V18392" s="1" t="s">
        <v>54</v>
      </c>
      <c r="W18392" s="1" t="s">
        <v>155007</v>
      </c>
      <c r="X18392" s="2">
        <v>40099</v>
      </c>
      <c r="Y18392" s="1" t="s">
        <v>67</v>
      </c>
      <c r="Z18392" s="2">
        <v>40527</v>
      </c>
      <c r="AA18392" s="1" t="s">
        <v>155007</v>
      </c>
      <c r="AB18392">
        <v>1</v>
      </c>
      <c r="AC18392">
        <v>46</v>
      </c>
      <c r="AD18392">
        <v>2</v>
      </c>
      <c r="AE18392">
        <v>13</v>
      </c>
      <c r="AF18392">
        <v>4</v>
      </c>
      <c r="AG18392" s="1" t="s">
        <v>155008</v>
      </c>
    </row>
    <row r="18393" spans="1:33" x14ac:dyDescent="0.25">
      <c r="A18393" s="1" t="s">
        <v>155009</v>
      </c>
      <c r="B18393" s="1" t="s">
        <v>155010</v>
      </c>
      <c r="C18393">
        <v>18392</v>
      </c>
      <c r="D18393">
        <v>18792</v>
      </c>
      <c r="E18393" s="1" t="s">
        <v>155011</v>
      </c>
      <c r="F18393" s="1" t="s">
        <v>54659</v>
      </c>
      <c r="G18393" s="1" t="s">
        <v>155012</v>
      </c>
      <c r="H18393" s="1" t="s">
        <v>154581</v>
      </c>
      <c r="I18393" s="1" t="s">
        <v>2743</v>
      </c>
      <c r="J18393">
        <v>53562</v>
      </c>
      <c r="K18393" s="1" t="s">
        <v>49</v>
      </c>
      <c r="L18393" s="1" t="s">
        <v>49</v>
      </c>
      <c r="M18393">
        <v>1</v>
      </c>
      <c r="N18393">
        <v>1</v>
      </c>
      <c r="O18393">
        <v>52</v>
      </c>
      <c r="P18393" s="1" t="s">
        <v>2860</v>
      </c>
      <c r="Q18393">
        <v>55025</v>
      </c>
      <c r="R18393" s="1" t="s">
        <v>51</v>
      </c>
      <c r="S18393" s="1" t="s">
        <v>155013</v>
      </c>
      <c r="T18393" s="1" t="s">
        <v>155014</v>
      </c>
      <c r="U18393">
        <v>611110</v>
      </c>
      <c r="V18393" s="1" t="s">
        <v>54</v>
      </c>
      <c r="W18393" s="1" t="s">
        <v>155015</v>
      </c>
      <c r="X18393" s="2">
        <v>40157</v>
      </c>
      <c r="Y18393" s="1" t="s">
        <v>67</v>
      </c>
      <c r="Z18393" s="2">
        <v>40178</v>
      </c>
      <c r="AA18393" s="1" t="s">
        <v>155015</v>
      </c>
      <c r="AB18393">
        <v>1</v>
      </c>
      <c r="AC18393">
        <v>47</v>
      </c>
      <c r="AD18393">
        <v>2</v>
      </c>
      <c r="AE18393">
        <v>10</v>
      </c>
      <c r="AF18393">
        <v>5</v>
      </c>
      <c r="AG18393" s="1" t="s">
        <v>49</v>
      </c>
    </row>
    <row r="18394" spans="1:33" x14ac:dyDescent="0.25">
      <c r="A18394" s="1" t="s">
        <v>155016</v>
      </c>
      <c r="B18394" s="1" t="s">
        <v>155017</v>
      </c>
      <c r="C18394">
        <v>18393</v>
      </c>
      <c r="D18394">
        <v>18793</v>
      </c>
      <c r="E18394" s="1" t="s">
        <v>155018</v>
      </c>
      <c r="F18394" s="1" t="s">
        <v>80376</v>
      </c>
      <c r="G18394" s="1" t="s">
        <v>155019</v>
      </c>
      <c r="H18394" s="1" t="s">
        <v>154932</v>
      </c>
      <c r="I18394" s="1" t="s">
        <v>2743</v>
      </c>
      <c r="J18394">
        <v>54235</v>
      </c>
      <c r="K18394" s="1" t="s">
        <v>49</v>
      </c>
      <c r="L18394" s="1" t="s">
        <v>49</v>
      </c>
      <c r="M18394">
        <v>1</v>
      </c>
      <c r="N18394">
        <v>1</v>
      </c>
      <c r="O18394">
        <v>81</v>
      </c>
      <c r="P18394" s="1" t="s">
        <v>154933</v>
      </c>
      <c r="Q18394">
        <v>55029</v>
      </c>
      <c r="R18394" s="1" t="s">
        <v>51</v>
      </c>
      <c r="S18394" s="1" t="s">
        <v>155020</v>
      </c>
      <c r="T18394" s="1" t="s">
        <v>155021</v>
      </c>
      <c r="U18394">
        <v>611110</v>
      </c>
      <c r="V18394" s="1" t="s">
        <v>54</v>
      </c>
      <c r="W18394" s="1" t="s">
        <v>155022</v>
      </c>
      <c r="X18394" s="2">
        <v>40099</v>
      </c>
      <c r="Y18394" s="1" t="s">
        <v>67</v>
      </c>
      <c r="Z18394" s="2">
        <v>40178</v>
      </c>
      <c r="AA18394" s="1" t="s">
        <v>155022</v>
      </c>
      <c r="AB18394">
        <v>1</v>
      </c>
      <c r="AC18394">
        <v>76</v>
      </c>
      <c r="AD18394">
        <v>2</v>
      </c>
      <c r="AE18394">
        <v>13</v>
      </c>
      <c r="AF18394">
        <v>5</v>
      </c>
      <c r="AG18394" s="1" t="s">
        <v>49</v>
      </c>
    </row>
    <row r="18395" spans="1:33" x14ac:dyDescent="0.25">
      <c r="A18395" s="1" t="s">
        <v>155023</v>
      </c>
      <c r="B18395" s="1" t="s">
        <v>155024</v>
      </c>
      <c r="C18395">
        <v>18394</v>
      </c>
      <c r="D18395">
        <v>18794</v>
      </c>
      <c r="E18395" s="1" t="s">
        <v>155025</v>
      </c>
      <c r="F18395" s="1" t="s">
        <v>67074</v>
      </c>
      <c r="G18395" s="1" t="s">
        <v>155026</v>
      </c>
      <c r="H18395" s="1" t="s">
        <v>154883</v>
      </c>
      <c r="I18395" s="1" t="s">
        <v>2743</v>
      </c>
      <c r="J18395">
        <v>53032</v>
      </c>
      <c r="K18395" s="1" t="s">
        <v>5711</v>
      </c>
      <c r="L18395" s="1" t="s">
        <v>49</v>
      </c>
      <c r="M18395">
        <v>1</v>
      </c>
      <c r="N18395">
        <v>1</v>
      </c>
      <c r="O18395">
        <v>97</v>
      </c>
      <c r="P18395" s="1" t="s">
        <v>94095</v>
      </c>
      <c r="Q18395">
        <v>55027</v>
      </c>
      <c r="R18395" s="1" t="s">
        <v>51</v>
      </c>
      <c r="S18395" s="1" t="s">
        <v>155027</v>
      </c>
      <c r="T18395" s="1" t="s">
        <v>155028</v>
      </c>
      <c r="U18395">
        <v>611110</v>
      </c>
      <c r="V18395" s="1" t="s">
        <v>54</v>
      </c>
      <c r="W18395" s="1" t="s">
        <v>155029</v>
      </c>
      <c r="X18395" s="2">
        <v>40099</v>
      </c>
      <c r="Y18395" s="1" t="s">
        <v>67</v>
      </c>
      <c r="Z18395" s="2">
        <v>40178</v>
      </c>
      <c r="AA18395" s="1" t="s">
        <v>155029</v>
      </c>
      <c r="AB18395">
        <v>1</v>
      </c>
      <c r="AC18395">
        <v>89</v>
      </c>
      <c r="AD18395">
        <v>2</v>
      </c>
      <c r="AE18395">
        <v>13</v>
      </c>
      <c r="AF18395">
        <v>8</v>
      </c>
      <c r="AG18395" s="1" t="s">
        <v>49</v>
      </c>
    </row>
    <row r="18396" spans="1:33" x14ac:dyDescent="0.25">
      <c r="A18396" s="1" t="s">
        <v>155030</v>
      </c>
      <c r="B18396" s="1" t="s">
        <v>155031</v>
      </c>
      <c r="C18396">
        <v>18395</v>
      </c>
      <c r="D18396">
        <v>18795</v>
      </c>
      <c r="E18396" s="1" t="s">
        <v>155032</v>
      </c>
      <c r="F18396" s="1" t="s">
        <v>155033</v>
      </c>
      <c r="G18396" s="1" t="s">
        <v>155034</v>
      </c>
      <c r="H18396" s="1" t="s">
        <v>154981</v>
      </c>
      <c r="I18396" s="1" t="s">
        <v>2743</v>
      </c>
      <c r="J18396">
        <v>53916</v>
      </c>
      <c r="K18396" s="1" t="s">
        <v>49</v>
      </c>
      <c r="L18396" s="1" t="s">
        <v>49</v>
      </c>
      <c r="M18396">
        <v>1</v>
      </c>
      <c r="N18396">
        <v>1</v>
      </c>
      <c r="O18396">
        <v>147</v>
      </c>
      <c r="P18396" s="1" t="s">
        <v>94095</v>
      </c>
      <c r="Q18396">
        <v>55027</v>
      </c>
      <c r="R18396" s="1" t="s">
        <v>51</v>
      </c>
      <c r="S18396" s="1" t="s">
        <v>155035</v>
      </c>
      <c r="T18396" s="1" t="s">
        <v>155036</v>
      </c>
      <c r="U18396">
        <v>611110</v>
      </c>
      <c r="V18396" s="1" t="s">
        <v>54</v>
      </c>
      <c r="W18396" s="1" t="s">
        <v>155037</v>
      </c>
      <c r="X18396" s="2">
        <v>40099</v>
      </c>
      <c r="Y18396" s="1" t="s">
        <v>67</v>
      </c>
      <c r="Z18396" s="2">
        <v>40178</v>
      </c>
      <c r="AA18396" s="1" t="s">
        <v>155037</v>
      </c>
      <c r="AB18396">
        <v>1</v>
      </c>
      <c r="AC18396">
        <v>138</v>
      </c>
      <c r="AD18396">
        <v>3</v>
      </c>
      <c r="AE18396">
        <v>13</v>
      </c>
      <c r="AF18396">
        <v>9</v>
      </c>
      <c r="AG18396" s="1" t="s">
        <v>49</v>
      </c>
    </row>
    <row r="18397" spans="1:33" x14ac:dyDescent="0.25">
      <c r="A18397" s="1" t="s">
        <v>155038</v>
      </c>
      <c r="B18397" s="1" t="s">
        <v>155039</v>
      </c>
      <c r="C18397">
        <v>18396</v>
      </c>
      <c r="D18397">
        <v>19601</v>
      </c>
      <c r="E18397" s="1" t="s">
        <v>155040</v>
      </c>
      <c r="F18397" s="1" t="s">
        <v>155041</v>
      </c>
      <c r="G18397" s="1" t="s">
        <v>155042</v>
      </c>
      <c r="H18397" s="1" t="s">
        <v>4115</v>
      </c>
      <c r="I18397" s="1" t="s">
        <v>5762</v>
      </c>
      <c r="J18397">
        <v>36545</v>
      </c>
      <c r="K18397" s="1" t="s">
        <v>155043</v>
      </c>
      <c r="L18397" s="1" t="s">
        <v>49</v>
      </c>
      <c r="M18397">
        <v>1</v>
      </c>
      <c r="N18397">
        <v>1</v>
      </c>
      <c r="O18397">
        <v>218</v>
      </c>
      <c r="P18397" s="1" t="s">
        <v>2100</v>
      </c>
      <c r="Q18397">
        <v>1025</v>
      </c>
      <c r="R18397" s="1" t="s">
        <v>51</v>
      </c>
      <c r="S18397" s="1" t="s">
        <v>155044</v>
      </c>
      <c r="T18397" s="1" t="s">
        <v>155045</v>
      </c>
      <c r="U18397">
        <v>611110</v>
      </c>
      <c r="V18397" s="1" t="s">
        <v>54</v>
      </c>
      <c r="W18397" s="1" t="s">
        <v>155046</v>
      </c>
      <c r="X18397" s="2">
        <v>40975</v>
      </c>
      <c r="Y18397" s="1" t="s">
        <v>1529</v>
      </c>
      <c r="Z18397" s="2">
        <v>40983</v>
      </c>
      <c r="AA18397" s="1" t="s">
        <v>155046</v>
      </c>
      <c r="AB18397">
        <v>3</v>
      </c>
      <c r="AC18397">
        <v>203</v>
      </c>
      <c r="AD18397">
        <v>2</v>
      </c>
      <c r="AE18397">
        <v>17</v>
      </c>
      <c r="AF18397">
        <v>15</v>
      </c>
      <c r="AG18397" s="1" t="s">
        <v>49</v>
      </c>
    </row>
    <row r="18398" spans="1:33" x14ac:dyDescent="0.25">
      <c r="A18398" s="1" t="s">
        <v>155047</v>
      </c>
      <c r="B18398" s="1" t="s">
        <v>155048</v>
      </c>
      <c r="C18398">
        <v>18397</v>
      </c>
      <c r="D18398">
        <v>18796</v>
      </c>
      <c r="E18398" s="1" t="s">
        <v>155049</v>
      </c>
      <c r="F18398" s="1" t="s">
        <v>155050</v>
      </c>
      <c r="G18398" s="1" t="s">
        <v>155051</v>
      </c>
      <c r="H18398" s="1" t="s">
        <v>74141</v>
      </c>
      <c r="I18398" s="1" t="s">
        <v>2743</v>
      </c>
      <c r="J18398">
        <v>53059</v>
      </c>
      <c r="K18398" s="1" t="s">
        <v>29870</v>
      </c>
      <c r="L18398" s="1" t="s">
        <v>49</v>
      </c>
      <c r="M18398">
        <v>1</v>
      </c>
      <c r="N18398">
        <v>1</v>
      </c>
      <c r="O18398">
        <v>16</v>
      </c>
      <c r="P18398" s="1" t="s">
        <v>94095</v>
      </c>
      <c r="Q18398">
        <v>55027</v>
      </c>
      <c r="R18398" s="1" t="s">
        <v>51</v>
      </c>
      <c r="S18398" s="1" t="s">
        <v>155052</v>
      </c>
      <c r="T18398" s="1" t="s">
        <v>155053</v>
      </c>
      <c r="U18398">
        <v>611110</v>
      </c>
      <c r="V18398" s="1" t="s">
        <v>54</v>
      </c>
      <c r="W18398" s="1" t="s">
        <v>155054</v>
      </c>
      <c r="X18398" s="2">
        <v>40207</v>
      </c>
      <c r="Y18398" s="1" t="s">
        <v>56</v>
      </c>
      <c r="Z18398" s="2">
        <v>40326</v>
      </c>
      <c r="AA18398" s="1" t="s">
        <v>155054</v>
      </c>
      <c r="AB18398">
        <v>2</v>
      </c>
      <c r="AC18398">
        <v>13</v>
      </c>
      <c r="AD18398">
        <v>14</v>
      </c>
      <c r="AE18398">
        <v>17</v>
      </c>
      <c r="AF18398">
        <v>3</v>
      </c>
      <c r="AG18398" s="1" t="s">
        <v>49</v>
      </c>
    </row>
    <row r="18399" spans="1:33" x14ac:dyDescent="0.25">
      <c r="A18399" s="1" t="s">
        <v>155055</v>
      </c>
      <c r="B18399" s="1" t="s">
        <v>155056</v>
      </c>
      <c r="C18399">
        <v>18398</v>
      </c>
      <c r="D18399">
        <v>18797</v>
      </c>
      <c r="E18399" s="1" t="s">
        <v>155057</v>
      </c>
      <c r="F18399" s="1" t="s">
        <v>155058</v>
      </c>
      <c r="G18399" s="1" t="s">
        <v>155059</v>
      </c>
      <c r="H18399" s="1" t="s">
        <v>154981</v>
      </c>
      <c r="I18399" s="1" t="s">
        <v>2743</v>
      </c>
      <c r="J18399">
        <v>53916</v>
      </c>
      <c r="K18399" s="1" t="s">
        <v>43988</v>
      </c>
      <c r="L18399" s="1" t="s">
        <v>49</v>
      </c>
      <c r="M18399">
        <v>3</v>
      </c>
      <c r="N18399">
        <v>1</v>
      </c>
      <c r="O18399">
        <v>216</v>
      </c>
      <c r="P18399" s="1" t="s">
        <v>94095</v>
      </c>
      <c r="Q18399">
        <v>55027</v>
      </c>
      <c r="R18399" s="1" t="s">
        <v>51</v>
      </c>
      <c r="S18399" s="1" t="s">
        <v>155060</v>
      </c>
      <c r="T18399" s="1" t="s">
        <v>155061</v>
      </c>
      <c r="U18399">
        <v>611110</v>
      </c>
      <c r="V18399" s="1" t="s">
        <v>54</v>
      </c>
      <c r="W18399" s="1" t="s">
        <v>155062</v>
      </c>
      <c r="X18399" s="2">
        <v>40099</v>
      </c>
      <c r="Y18399" s="1" t="s">
        <v>67</v>
      </c>
      <c r="Z18399" s="2">
        <v>40178</v>
      </c>
      <c r="AA18399" s="1" t="s">
        <v>155062</v>
      </c>
      <c r="AB18399">
        <v>2</v>
      </c>
      <c r="AC18399">
        <v>191</v>
      </c>
      <c r="AD18399">
        <v>14</v>
      </c>
      <c r="AE18399">
        <v>17</v>
      </c>
      <c r="AF18399">
        <v>25</v>
      </c>
      <c r="AG18399" s="1" t="s">
        <v>49</v>
      </c>
    </row>
    <row r="18400" spans="1:33" x14ac:dyDescent="0.25">
      <c r="A18400" s="1" t="s">
        <v>155063</v>
      </c>
      <c r="B18400" s="1" t="s">
        <v>155064</v>
      </c>
      <c r="C18400">
        <v>18399</v>
      </c>
      <c r="D18400">
        <v>18798</v>
      </c>
      <c r="E18400" s="1" t="s">
        <v>155065</v>
      </c>
      <c r="F18400" s="1" t="s">
        <v>53416</v>
      </c>
      <c r="G18400" s="1" t="s">
        <v>155066</v>
      </c>
      <c r="H18400" s="1" t="s">
        <v>154581</v>
      </c>
      <c r="I18400" s="1" t="s">
        <v>2743</v>
      </c>
      <c r="J18400">
        <v>53562</v>
      </c>
      <c r="K18400" s="1" t="s">
        <v>117578</v>
      </c>
      <c r="L18400" s="1" t="s">
        <v>49</v>
      </c>
      <c r="M18400">
        <v>1</v>
      </c>
      <c r="N18400">
        <v>1</v>
      </c>
      <c r="O18400">
        <v>105</v>
      </c>
      <c r="P18400" s="1" t="s">
        <v>2860</v>
      </c>
      <c r="Q18400">
        <v>55025</v>
      </c>
      <c r="R18400" s="1" t="s">
        <v>51</v>
      </c>
      <c r="S18400" s="1" t="s">
        <v>155067</v>
      </c>
      <c r="T18400" s="1" t="s">
        <v>155068</v>
      </c>
      <c r="U18400">
        <v>611110</v>
      </c>
      <c r="V18400" s="1" t="s">
        <v>54</v>
      </c>
      <c r="W18400" s="1" t="s">
        <v>155069</v>
      </c>
      <c r="X18400" s="2">
        <v>40207</v>
      </c>
      <c r="Y18400" s="1" t="s">
        <v>56</v>
      </c>
      <c r="Z18400" s="2">
        <v>40333</v>
      </c>
      <c r="AA18400" s="1" t="s">
        <v>155069</v>
      </c>
      <c r="AB18400">
        <v>1</v>
      </c>
      <c r="AC18400">
        <v>93</v>
      </c>
      <c r="AD18400">
        <v>2</v>
      </c>
      <c r="AE18400">
        <v>12</v>
      </c>
      <c r="AF18400">
        <v>12</v>
      </c>
      <c r="AG18400" s="1" t="s">
        <v>49</v>
      </c>
    </row>
    <row r="18401" spans="1:33" x14ac:dyDescent="0.25">
      <c r="A18401" s="1" t="s">
        <v>155070</v>
      </c>
      <c r="B18401" s="1" t="s">
        <v>155071</v>
      </c>
      <c r="C18401">
        <v>18400</v>
      </c>
      <c r="D18401">
        <v>18799</v>
      </c>
      <c r="E18401" s="1" t="s">
        <v>155072</v>
      </c>
      <c r="F18401" s="1" t="s">
        <v>155073</v>
      </c>
      <c r="G18401" s="1" t="s">
        <v>155074</v>
      </c>
      <c r="H18401" s="1" t="s">
        <v>1709</v>
      </c>
      <c r="I18401" s="1" t="s">
        <v>2743</v>
      </c>
      <c r="J18401">
        <v>53715</v>
      </c>
      <c r="K18401" s="1" t="s">
        <v>55819</v>
      </c>
      <c r="L18401" s="1" t="s">
        <v>49</v>
      </c>
      <c r="M18401">
        <v>2</v>
      </c>
      <c r="N18401">
        <v>1</v>
      </c>
      <c r="O18401">
        <v>13</v>
      </c>
      <c r="P18401" s="1" t="s">
        <v>2860</v>
      </c>
      <c r="Q18401">
        <v>55025</v>
      </c>
      <c r="R18401" s="1" t="s">
        <v>51</v>
      </c>
      <c r="S18401" s="1" t="s">
        <v>155075</v>
      </c>
      <c r="T18401" s="1" t="s">
        <v>155076</v>
      </c>
      <c r="U18401">
        <v>611110</v>
      </c>
      <c r="V18401" s="1" t="s">
        <v>54</v>
      </c>
      <c r="W18401" s="1" t="s">
        <v>155077</v>
      </c>
      <c r="X18401" s="2">
        <v>40099</v>
      </c>
      <c r="Y18401" s="1" t="s">
        <v>67</v>
      </c>
      <c r="Z18401" s="2">
        <v>40325</v>
      </c>
      <c r="AA18401" s="1" t="s">
        <v>155077</v>
      </c>
      <c r="AB18401">
        <v>1</v>
      </c>
      <c r="AC18401">
        <v>12</v>
      </c>
      <c r="AD18401">
        <v>2</v>
      </c>
      <c r="AE18401">
        <v>3</v>
      </c>
      <c r="AF18401">
        <v>1</v>
      </c>
      <c r="AG18401" s="1" t="s">
        <v>49</v>
      </c>
    </row>
    <row r="18402" spans="1:33" x14ac:dyDescent="0.25">
      <c r="A18402" s="1" t="s">
        <v>155078</v>
      </c>
      <c r="B18402" s="1" t="s">
        <v>155079</v>
      </c>
      <c r="C18402">
        <v>18401</v>
      </c>
      <c r="D18402">
        <v>18800</v>
      </c>
      <c r="E18402" s="1" t="s">
        <v>155080</v>
      </c>
      <c r="F18402" s="1" t="s">
        <v>20764</v>
      </c>
      <c r="G18402" s="1" t="s">
        <v>155081</v>
      </c>
      <c r="H18402" s="1" t="s">
        <v>155082</v>
      </c>
      <c r="I18402" s="1" t="s">
        <v>2743</v>
      </c>
      <c r="J18402">
        <v>54209</v>
      </c>
      <c r="K18402" s="1" t="s">
        <v>49</v>
      </c>
      <c r="L18402" s="1" t="s">
        <v>49</v>
      </c>
      <c r="M18402">
        <v>1</v>
      </c>
      <c r="N18402">
        <v>1</v>
      </c>
      <c r="O18402">
        <v>22</v>
      </c>
      <c r="P18402" s="1" t="s">
        <v>154933</v>
      </c>
      <c r="Q18402">
        <v>55029</v>
      </c>
      <c r="R18402" s="1" t="s">
        <v>51</v>
      </c>
      <c r="S18402" s="1" t="s">
        <v>155083</v>
      </c>
      <c r="T18402" s="1" t="s">
        <v>155084</v>
      </c>
      <c r="U18402">
        <v>611110</v>
      </c>
      <c r="V18402" s="1" t="s">
        <v>54</v>
      </c>
      <c r="W18402" s="1" t="s">
        <v>155085</v>
      </c>
      <c r="X18402" s="2">
        <v>40207</v>
      </c>
      <c r="Y18402" s="1" t="s">
        <v>56</v>
      </c>
      <c r="Z18402" s="2">
        <v>40326</v>
      </c>
      <c r="AA18402" s="1" t="s">
        <v>155085</v>
      </c>
      <c r="AB18402">
        <v>1</v>
      </c>
      <c r="AC18402">
        <v>19</v>
      </c>
      <c r="AD18402">
        <v>2</v>
      </c>
      <c r="AE18402">
        <v>13</v>
      </c>
      <c r="AF18402">
        <v>3</v>
      </c>
      <c r="AG18402" s="1" t="s">
        <v>49</v>
      </c>
    </row>
    <row r="18403" spans="1:33" x14ac:dyDescent="0.25">
      <c r="A18403" s="1" t="s">
        <v>155086</v>
      </c>
      <c r="B18403" s="1" t="s">
        <v>155087</v>
      </c>
      <c r="C18403">
        <v>18402</v>
      </c>
      <c r="D18403">
        <v>19201</v>
      </c>
      <c r="E18403" s="1" t="s">
        <v>155088</v>
      </c>
      <c r="F18403" s="1" t="s">
        <v>26514</v>
      </c>
      <c r="G18403" s="1" t="s">
        <v>155089</v>
      </c>
      <c r="H18403" s="1" t="s">
        <v>3039</v>
      </c>
      <c r="I18403" s="1" t="s">
        <v>2743</v>
      </c>
      <c r="J18403">
        <v>53186</v>
      </c>
      <c r="K18403" s="1" t="s">
        <v>155090</v>
      </c>
      <c r="L18403" s="1" t="s">
        <v>49</v>
      </c>
      <c r="M18403">
        <v>1</v>
      </c>
      <c r="N18403">
        <v>1</v>
      </c>
      <c r="O18403">
        <v>43</v>
      </c>
      <c r="P18403" s="1" t="s">
        <v>3039</v>
      </c>
      <c r="Q18403">
        <v>55133</v>
      </c>
      <c r="R18403" s="1" t="s">
        <v>51</v>
      </c>
      <c r="S18403" s="1" t="s">
        <v>155091</v>
      </c>
      <c r="T18403" s="1" t="s">
        <v>155092</v>
      </c>
      <c r="U18403">
        <v>611110</v>
      </c>
      <c r="V18403" s="1" t="s">
        <v>54</v>
      </c>
      <c r="W18403" s="1" t="s">
        <v>155093</v>
      </c>
      <c r="X18403" s="2">
        <v>40207</v>
      </c>
      <c r="Y18403" s="1" t="s">
        <v>56</v>
      </c>
      <c r="Z18403" s="2">
        <v>40326</v>
      </c>
      <c r="AA18403" s="1" t="s">
        <v>155093</v>
      </c>
      <c r="AB18403">
        <v>1</v>
      </c>
      <c r="AC18403">
        <v>39</v>
      </c>
      <c r="AD18403">
        <v>2</v>
      </c>
      <c r="AE18403">
        <v>11</v>
      </c>
      <c r="AF18403">
        <v>4</v>
      </c>
      <c r="AG18403" s="1" t="s">
        <v>49</v>
      </c>
    </row>
    <row r="18404" spans="1:33" x14ac:dyDescent="0.25">
      <c r="A18404" s="1" t="s">
        <v>155094</v>
      </c>
      <c r="B18404" s="1" t="s">
        <v>155095</v>
      </c>
      <c r="C18404">
        <v>18403</v>
      </c>
      <c r="D18404">
        <v>18001</v>
      </c>
      <c r="E18404" s="1" t="s">
        <v>155096</v>
      </c>
      <c r="F18404" s="1" t="s">
        <v>155097</v>
      </c>
      <c r="G18404" s="1" t="s">
        <v>155098</v>
      </c>
      <c r="H18404" s="1" t="s">
        <v>6686</v>
      </c>
      <c r="I18404" s="1" t="s">
        <v>161</v>
      </c>
      <c r="J18404">
        <v>77505</v>
      </c>
      <c r="K18404" s="1" t="s">
        <v>85495</v>
      </c>
      <c r="L18404" s="1" t="s">
        <v>49</v>
      </c>
      <c r="M18404">
        <v>2</v>
      </c>
      <c r="N18404">
        <v>1</v>
      </c>
      <c r="O18404">
        <v>23</v>
      </c>
      <c r="P18404" s="1" t="s">
        <v>318</v>
      </c>
      <c r="Q18404">
        <v>48201</v>
      </c>
      <c r="R18404" s="1" t="s">
        <v>51</v>
      </c>
      <c r="S18404" s="1" t="s">
        <v>155099</v>
      </c>
      <c r="T18404" s="1" t="s">
        <v>155100</v>
      </c>
      <c r="U18404">
        <v>611110</v>
      </c>
      <c r="V18404" s="1" t="s">
        <v>54</v>
      </c>
      <c r="W18404" s="1" t="s">
        <v>155101</v>
      </c>
      <c r="X18404" s="2">
        <v>40207</v>
      </c>
      <c r="Y18404" s="1" t="s">
        <v>67</v>
      </c>
      <c r="Z18404" s="2">
        <v>40255</v>
      </c>
      <c r="AA18404" s="1" t="s">
        <v>155101</v>
      </c>
      <c r="AB18404">
        <v>1</v>
      </c>
      <c r="AC18404">
        <v>22</v>
      </c>
      <c r="AD18404">
        <v>2</v>
      </c>
      <c r="AE18404">
        <v>3</v>
      </c>
      <c r="AF18404">
        <v>1</v>
      </c>
      <c r="AG18404" s="1" t="s">
        <v>49</v>
      </c>
    </row>
    <row r="18405" spans="1:33" x14ac:dyDescent="0.25">
      <c r="A18405" s="1" t="s">
        <v>155102</v>
      </c>
      <c r="B18405" s="1" t="s">
        <v>155103</v>
      </c>
      <c r="C18405">
        <v>18404</v>
      </c>
      <c r="D18405">
        <v>18801</v>
      </c>
      <c r="E18405" s="1" t="s">
        <v>155104</v>
      </c>
      <c r="F18405" s="1" t="s">
        <v>449</v>
      </c>
      <c r="G18405" s="1" t="s">
        <v>155105</v>
      </c>
      <c r="H18405" s="1" t="s">
        <v>35532</v>
      </c>
      <c r="I18405" s="1" t="s">
        <v>2743</v>
      </c>
      <c r="J18405">
        <v>54923</v>
      </c>
      <c r="K18405" s="1" t="s">
        <v>49</v>
      </c>
      <c r="L18405" s="1" t="s">
        <v>49</v>
      </c>
      <c r="M18405">
        <v>1</v>
      </c>
      <c r="N18405">
        <v>1</v>
      </c>
      <c r="O18405">
        <v>139</v>
      </c>
      <c r="P18405" s="1" t="s">
        <v>155106</v>
      </c>
      <c r="Q18405">
        <v>55047</v>
      </c>
      <c r="R18405" s="1" t="s">
        <v>51</v>
      </c>
      <c r="S18405" s="1" t="s">
        <v>155107</v>
      </c>
      <c r="T18405" s="1" t="s">
        <v>155108</v>
      </c>
      <c r="U18405">
        <v>611110</v>
      </c>
      <c r="V18405" s="1" t="s">
        <v>54</v>
      </c>
      <c r="W18405" s="1" t="s">
        <v>155109</v>
      </c>
      <c r="X18405" s="2">
        <v>40207</v>
      </c>
      <c r="Y18405" s="1" t="s">
        <v>67</v>
      </c>
      <c r="Z18405" s="2">
        <v>40415</v>
      </c>
      <c r="AA18405" s="1" t="s">
        <v>155109</v>
      </c>
      <c r="AB18405">
        <v>1</v>
      </c>
      <c r="AC18405">
        <v>127</v>
      </c>
      <c r="AD18405">
        <v>2</v>
      </c>
      <c r="AE18405">
        <v>13</v>
      </c>
      <c r="AF18405">
        <v>12</v>
      </c>
      <c r="AG18405" s="1" t="s">
        <v>49</v>
      </c>
    </row>
    <row r="18406" spans="1:33" x14ac:dyDescent="0.25">
      <c r="A18406" s="1" t="s">
        <v>155110</v>
      </c>
      <c r="B18406" s="1" t="s">
        <v>155111</v>
      </c>
      <c r="C18406">
        <v>18405</v>
      </c>
      <c r="D18406">
        <v>18002</v>
      </c>
      <c r="E18406" s="1" t="s">
        <v>155112</v>
      </c>
      <c r="F18406" s="1" t="s">
        <v>155113</v>
      </c>
      <c r="G18406" s="1" t="s">
        <v>155114</v>
      </c>
      <c r="H18406" s="1" t="s">
        <v>2027</v>
      </c>
      <c r="I18406" s="1" t="s">
        <v>1908</v>
      </c>
      <c r="J18406">
        <v>20175</v>
      </c>
      <c r="K18406" s="1" t="s">
        <v>71137</v>
      </c>
      <c r="L18406" s="1" t="s">
        <v>49</v>
      </c>
      <c r="M18406">
        <v>7</v>
      </c>
      <c r="N18406">
        <v>1</v>
      </c>
      <c r="O18406">
        <v>14</v>
      </c>
      <c r="P18406" s="1" t="s">
        <v>2029</v>
      </c>
      <c r="Q18406">
        <v>51107</v>
      </c>
      <c r="R18406" s="1" t="s">
        <v>51</v>
      </c>
      <c r="S18406" s="1" t="s">
        <v>155115</v>
      </c>
      <c r="T18406" s="1" t="s">
        <v>155116</v>
      </c>
      <c r="U18406">
        <v>611110</v>
      </c>
      <c r="V18406" s="1" t="s">
        <v>54</v>
      </c>
      <c r="W18406" s="1" t="s">
        <v>155117</v>
      </c>
      <c r="X18406" s="2">
        <v>40099</v>
      </c>
      <c r="Y18406" s="1" t="s">
        <v>88</v>
      </c>
      <c r="Z18406" s="2">
        <v>40322</v>
      </c>
      <c r="AA18406" s="1" t="s">
        <v>155117</v>
      </c>
      <c r="AB18406">
        <v>1</v>
      </c>
      <c r="AC18406">
        <v>6</v>
      </c>
      <c r="AD18406">
        <v>2</v>
      </c>
      <c r="AE18406">
        <v>3</v>
      </c>
      <c r="AF18406">
        <v>8</v>
      </c>
      <c r="AG18406" s="1" t="s">
        <v>49</v>
      </c>
    </row>
    <row r="18407" spans="1:33" x14ac:dyDescent="0.25">
      <c r="A18407" s="1" t="s">
        <v>155118</v>
      </c>
      <c r="B18407" s="1" t="s">
        <v>155119</v>
      </c>
      <c r="C18407">
        <v>18406</v>
      </c>
      <c r="D18407">
        <v>18802</v>
      </c>
      <c r="E18407" s="1" t="s">
        <v>155120</v>
      </c>
      <c r="F18407" s="1" t="s">
        <v>155121</v>
      </c>
      <c r="G18407" s="1" t="s">
        <v>155122</v>
      </c>
      <c r="H18407" s="1" t="s">
        <v>10110</v>
      </c>
      <c r="I18407" s="1" t="s">
        <v>2743</v>
      </c>
      <c r="J18407">
        <v>54722</v>
      </c>
      <c r="K18407" s="1" t="s">
        <v>70624</v>
      </c>
      <c r="L18407" s="1" t="s">
        <v>49</v>
      </c>
      <c r="M18407">
        <v>1</v>
      </c>
      <c r="N18407">
        <v>1</v>
      </c>
      <c r="O18407">
        <v>31</v>
      </c>
      <c r="P18407" s="1" t="s">
        <v>6089</v>
      </c>
      <c r="Q18407">
        <v>55035</v>
      </c>
      <c r="R18407" s="1" t="s">
        <v>51</v>
      </c>
      <c r="S18407" s="1" t="s">
        <v>155123</v>
      </c>
      <c r="T18407" s="1" t="s">
        <v>155124</v>
      </c>
      <c r="U18407">
        <v>611110</v>
      </c>
      <c r="V18407" s="1" t="s">
        <v>54</v>
      </c>
      <c r="W18407" s="1" t="s">
        <v>155125</v>
      </c>
      <c r="X18407" s="2">
        <v>40099</v>
      </c>
      <c r="Y18407" s="1" t="s">
        <v>67</v>
      </c>
      <c r="Z18407" s="2">
        <v>40406</v>
      </c>
      <c r="AA18407" s="1" t="s">
        <v>155125</v>
      </c>
      <c r="AB18407">
        <v>3</v>
      </c>
      <c r="AC18407">
        <v>29</v>
      </c>
      <c r="AD18407">
        <v>6</v>
      </c>
      <c r="AE18407">
        <v>14</v>
      </c>
      <c r="AF18407">
        <v>2</v>
      </c>
      <c r="AG18407" s="1" t="s">
        <v>49</v>
      </c>
    </row>
    <row r="18408" spans="1:33" x14ac:dyDescent="0.25">
      <c r="A18408" s="1" t="s">
        <v>155126</v>
      </c>
      <c r="B18408" s="1" t="s">
        <v>155127</v>
      </c>
      <c r="C18408">
        <v>18407</v>
      </c>
      <c r="D18408">
        <v>19202</v>
      </c>
      <c r="E18408" s="1" t="s">
        <v>155128</v>
      </c>
      <c r="F18408" s="1" t="s">
        <v>31481</v>
      </c>
      <c r="G18408" s="1" t="s">
        <v>155129</v>
      </c>
      <c r="H18408" s="1" t="s">
        <v>83</v>
      </c>
      <c r="I18408" s="1" t="s">
        <v>2743</v>
      </c>
      <c r="J18408">
        <v>53005</v>
      </c>
      <c r="K18408" s="1" t="s">
        <v>155130</v>
      </c>
      <c r="L18408" s="1" t="s">
        <v>49</v>
      </c>
      <c r="M18408">
        <v>1</v>
      </c>
      <c r="N18408">
        <v>1</v>
      </c>
      <c r="O18408">
        <v>232</v>
      </c>
      <c r="P18408" s="1" t="s">
        <v>3039</v>
      </c>
      <c r="Q18408">
        <v>55133</v>
      </c>
      <c r="R18408" s="1" t="s">
        <v>51</v>
      </c>
      <c r="S18408" s="1" t="s">
        <v>155131</v>
      </c>
      <c r="T18408" s="1" t="s">
        <v>155132</v>
      </c>
      <c r="U18408">
        <v>611110</v>
      </c>
      <c r="V18408" s="1" t="s">
        <v>54</v>
      </c>
      <c r="W18408" s="1" t="s">
        <v>155133</v>
      </c>
      <c r="X18408" s="2">
        <v>40207</v>
      </c>
      <c r="Y18408" s="1" t="s">
        <v>56</v>
      </c>
      <c r="Z18408" s="2">
        <v>40324</v>
      </c>
      <c r="AA18408" s="1" t="s">
        <v>155133</v>
      </c>
      <c r="AB18408">
        <v>1</v>
      </c>
      <c r="AC18408">
        <v>217</v>
      </c>
      <c r="AD18408">
        <v>2</v>
      </c>
      <c r="AE18408">
        <v>13</v>
      </c>
      <c r="AF18408">
        <v>15</v>
      </c>
      <c r="AG18408" s="1" t="s">
        <v>49</v>
      </c>
    </row>
    <row r="18409" spans="1:33" x14ac:dyDescent="0.25">
      <c r="A18409" s="1" t="s">
        <v>155134</v>
      </c>
      <c r="B18409" s="1" t="s">
        <v>155135</v>
      </c>
      <c r="C18409">
        <v>18408</v>
      </c>
      <c r="D18409">
        <v>18003</v>
      </c>
      <c r="E18409" s="1" t="s">
        <v>155136</v>
      </c>
      <c r="F18409" s="1" t="s">
        <v>155137</v>
      </c>
      <c r="G18409" s="1" t="s">
        <v>155138</v>
      </c>
      <c r="H18409" s="1" t="s">
        <v>155139</v>
      </c>
      <c r="I18409" s="1" t="s">
        <v>1908</v>
      </c>
      <c r="J18409">
        <v>22920</v>
      </c>
      <c r="K18409" s="1" t="s">
        <v>49864</v>
      </c>
      <c r="L18409" s="1" t="s">
        <v>49</v>
      </c>
      <c r="M18409">
        <v>1</v>
      </c>
      <c r="N18409">
        <v>1</v>
      </c>
      <c r="O18409">
        <v>77</v>
      </c>
      <c r="P18409" s="1" t="s">
        <v>5219</v>
      </c>
      <c r="Q18409">
        <v>51125</v>
      </c>
      <c r="R18409" s="1" t="s">
        <v>51</v>
      </c>
      <c r="S18409" s="1" t="s">
        <v>155140</v>
      </c>
      <c r="T18409" s="1" t="s">
        <v>155141</v>
      </c>
      <c r="U18409">
        <v>611110</v>
      </c>
      <c r="V18409" s="1" t="s">
        <v>54</v>
      </c>
      <c r="W18409" s="1" t="s">
        <v>155142</v>
      </c>
      <c r="X18409" s="2">
        <v>40207</v>
      </c>
      <c r="Y18409" s="1" t="s">
        <v>67</v>
      </c>
      <c r="Z18409" s="2">
        <v>40366</v>
      </c>
      <c r="AA18409" s="1" t="s">
        <v>155142</v>
      </c>
      <c r="AB18409">
        <v>3</v>
      </c>
      <c r="AC18409">
        <v>68</v>
      </c>
      <c r="AD18409">
        <v>2</v>
      </c>
      <c r="AE18409">
        <v>17</v>
      </c>
      <c r="AF18409">
        <v>9</v>
      </c>
      <c r="AG18409" s="1" t="s">
        <v>49</v>
      </c>
    </row>
    <row r="18410" spans="1:33" x14ac:dyDescent="0.25">
      <c r="A18410" s="1" t="s">
        <v>155143</v>
      </c>
      <c r="B18410" s="1" t="s">
        <v>155144</v>
      </c>
      <c r="C18410">
        <v>18409</v>
      </c>
      <c r="D18410">
        <v>18803</v>
      </c>
      <c r="E18410" s="1" t="s">
        <v>155145</v>
      </c>
      <c r="F18410" s="1" t="s">
        <v>5059</v>
      </c>
      <c r="G18410" s="1" t="s">
        <v>155146</v>
      </c>
      <c r="H18410" s="1" t="s">
        <v>6089</v>
      </c>
      <c r="I18410" s="1" t="s">
        <v>2743</v>
      </c>
      <c r="J18410">
        <v>54703</v>
      </c>
      <c r="K18410" s="1" t="s">
        <v>100862</v>
      </c>
      <c r="L18410" s="1" t="s">
        <v>49</v>
      </c>
      <c r="M18410">
        <v>1</v>
      </c>
      <c r="N18410">
        <v>1</v>
      </c>
      <c r="O18410">
        <v>32</v>
      </c>
      <c r="P18410" s="1" t="s">
        <v>6089</v>
      </c>
      <c r="Q18410">
        <v>55035</v>
      </c>
      <c r="R18410" s="1" t="s">
        <v>51</v>
      </c>
      <c r="S18410" s="1" t="s">
        <v>155147</v>
      </c>
      <c r="T18410" s="1" t="s">
        <v>155148</v>
      </c>
      <c r="U18410">
        <v>611110</v>
      </c>
      <c r="V18410" s="1" t="s">
        <v>54</v>
      </c>
      <c r="W18410" s="1" t="s">
        <v>155149</v>
      </c>
      <c r="X18410" s="2">
        <v>40099</v>
      </c>
      <c r="Y18410" s="1" t="s">
        <v>88</v>
      </c>
      <c r="Z18410" s="2">
        <v>40406</v>
      </c>
      <c r="AA18410" s="1" t="s">
        <v>155149</v>
      </c>
      <c r="AB18410">
        <v>3</v>
      </c>
      <c r="AC18410">
        <v>29</v>
      </c>
      <c r="AD18410">
        <v>7</v>
      </c>
      <c r="AE18410">
        <v>17</v>
      </c>
      <c r="AF18410">
        <v>3</v>
      </c>
      <c r="AG18410" s="1" t="s">
        <v>49</v>
      </c>
    </row>
    <row r="18411" spans="1:33" x14ac:dyDescent="0.25">
      <c r="A18411" s="1" t="s">
        <v>155150</v>
      </c>
      <c r="B18411" s="1" t="s">
        <v>155151</v>
      </c>
      <c r="C18411">
        <v>18410</v>
      </c>
      <c r="D18411">
        <v>19602</v>
      </c>
      <c r="E18411" s="1" t="s">
        <v>155152</v>
      </c>
      <c r="F18411" s="1" t="s">
        <v>155153</v>
      </c>
      <c r="G18411" s="1" t="s">
        <v>155154</v>
      </c>
      <c r="H18411" s="1" t="s">
        <v>155155</v>
      </c>
      <c r="I18411" s="1" t="s">
        <v>8803</v>
      </c>
      <c r="J18411">
        <v>99633</v>
      </c>
      <c r="K18411" s="1" t="s">
        <v>88707</v>
      </c>
      <c r="L18411" s="1" t="s">
        <v>49</v>
      </c>
      <c r="M18411">
        <v>1</v>
      </c>
      <c r="N18411">
        <v>1</v>
      </c>
      <c r="O18411">
        <v>4</v>
      </c>
      <c r="P18411" s="1" t="s">
        <v>155156</v>
      </c>
      <c r="Q18411">
        <v>2060</v>
      </c>
      <c r="R18411" s="1" t="s">
        <v>51</v>
      </c>
      <c r="S18411" s="1" t="s">
        <v>155157</v>
      </c>
      <c r="T18411" s="1" t="s">
        <v>155158</v>
      </c>
      <c r="U18411">
        <v>611110</v>
      </c>
      <c r="V18411" s="1" t="s">
        <v>54</v>
      </c>
      <c r="W18411" s="1" t="s">
        <v>155159</v>
      </c>
      <c r="X18411" s="2">
        <v>40975</v>
      </c>
      <c r="Y18411" s="1" t="s">
        <v>1529</v>
      </c>
      <c r="Z18411" s="2">
        <v>40983</v>
      </c>
      <c r="AA18411" s="1" t="s">
        <v>155159</v>
      </c>
      <c r="AB18411">
        <v>3</v>
      </c>
      <c r="AC18411">
        <v>3</v>
      </c>
      <c r="AD18411">
        <v>1</v>
      </c>
      <c r="AE18411">
        <v>1</v>
      </c>
      <c r="AF18411">
        <v>1</v>
      </c>
      <c r="AG18411" s="1" t="s">
        <v>49</v>
      </c>
    </row>
    <row r="18412" spans="1:33" x14ac:dyDescent="0.25">
      <c r="A18412" s="1" t="s">
        <v>155160</v>
      </c>
      <c r="B18412" s="1" t="s">
        <v>155161</v>
      </c>
      <c r="C18412">
        <v>18411</v>
      </c>
      <c r="D18412">
        <v>18004</v>
      </c>
      <c r="E18412" s="1" t="s">
        <v>155162</v>
      </c>
      <c r="F18412" s="1" t="s">
        <v>155163</v>
      </c>
      <c r="G18412" s="1" t="s">
        <v>155164</v>
      </c>
      <c r="H18412" s="1" t="s">
        <v>2170</v>
      </c>
      <c r="I18412" s="1" t="s">
        <v>1908</v>
      </c>
      <c r="J18412">
        <v>20147</v>
      </c>
      <c r="K18412" s="1" t="s">
        <v>155165</v>
      </c>
      <c r="L18412" s="1" t="s">
        <v>49</v>
      </c>
      <c r="M18412">
        <v>7</v>
      </c>
      <c r="N18412">
        <v>1</v>
      </c>
      <c r="O18412">
        <v>48</v>
      </c>
      <c r="P18412" s="1" t="s">
        <v>2029</v>
      </c>
      <c r="Q18412">
        <v>51107</v>
      </c>
      <c r="R18412" s="1" t="s">
        <v>51</v>
      </c>
      <c r="S18412" s="1" t="s">
        <v>155166</v>
      </c>
      <c r="T18412" s="1" t="s">
        <v>155167</v>
      </c>
      <c r="U18412">
        <v>611110</v>
      </c>
      <c r="V18412" s="1" t="s">
        <v>54</v>
      </c>
      <c r="W18412" s="1" t="s">
        <v>155168</v>
      </c>
      <c r="X18412" s="2">
        <v>40207</v>
      </c>
      <c r="Y18412" s="1" t="s">
        <v>88</v>
      </c>
      <c r="Z18412" s="2">
        <v>40322</v>
      </c>
      <c r="AA18412" s="1" t="s">
        <v>155168</v>
      </c>
      <c r="AB18412">
        <v>1</v>
      </c>
      <c r="AC18412">
        <v>45</v>
      </c>
      <c r="AD18412">
        <v>2</v>
      </c>
      <c r="AE18412">
        <v>3</v>
      </c>
      <c r="AF18412">
        <v>3</v>
      </c>
      <c r="AG18412" s="1" t="s">
        <v>49</v>
      </c>
    </row>
    <row r="18413" spans="1:33" x14ac:dyDescent="0.25">
      <c r="A18413" s="1" t="s">
        <v>155169</v>
      </c>
      <c r="B18413" s="1" t="s">
        <v>155170</v>
      </c>
      <c r="C18413">
        <v>18412</v>
      </c>
      <c r="D18413">
        <v>18005</v>
      </c>
      <c r="E18413" s="1" t="s">
        <v>155171</v>
      </c>
      <c r="F18413" s="1" t="s">
        <v>155172</v>
      </c>
      <c r="G18413" s="1" t="s">
        <v>155173</v>
      </c>
      <c r="H18413" s="1" t="s">
        <v>5125</v>
      </c>
      <c r="I18413" s="1" t="s">
        <v>1908</v>
      </c>
      <c r="J18413">
        <v>24060</v>
      </c>
      <c r="K18413" s="1" t="s">
        <v>49</v>
      </c>
      <c r="L18413" s="1" t="s">
        <v>49</v>
      </c>
      <c r="M18413">
        <v>1</v>
      </c>
      <c r="N18413">
        <v>1</v>
      </c>
      <c r="O18413">
        <v>132</v>
      </c>
      <c r="P18413" s="1" t="s">
        <v>4328</v>
      </c>
      <c r="Q18413">
        <v>51121</v>
      </c>
      <c r="R18413" s="1" t="s">
        <v>51</v>
      </c>
      <c r="S18413" s="1" t="s">
        <v>155174</v>
      </c>
      <c r="T18413" s="1" t="s">
        <v>155175</v>
      </c>
      <c r="U18413">
        <v>611110</v>
      </c>
      <c r="V18413" s="1" t="s">
        <v>54</v>
      </c>
      <c r="W18413" s="1" t="s">
        <v>155176</v>
      </c>
      <c r="X18413" s="2">
        <v>40207</v>
      </c>
      <c r="Y18413" s="1" t="s">
        <v>67</v>
      </c>
      <c r="Z18413" s="2">
        <v>40372</v>
      </c>
      <c r="AA18413" s="1" t="s">
        <v>155176</v>
      </c>
      <c r="AB18413">
        <v>1</v>
      </c>
      <c r="AC18413">
        <v>120</v>
      </c>
      <c r="AD18413">
        <v>3</v>
      </c>
      <c r="AE18413">
        <v>13</v>
      </c>
      <c r="AF18413">
        <v>12</v>
      </c>
      <c r="AG18413" s="1" t="s">
        <v>49</v>
      </c>
    </row>
    <row r="18414" spans="1:33" x14ac:dyDescent="0.25">
      <c r="A18414" s="1" t="s">
        <v>155177</v>
      </c>
      <c r="B18414" s="1" t="s">
        <v>155178</v>
      </c>
      <c r="C18414">
        <v>18413</v>
      </c>
      <c r="D18414">
        <v>18006</v>
      </c>
      <c r="E18414" s="1" t="s">
        <v>155179</v>
      </c>
      <c r="F18414" s="1" t="s">
        <v>155180</v>
      </c>
      <c r="G18414" s="1" t="s">
        <v>155181</v>
      </c>
      <c r="H18414" s="1" t="s">
        <v>155182</v>
      </c>
      <c r="I18414" s="1" t="s">
        <v>1908</v>
      </c>
      <c r="J18414">
        <v>23350</v>
      </c>
      <c r="K18414" s="1" t="s">
        <v>155183</v>
      </c>
      <c r="L18414" s="1" t="s">
        <v>49</v>
      </c>
      <c r="M18414">
        <v>1</v>
      </c>
      <c r="N18414">
        <v>1</v>
      </c>
      <c r="O18414">
        <v>305</v>
      </c>
      <c r="P18414" s="1" t="s">
        <v>5208</v>
      </c>
      <c r="Q18414">
        <v>51131</v>
      </c>
      <c r="R18414" s="1" t="s">
        <v>51</v>
      </c>
      <c r="S18414" s="1" t="s">
        <v>155184</v>
      </c>
      <c r="T18414" s="1" t="s">
        <v>155185</v>
      </c>
      <c r="U18414">
        <v>611110</v>
      </c>
      <c r="V18414" s="1" t="s">
        <v>54</v>
      </c>
      <c r="W18414" s="1" t="s">
        <v>155186</v>
      </c>
      <c r="X18414" s="2">
        <v>40207</v>
      </c>
      <c r="Y18414" s="1" t="s">
        <v>67</v>
      </c>
      <c r="Z18414" s="2">
        <v>40366</v>
      </c>
      <c r="AA18414" s="1" t="s">
        <v>155186</v>
      </c>
      <c r="AB18414">
        <v>3</v>
      </c>
      <c r="AC18414">
        <v>260</v>
      </c>
      <c r="AD18414">
        <v>2</v>
      </c>
      <c r="AE18414">
        <v>17</v>
      </c>
      <c r="AF18414">
        <v>45</v>
      </c>
      <c r="AG18414" s="1" t="s">
        <v>49</v>
      </c>
    </row>
    <row r="18415" spans="1:33" x14ac:dyDescent="0.25">
      <c r="A18415" s="1" t="s">
        <v>155187</v>
      </c>
      <c r="B18415" s="1" t="s">
        <v>155188</v>
      </c>
      <c r="C18415">
        <v>18414</v>
      </c>
      <c r="D18415">
        <v>18007</v>
      </c>
      <c r="E18415" s="1" t="s">
        <v>155189</v>
      </c>
      <c r="F18415" s="1" t="s">
        <v>155190</v>
      </c>
      <c r="G18415" s="1" t="s">
        <v>155191</v>
      </c>
      <c r="H18415" s="1" t="s">
        <v>5217</v>
      </c>
      <c r="I18415" s="1" t="s">
        <v>1908</v>
      </c>
      <c r="J18415">
        <v>22901</v>
      </c>
      <c r="K18415" s="1" t="s">
        <v>97030</v>
      </c>
      <c r="L18415" s="1" t="s">
        <v>49</v>
      </c>
      <c r="M18415">
        <v>3</v>
      </c>
      <c r="N18415">
        <v>1</v>
      </c>
      <c r="O18415">
        <v>156</v>
      </c>
      <c r="P18415" s="1" t="s">
        <v>5219</v>
      </c>
      <c r="Q18415">
        <v>51003</v>
      </c>
      <c r="R18415" s="1" t="s">
        <v>51</v>
      </c>
      <c r="S18415" s="1" t="s">
        <v>155192</v>
      </c>
      <c r="T18415" s="1" t="s">
        <v>155193</v>
      </c>
      <c r="U18415">
        <v>611110</v>
      </c>
      <c r="V18415" s="1" t="s">
        <v>54</v>
      </c>
      <c r="W18415" s="1" t="s">
        <v>155194</v>
      </c>
      <c r="X18415" s="2">
        <v>40207</v>
      </c>
      <c r="Y18415" s="1" t="s">
        <v>67</v>
      </c>
      <c r="Z18415" s="2">
        <v>40344</v>
      </c>
      <c r="AA18415" s="1" t="s">
        <v>155194</v>
      </c>
      <c r="AB18415">
        <v>1</v>
      </c>
      <c r="AC18415">
        <v>142</v>
      </c>
      <c r="AD18415">
        <v>2</v>
      </c>
      <c r="AE18415">
        <v>13</v>
      </c>
      <c r="AF18415">
        <v>14</v>
      </c>
      <c r="AG18415" s="1" t="s">
        <v>49</v>
      </c>
    </row>
    <row r="18416" spans="1:33" x14ac:dyDescent="0.25">
      <c r="A18416" s="1" t="s">
        <v>155195</v>
      </c>
      <c r="B18416" s="1" t="s">
        <v>155196</v>
      </c>
      <c r="C18416">
        <v>18415</v>
      </c>
      <c r="D18416">
        <v>18008</v>
      </c>
      <c r="E18416" s="1" t="s">
        <v>155197</v>
      </c>
      <c r="F18416" s="1" t="s">
        <v>155198</v>
      </c>
      <c r="G18416" s="1" t="s">
        <v>155199</v>
      </c>
      <c r="H18416" s="1" t="s">
        <v>112673</v>
      </c>
      <c r="I18416" s="1" t="s">
        <v>1908</v>
      </c>
      <c r="J18416">
        <v>22480</v>
      </c>
      <c r="K18416" s="1" t="s">
        <v>26925</v>
      </c>
      <c r="L18416" s="1" t="s">
        <v>49</v>
      </c>
      <c r="M18416">
        <v>1</v>
      </c>
      <c r="N18416">
        <v>1</v>
      </c>
      <c r="O18416">
        <v>111</v>
      </c>
      <c r="P18416" s="1" t="s">
        <v>6729</v>
      </c>
      <c r="Q18416">
        <v>51103</v>
      </c>
      <c r="R18416" s="1" t="s">
        <v>51</v>
      </c>
      <c r="S18416" s="1" t="s">
        <v>155200</v>
      </c>
      <c r="T18416" s="1" t="s">
        <v>155201</v>
      </c>
      <c r="U18416">
        <v>611110</v>
      </c>
      <c r="V18416" s="1" t="s">
        <v>54</v>
      </c>
      <c r="W18416" s="1" t="s">
        <v>155202</v>
      </c>
      <c r="X18416" s="2">
        <v>40207</v>
      </c>
      <c r="Y18416" s="1" t="s">
        <v>67</v>
      </c>
      <c r="Z18416" s="2">
        <v>40350</v>
      </c>
      <c r="AA18416" s="1" t="s">
        <v>155202</v>
      </c>
      <c r="AB18416">
        <v>1</v>
      </c>
      <c r="AC18416">
        <v>97</v>
      </c>
      <c r="AD18416">
        <v>2</v>
      </c>
      <c r="AE18416">
        <v>13</v>
      </c>
      <c r="AF18416">
        <v>14</v>
      </c>
      <c r="AG18416" s="1" t="s">
        <v>49</v>
      </c>
    </row>
    <row r="18417" spans="1:33" x14ac:dyDescent="0.25">
      <c r="A18417" s="1" t="s">
        <v>155203</v>
      </c>
      <c r="B18417" s="1" t="s">
        <v>155204</v>
      </c>
      <c r="C18417">
        <v>18416</v>
      </c>
      <c r="D18417">
        <v>18009</v>
      </c>
      <c r="E18417" s="1" t="s">
        <v>155205</v>
      </c>
      <c r="F18417" s="1" t="s">
        <v>155206</v>
      </c>
      <c r="G18417" s="1" t="s">
        <v>155207</v>
      </c>
      <c r="H18417" s="1" t="s">
        <v>155208</v>
      </c>
      <c r="I18417" s="1" t="s">
        <v>1908</v>
      </c>
      <c r="J18417">
        <v>23031</v>
      </c>
      <c r="K18417" s="1" t="s">
        <v>49</v>
      </c>
      <c r="L18417" s="1" t="s">
        <v>49</v>
      </c>
      <c r="M18417">
        <v>1</v>
      </c>
      <c r="N18417">
        <v>1</v>
      </c>
      <c r="O18417">
        <v>225</v>
      </c>
      <c r="P18417" s="1" t="s">
        <v>1181</v>
      </c>
      <c r="Q18417">
        <v>51119</v>
      </c>
      <c r="R18417" s="1" t="s">
        <v>51</v>
      </c>
      <c r="S18417" s="1" t="s">
        <v>155209</v>
      </c>
      <c r="T18417" s="1" t="s">
        <v>155210</v>
      </c>
      <c r="U18417">
        <v>611110</v>
      </c>
      <c r="V18417" s="1" t="s">
        <v>54</v>
      </c>
      <c r="W18417" s="1" t="s">
        <v>155211</v>
      </c>
      <c r="X18417" s="2">
        <v>40207</v>
      </c>
      <c r="Y18417" s="1" t="s">
        <v>67</v>
      </c>
      <c r="Z18417" s="2">
        <v>40350</v>
      </c>
      <c r="AA18417" s="1" t="s">
        <v>155211</v>
      </c>
      <c r="AB18417">
        <v>2</v>
      </c>
      <c r="AC18417">
        <v>196</v>
      </c>
      <c r="AD18417">
        <v>14</v>
      </c>
      <c r="AE18417">
        <v>17</v>
      </c>
      <c r="AF18417">
        <v>29</v>
      </c>
      <c r="AG18417" s="1" t="s">
        <v>49</v>
      </c>
    </row>
    <row r="18418" spans="1:33" x14ac:dyDescent="0.25">
      <c r="A18418" s="1" t="s">
        <v>155212</v>
      </c>
      <c r="B18418" s="1" t="s">
        <v>155213</v>
      </c>
      <c r="C18418">
        <v>18417</v>
      </c>
      <c r="D18418">
        <v>18010</v>
      </c>
      <c r="E18418" s="1" t="s">
        <v>155214</v>
      </c>
      <c r="F18418" s="1" t="s">
        <v>155215</v>
      </c>
      <c r="G18418" s="1" t="s">
        <v>155216</v>
      </c>
      <c r="H18418" s="1" t="s">
        <v>2170</v>
      </c>
      <c r="I18418" s="1" t="s">
        <v>1908</v>
      </c>
      <c r="J18418">
        <v>20147</v>
      </c>
      <c r="K18418" s="1" t="s">
        <v>155217</v>
      </c>
      <c r="L18418" s="1" t="s">
        <v>49</v>
      </c>
      <c r="M18418">
        <v>1</v>
      </c>
      <c r="N18418">
        <v>1</v>
      </c>
      <c r="O18418">
        <v>191</v>
      </c>
      <c r="P18418" s="1" t="s">
        <v>2029</v>
      </c>
      <c r="Q18418">
        <v>51107</v>
      </c>
      <c r="R18418" s="1" t="s">
        <v>51</v>
      </c>
      <c r="S18418" s="1" t="s">
        <v>155218</v>
      </c>
      <c r="T18418" s="1" t="s">
        <v>155219</v>
      </c>
      <c r="U18418">
        <v>611110</v>
      </c>
      <c r="V18418" s="1" t="s">
        <v>54</v>
      </c>
      <c r="W18418" s="1" t="s">
        <v>155220</v>
      </c>
      <c r="X18418" s="2">
        <v>40207</v>
      </c>
      <c r="Y18418" s="1" t="s">
        <v>67</v>
      </c>
      <c r="Z18418" s="2">
        <v>40322</v>
      </c>
      <c r="AA18418" s="1" t="s">
        <v>155220</v>
      </c>
      <c r="AB18418">
        <v>1</v>
      </c>
      <c r="AC18418">
        <v>173</v>
      </c>
      <c r="AD18418">
        <v>2</v>
      </c>
      <c r="AE18418">
        <v>13</v>
      </c>
      <c r="AF18418">
        <v>18</v>
      </c>
      <c r="AG18418" s="1" t="s">
        <v>49</v>
      </c>
    </row>
    <row r="18419" spans="1:33" x14ac:dyDescent="0.25">
      <c r="A18419" s="1" t="s">
        <v>155221</v>
      </c>
      <c r="B18419" s="1" t="s">
        <v>155222</v>
      </c>
      <c r="C18419">
        <v>18418</v>
      </c>
      <c r="D18419">
        <v>18011</v>
      </c>
      <c r="E18419" s="1" t="s">
        <v>155223</v>
      </c>
      <c r="F18419" s="1" t="s">
        <v>136689</v>
      </c>
      <c r="G18419" s="1" t="s">
        <v>155224</v>
      </c>
      <c r="H18419" s="1" t="s">
        <v>5179</v>
      </c>
      <c r="I18419" s="1" t="s">
        <v>1908</v>
      </c>
      <c r="J18419">
        <v>80111</v>
      </c>
      <c r="K18419" s="1" t="s">
        <v>49</v>
      </c>
      <c r="L18419" s="1" t="s">
        <v>49</v>
      </c>
      <c r="M18419">
        <v>7</v>
      </c>
      <c r="N18419">
        <v>1</v>
      </c>
      <c r="O18419">
        <v>23</v>
      </c>
      <c r="P18419" s="1" t="s">
        <v>2029</v>
      </c>
      <c r="Q18419">
        <v>51107</v>
      </c>
      <c r="R18419" s="1" t="s">
        <v>51</v>
      </c>
      <c r="S18419" s="1" t="s">
        <v>155225</v>
      </c>
      <c r="T18419" s="1" t="s">
        <v>155226</v>
      </c>
      <c r="U18419">
        <v>611110</v>
      </c>
      <c r="V18419" s="1" t="s">
        <v>54</v>
      </c>
      <c r="W18419" s="1" t="s">
        <v>155227</v>
      </c>
      <c r="X18419" s="2">
        <v>40207</v>
      </c>
      <c r="Y18419" s="1" t="s">
        <v>67</v>
      </c>
      <c r="Z18419" s="2">
        <v>40322</v>
      </c>
      <c r="AA18419" s="1" t="s">
        <v>155227</v>
      </c>
      <c r="AB18419">
        <v>1</v>
      </c>
      <c r="AC18419">
        <v>21</v>
      </c>
      <c r="AD18419">
        <v>3</v>
      </c>
      <c r="AE18419">
        <v>3</v>
      </c>
      <c r="AF18419">
        <v>2</v>
      </c>
      <c r="AG18419" s="1" t="s">
        <v>49</v>
      </c>
    </row>
    <row r="18420" spans="1:33" x14ac:dyDescent="0.25">
      <c r="A18420" s="1" t="s">
        <v>155228</v>
      </c>
      <c r="B18420" s="1" t="s">
        <v>155229</v>
      </c>
      <c r="C18420">
        <v>18419</v>
      </c>
      <c r="D18420">
        <v>18012</v>
      </c>
      <c r="E18420" s="1" t="s">
        <v>155230</v>
      </c>
      <c r="F18420" s="1" t="s">
        <v>155231</v>
      </c>
      <c r="G18420" s="1" t="s">
        <v>155232</v>
      </c>
      <c r="H18420" s="1" t="s">
        <v>155233</v>
      </c>
      <c r="I18420" s="1" t="s">
        <v>1908</v>
      </c>
      <c r="J18420">
        <v>23124</v>
      </c>
      <c r="K18420" s="1" t="s">
        <v>2709</v>
      </c>
      <c r="L18420" s="1" t="s">
        <v>49</v>
      </c>
      <c r="M18420">
        <v>1</v>
      </c>
      <c r="N18420">
        <v>1</v>
      </c>
      <c r="O18420">
        <v>110</v>
      </c>
      <c r="P18420" s="1" t="s">
        <v>155233</v>
      </c>
      <c r="Q18420">
        <v>51127</v>
      </c>
      <c r="R18420" s="1" t="s">
        <v>51</v>
      </c>
      <c r="S18420" s="1" t="s">
        <v>155234</v>
      </c>
      <c r="T18420" s="1" t="s">
        <v>155235</v>
      </c>
      <c r="U18420">
        <v>611110</v>
      </c>
      <c r="V18420" s="1" t="s">
        <v>54</v>
      </c>
      <c r="W18420" s="1" t="s">
        <v>155236</v>
      </c>
      <c r="X18420" s="2">
        <v>40207</v>
      </c>
      <c r="Y18420" s="1" t="s">
        <v>67</v>
      </c>
      <c r="Z18420" s="2">
        <v>40346</v>
      </c>
      <c r="AA18420" s="1" t="s">
        <v>155236</v>
      </c>
      <c r="AB18420">
        <v>3</v>
      </c>
      <c r="AC18420">
        <v>104</v>
      </c>
      <c r="AD18420">
        <v>3</v>
      </c>
      <c r="AE18420">
        <v>17</v>
      </c>
      <c r="AF18420">
        <v>6</v>
      </c>
      <c r="AG18420" s="1" t="s">
        <v>49</v>
      </c>
    </row>
    <row r="18421" spans="1:33" x14ac:dyDescent="0.25">
      <c r="A18421" s="1" t="s">
        <v>155237</v>
      </c>
      <c r="B18421" s="1" t="s">
        <v>155238</v>
      </c>
      <c r="C18421">
        <v>18420</v>
      </c>
      <c r="D18421">
        <v>18013</v>
      </c>
      <c r="E18421" s="1" t="s">
        <v>155239</v>
      </c>
      <c r="F18421" s="1" t="s">
        <v>33092</v>
      </c>
      <c r="G18421" s="1" t="s">
        <v>155240</v>
      </c>
      <c r="H18421" s="1" t="s">
        <v>5125</v>
      </c>
      <c r="I18421" s="1" t="s">
        <v>1908</v>
      </c>
      <c r="J18421">
        <v>24060</v>
      </c>
      <c r="K18421" s="1" t="s">
        <v>102812</v>
      </c>
      <c r="L18421" s="1" t="s">
        <v>49</v>
      </c>
      <c r="M18421">
        <v>1</v>
      </c>
      <c r="N18421">
        <v>1</v>
      </c>
      <c r="O18421">
        <v>229</v>
      </c>
      <c r="P18421" s="1" t="s">
        <v>4328</v>
      </c>
      <c r="Q18421">
        <v>51121</v>
      </c>
      <c r="R18421" s="1" t="s">
        <v>51</v>
      </c>
      <c r="S18421" s="1" t="s">
        <v>155241</v>
      </c>
      <c r="T18421" s="1" t="s">
        <v>155242</v>
      </c>
      <c r="U18421">
        <v>611110</v>
      </c>
      <c r="V18421" s="1" t="s">
        <v>54</v>
      </c>
      <c r="W18421" s="1" t="s">
        <v>155243</v>
      </c>
      <c r="X18421" s="2">
        <v>40207</v>
      </c>
      <c r="Y18421" s="1" t="s">
        <v>67</v>
      </c>
      <c r="Z18421" s="2">
        <v>40372</v>
      </c>
      <c r="AA18421" s="1" t="s">
        <v>155243</v>
      </c>
      <c r="AB18421">
        <v>3</v>
      </c>
      <c r="AC18421">
        <v>209</v>
      </c>
      <c r="AD18421">
        <v>3</v>
      </c>
      <c r="AE18421">
        <v>17</v>
      </c>
      <c r="AF18421">
        <v>20</v>
      </c>
      <c r="AG18421" s="1" t="s">
        <v>49</v>
      </c>
    </row>
    <row r="18422" spans="1:33" x14ac:dyDescent="0.25">
      <c r="A18422" s="1" t="s">
        <v>155244</v>
      </c>
      <c r="B18422" s="1" t="s">
        <v>155245</v>
      </c>
      <c r="C18422">
        <v>18421</v>
      </c>
      <c r="D18422">
        <v>18014</v>
      </c>
      <c r="E18422" s="1" t="s">
        <v>155246</v>
      </c>
      <c r="F18422" s="1" t="s">
        <v>155247</v>
      </c>
      <c r="G18422" s="1" t="s">
        <v>155248</v>
      </c>
      <c r="H18422" s="1" t="s">
        <v>5179</v>
      </c>
      <c r="I18422" s="1" t="s">
        <v>1908</v>
      </c>
      <c r="J18422">
        <v>20164</v>
      </c>
      <c r="K18422" s="1" t="s">
        <v>47509</v>
      </c>
      <c r="L18422" s="1" t="s">
        <v>49</v>
      </c>
      <c r="M18422">
        <v>7</v>
      </c>
      <c r="N18422">
        <v>1</v>
      </c>
      <c r="O18422">
        <v>8</v>
      </c>
      <c r="P18422" s="1" t="s">
        <v>2029</v>
      </c>
      <c r="Q18422">
        <v>51107</v>
      </c>
      <c r="R18422" s="1" t="s">
        <v>51</v>
      </c>
      <c r="S18422" s="1" t="s">
        <v>155249</v>
      </c>
      <c r="T18422" s="1" t="s">
        <v>155250</v>
      </c>
      <c r="U18422">
        <v>611110</v>
      </c>
      <c r="V18422" s="1" t="s">
        <v>54</v>
      </c>
      <c r="W18422" s="1" t="s">
        <v>155251</v>
      </c>
      <c r="X18422" s="2">
        <v>40207</v>
      </c>
      <c r="Y18422" s="1" t="s">
        <v>67</v>
      </c>
      <c r="Z18422" s="2">
        <v>40322</v>
      </c>
      <c r="AA18422" s="1" t="s">
        <v>155251</v>
      </c>
      <c r="AB18422">
        <v>1</v>
      </c>
      <c r="AC18422">
        <v>7</v>
      </c>
      <c r="AD18422">
        <v>2</v>
      </c>
      <c r="AE18422">
        <v>3</v>
      </c>
      <c r="AF18422">
        <v>1</v>
      </c>
      <c r="AG18422" s="1" t="s">
        <v>49</v>
      </c>
    </row>
    <row r="18423" spans="1:33" x14ac:dyDescent="0.25">
      <c r="A18423" s="1" t="s">
        <v>155252</v>
      </c>
      <c r="B18423" s="1" t="s">
        <v>155253</v>
      </c>
      <c r="C18423">
        <v>18422</v>
      </c>
      <c r="D18423">
        <v>18015</v>
      </c>
      <c r="E18423" s="1" t="s">
        <v>155254</v>
      </c>
      <c r="F18423" s="1" t="s">
        <v>155255</v>
      </c>
      <c r="G18423" s="1" t="s">
        <v>155256</v>
      </c>
      <c r="H18423" s="1" t="s">
        <v>30534</v>
      </c>
      <c r="I18423" s="1" t="s">
        <v>1908</v>
      </c>
      <c r="J18423">
        <v>20117</v>
      </c>
      <c r="K18423" s="1" t="s">
        <v>155257</v>
      </c>
      <c r="L18423" s="1" t="s">
        <v>49</v>
      </c>
      <c r="M18423">
        <v>1</v>
      </c>
      <c r="N18423">
        <v>1</v>
      </c>
      <c r="O18423">
        <v>187</v>
      </c>
      <c r="P18423" s="1" t="s">
        <v>2029</v>
      </c>
      <c r="Q18423">
        <v>51107</v>
      </c>
      <c r="R18423" s="1" t="s">
        <v>51</v>
      </c>
      <c r="S18423" s="1" t="s">
        <v>155258</v>
      </c>
      <c r="T18423" s="1" t="s">
        <v>155259</v>
      </c>
      <c r="U18423">
        <v>611110</v>
      </c>
      <c r="V18423" s="1" t="s">
        <v>54</v>
      </c>
      <c r="W18423" s="1" t="s">
        <v>155260</v>
      </c>
      <c r="X18423" s="2">
        <v>40157</v>
      </c>
      <c r="Y18423" s="1" t="s">
        <v>67</v>
      </c>
      <c r="Z18423" s="2">
        <v>40322</v>
      </c>
      <c r="AA18423" s="1" t="s">
        <v>155260</v>
      </c>
      <c r="AB18423">
        <v>2</v>
      </c>
      <c r="AC18423">
        <v>167</v>
      </c>
      <c r="AD18423">
        <v>14</v>
      </c>
      <c r="AE18423">
        <v>17</v>
      </c>
      <c r="AF18423">
        <v>20</v>
      </c>
      <c r="AG18423" s="1" t="s">
        <v>49</v>
      </c>
    </row>
    <row r="18424" spans="1:33" x14ac:dyDescent="0.25">
      <c r="A18424" s="1" t="s">
        <v>155261</v>
      </c>
      <c r="B18424" s="1" t="s">
        <v>155262</v>
      </c>
      <c r="C18424">
        <v>18423</v>
      </c>
      <c r="D18424">
        <v>18016</v>
      </c>
      <c r="E18424" s="1" t="s">
        <v>155263</v>
      </c>
      <c r="F18424" s="1" t="s">
        <v>155264</v>
      </c>
      <c r="G18424" s="1" t="s">
        <v>155265</v>
      </c>
      <c r="H18424" s="1" t="s">
        <v>2170</v>
      </c>
      <c r="I18424" s="1" t="s">
        <v>1908</v>
      </c>
      <c r="J18424">
        <v>20147</v>
      </c>
      <c r="K18424" s="1" t="s">
        <v>51613</v>
      </c>
      <c r="L18424" s="1" t="s">
        <v>49</v>
      </c>
      <c r="M18424">
        <v>7</v>
      </c>
      <c r="N18424">
        <v>1</v>
      </c>
      <c r="O18424">
        <v>38</v>
      </c>
      <c r="P18424" s="1" t="s">
        <v>2029</v>
      </c>
      <c r="Q18424">
        <v>51107</v>
      </c>
      <c r="R18424" s="1" t="s">
        <v>51</v>
      </c>
      <c r="S18424" s="1" t="s">
        <v>155266</v>
      </c>
      <c r="T18424" s="1" t="s">
        <v>155267</v>
      </c>
      <c r="U18424">
        <v>611110</v>
      </c>
      <c r="V18424" s="1" t="s">
        <v>54</v>
      </c>
      <c r="W18424" s="1" t="s">
        <v>155268</v>
      </c>
      <c r="X18424" s="2">
        <v>40207</v>
      </c>
      <c r="Y18424" s="1" t="s">
        <v>67</v>
      </c>
      <c r="Z18424" s="2">
        <v>40322</v>
      </c>
      <c r="AA18424" s="1" t="s">
        <v>155268</v>
      </c>
      <c r="AB18424">
        <v>1</v>
      </c>
      <c r="AC18424">
        <v>33</v>
      </c>
      <c r="AD18424">
        <v>2</v>
      </c>
      <c r="AE18424">
        <v>3</v>
      </c>
      <c r="AF18424">
        <v>5</v>
      </c>
      <c r="AG18424" s="1" t="s">
        <v>49</v>
      </c>
    </row>
    <row r="18425" spans="1:33" x14ac:dyDescent="0.25">
      <c r="A18425" s="1" t="s">
        <v>155269</v>
      </c>
      <c r="B18425" s="1" t="s">
        <v>155270</v>
      </c>
      <c r="C18425">
        <v>18424</v>
      </c>
      <c r="D18425">
        <v>18017</v>
      </c>
      <c r="E18425" s="1" t="s">
        <v>155271</v>
      </c>
      <c r="F18425" s="1" t="s">
        <v>155272</v>
      </c>
      <c r="G18425" s="1" t="s">
        <v>155273</v>
      </c>
      <c r="H18425" s="1" t="s">
        <v>1719</v>
      </c>
      <c r="I18425" s="1" t="s">
        <v>1908</v>
      </c>
      <c r="J18425">
        <v>22960</v>
      </c>
      <c r="K18425" s="1" t="s">
        <v>13637</v>
      </c>
      <c r="L18425" s="1" t="s">
        <v>49</v>
      </c>
      <c r="M18425">
        <v>1</v>
      </c>
      <c r="N18425">
        <v>1</v>
      </c>
      <c r="O18425">
        <v>158</v>
      </c>
      <c r="P18425" s="1" t="s">
        <v>1719</v>
      </c>
      <c r="Q18425">
        <v>51137</v>
      </c>
      <c r="R18425" s="1" t="s">
        <v>51</v>
      </c>
      <c r="S18425" s="1" t="s">
        <v>155274</v>
      </c>
      <c r="T18425" s="1" t="s">
        <v>155275</v>
      </c>
      <c r="U18425">
        <v>611110</v>
      </c>
      <c r="V18425" s="1" t="s">
        <v>54</v>
      </c>
      <c r="W18425" s="1" t="s">
        <v>155276</v>
      </c>
      <c r="X18425" s="2">
        <v>40207</v>
      </c>
      <c r="Y18425" s="1" t="s">
        <v>67</v>
      </c>
      <c r="Z18425" s="2">
        <v>40346</v>
      </c>
      <c r="AA18425" s="1" t="s">
        <v>155276</v>
      </c>
      <c r="AB18425">
        <v>1</v>
      </c>
      <c r="AC18425">
        <v>137</v>
      </c>
      <c r="AD18425">
        <v>2</v>
      </c>
      <c r="AE18425">
        <v>13</v>
      </c>
      <c r="AF18425">
        <v>21</v>
      </c>
      <c r="AG18425" s="1" t="s">
        <v>49</v>
      </c>
    </row>
    <row r="18426" spans="1:33" x14ac:dyDescent="0.25">
      <c r="A18426" s="1" t="s">
        <v>155277</v>
      </c>
      <c r="B18426" s="1" t="s">
        <v>155278</v>
      </c>
      <c r="C18426">
        <v>18425</v>
      </c>
      <c r="D18426">
        <v>18018</v>
      </c>
      <c r="E18426" s="1" t="s">
        <v>155279</v>
      </c>
      <c r="F18426" s="1" t="s">
        <v>155280</v>
      </c>
      <c r="G18426" s="1" t="s">
        <v>155281</v>
      </c>
      <c r="H18426" s="1" t="s">
        <v>2170</v>
      </c>
      <c r="I18426" s="1" t="s">
        <v>1908</v>
      </c>
      <c r="J18426">
        <v>20147</v>
      </c>
      <c r="K18426" s="1" t="s">
        <v>49</v>
      </c>
      <c r="L18426" s="1" t="s">
        <v>49</v>
      </c>
      <c r="M18426">
        <v>2</v>
      </c>
      <c r="N18426">
        <v>1</v>
      </c>
      <c r="O18426">
        <v>27</v>
      </c>
      <c r="P18426" s="1" t="s">
        <v>2029</v>
      </c>
      <c r="Q18426">
        <v>51107</v>
      </c>
      <c r="R18426" s="1" t="s">
        <v>51</v>
      </c>
      <c r="S18426" s="1" t="s">
        <v>155282</v>
      </c>
      <c r="T18426" s="1" t="s">
        <v>155283</v>
      </c>
      <c r="U18426">
        <v>611110</v>
      </c>
      <c r="V18426" s="1" t="s">
        <v>54</v>
      </c>
      <c r="W18426" s="1" t="s">
        <v>155284</v>
      </c>
      <c r="X18426" s="2">
        <v>40207</v>
      </c>
      <c r="Y18426" s="1" t="s">
        <v>67</v>
      </c>
      <c r="Z18426" s="2">
        <v>40322</v>
      </c>
      <c r="AA18426" s="1" t="s">
        <v>155284</v>
      </c>
      <c r="AB18426">
        <v>1</v>
      </c>
      <c r="AC18426">
        <v>13</v>
      </c>
      <c r="AD18426">
        <v>2</v>
      </c>
      <c r="AE18426">
        <v>3</v>
      </c>
      <c r="AF18426">
        <v>14</v>
      </c>
      <c r="AG18426" s="1" t="s">
        <v>49</v>
      </c>
    </row>
    <row r="18427" spans="1:33" x14ac:dyDescent="0.25">
      <c r="A18427" s="1" t="s">
        <v>155285</v>
      </c>
      <c r="B18427" s="1" t="s">
        <v>155286</v>
      </c>
      <c r="C18427">
        <v>18426</v>
      </c>
      <c r="D18427">
        <v>18019</v>
      </c>
      <c r="E18427" s="1" t="s">
        <v>155287</v>
      </c>
      <c r="F18427" s="1" t="s">
        <v>155288</v>
      </c>
      <c r="G18427" s="1" t="s">
        <v>155289</v>
      </c>
      <c r="H18427" s="1" t="s">
        <v>155290</v>
      </c>
      <c r="I18427" s="1" t="s">
        <v>1908</v>
      </c>
      <c r="J18427">
        <v>23824</v>
      </c>
      <c r="K18427" s="1" t="s">
        <v>52495</v>
      </c>
      <c r="L18427" s="1" t="s">
        <v>49</v>
      </c>
      <c r="M18427">
        <v>1</v>
      </c>
      <c r="N18427">
        <v>1</v>
      </c>
      <c r="O18427">
        <v>259</v>
      </c>
      <c r="P18427" s="1" t="s">
        <v>155291</v>
      </c>
      <c r="Q18427">
        <v>51135</v>
      </c>
      <c r="R18427" s="1" t="s">
        <v>51</v>
      </c>
      <c r="S18427" s="1" t="s">
        <v>155292</v>
      </c>
      <c r="T18427" s="1" t="s">
        <v>155293</v>
      </c>
      <c r="U18427">
        <v>611110</v>
      </c>
      <c r="V18427" s="1" t="s">
        <v>54</v>
      </c>
      <c r="W18427" s="1" t="s">
        <v>155294</v>
      </c>
      <c r="X18427" s="2">
        <v>40099</v>
      </c>
      <c r="Y18427" s="1" t="s">
        <v>67</v>
      </c>
      <c r="Z18427" s="2">
        <v>40366</v>
      </c>
      <c r="AA18427" s="1" t="s">
        <v>155294</v>
      </c>
      <c r="AB18427">
        <v>3</v>
      </c>
      <c r="AC18427">
        <v>221</v>
      </c>
      <c r="AD18427">
        <v>2</v>
      </c>
      <c r="AE18427">
        <v>17</v>
      </c>
      <c r="AF18427">
        <v>38</v>
      </c>
      <c r="AG18427" s="1" t="s">
        <v>49</v>
      </c>
    </row>
    <row r="18428" spans="1:33" x14ac:dyDescent="0.25">
      <c r="A18428" s="1" t="s">
        <v>155295</v>
      </c>
      <c r="B18428" s="1" t="s">
        <v>155296</v>
      </c>
      <c r="C18428">
        <v>18427</v>
      </c>
      <c r="D18428">
        <v>18020</v>
      </c>
      <c r="E18428" s="1" t="s">
        <v>155297</v>
      </c>
      <c r="F18428" s="1" t="s">
        <v>155298</v>
      </c>
      <c r="G18428" s="1" t="s">
        <v>155299</v>
      </c>
      <c r="H18428" s="1" t="s">
        <v>2027</v>
      </c>
      <c r="I18428" s="1" t="s">
        <v>1908</v>
      </c>
      <c r="J18428">
        <v>20175</v>
      </c>
      <c r="K18428" s="1" t="s">
        <v>138929</v>
      </c>
      <c r="L18428" s="1" t="s">
        <v>49</v>
      </c>
      <c r="M18428">
        <v>1</v>
      </c>
      <c r="N18428">
        <v>1</v>
      </c>
      <c r="O18428">
        <v>138</v>
      </c>
      <c r="P18428" s="1" t="s">
        <v>2029</v>
      </c>
      <c r="Q18428">
        <v>51107</v>
      </c>
      <c r="R18428" s="1" t="s">
        <v>51</v>
      </c>
      <c r="S18428" s="1" t="s">
        <v>155300</v>
      </c>
      <c r="T18428" s="1" t="s">
        <v>155301</v>
      </c>
      <c r="U18428">
        <v>611110</v>
      </c>
      <c r="V18428" s="1" t="s">
        <v>54</v>
      </c>
      <c r="W18428" s="1" t="s">
        <v>155302</v>
      </c>
      <c r="X18428" s="2">
        <v>40157</v>
      </c>
      <c r="Y18428" s="1" t="s">
        <v>67</v>
      </c>
      <c r="Z18428" s="2">
        <v>40322</v>
      </c>
      <c r="AA18428" s="1" t="s">
        <v>155302</v>
      </c>
      <c r="AB18428">
        <v>3</v>
      </c>
      <c r="AC18428">
        <v>116</v>
      </c>
      <c r="AD18428">
        <v>2</v>
      </c>
      <c r="AE18428">
        <v>17</v>
      </c>
      <c r="AF18428">
        <v>22</v>
      </c>
      <c r="AG18428" s="1" t="s">
        <v>49</v>
      </c>
    </row>
    <row r="18429" spans="1:33" x14ac:dyDescent="0.25">
      <c r="A18429" s="1" t="s">
        <v>155303</v>
      </c>
      <c r="B18429" s="1" t="s">
        <v>155304</v>
      </c>
      <c r="C18429">
        <v>18428</v>
      </c>
      <c r="D18429">
        <v>18021</v>
      </c>
      <c r="E18429" s="1" t="s">
        <v>155305</v>
      </c>
      <c r="F18429" s="1" t="s">
        <v>155306</v>
      </c>
      <c r="G18429" s="1" t="s">
        <v>155307</v>
      </c>
      <c r="H18429" s="1" t="s">
        <v>30534</v>
      </c>
      <c r="I18429" s="1" t="s">
        <v>1908</v>
      </c>
      <c r="J18429">
        <v>20117</v>
      </c>
      <c r="K18429" s="1" t="s">
        <v>18288</v>
      </c>
      <c r="L18429" s="1" t="s">
        <v>49</v>
      </c>
      <c r="M18429">
        <v>1</v>
      </c>
      <c r="N18429">
        <v>1</v>
      </c>
      <c r="O18429">
        <v>144</v>
      </c>
      <c r="P18429" s="1" t="s">
        <v>2029</v>
      </c>
      <c r="Q18429">
        <v>51107</v>
      </c>
      <c r="R18429" s="1" t="s">
        <v>51</v>
      </c>
      <c r="S18429" s="1" t="s">
        <v>155308</v>
      </c>
      <c r="T18429" s="1" t="s">
        <v>155309</v>
      </c>
      <c r="U18429">
        <v>611110</v>
      </c>
      <c r="V18429" s="1" t="s">
        <v>54</v>
      </c>
      <c r="W18429" s="1" t="s">
        <v>155310</v>
      </c>
      <c r="X18429" s="2">
        <v>40157</v>
      </c>
      <c r="Y18429" s="1" t="s">
        <v>67</v>
      </c>
      <c r="Z18429" s="2">
        <v>40322</v>
      </c>
      <c r="AA18429" s="1" t="s">
        <v>155310</v>
      </c>
      <c r="AB18429">
        <v>2</v>
      </c>
      <c r="AC18429">
        <v>124</v>
      </c>
      <c r="AD18429">
        <v>13</v>
      </c>
      <c r="AE18429">
        <v>17</v>
      </c>
      <c r="AF18429">
        <v>20</v>
      </c>
      <c r="AG18429" s="1" t="s">
        <v>49</v>
      </c>
    </row>
    <row r="18430" spans="1:33" x14ac:dyDescent="0.25">
      <c r="A18430" s="1" t="s">
        <v>155311</v>
      </c>
      <c r="B18430" s="1" t="s">
        <v>155312</v>
      </c>
      <c r="C18430">
        <v>18429</v>
      </c>
      <c r="D18430">
        <v>18022</v>
      </c>
      <c r="E18430" s="1" t="s">
        <v>155313</v>
      </c>
      <c r="F18430" s="1" t="s">
        <v>155314</v>
      </c>
      <c r="G18430" s="1" t="s">
        <v>155315</v>
      </c>
      <c r="H18430" s="1" t="s">
        <v>5179</v>
      </c>
      <c r="I18430" s="1" t="s">
        <v>1908</v>
      </c>
      <c r="J18430">
        <v>20164</v>
      </c>
      <c r="K18430" s="1" t="s">
        <v>56446</v>
      </c>
      <c r="L18430" s="1" t="s">
        <v>49</v>
      </c>
      <c r="M18430">
        <v>2</v>
      </c>
      <c r="N18430">
        <v>1</v>
      </c>
      <c r="O18430">
        <v>45</v>
      </c>
      <c r="P18430" s="1" t="s">
        <v>2029</v>
      </c>
      <c r="Q18430">
        <v>51107</v>
      </c>
      <c r="R18430" s="1" t="s">
        <v>51</v>
      </c>
      <c r="S18430" s="1" t="s">
        <v>155316</v>
      </c>
      <c r="T18430" s="1" t="s">
        <v>155317</v>
      </c>
      <c r="U18430">
        <v>611110</v>
      </c>
      <c r="V18430" s="1" t="s">
        <v>54</v>
      </c>
      <c r="W18430" s="1" t="s">
        <v>155318</v>
      </c>
      <c r="X18430" s="2">
        <v>40099</v>
      </c>
      <c r="Y18430" s="1" t="s">
        <v>67</v>
      </c>
      <c r="Z18430" s="2">
        <v>40322</v>
      </c>
      <c r="AA18430" s="1" t="s">
        <v>155318</v>
      </c>
      <c r="AB18430">
        <v>1</v>
      </c>
      <c r="AC18430">
        <v>38</v>
      </c>
      <c r="AD18430">
        <v>2</v>
      </c>
      <c r="AE18430">
        <v>3</v>
      </c>
      <c r="AF18430">
        <v>7</v>
      </c>
      <c r="AG18430" s="1" t="s">
        <v>49</v>
      </c>
    </row>
    <row r="18431" spans="1:33" x14ac:dyDescent="0.25">
      <c r="A18431" s="1" t="s">
        <v>155319</v>
      </c>
      <c r="B18431" s="1" t="s">
        <v>155320</v>
      </c>
      <c r="C18431">
        <v>18430</v>
      </c>
      <c r="D18431">
        <v>18023</v>
      </c>
      <c r="E18431" s="1" t="s">
        <v>155321</v>
      </c>
      <c r="F18431" s="1" t="s">
        <v>155322</v>
      </c>
      <c r="G18431" s="1" t="s">
        <v>155323</v>
      </c>
      <c r="H18431" s="1" t="s">
        <v>2190</v>
      </c>
      <c r="I18431" s="1" t="s">
        <v>1908</v>
      </c>
      <c r="J18431">
        <v>20152</v>
      </c>
      <c r="K18431" s="1" t="s">
        <v>49</v>
      </c>
      <c r="L18431" s="1" t="s">
        <v>49</v>
      </c>
      <c r="M18431">
        <v>2</v>
      </c>
      <c r="N18431">
        <v>1</v>
      </c>
      <c r="O18431">
        <v>9</v>
      </c>
      <c r="P18431" s="1" t="s">
        <v>2029</v>
      </c>
      <c r="Q18431">
        <v>51107</v>
      </c>
      <c r="R18431" s="1" t="s">
        <v>51</v>
      </c>
      <c r="S18431" s="1" t="s">
        <v>155324</v>
      </c>
      <c r="T18431" s="1" t="s">
        <v>155325</v>
      </c>
      <c r="U18431">
        <v>611110</v>
      </c>
      <c r="V18431" s="1" t="s">
        <v>54</v>
      </c>
      <c r="W18431" s="1" t="s">
        <v>155326</v>
      </c>
      <c r="X18431" s="2">
        <v>40207</v>
      </c>
      <c r="Y18431" s="1" t="s">
        <v>67</v>
      </c>
      <c r="Z18431" s="2">
        <v>40322</v>
      </c>
      <c r="AA18431" s="1" t="s">
        <v>155326</v>
      </c>
      <c r="AB18431">
        <v>1</v>
      </c>
      <c r="AC18431">
        <v>8</v>
      </c>
      <c r="AD18431">
        <v>2</v>
      </c>
      <c r="AE18431">
        <v>3</v>
      </c>
      <c r="AF18431">
        <v>1</v>
      </c>
      <c r="AG18431" s="1" t="s">
        <v>49</v>
      </c>
    </row>
    <row r="18432" spans="1:33" x14ac:dyDescent="0.25">
      <c r="A18432" s="1" t="s">
        <v>155327</v>
      </c>
      <c r="B18432" s="1" t="s">
        <v>155328</v>
      </c>
      <c r="C18432">
        <v>18431</v>
      </c>
      <c r="D18432">
        <v>18024</v>
      </c>
      <c r="E18432" s="1" t="s">
        <v>155329</v>
      </c>
      <c r="F18432" s="1" t="s">
        <v>155330</v>
      </c>
      <c r="G18432" s="1" t="s">
        <v>155331</v>
      </c>
      <c r="H18432" s="1" t="s">
        <v>155332</v>
      </c>
      <c r="I18432" s="1" t="s">
        <v>1908</v>
      </c>
      <c r="J18432">
        <v>22835</v>
      </c>
      <c r="K18432" s="1" t="s">
        <v>155333</v>
      </c>
      <c r="L18432" s="1" t="s">
        <v>49</v>
      </c>
      <c r="M18432">
        <v>1</v>
      </c>
      <c r="N18432">
        <v>1</v>
      </c>
      <c r="O18432">
        <v>111</v>
      </c>
      <c r="P18432" s="1" t="s">
        <v>73133</v>
      </c>
      <c r="Q18432">
        <v>51139</v>
      </c>
      <c r="R18432" s="1" t="s">
        <v>51</v>
      </c>
      <c r="S18432" s="1" t="s">
        <v>155334</v>
      </c>
      <c r="T18432" s="1" t="s">
        <v>155335</v>
      </c>
      <c r="U18432">
        <v>611110</v>
      </c>
      <c r="V18432" s="1" t="s">
        <v>54</v>
      </c>
      <c r="W18432" s="1" t="s">
        <v>155336</v>
      </c>
      <c r="X18432" s="2">
        <v>40207</v>
      </c>
      <c r="Y18432" s="1" t="s">
        <v>56</v>
      </c>
      <c r="Z18432" s="2">
        <v>40424</v>
      </c>
      <c r="AA18432" s="1" t="s">
        <v>155336</v>
      </c>
      <c r="AB18432">
        <v>3</v>
      </c>
      <c r="AC18432">
        <v>96</v>
      </c>
      <c r="AD18432">
        <v>2</v>
      </c>
      <c r="AE18432">
        <v>17</v>
      </c>
      <c r="AF18432">
        <v>15</v>
      </c>
      <c r="AG18432" s="1" t="s">
        <v>49</v>
      </c>
    </row>
    <row r="18433" spans="1:33" x14ac:dyDescent="0.25">
      <c r="A18433" s="1" t="s">
        <v>155337</v>
      </c>
      <c r="B18433" s="1" t="s">
        <v>155338</v>
      </c>
      <c r="C18433">
        <v>18432</v>
      </c>
      <c r="D18433">
        <v>18025</v>
      </c>
      <c r="E18433" s="1" t="s">
        <v>155339</v>
      </c>
      <c r="F18433" s="1" t="s">
        <v>155340</v>
      </c>
      <c r="G18433" s="1" t="s">
        <v>155341</v>
      </c>
      <c r="H18433" s="1" t="s">
        <v>155139</v>
      </c>
      <c r="I18433" s="1" t="s">
        <v>1908</v>
      </c>
      <c r="J18433">
        <v>22920</v>
      </c>
      <c r="K18433" s="1" t="s">
        <v>1326</v>
      </c>
      <c r="L18433" s="1" t="s">
        <v>49</v>
      </c>
      <c r="M18433">
        <v>1</v>
      </c>
      <c r="N18433">
        <v>1</v>
      </c>
      <c r="O18433">
        <v>107</v>
      </c>
      <c r="P18433" s="1" t="s">
        <v>22134</v>
      </c>
      <c r="Q18433">
        <v>51125</v>
      </c>
      <c r="R18433" s="1" t="s">
        <v>51</v>
      </c>
      <c r="S18433" s="1" t="s">
        <v>155342</v>
      </c>
      <c r="T18433" s="1" t="s">
        <v>155343</v>
      </c>
      <c r="U18433">
        <v>611110</v>
      </c>
      <c r="V18433" s="1" t="s">
        <v>54</v>
      </c>
      <c r="W18433" s="1" t="s">
        <v>155344</v>
      </c>
      <c r="X18433" s="2">
        <v>40099</v>
      </c>
      <c r="Y18433" s="1" t="s">
        <v>67</v>
      </c>
      <c r="Z18433" s="2">
        <v>40366</v>
      </c>
      <c r="AA18433" s="1" t="s">
        <v>155344</v>
      </c>
      <c r="AB18433">
        <v>1</v>
      </c>
      <c r="AC18433">
        <v>94</v>
      </c>
      <c r="AD18433">
        <v>3</v>
      </c>
      <c r="AE18433">
        <v>13</v>
      </c>
      <c r="AF18433">
        <v>13</v>
      </c>
      <c r="AG18433" s="1" t="s">
        <v>49</v>
      </c>
    </row>
    <row r="18434" spans="1:33" x14ac:dyDescent="0.25">
      <c r="A18434" s="1" t="s">
        <v>155345</v>
      </c>
      <c r="B18434" s="1" t="s">
        <v>155346</v>
      </c>
      <c r="C18434">
        <v>18433</v>
      </c>
      <c r="D18434">
        <v>18026</v>
      </c>
      <c r="E18434" s="1" t="s">
        <v>155347</v>
      </c>
      <c r="F18434" s="1" t="s">
        <v>155348</v>
      </c>
      <c r="G18434" s="1" t="s">
        <v>155349</v>
      </c>
      <c r="H18434" s="1" t="s">
        <v>155350</v>
      </c>
      <c r="I18434" s="1" t="s">
        <v>1908</v>
      </c>
      <c r="J18434">
        <v>22709</v>
      </c>
      <c r="K18434" s="1" t="s">
        <v>41423</v>
      </c>
      <c r="L18434" s="1" t="s">
        <v>49</v>
      </c>
      <c r="M18434">
        <v>1</v>
      </c>
      <c r="N18434">
        <v>1</v>
      </c>
      <c r="O18434">
        <v>34</v>
      </c>
      <c r="P18434" s="1" t="s">
        <v>1709</v>
      </c>
      <c r="Q18434">
        <v>51113</v>
      </c>
      <c r="R18434" s="1" t="s">
        <v>51</v>
      </c>
      <c r="S18434" s="1" t="s">
        <v>155351</v>
      </c>
      <c r="T18434" s="1" t="s">
        <v>155352</v>
      </c>
      <c r="U18434">
        <v>611110</v>
      </c>
      <c r="V18434" s="1" t="s">
        <v>54</v>
      </c>
      <c r="W18434" s="1" t="s">
        <v>155353</v>
      </c>
      <c r="X18434" s="2">
        <v>40207</v>
      </c>
      <c r="Y18434" s="1" t="s">
        <v>67</v>
      </c>
      <c r="Z18434" s="2">
        <v>40367</v>
      </c>
      <c r="AA18434" s="1" t="s">
        <v>155353</v>
      </c>
      <c r="AB18434">
        <v>3</v>
      </c>
      <c r="AC18434">
        <v>31</v>
      </c>
      <c r="AD18434">
        <v>6</v>
      </c>
      <c r="AE18434">
        <v>17</v>
      </c>
      <c r="AF18434">
        <v>3</v>
      </c>
      <c r="AG18434" s="1" t="s">
        <v>49</v>
      </c>
    </row>
    <row r="18435" spans="1:33" x14ac:dyDescent="0.25">
      <c r="A18435" s="1" t="s">
        <v>155354</v>
      </c>
      <c r="B18435" s="1" t="s">
        <v>155355</v>
      </c>
      <c r="C18435">
        <v>18434</v>
      </c>
      <c r="D18435">
        <v>18027</v>
      </c>
      <c r="E18435" s="1" t="s">
        <v>155356</v>
      </c>
      <c r="F18435" s="1" t="s">
        <v>155357</v>
      </c>
      <c r="G18435" s="1" t="s">
        <v>155358</v>
      </c>
      <c r="H18435" s="1" t="s">
        <v>13810</v>
      </c>
      <c r="I18435" s="1" t="s">
        <v>1908</v>
      </c>
      <c r="J18435">
        <v>22947</v>
      </c>
      <c r="K18435" s="1" t="s">
        <v>49</v>
      </c>
      <c r="L18435" s="1" t="s">
        <v>49</v>
      </c>
      <c r="M18435">
        <v>6</v>
      </c>
      <c r="N18435">
        <v>1</v>
      </c>
      <c r="O18435">
        <v>53</v>
      </c>
      <c r="P18435" s="1" t="s">
        <v>8569</v>
      </c>
      <c r="Q18435">
        <v>51065</v>
      </c>
      <c r="R18435" s="1" t="s">
        <v>51</v>
      </c>
      <c r="S18435" s="1" t="s">
        <v>155359</v>
      </c>
      <c r="T18435" s="1" t="s">
        <v>155360</v>
      </c>
      <c r="U18435">
        <v>611110</v>
      </c>
      <c r="V18435" s="1" t="s">
        <v>54</v>
      </c>
      <c r="W18435" s="1" t="s">
        <v>155361</v>
      </c>
      <c r="X18435" s="2">
        <v>40207</v>
      </c>
      <c r="Y18435" s="1" t="s">
        <v>67</v>
      </c>
      <c r="Z18435" s="2">
        <v>40338</v>
      </c>
      <c r="AA18435" s="1" t="s">
        <v>155361</v>
      </c>
      <c r="AB18435">
        <v>3</v>
      </c>
      <c r="AC18435">
        <v>42</v>
      </c>
      <c r="AD18435">
        <v>1</v>
      </c>
      <c r="AE18435">
        <v>1</v>
      </c>
      <c r="AF18435">
        <v>11</v>
      </c>
      <c r="AG18435" s="1" t="s">
        <v>49</v>
      </c>
    </row>
    <row r="18436" spans="1:33" x14ac:dyDescent="0.25">
      <c r="A18436" s="1" t="s">
        <v>155362</v>
      </c>
      <c r="B18436" s="1" t="s">
        <v>155363</v>
      </c>
      <c r="C18436">
        <v>18435</v>
      </c>
      <c r="D18436">
        <v>18028</v>
      </c>
      <c r="E18436" s="1" t="s">
        <v>155364</v>
      </c>
      <c r="F18436" s="1" t="s">
        <v>155365</v>
      </c>
      <c r="G18436" s="1" t="s">
        <v>155366</v>
      </c>
      <c r="H18436" s="1" t="s">
        <v>155367</v>
      </c>
      <c r="I18436" s="1" t="s">
        <v>1908</v>
      </c>
      <c r="J18436">
        <v>24073</v>
      </c>
      <c r="K18436" s="1" t="s">
        <v>49</v>
      </c>
      <c r="L18436" s="1" t="s">
        <v>49</v>
      </c>
      <c r="M18436">
        <v>1</v>
      </c>
      <c r="N18436">
        <v>1</v>
      </c>
      <c r="O18436">
        <v>91</v>
      </c>
      <c r="P18436" s="1" t="s">
        <v>4328</v>
      </c>
      <c r="Q18436">
        <v>51121</v>
      </c>
      <c r="R18436" s="1" t="s">
        <v>51</v>
      </c>
      <c r="S18436" s="1" t="s">
        <v>155368</v>
      </c>
      <c r="T18436" s="1" t="s">
        <v>155369</v>
      </c>
      <c r="U18436">
        <v>611110</v>
      </c>
      <c r="V18436" s="1" t="s">
        <v>54</v>
      </c>
      <c r="W18436" s="1" t="s">
        <v>155370</v>
      </c>
      <c r="X18436" s="2">
        <v>40207</v>
      </c>
      <c r="Y18436" s="1" t="s">
        <v>67</v>
      </c>
      <c r="Z18436" s="2">
        <v>40372</v>
      </c>
      <c r="AA18436" s="1" t="s">
        <v>155370</v>
      </c>
      <c r="AB18436">
        <v>3</v>
      </c>
      <c r="AC18436">
        <v>79</v>
      </c>
      <c r="AD18436">
        <v>2</v>
      </c>
      <c r="AE18436">
        <v>17</v>
      </c>
      <c r="AF18436">
        <v>12</v>
      </c>
      <c r="AG18436" s="1" t="s">
        <v>49</v>
      </c>
    </row>
    <row r="18437" spans="1:33" x14ac:dyDescent="0.25">
      <c r="A18437" s="1" t="s">
        <v>155371</v>
      </c>
      <c r="B18437" s="1" t="s">
        <v>155372</v>
      </c>
      <c r="C18437">
        <v>18436</v>
      </c>
      <c r="D18437">
        <v>18029</v>
      </c>
      <c r="E18437" s="1" t="s">
        <v>155373</v>
      </c>
      <c r="F18437" s="1" t="s">
        <v>155374</v>
      </c>
      <c r="G18437" s="1" t="s">
        <v>155375</v>
      </c>
      <c r="H18437" s="1" t="s">
        <v>155376</v>
      </c>
      <c r="I18437" s="1" t="s">
        <v>1908</v>
      </c>
      <c r="J18437">
        <v>24243</v>
      </c>
      <c r="K18437" s="1" t="s">
        <v>49</v>
      </c>
      <c r="L18437" s="1" t="s">
        <v>49</v>
      </c>
      <c r="M18437">
        <v>1</v>
      </c>
      <c r="N18437">
        <v>1</v>
      </c>
      <c r="O18437">
        <v>5</v>
      </c>
      <c r="P18437" s="1" t="s">
        <v>9114</v>
      </c>
      <c r="Q18437">
        <v>51105</v>
      </c>
      <c r="R18437" s="1" t="s">
        <v>51</v>
      </c>
      <c r="S18437" s="1" t="s">
        <v>155377</v>
      </c>
      <c r="T18437" s="1" t="s">
        <v>155378</v>
      </c>
      <c r="U18437">
        <v>611110</v>
      </c>
      <c r="V18437" s="1" t="s">
        <v>54</v>
      </c>
      <c r="W18437" s="1" t="s">
        <v>155379</v>
      </c>
      <c r="X18437" s="2">
        <v>40207</v>
      </c>
      <c r="Y18437" s="1" t="s">
        <v>67</v>
      </c>
      <c r="Z18437" s="2">
        <v>40372</v>
      </c>
      <c r="AA18437" s="1" t="s">
        <v>155379</v>
      </c>
      <c r="AB18437">
        <v>1</v>
      </c>
      <c r="AC18437">
        <v>4</v>
      </c>
      <c r="AD18437">
        <v>2</v>
      </c>
      <c r="AE18437">
        <v>13</v>
      </c>
      <c r="AF18437">
        <v>1</v>
      </c>
      <c r="AG18437" s="1" t="s">
        <v>49</v>
      </c>
    </row>
    <row r="18438" spans="1:33" x14ac:dyDescent="0.25">
      <c r="A18438" s="1" t="s">
        <v>155380</v>
      </c>
      <c r="B18438" s="1" t="s">
        <v>155381</v>
      </c>
      <c r="C18438">
        <v>18437</v>
      </c>
      <c r="D18438">
        <v>18030</v>
      </c>
      <c r="E18438" s="1" t="s">
        <v>155382</v>
      </c>
      <c r="F18438" s="1" t="s">
        <v>155383</v>
      </c>
      <c r="G18438" s="1" t="s">
        <v>155384</v>
      </c>
      <c r="H18438" s="1" t="s">
        <v>155385</v>
      </c>
      <c r="I18438" s="1" t="s">
        <v>1908</v>
      </c>
      <c r="J18438">
        <v>20132</v>
      </c>
      <c r="K18438" s="1" t="s">
        <v>155386</v>
      </c>
      <c r="L18438" s="1" t="s">
        <v>49</v>
      </c>
      <c r="M18438">
        <v>7</v>
      </c>
      <c r="N18438">
        <v>1</v>
      </c>
      <c r="O18438">
        <v>12</v>
      </c>
      <c r="P18438" s="1" t="s">
        <v>2029</v>
      </c>
      <c r="Q18438">
        <v>51107</v>
      </c>
      <c r="R18438" s="1" t="s">
        <v>51</v>
      </c>
      <c r="S18438" s="1" t="s">
        <v>155387</v>
      </c>
      <c r="T18438" s="1" t="s">
        <v>155388</v>
      </c>
      <c r="U18438">
        <v>611110</v>
      </c>
      <c r="V18438" s="1" t="s">
        <v>54</v>
      </c>
      <c r="W18438" s="1" t="s">
        <v>155389</v>
      </c>
      <c r="X18438" s="2">
        <v>40207</v>
      </c>
      <c r="Y18438" s="1" t="s">
        <v>88</v>
      </c>
      <c r="Z18438" s="2">
        <v>40322</v>
      </c>
      <c r="AA18438" s="1" t="s">
        <v>155389</v>
      </c>
      <c r="AB18438">
        <v>1</v>
      </c>
      <c r="AC18438">
        <v>11</v>
      </c>
      <c r="AD18438">
        <v>2</v>
      </c>
      <c r="AE18438">
        <v>3</v>
      </c>
      <c r="AF18438">
        <v>1</v>
      </c>
      <c r="AG18438" s="1" t="s">
        <v>49</v>
      </c>
    </row>
    <row r="18439" spans="1:33" x14ac:dyDescent="0.25">
      <c r="A18439" s="1" t="s">
        <v>155390</v>
      </c>
      <c r="B18439" s="1" t="s">
        <v>155391</v>
      </c>
      <c r="C18439">
        <v>18438</v>
      </c>
      <c r="D18439">
        <v>18031</v>
      </c>
      <c r="E18439" s="1" t="s">
        <v>155392</v>
      </c>
      <c r="F18439" s="1" t="s">
        <v>155393</v>
      </c>
      <c r="G18439" s="1" t="s">
        <v>155394</v>
      </c>
      <c r="H18439" s="1" t="s">
        <v>155182</v>
      </c>
      <c r="I18439" s="1" t="s">
        <v>1908</v>
      </c>
      <c r="J18439">
        <v>23350</v>
      </c>
      <c r="K18439" s="1" t="s">
        <v>49</v>
      </c>
      <c r="L18439" s="1" t="s">
        <v>49</v>
      </c>
      <c r="M18439">
        <v>1</v>
      </c>
      <c r="N18439">
        <v>1</v>
      </c>
      <c r="O18439">
        <v>59</v>
      </c>
      <c r="P18439" s="1" t="s">
        <v>5208</v>
      </c>
      <c r="Q18439">
        <v>51131</v>
      </c>
      <c r="R18439" s="1" t="s">
        <v>51</v>
      </c>
      <c r="S18439" s="1" t="s">
        <v>155395</v>
      </c>
      <c r="T18439" s="1" t="s">
        <v>155396</v>
      </c>
      <c r="U18439">
        <v>611110</v>
      </c>
      <c r="V18439" s="1" t="s">
        <v>54</v>
      </c>
      <c r="W18439" s="1" t="s">
        <v>155397</v>
      </c>
      <c r="X18439" s="2">
        <v>40207</v>
      </c>
      <c r="Y18439" s="1" t="s">
        <v>67</v>
      </c>
      <c r="Z18439" s="2">
        <v>40366</v>
      </c>
      <c r="AA18439" s="1" t="s">
        <v>155397</v>
      </c>
      <c r="AB18439">
        <v>1</v>
      </c>
      <c r="AC18439">
        <v>50</v>
      </c>
      <c r="AD18439">
        <v>2</v>
      </c>
      <c r="AE18439">
        <v>13</v>
      </c>
      <c r="AF18439">
        <v>9</v>
      </c>
      <c r="AG18439" s="1" t="s">
        <v>49</v>
      </c>
    </row>
    <row r="18440" spans="1:33" x14ac:dyDescent="0.25">
      <c r="A18440" s="1" t="s">
        <v>155398</v>
      </c>
      <c r="B18440" s="1" t="s">
        <v>155399</v>
      </c>
      <c r="C18440">
        <v>18439</v>
      </c>
      <c r="D18440">
        <v>18032</v>
      </c>
      <c r="E18440" s="1" t="s">
        <v>155400</v>
      </c>
      <c r="F18440" s="1" t="s">
        <v>155401</v>
      </c>
      <c r="G18440" s="1" t="s">
        <v>155402</v>
      </c>
      <c r="H18440" s="1" t="s">
        <v>5125</v>
      </c>
      <c r="I18440" s="1" t="s">
        <v>1908</v>
      </c>
      <c r="J18440">
        <v>24060</v>
      </c>
      <c r="K18440" s="1" t="s">
        <v>155403</v>
      </c>
      <c r="L18440" s="1" t="s">
        <v>49</v>
      </c>
      <c r="M18440">
        <v>1</v>
      </c>
      <c r="N18440">
        <v>1</v>
      </c>
      <c r="O18440">
        <v>113</v>
      </c>
      <c r="P18440" s="1" t="s">
        <v>4328</v>
      </c>
      <c r="Q18440">
        <v>51121</v>
      </c>
      <c r="R18440" s="1" t="s">
        <v>51</v>
      </c>
      <c r="S18440" s="1" t="s">
        <v>155404</v>
      </c>
      <c r="T18440" s="1" t="s">
        <v>155405</v>
      </c>
      <c r="U18440">
        <v>611110</v>
      </c>
      <c r="V18440" s="1" t="s">
        <v>54</v>
      </c>
      <c r="W18440" s="1" t="s">
        <v>155406</v>
      </c>
      <c r="X18440" s="2">
        <v>40207</v>
      </c>
      <c r="Y18440" s="1" t="s">
        <v>67</v>
      </c>
      <c r="Z18440" s="2">
        <v>40372</v>
      </c>
      <c r="AA18440" s="1" t="s">
        <v>155406</v>
      </c>
      <c r="AB18440">
        <v>1</v>
      </c>
      <c r="AC18440">
        <v>103</v>
      </c>
      <c r="AD18440">
        <v>2</v>
      </c>
      <c r="AE18440">
        <v>13</v>
      </c>
      <c r="AF18440">
        <v>10</v>
      </c>
      <c r="AG18440" s="1" t="s">
        <v>49</v>
      </c>
    </row>
    <row r="18441" spans="1:33" x14ac:dyDescent="0.25">
      <c r="A18441" s="1" t="s">
        <v>155407</v>
      </c>
      <c r="B18441" s="1" t="s">
        <v>155408</v>
      </c>
      <c r="C18441">
        <v>18440</v>
      </c>
      <c r="D18441">
        <v>18033</v>
      </c>
      <c r="E18441" s="1" t="s">
        <v>155409</v>
      </c>
      <c r="F18441" s="1" t="s">
        <v>233</v>
      </c>
      <c r="G18441" s="1" t="s">
        <v>155410</v>
      </c>
      <c r="H18441" s="1" t="s">
        <v>2170</v>
      </c>
      <c r="I18441" s="1" t="s">
        <v>1908</v>
      </c>
      <c r="J18441">
        <v>20147</v>
      </c>
      <c r="K18441" s="1" t="s">
        <v>88270</v>
      </c>
      <c r="L18441" s="1" t="s">
        <v>49</v>
      </c>
      <c r="M18441">
        <v>1</v>
      </c>
      <c r="N18441">
        <v>1</v>
      </c>
      <c r="O18441">
        <v>510</v>
      </c>
      <c r="P18441" s="1" t="s">
        <v>2029</v>
      </c>
      <c r="Q18441">
        <v>51107</v>
      </c>
      <c r="R18441" s="1" t="s">
        <v>51</v>
      </c>
      <c r="S18441" s="1" t="s">
        <v>155411</v>
      </c>
      <c r="T18441" s="1" t="s">
        <v>155412</v>
      </c>
      <c r="U18441">
        <v>611110</v>
      </c>
      <c r="V18441" s="1" t="s">
        <v>54</v>
      </c>
      <c r="W18441" s="1" t="s">
        <v>155413</v>
      </c>
      <c r="X18441" s="2">
        <v>40207</v>
      </c>
      <c r="Y18441" s="1" t="s">
        <v>67</v>
      </c>
      <c r="Z18441" s="2">
        <v>40322</v>
      </c>
      <c r="AA18441" s="1" t="s">
        <v>155413</v>
      </c>
      <c r="AB18441">
        <v>1</v>
      </c>
      <c r="AC18441">
        <v>484</v>
      </c>
      <c r="AD18441">
        <v>3</v>
      </c>
      <c r="AE18441">
        <v>13</v>
      </c>
      <c r="AF18441">
        <v>26</v>
      </c>
      <c r="AG18441" s="1" t="s">
        <v>49</v>
      </c>
    </row>
    <row r="18442" spans="1:33" x14ac:dyDescent="0.25">
      <c r="A18442" s="1" t="s">
        <v>155414</v>
      </c>
      <c r="B18442" s="1" t="s">
        <v>155415</v>
      </c>
      <c r="C18442">
        <v>18441</v>
      </c>
      <c r="D18442">
        <v>18034</v>
      </c>
      <c r="E18442" s="1" t="s">
        <v>155416</v>
      </c>
      <c r="F18442" s="1" t="s">
        <v>155417</v>
      </c>
      <c r="G18442" s="1" t="s">
        <v>155418</v>
      </c>
      <c r="H18442" s="1" t="s">
        <v>155419</v>
      </c>
      <c r="I18442" s="1" t="s">
        <v>1908</v>
      </c>
      <c r="J18442">
        <v>22851</v>
      </c>
      <c r="K18442" s="1" t="s">
        <v>25451</v>
      </c>
      <c r="L18442" s="1" t="s">
        <v>49</v>
      </c>
      <c r="M18442">
        <v>1</v>
      </c>
      <c r="N18442">
        <v>1</v>
      </c>
      <c r="O18442">
        <v>33</v>
      </c>
      <c r="P18442" s="1" t="s">
        <v>73133</v>
      </c>
      <c r="Q18442">
        <v>51139</v>
      </c>
      <c r="R18442" s="1" t="s">
        <v>51</v>
      </c>
      <c r="S18442" s="1" t="s">
        <v>155420</v>
      </c>
      <c r="T18442" s="1" t="s">
        <v>155421</v>
      </c>
      <c r="U18442">
        <v>611110</v>
      </c>
      <c r="V18442" s="1" t="s">
        <v>54</v>
      </c>
      <c r="W18442" s="1" t="s">
        <v>155422</v>
      </c>
      <c r="X18442" s="2">
        <v>40207</v>
      </c>
      <c r="Y18442" s="1" t="s">
        <v>67</v>
      </c>
      <c r="Z18442" s="2">
        <v>40367</v>
      </c>
      <c r="AA18442" s="1" t="s">
        <v>155422</v>
      </c>
      <c r="AB18442">
        <v>1</v>
      </c>
      <c r="AC18442">
        <v>30</v>
      </c>
      <c r="AD18442">
        <v>2</v>
      </c>
      <c r="AE18442">
        <v>12</v>
      </c>
      <c r="AF18442">
        <v>3</v>
      </c>
      <c r="AG18442" s="1" t="s">
        <v>49</v>
      </c>
    </row>
    <row r="18443" spans="1:33" x14ac:dyDescent="0.25">
      <c r="A18443" s="1" t="s">
        <v>155423</v>
      </c>
      <c r="B18443" s="1" t="s">
        <v>155424</v>
      </c>
      <c r="C18443">
        <v>18442</v>
      </c>
      <c r="D18443">
        <v>18035</v>
      </c>
      <c r="E18443" s="1" t="s">
        <v>155425</v>
      </c>
      <c r="F18443" s="1" t="s">
        <v>155426</v>
      </c>
      <c r="G18443" s="1" t="s">
        <v>155427</v>
      </c>
      <c r="H18443" s="1" t="s">
        <v>5125</v>
      </c>
      <c r="I18443" s="1" t="s">
        <v>1908</v>
      </c>
      <c r="J18443">
        <v>24060</v>
      </c>
      <c r="K18443" s="1" t="s">
        <v>45626</v>
      </c>
      <c r="L18443" s="1" t="s">
        <v>49</v>
      </c>
      <c r="M18443">
        <v>2</v>
      </c>
      <c r="N18443">
        <v>1</v>
      </c>
      <c r="O18443">
        <v>24</v>
      </c>
      <c r="P18443" s="1" t="s">
        <v>4328</v>
      </c>
      <c r="Q18443">
        <v>51121</v>
      </c>
      <c r="R18443" s="1" t="s">
        <v>51</v>
      </c>
      <c r="S18443" s="1" t="s">
        <v>155428</v>
      </c>
      <c r="T18443" s="1" t="s">
        <v>155429</v>
      </c>
      <c r="U18443">
        <v>611110</v>
      </c>
      <c r="V18443" s="1" t="s">
        <v>54</v>
      </c>
      <c r="W18443" s="1" t="s">
        <v>155430</v>
      </c>
      <c r="X18443" s="2">
        <v>40099</v>
      </c>
      <c r="Y18443" s="1" t="s">
        <v>67</v>
      </c>
      <c r="Z18443" s="2">
        <v>40372</v>
      </c>
      <c r="AA18443" s="1" t="s">
        <v>155430</v>
      </c>
      <c r="AB18443">
        <v>1</v>
      </c>
      <c r="AC18443">
        <v>20</v>
      </c>
      <c r="AD18443">
        <v>2</v>
      </c>
      <c r="AE18443">
        <v>11</v>
      </c>
      <c r="AF18443">
        <v>4</v>
      </c>
      <c r="AG18443" s="1" t="s">
        <v>49</v>
      </c>
    </row>
    <row r="18444" spans="1:33" x14ac:dyDescent="0.25">
      <c r="A18444" s="1" t="s">
        <v>155431</v>
      </c>
      <c r="B18444" s="1" t="s">
        <v>155432</v>
      </c>
      <c r="C18444">
        <v>18443</v>
      </c>
      <c r="D18444">
        <v>18036</v>
      </c>
      <c r="E18444" s="1" t="s">
        <v>155433</v>
      </c>
      <c r="F18444" s="1" t="s">
        <v>3625</v>
      </c>
      <c r="G18444" s="1" t="s">
        <v>155434</v>
      </c>
      <c r="H18444" s="1" t="s">
        <v>2170</v>
      </c>
      <c r="I18444" s="1" t="s">
        <v>1908</v>
      </c>
      <c r="J18444">
        <v>20148</v>
      </c>
      <c r="K18444" s="1" t="s">
        <v>83518</v>
      </c>
      <c r="L18444" s="1" t="s">
        <v>49</v>
      </c>
      <c r="M18444">
        <v>2</v>
      </c>
      <c r="N18444">
        <v>1</v>
      </c>
      <c r="O18444">
        <v>99</v>
      </c>
      <c r="P18444" s="1" t="s">
        <v>2029</v>
      </c>
      <c r="Q18444">
        <v>51107</v>
      </c>
      <c r="R18444" s="1" t="s">
        <v>51</v>
      </c>
      <c r="S18444" s="1" t="s">
        <v>155435</v>
      </c>
      <c r="T18444" s="1" t="s">
        <v>155436</v>
      </c>
      <c r="U18444">
        <v>611110</v>
      </c>
      <c r="V18444" s="1" t="s">
        <v>54</v>
      </c>
      <c r="W18444" s="1" t="s">
        <v>155437</v>
      </c>
      <c r="X18444" s="2">
        <v>40207</v>
      </c>
      <c r="Y18444" s="1" t="s">
        <v>67</v>
      </c>
      <c r="Z18444" s="2">
        <v>40322</v>
      </c>
      <c r="AA18444" s="1" t="s">
        <v>155437</v>
      </c>
      <c r="AB18444">
        <v>1</v>
      </c>
      <c r="AC18444">
        <v>72</v>
      </c>
      <c r="AD18444">
        <v>2</v>
      </c>
      <c r="AE18444">
        <v>8</v>
      </c>
      <c r="AF18444">
        <v>27</v>
      </c>
      <c r="AG18444" s="1" t="s">
        <v>49</v>
      </c>
    </row>
    <row r="18445" spans="1:33" x14ac:dyDescent="0.25">
      <c r="A18445" s="1" t="s">
        <v>155438</v>
      </c>
      <c r="B18445" s="1" t="s">
        <v>155439</v>
      </c>
      <c r="C18445">
        <v>18444</v>
      </c>
      <c r="D18445">
        <v>18037</v>
      </c>
      <c r="E18445" s="1" t="s">
        <v>155440</v>
      </c>
      <c r="F18445" s="1" t="s">
        <v>155441</v>
      </c>
      <c r="G18445" s="1" t="s">
        <v>155442</v>
      </c>
      <c r="H18445" s="1" t="s">
        <v>30534</v>
      </c>
      <c r="I18445" s="1" t="s">
        <v>1908</v>
      </c>
      <c r="J18445">
        <v>20117</v>
      </c>
      <c r="K18445" s="1" t="s">
        <v>2598</v>
      </c>
      <c r="L18445" s="1" t="s">
        <v>49</v>
      </c>
      <c r="M18445">
        <v>1</v>
      </c>
      <c r="N18445">
        <v>1</v>
      </c>
      <c r="O18445">
        <v>260</v>
      </c>
      <c r="P18445" s="1" t="s">
        <v>2029</v>
      </c>
      <c r="Q18445">
        <v>51107</v>
      </c>
      <c r="R18445" s="1" t="s">
        <v>51</v>
      </c>
      <c r="S18445" s="1" t="s">
        <v>155443</v>
      </c>
      <c r="T18445" s="1" t="s">
        <v>155444</v>
      </c>
      <c r="U18445">
        <v>611110</v>
      </c>
      <c r="V18445" s="1" t="s">
        <v>54</v>
      </c>
      <c r="W18445" s="1" t="s">
        <v>155445</v>
      </c>
      <c r="X18445" s="2">
        <v>40099</v>
      </c>
      <c r="Y18445" s="1" t="s">
        <v>67</v>
      </c>
      <c r="Z18445" s="2">
        <v>40322</v>
      </c>
      <c r="AA18445" s="1" t="s">
        <v>155445</v>
      </c>
      <c r="AB18445">
        <v>1</v>
      </c>
      <c r="AC18445">
        <v>223</v>
      </c>
      <c r="AD18445">
        <v>2</v>
      </c>
      <c r="AE18445">
        <v>13</v>
      </c>
      <c r="AF18445">
        <v>37</v>
      </c>
      <c r="AG18445" s="1" t="s">
        <v>49</v>
      </c>
    </row>
    <row r="18446" spans="1:33" x14ac:dyDescent="0.25">
      <c r="A18446" s="1" t="s">
        <v>155446</v>
      </c>
      <c r="B18446" s="1" t="s">
        <v>155447</v>
      </c>
      <c r="C18446">
        <v>18445</v>
      </c>
      <c r="D18446">
        <v>18038</v>
      </c>
      <c r="E18446" s="1" t="s">
        <v>155448</v>
      </c>
      <c r="F18446" s="1" t="s">
        <v>1129</v>
      </c>
      <c r="G18446" s="1" t="s">
        <v>155449</v>
      </c>
      <c r="H18446" s="1" t="s">
        <v>56883</v>
      </c>
      <c r="I18446" s="1" t="s">
        <v>1908</v>
      </c>
      <c r="J18446">
        <v>24171</v>
      </c>
      <c r="K18446" s="1" t="s">
        <v>40880</v>
      </c>
      <c r="L18446" s="1" t="s">
        <v>49</v>
      </c>
      <c r="M18446">
        <v>1</v>
      </c>
      <c r="N18446">
        <v>1</v>
      </c>
      <c r="O18446">
        <v>49</v>
      </c>
      <c r="P18446" s="1" t="s">
        <v>155450</v>
      </c>
      <c r="Q18446">
        <v>51141</v>
      </c>
      <c r="R18446" s="1" t="s">
        <v>51</v>
      </c>
      <c r="S18446" s="1" t="s">
        <v>155451</v>
      </c>
      <c r="T18446" s="1" t="s">
        <v>155452</v>
      </c>
      <c r="U18446">
        <v>611110</v>
      </c>
      <c r="V18446" s="1" t="s">
        <v>54</v>
      </c>
      <c r="W18446" s="1" t="s">
        <v>155453</v>
      </c>
      <c r="X18446" s="2">
        <v>40207</v>
      </c>
      <c r="Y18446" s="1" t="s">
        <v>67</v>
      </c>
      <c r="Z18446" s="2">
        <v>40367</v>
      </c>
      <c r="AA18446" s="1" t="s">
        <v>155453</v>
      </c>
      <c r="AB18446">
        <v>3</v>
      </c>
      <c r="AC18446">
        <v>43</v>
      </c>
      <c r="AD18446">
        <v>3</v>
      </c>
      <c r="AE18446">
        <v>17</v>
      </c>
      <c r="AF18446">
        <v>6</v>
      </c>
      <c r="AG18446" s="1" t="s">
        <v>49</v>
      </c>
    </row>
    <row r="18447" spans="1:33" x14ac:dyDescent="0.25">
      <c r="A18447" s="1" t="s">
        <v>155454</v>
      </c>
      <c r="B18447" s="1" t="s">
        <v>155455</v>
      </c>
      <c r="C18447">
        <v>18446</v>
      </c>
      <c r="D18447">
        <v>18039</v>
      </c>
      <c r="E18447" s="1" t="s">
        <v>155456</v>
      </c>
      <c r="F18447" s="1" t="s">
        <v>155457</v>
      </c>
      <c r="G18447" s="1" t="s">
        <v>155458</v>
      </c>
      <c r="H18447" s="1" t="s">
        <v>9330</v>
      </c>
      <c r="I18447" s="1" t="s">
        <v>1908</v>
      </c>
      <c r="J18447">
        <v>23188</v>
      </c>
      <c r="K18447" s="1" t="s">
        <v>109495</v>
      </c>
      <c r="L18447" s="1" t="s">
        <v>49</v>
      </c>
      <c r="M18447">
        <v>2</v>
      </c>
      <c r="N18447">
        <v>1</v>
      </c>
      <c r="O18447">
        <v>113</v>
      </c>
      <c r="P18447" s="1" t="s">
        <v>151828</v>
      </c>
      <c r="Q18447">
        <v>51095</v>
      </c>
      <c r="R18447" s="1" t="s">
        <v>51</v>
      </c>
      <c r="S18447" s="1" t="s">
        <v>155459</v>
      </c>
      <c r="T18447" s="1" t="s">
        <v>155460</v>
      </c>
      <c r="U18447">
        <v>611110</v>
      </c>
      <c r="V18447" s="1" t="s">
        <v>54</v>
      </c>
      <c r="W18447" s="1" t="s">
        <v>155461</v>
      </c>
      <c r="X18447" s="2">
        <v>40207</v>
      </c>
      <c r="Y18447" s="1" t="s">
        <v>56</v>
      </c>
      <c r="Z18447" s="2">
        <v>40338</v>
      </c>
      <c r="AA18447" s="1" t="s">
        <v>155461</v>
      </c>
      <c r="AB18447">
        <v>1</v>
      </c>
      <c r="AC18447">
        <v>102</v>
      </c>
      <c r="AD18447">
        <v>2</v>
      </c>
      <c r="AE18447">
        <v>13</v>
      </c>
      <c r="AF18447">
        <v>11</v>
      </c>
      <c r="AG18447" s="1" t="s">
        <v>49</v>
      </c>
    </row>
    <row r="18448" spans="1:33" x14ac:dyDescent="0.25">
      <c r="A18448" s="1" t="s">
        <v>155462</v>
      </c>
      <c r="B18448" s="1" t="s">
        <v>155463</v>
      </c>
      <c r="C18448">
        <v>18447</v>
      </c>
      <c r="D18448">
        <v>18040</v>
      </c>
      <c r="E18448" s="1" t="s">
        <v>155464</v>
      </c>
      <c r="F18448" s="1" t="s">
        <v>155465</v>
      </c>
      <c r="G18448" s="1" t="s">
        <v>155466</v>
      </c>
      <c r="H18448" s="1" t="s">
        <v>155467</v>
      </c>
      <c r="I18448" s="1" t="s">
        <v>1908</v>
      </c>
      <c r="J18448">
        <v>22989</v>
      </c>
      <c r="K18448" s="1" t="s">
        <v>155468</v>
      </c>
      <c r="L18448" s="1" t="s">
        <v>49</v>
      </c>
      <c r="M18448">
        <v>1</v>
      </c>
      <c r="N18448">
        <v>1</v>
      </c>
      <c r="O18448">
        <v>455</v>
      </c>
      <c r="P18448" s="1" t="s">
        <v>1709</v>
      </c>
      <c r="Q18448">
        <v>51113</v>
      </c>
      <c r="R18448" s="1" t="s">
        <v>51</v>
      </c>
      <c r="S18448" s="1" t="s">
        <v>155469</v>
      </c>
      <c r="T18448" s="1" t="s">
        <v>155470</v>
      </c>
      <c r="U18448">
        <v>611110</v>
      </c>
      <c r="V18448" s="1" t="s">
        <v>54</v>
      </c>
      <c r="W18448" s="1" t="s">
        <v>155471</v>
      </c>
      <c r="X18448" s="2">
        <v>40099</v>
      </c>
      <c r="Y18448" s="1" t="s">
        <v>67</v>
      </c>
      <c r="Z18448" s="2">
        <v>40367</v>
      </c>
      <c r="AA18448" s="1" t="s">
        <v>155471</v>
      </c>
      <c r="AB18448">
        <v>2</v>
      </c>
      <c r="AC18448">
        <v>393</v>
      </c>
      <c r="AD18448">
        <v>14</v>
      </c>
      <c r="AE18448">
        <v>17</v>
      </c>
      <c r="AF18448">
        <v>62</v>
      </c>
      <c r="AG18448" s="1" t="s">
        <v>49</v>
      </c>
    </row>
    <row r="18449" spans="1:33" x14ac:dyDescent="0.25">
      <c r="A18449" s="1" t="s">
        <v>155472</v>
      </c>
      <c r="B18449" s="1" t="s">
        <v>155473</v>
      </c>
      <c r="C18449">
        <v>18448</v>
      </c>
      <c r="D18449">
        <v>18041</v>
      </c>
      <c r="E18449" s="1" t="s">
        <v>155474</v>
      </c>
      <c r="F18449" s="1" t="s">
        <v>155475</v>
      </c>
      <c r="G18449" s="1" t="s">
        <v>155476</v>
      </c>
      <c r="H18449" s="1" t="s">
        <v>155477</v>
      </c>
      <c r="I18449" s="1" t="s">
        <v>1908</v>
      </c>
      <c r="J18449">
        <v>23139</v>
      </c>
      <c r="K18449" s="1" t="s">
        <v>51103</v>
      </c>
      <c r="L18449" s="1" t="s">
        <v>49</v>
      </c>
      <c r="M18449">
        <v>1</v>
      </c>
      <c r="N18449">
        <v>1</v>
      </c>
      <c r="O18449">
        <v>293</v>
      </c>
      <c r="P18449" s="1" t="s">
        <v>155477</v>
      </c>
      <c r="Q18449">
        <v>51145</v>
      </c>
      <c r="R18449" s="1" t="s">
        <v>51</v>
      </c>
      <c r="S18449" s="1" t="s">
        <v>155478</v>
      </c>
      <c r="T18449" s="1" t="s">
        <v>155479</v>
      </c>
      <c r="U18449">
        <v>611110</v>
      </c>
      <c r="V18449" s="1" t="s">
        <v>54</v>
      </c>
      <c r="W18449" s="1" t="s">
        <v>155480</v>
      </c>
      <c r="X18449" s="2">
        <v>40099</v>
      </c>
      <c r="Y18449" s="1" t="s">
        <v>67</v>
      </c>
      <c r="Z18449" s="2">
        <v>40366</v>
      </c>
      <c r="AA18449" s="1" t="s">
        <v>155480</v>
      </c>
      <c r="AB18449">
        <v>3</v>
      </c>
      <c r="AC18449">
        <v>258</v>
      </c>
      <c r="AD18449">
        <v>2</v>
      </c>
      <c r="AE18449">
        <v>17</v>
      </c>
      <c r="AF18449">
        <v>35</v>
      </c>
      <c r="AG18449" s="1" t="s">
        <v>49</v>
      </c>
    </row>
    <row r="18450" spans="1:33" x14ac:dyDescent="0.25">
      <c r="A18450" s="1" t="s">
        <v>155481</v>
      </c>
      <c r="B18450" s="1" t="s">
        <v>155482</v>
      </c>
      <c r="C18450">
        <v>18449</v>
      </c>
      <c r="D18450">
        <v>18042</v>
      </c>
      <c r="E18450" s="1" t="s">
        <v>155483</v>
      </c>
      <c r="F18450" s="1" t="s">
        <v>6987</v>
      </c>
      <c r="G18450" s="1" t="s">
        <v>155484</v>
      </c>
      <c r="H18450" s="1" t="s">
        <v>3598</v>
      </c>
      <c r="I18450" s="1" t="s">
        <v>1908</v>
      </c>
      <c r="J18450">
        <v>22802</v>
      </c>
      <c r="K18450" s="1" t="s">
        <v>155485</v>
      </c>
      <c r="L18450" s="1" t="s">
        <v>49</v>
      </c>
      <c r="M18450">
        <v>1</v>
      </c>
      <c r="N18450">
        <v>1</v>
      </c>
      <c r="O18450">
        <v>82</v>
      </c>
      <c r="P18450" s="1" t="s">
        <v>3598</v>
      </c>
      <c r="Q18450">
        <v>51165</v>
      </c>
      <c r="R18450" s="1" t="s">
        <v>51</v>
      </c>
      <c r="S18450" s="1" t="s">
        <v>155486</v>
      </c>
      <c r="T18450" s="1" t="s">
        <v>155487</v>
      </c>
      <c r="U18450">
        <v>611110</v>
      </c>
      <c r="V18450" s="1" t="s">
        <v>54</v>
      </c>
      <c r="W18450" s="1" t="s">
        <v>155488</v>
      </c>
      <c r="X18450" s="2">
        <v>40207</v>
      </c>
      <c r="Y18450" s="1" t="s">
        <v>67</v>
      </c>
      <c r="Z18450" s="2">
        <v>40367</v>
      </c>
      <c r="AA18450" s="1" t="s">
        <v>155488</v>
      </c>
      <c r="AB18450">
        <v>3</v>
      </c>
      <c r="AC18450">
        <v>74</v>
      </c>
      <c r="AD18450">
        <v>3</v>
      </c>
      <c r="AE18450">
        <v>17</v>
      </c>
      <c r="AF18450">
        <v>8</v>
      </c>
      <c r="AG18450" s="1" t="s">
        <v>49</v>
      </c>
    </row>
    <row r="18451" spans="1:33" x14ac:dyDescent="0.25">
      <c r="A18451" s="1" t="s">
        <v>155489</v>
      </c>
      <c r="B18451" s="1" t="s">
        <v>155490</v>
      </c>
      <c r="C18451">
        <v>18450</v>
      </c>
      <c r="D18451">
        <v>18043</v>
      </c>
      <c r="E18451" s="1" t="s">
        <v>155491</v>
      </c>
      <c r="F18451" s="1" t="s">
        <v>2282</v>
      </c>
      <c r="G18451" s="1" t="s">
        <v>155492</v>
      </c>
      <c r="H18451" s="1" t="s">
        <v>155493</v>
      </c>
      <c r="I18451" s="1" t="s">
        <v>1908</v>
      </c>
      <c r="J18451">
        <v>22172</v>
      </c>
      <c r="K18451" s="1" t="s">
        <v>49</v>
      </c>
      <c r="L18451" s="1" t="s">
        <v>49</v>
      </c>
      <c r="M18451">
        <v>1</v>
      </c>
      <c r="N18451">
        <v>1</v>
      </c>
      <c r="O18451">
        <v>40</v>
      </c>
      <c r="P18451" s="1" t="s">
        <v>2040</v>
      </c>
      <c r="Q18451">
        <v>51153</v>
      </c>
      <c r="R18451" s="1" t="s">
        <v>51</v>
      </c>
      <c r="S18451" s="1" t="s">
        <v>155494</v>
      </c>
      <c r="T18451" s="1" t="s">
        <v>155495</v>
      </c>
      <c r="U18451">
        <v>611110</v>
      </c>
      <c r="V18451" s="1" t="s">
        <v>54</v>
      </c>
      <c r="W18451" s="1" t="s">
        <v>155496</v>
      </c>
      <c r="X18451" s="2">
        <v>40207</v>
      </c>
      <c r="Y18451" s="1" t="s">
        <v>67</v>
      </c>
      <c r="Z18451" s="2">
        <v>40318</v>
      </c>
      <c r="AA18451" s="1" t="s">
        <v>155496</v>
      </c>
      <c r="AB18451">
        <v>3</v>
      </c>
      <c r="AC18451">
        <v>33</v>
      </c>
      <c r="AD18451">
        <v>2</v>
      </c>
      <c r="AE18451">
        <v>16</v>
      </c>
      <c r="AF18451">
        <v>7</v>
      </c>
      <c r="AG18451" s="1" t="s">
        <v>49</v>
      </c>
    </row>
    <row r="18452" spans="1:33" x14ac:dyDescent="0.25">
      <c r="A18452" s="1" t="s">
        <v>155497</v>
      </c>
      <c r="B18452" s="1" t="s">
        <v>155498</v>
      </c>
      <c r="C18452">
        <v>18451</v>
      </c>
      <c r="D18452">
        <v>18044</v>
      </c>
      <c r="E18452" s="1" t="s">
        <v>155499</v>
      </c>
      <c r="F18452" s="1" t="s">
        <v>155500</v>
      </c>
      <c r="G18452" s="1" t="s">
        <v>155501</v>
      </c>
      <c r="H18452" s="1" t="s">
        <v>2038</v>
      </c>
      <c r="I18452" s="1" t="s">
        <v>1908</v>
      </c>
      <c r="J18452">
        <v>22191</v>
      </c>
      <c r="K18452" s="1" t="s">
        <v>33771</v>
      </c>
      <c r="L18452" s="1" t="s">
        <v>49</v>
      </c>
      <c r="M18452">
        <v>2</v>
      </c>
      <c r="N18452">
        <v>1</v>
      </c>
      <c r="O18452">
        <v>74</v>
      </c>
      <c r="P18452" s="1" t="s">
        <v>2040</v>
      </c>
      <c r="Q18452">
        <v>51153</v>
      </c>
      <c r="R18452" s="1" t="s">
        <v>51</v>
      </c>
      <c r="S18452" s="1" t="s">
        <v>155502</v>
      </c>
      <c r="T18452" s="1" t="s">
        <v>155503</v>
      </c>
      <c r="U18452">
        <v>611110</v>
      </c>
      <c r="V18452" s="1" t="s">
        <v>54</v>
      </c>
      <c r="W18452" s="1" t="s">
        <v>155504</v>
      </c>
      <c r="X18452" s="2">
        <v>40099</v>
      </c>
      <c r="Y18452" s="1" t="s">
        <v>67</v>
      </c>
      <c r="Z18452" s="2">
        <v>40322</v>
      </c>
      <c r="AA18452" s="1" t="s">
        <v>155504</v>
      </c>
      <c r="AB18452">
        <v>1</v>
      </c>
      <c r="AC18452">
        <v>68</v>
      </c>
      <c r="AD18452">
        <v>2</v>
      </c>
      <c r="AE18452">
        <v>11</v>
      </c>
      <c r="AF18452">
        <v>6</v>
      </c>
      <c r="AG18452" s="1" t="s">
        <v>49</v>
      </c>
    </row>
    <row r="18453" spans="1:33" x14ac:dyDescent="0.25">
      <c r="A18453" s="1" t="s">
        <v>155505</v>
      </c>
      <c r="B18453" s="1" t="s">
        <v>155506</v>
      </c>
      <c r="C18453">
        <v>18452</v>
      </c>
      <c r="D18453">
        <v>18045</v>
      </c>
      <c r="E18453" s="1" t="s">
        <v>155507</v>
      </c>
      <c r="F18453" s="1" t="s">
        <v>155508</v>
      </c>
      <c r="G18453" s="1" t="s">
        <v>155509</v>
      </c>
      <c r="H18453" s="1" t="s">
        <v>11100</v>
      </c>
      <c r="I18453" s="1" t="s">
        <v>1908</v>
      </c>
      <c r="J18453">
        <v>24531</v>
      </c>
      <c r="K18453" s="1" t="s">
        <v>155510</v>
      </c>
      <c r="L18453" s="1" t="s">
        <v>49</v>
      </c>
      <c r="M18453">
        <v>1</v>
      </c>
      <c r="N18453">
        <v>1</v>
      </c>
      <c r="O18453">
        <v>152</v>
      </c>
      <c r="P18453" s="1" t="s">
        <v>2142</v>
      </c>
      <c r="Q18453">
        <v>51143</v>
      </c>
      <c r="R18453" s="1" t="s">
        <v>51</v>
      </c>
      <c r="S18453" s="1" t="s">
        <v>155511</v>
      </c>
      <c r="T18453" s="1" t="s">
        <v>155512</v>
      </c>
      <c r="U18453">
        <v>611110</v>
      </c>
      <c r="V18453" s="1" t="s">
        <v>54</v>
      </c>
      <c r="W18453" s="1" t="s">
        <v>155513</v>
      </c>
      <c r="X18453" s="2">
        <v>40099</v>
      </c>
      <c r="Y18453" s="1" t="s">
        <v>67</v>
      </c>
      <c r="Z18453" s="2">
        <v>40367</v>
      </c>
      <c r="AA18453" s="1" t="s">
        <v>155513</v>
      </c>
      <c r="AB18453">
        <v>2</v>
      </c>
      <c r="AC18453">
        <v>128</v>
      </c>
      <c r="AD18453">
        <v>14</v>
      </c>
      <c r="AE18453">
        <v>17</v>
      </c>
      <c r="AF18453">
        <v>24</v>
      </c>
      <c r="AG18453" s="1" t="s">
        <v>49</v>
      </c>
    </row>
    <row r="18454" spans="1:33" x14ac:dyDescent="0.25">
      <c r="A18454" s="1" t="s">
        <v>155514</v>
      </c>
      <c r="B18454" s="1" t="s">
        <v>155515</v>
      </c>
      <c r="C18454">
        <v>18453</v>
      </c>
      <c r="D18454">
        <v>18046</v>
      </c>
      <c r="E18454" s="1" t="s">
        <v>155516</v>
      </c>
      <c r="F18454" s="1" t="s">
        <v>155517</v>
      </c>
      <c r="G18454" s="1" t="s">
        <v>155518</v>
      </c>
      <c r="H18454" s="1" t="s">
        <v>2038</v>
      </c>
      <c r="I18454" s="1" t="s">
        <v>1908</v>
      </c>
      <c r="J18454">
        <v>22192</v>
      </c>
      <c r="K18454" s="1" t="s">
        <v>108103</v>
      </c>
      <c r="L18454" s="1" t="s">
        <v>49</v>
      </c>
      <c r="M18454">
        <v>1</v>
      </c>
      <c r="N18454">
        <v>1</v>
      </c>
      <c r="O18454">
        <v>472</v>
      </c>
      <c r="P18454" s="1" t="s">
        <v>2040</v>
      </c>
      <c r="Q18454">
        <v>51153</v>
      </c>
      <c r="R18454" s="1" t="s">
        <v>51</v>
      </c>
      <c r="S18454" s="1" t="s">
        <v>155519</v>
      </c>
      <c r="T18454" s="1" t="s">
        <v>155520</v>
      </c>
      <c r="U18454">
        <v>611110</v>
      </c>
      <c r="V18454" s="1" t="s">
        <v>54</v>
      </c>
      <c r="W18454" s="1" t="s">
        <v>155521</v>
      </c>
      <c r="X18454" s="2">
        <v>40099</v>
      </c>
      <c r="Y18454" s="1" t="s">
        <v>67</v>
      </c>
      <c r="Z18454" s="2">
        <v>40318</v>
      </c>
      <c r="AA18454" s="1" t="s">
        <v>155521</v>
      </c>
      <c r="AB18454">
        <v>3</v>
      </c>
      <c r="AC18454">
        <v>439</v>
      </c>
      <c r="AD18454">
        <v>2</v>
      </c>
      <c r="AE18454">
        <v>17</v>
      </c>
      <c r="AF18454">
        <v>33</v>
      </c>
      <c r="AG18454" s="1" t="s">
        <v>49</v>
      </c>
    </row>
    <row r="18455" spans="1:33" x14ac:dyDescent="0.25">
      <c r="A18455" s="1" t="s">
        <v>155522</v>
      </c>
      <c r="B18455" s="1" t="s">
        <v>155523</v>
      </c>
      <c r="C18455">
        <v>18454</v>
      </c>
      <c r="D18455">
        <v>18047</v>
      </c>
      <c r="E18455" s="1" t="s">
        <v>155524</v>
      </c>
      <c r="F18455" s="1" t="s">
        <v>155525</v>
      </c>
      <c r="G18455" s="1" t="s">
        <v>155526</v>
      </c>
      <c r="H18455" s="1" t="s">
        <v>2038</v>
      </c>
      <c r="I18455" s="1" t="s">
        <v>1908</v>
      </c>
      <c r="J18455">
        <v>22192</v>
      </c>
      <c r="K18455" s="1" t="s">
        <v>27519</v>
      </c>
      <c r="L18455" s="1" t="s">
        <v>49</v>
      </c>
      <c r="M18455">
        <v>7</v>
      </c>
      <c r="N18455">
        <v>1</v>
      </c>
      <c r="O18455">
        <v>46</v>
      </c>
      <c r="P18455" s="1" t="s">
        <v>2040</v>
      </c>
      <c r="Q18455">
        <v>51153</v>
      </c>
      <c r="R18455" s="1" t="s">
        <v>51</v>
      </c>
      <c r="S18455" s="1" t="s">
        <v>155527</v>
      </c>
      <c r="T18455" s="1" t="s">
        <v>155528</v>
      </c>
      <c r="U18455">
        <v>611110</v>
      </c>
      <c r="V18455" s="1" t="s">
        <v>54</v>
      </c>
      <c r="W18455" s="1" t="s">
        <v>155529</v>
      </c>
      <c r="X18455" s="2">
        <v>40099</v>
      </c>
      <c r="Y18455" s="1" t="s">
        <v>67</v>
      </c>
      <c r="Z18455" s="2">
        <v>40318</v>
      </c>
      <c r="AA18455" s="1" t="s">
        <v>155529</v>
      </c>
      <c r="AB18455">
        <v>1</v>
      </c>
      <c r="AC18455">
        <v>45</v>
      </c>
      <c r="AD18455">
        <v>2</v>
      </c>
      <c r="AE18455">
        <v>4</v>
      </c>
      <c r="AF18455">
        <v>1</v>
      </c>
      <c r="AG18455" s="1" t="s">
        <v>49</v>
      </c>
    </row>
    <row r="18456" spans="1:33" x14ac:dyDescent="0.25">
      <c r="A18456" s="1" t="s">
        <v>155530</v>
      </c>
      <c r="B18456" s="1" t="s">
        <v>155531</v>
      </c>
      <c r="C18456">
        <v>18455</v>
      </c>
      <c r="D18456">
        <v>18048</v>
      </c>
      <c r="E18456" s="1" t="s">
        <v>155532</v>
      </c>
      <c r="F18456" s="1" t="s">
        <v>89142</v>
      </c>
      <c r="G18456" s="1" t="s">
        <v>155533</v>
      </c>
      <c r="H18456" s="1" t="s">
        <v>5099</v>
      </c>
      <c r="I18456" s="1" t="s">
        <v>1908</v>
      </c>
      <c r="J18456">
        <v>24019</v>
      </c>
      <c r="K18456" s="1" t="s">
        <v>49</v>
      </c>
      <c r="L18456" s="1" t="s">
        <v>49</v>
      </c>
      <c r="M18456">
        <v>6</v>
      </c>
      <c r="N18456">
        <v>1</v>
      </c>
      <c r="O18456">
        <v>155</v>
      </c>
      <c r="P18456" s="1" t="s">
        <v>5099</v>
      </c>
      <c r="Q18456">
        <v>51161</v>
      </c>
      <c r="R18456" s="1" t="s">
        <v>51</v>
      </c>
      <c r="S18456" s="1" t="s">
        <v>155534</v>
      </c>
      <c r="T18456" s="1" t="s">
        <v>155535</v>
      </c>
      <c r="U18456">
        <v>611110</v>
      </c>
      <c r="V18456" s="1" t="s">
        <v>54</v>
      </c>
      <c r="W18456" s="1" t="s">
        <v>155536</v>
      </c>
      <c r="X18456" s="2">
        <v>40099</v>
      </c>
      <c r="Y18456" s="1" t="s">
        <v>67</v>
      </c>
      <c r="Z18456" s="2">
        <v>40372</v>
      </c>
      <c r="AA18456" s="1" t="s">
        <v>155536</v>
      </c>
      <c r="AB18456">
        <v>1</v>
      </c>
      <c r="AC18456">
        <v>137</v>
      </c>
      <c r="AD18456">
        <v>2</v>
      </c>
      <c r="AE18456">
        <v>4</v>
      </c>
      <c r="AF18456">
        <v>18</v>
      </c>
      <c r="AG18456" s="1" t="s">
        <v>49</v>
      </c>
    </row>
    <row r="18457" spans="1:33" x14ac:dyDescent="0.25">
      <c r="A18457" s="1" t="s">
        <v>155537</v>
      </c>
      <c r="B18457" s="1" t="s">
        <v>155538</v>
      </c>
      <c r="C18457">
        <v>18456</v>
      </c>
      <c r="D18457">
        <v>18049</v>
      </c>
      <c r="E18457" s="1" t="s">
        <v>155539</v>
      </c>
      <c r="F18457" s="1" t="s">
        <v>3074</v>
      </c>
      <c r="G18457" s="1" t="s">
        <v>155540</v>
      </c>
      <c r="H18457" s="1" t="s">
        <v>3598</v>
      </c>
      <c r="I18457" s="1" t="s">
        <v>1908</v>
      </c>
      <c r="J18457">
        <v>22802</v>
      </c>
      <c r="K18457" s="1" t="s">
        <v>49</v>
      </c>
      <c r="L18457" s="1" t="s">
        <v>49</v>
      </c>
      <c r="M18457">
        <v>1</v>
      </c>
      <c r="N18457">
        <v>1</v>
      </c>
      <c r="O18457">
        <v>120</v>
      </c>
      <c r="P18457" s="1" t="s">
        <v>3598</v>
      </c>
      <c r="Q18457">
        <v>51165</v>
      </c>
      <c r="R18457" s="1" t="s">
        <v>51</v>
      </c>
      <c r="S18457" s="1" t="s">
        <v>155541</v>
      </c>
      <c r="T18457" s="1" t="s">
        <v>155542</v>
      </c>
      <c r="U18457">
        <v>611110</v>
      </c>
      <c r="V18457" s="1" t="s">
        <v>54</v>
      </c>
      <c r="W18457" s="1" t="s">
        <v>155543</v>
      </c>
      <c r="X18457" s="2">
        <v>40207</v>
      </c>
      <c r="Y18457" s="1" t="s">
        <v>67</v>
      </c>
      <c r="Z18457" s="2">
        <v>40367</v>
      </c>
      <c r="AA18457" s="1" t="s">
        <v>155543</v>
      </c>
      <c r="AB18457">
        <v>1</v>
      </c>
      <c r="AC18457">
        <v>105</v>
      </c>
      <c r="AD18457">
        <v>2</v>
      </c>
      <c r="AE18457">
        <v>13</v>
      </c>
      <c r="AF18457">
        <v>15</v>
      </c>
      <c r="AG18457" s="1" t="s">
        <v>49</v>
      </c>
    </row>
    <row r="18458" spans="1:33" x14ac:dyDescent="0.25">
      <c r="A18458" s="1" t="s">
        <v>155544</v>
      </c>
      <c r="B18458" s="1" t="s">
        <v>155545</v>
      </c>
      <c r="C18458">
        <v>18457</v>
      </c>
      <c r="D18458">
        <v>18050</v>
      </c>
      <c r="E18458" s="1" t="s">
        <v>155546</v>
      </c>
      <c r="F18458" s="1" t="s">
        <v>121429</v>
      </c>
      <c r="G18458" s="1" t="s">
        <v>155547</v>
      </c>
      <c r="H18458" s="1" t="s">
        <v>18971</v>
      </c>
      <c r="I18458" s="1" t="s">
        <v>1908</v>
      </c>
      <c r="J18458">
        <v>22821</v>
      </c>
      <c r="K18458" s="1" t="s">
        <v>49</v>
      </c>
      <c r="L18458" s="1" t="s">
        <v>49</v>
      </c>
      <c r="M18458">
        <v>1</v>
      </c>
      <c r="N18458">
        <v>1</v>
      </c>
      <c r="O18458">
        <v>41</v>
      </c>
      <c r="P18458" s="1" t="s">
        <v>3598</v>
      </c>
      <c r="Q18458">
        <v>51165</v>
      </c>
      <c r="R18458" s="1" t="s">
        <v>51</v>
      </c>
      <c r="S18458" s="1" t="s">
        <v>155548</v>
      </c>
      <c r="T18458" s="1" t="s">
        <v>155549</v>
      </c>
      <c r="U18458">
        <v>611110</v>
      </c>
      <c r="V18458" s="1" t="s">
        <v>54</v>
      </c>
      <c r="W18458" s="1" t="s">
        <v>155550</v>
      </c>
      <c r="X18458" s="2">
        <v>40207</v>
      </c>
      <c r="Y18458" s="1" t="s">
        <v>67</v>
      </c>
      <c r="Z18458" s="2">
        <v>40367</v>
      </c>
      <c r="AA18458" s="1" t="s">
        <v>155550</v>
      </c>
      <c r="AB18458">
        <v>1</v>
      </c>
      <c r="AC18458">
        <v>38</v>
      </c>
      <c r="AD18458">
        <v>6</v>
      </c>
      <c r="AE18458">
        <v>13</v>
      </c>
      <c r="AF18458">
        <v>3</v>
      </c>
      <c r="AG18458" s="1" t="s">
        <v>49</v>
      </c>
    </row>
    <row r="18459" spans="1:33" x14ac:dyDescent="0.25">
      <c r="A18459" s="1" t="s">
        <v>155551</v>
      </c>
      <c r="B18459" s="1" t="s">
        <v>155552</v>
      </c>
      <c r="C18459">
        <v>18458</v>
      </c>
      <c r="D18459">
        <v>18051</v>
      </c>
      <c r="E18459" s="1" t="s">
        <v>155553</v>
      </c>
      <c r="F18459" s="1" t="s">
        <v>47748</v>
      </c>
      <c r="G18459" s="1" t="s">
        <v>155554</v>
      </c>
      <c r="H18459" s="1" t="s">
        <v>2160</v>
      </c>
      <c r="I18459" s="1" t="s">
        <v>1908</v>
      </c>
      <c r="J18459">
        <v>20111</v>
      </c>
      <c r="K18459" s="1" t="s">
        <v>75117</v>
      </c>
      <c r="L18459" s="1" t="s">
        <v>49</v>
      </c>
      <c r="M18459">
        <v>1</v>
      </c>
      <c r="N18459">
        <v>1</v>
      </c>
      <c r="O18459">
        <v>69</v>
      </c>
      <c r="P18459" s="1" t="s">
        <v>2040</v>
      </c>
      <c r="Q18459">
        <v>51153</v>
      </c>
      <c r="R18459" s="1" t="s">
        <v>51</v>
      </c>
      <c r="S18459" s="1" t="s">
        <v>155555</v>
      </c>
      <c r="T18459" s="1" t="s">
        <v>155556</v>
      </c>
      <c r="U18459">
        <v>611110</v>
      </c>
      <c r="V18459" s="1" t="s">
        <v>54</v>
      </c>
      <c r="W18459" s="1" t="s">
        <v>155557</v>
      </c>
      <c r="X18459" s="2">
        <v>40099</v>
      </c>
      <c r="Y18459" s="1" t="s">
        <v>67</v>
      </c>
      <c r="Z18459" s="2">
        <v>40318</v>
      </c>
      <c r="AA18459" s="1" t="s">
        <v>155557</v>
      </c>
      <c r="AB18459">
        <v>1</v>
      </c>
      <c r="AC18459">
        <v>59</v>
      </c>
      <c r="AD18459">
        <v>2</v>
      </c>
      <c r="AE18459">
        <v>13</v>
      </c>
      <c r="AF18459">
        <v>10</v>
      </c>
      <c r="AG18459" s="1" t="s">
        <v>49</v>
      </c>
    </row>
    <row r="18460" spans="1:33" x14ac:dyDescent="0.25">
      <c r="A18460" s="1" t="s">
        <v>155558</v>
      </c>
      <c r="B18460" s="1" t="s">
        <v>155559</v>
      </c>
      <c r="C18460">
        <v>18459</v>
      </c>
      <c r="D18460">
        <v>18052</v>
      </c>
      <c r="E18460" s="1" t="s">
        <v>155560</v>
      </c>
      <c r="F18460" s="1" t="s">
        <v>8957</v>
      </c>
      <c r="G18460" s="1" t="s">
        <v>155561</v>
      </c>
      <c r="H18460" s="1" t="s">
        <v>155562</v>
      </c>
      <c r="I18460" s="1" t="s">
        <v>1908</v>
      </c>
      <c r="J18460">
        <v>24563</v>
      </c>
      <c r="K18460" s="1" t="s">
        <v>22984</v>
      </c>
      <c r="L18460" s="1" t="s">
        <v>49</v>
      </c>
      <c r="M18460">
        <v>1</v>
      </c>
      <c r="N18460">
        <v>1</v>
      </c>
      <c r="O18460">
        <v>125</v>
      </c>
      <c r="P18460" s="1" t="s">
        <v>2142</v>
      </c>
      <c r="Q18460">
        <v>51143</v>
      </c>
      <c r="R18460" s="1" t="s">
        <v>51</v>
      </c>
      <c r="S18460" s="1" t="s">
        <v>155563</v>
      </c>
      <c r="T18460" s="1" t="s">
        <v>155564</v>
      </c>
      <c r="U18460">
        <v>611110</v>
      </c>
      <c r="V18460" s="1" t="s">
        <v>54</v>
      </c>
      <c r="W18460" s="1" t="s">
        <v>155565</v>
      </c>
      <c r="X18460" s="2">
        <v>40099</v>
      </c>
      <c r="Y18460" s="1" t="s">
        <v>67</v>
      </c>
      <c r="Z18460" s="2">
        <v>40367</v>
      </c>
      <c r="AA18460" s="1" t="s">
        <v>155565</v>
      </c>
      <c r="AB18460">
        <v>3</v>
      </c>
      <c r="AC18460">
        <v>113</v>
      </c>
      <c r="AD18460">
        <v>2</v>
      </c>
      <c r="AE18460">
        <v>17</v>
      </c>
      <c r="AF18460">
        <v>12</v>
      </c>
      <c r="AG18460" s="1" t="s">
        <v>49</v>
      </c>
    </row>
    <row r="18461" spans="1:33" x14ac:dyDescent="0.25">
      <c r="A18461" s="1" t="s">
        <v>155566</v>
      </c>
      <c r="B18461" s="1" t="s">
        <v>155567</v>
      </c>
      <c r="C18461">
        <v>18460</v>
      </c>
      <c r="D18461">
        <v>18053</v>
      </c>
      <c r="E18461" s="1" t="s">
        <v>155568</v>
      </c>
      <c r="F18461" s="1" t="s">
        <v>47329</v>
      </c>
      <c r="G18461" s="1" t="s">
        <v>155569</v>
      </c>
      <c r="H18461" s="1" t="s">
        <v>5099</v>
      </c>
      <c r="I18461" s="1" t="s">
        <v>1908</v>
      </c>
      <c r="J18461">
        <v>24018</v>
      </c>
      <c r="K18461" s="1" t="s">
        <v>49</v>
      </c>
      <c r="L18461" s="1" t="s">
        <v>49</v>
      </c>
      <c r="M18461">
        <v>1</v>
      </c>
      <c r="N18461">
        <v>1</v>
      </c>
      <c r="O18461">
        <v>304</v>
      </c>
      <c r="P18461" s="1" t="s">
        <v>5099</v>
      </c>
      <c r="Q18461">
        <v>51161</v>
      </c>
      <c r="R18461" s="1" t="s">
        <v>51</v>
      </c>
      <c r="S18461" s="1" t="s">
        <v>155570</v>
      </c>
      <c r="T18461" s="1" t="s">
        <v>155571</v>
      </c>
      <c r="U18461">
        <v>611110</v>
      </c>
      <c r="V18461" s="1" t="s">
        <v>54</v>
      </c>
      <c r="W18461" s="1" t="s">
        <v>155572</v>
      </c>
      <c r="X18461" s="2">
        <v>40207</v>
      </c>
      <c r="Y18461" s="1" t="s">
        <v>67</v>
      </c>
      <c r="Z18461" s="2">
        <v>40372</v>
      </c>
      <c r="AA18461" s="1" t="s">
        <v>155572</v>
      </c>
      <c r="AB18461">
        <v>3</v>
      </c>
      <c r="AC18461">
        <v>278</v>
      </c>
      <c r="AD18461">
        <v>2</v>
      </c>
      <c r="AE18461">
        <v>17</v>
      </c>
      <c r="AF18461">
        <v>26</v>
      </c>
      <c r="AG18461" s="1" t="s">
        <v>49</v>
      </c>
    </row>
    <row r="18462" spans="1:33" x14ac:dyDescent="0.25">
      <c r="A18462" s="1" t="s">
        <v>155573</v>
      </c>
      <c r="B18462" s="1" t="s">
        <v>155574</v>
      </c>
      <c r="C18462">
        <v>18461</v>
      </c>
      <c r="D18462">
        <v>18054</v>
      </c>
      <c r="E18462" s="1" t="s">
        <v>155575</v>
      </c>
      <c r="F18462" s="1" t="s">
        <v>155576</v>
      </c>
      <c r="G18462" s="1" t="s">
        <v>155577</v>
      </c>
      <c r="H18462" s="1" t="s">
        <v>151032</v>
      </c>
      <c r="I18462" s="1" t="s">
        <v>1908</v>
      </c>
      <c r="J18462">
        <v>23901</v>
      </c>
      <c r="K18462" s="1" t="s">
        <v>74431</v>
      </c>
      <c r="L18462" s="1" t="s">
        <v>49</v>
      </c>
      <c r="M18462">
        <v>1</v>
      </c>
      <c r="N18462">
        <v>1</v>
      </c>
      <c r="O18462">
        <v>364</v>
      </c>
      <c r="P18462" s="1" t="s">
        <v>155578</v>
      </c>
      <c r="Q18462">
        <v>51147</v>
      </c>
      <c r="R18462" s="1" t="s">
        <v>51</v>
      </c>
      <c r="S18462" s="1" t="s">
        <v>155579</v>
      </c>
      <c r="T18462" s="1" t="s">
        <v>155580</v>
      </c>
      <c r="U18462">
        <v>611110</v>
      </c>
      <c r="V18462" s="1" t="s">
        <v>54</v>
      </c>
      <c r="W18462" s="1" t="s">
        <v>155581</v>
      </c>
      <c r="X18462" s="2">
        <v>40207</v>
      </c>
      <c r="Y18462" s="1" t="s">
        <v>67</v>
      </c>
      <c r="Z18462" s="2">
        <v>40367</v>
      </c>
      <c r="AA18462" s="1" t="s">
        <v>155581</v>
      </c>
      <c r="AB18462">
        <v>3</v>
      </c>
      <c r="AC18462">
        <v>326</v>
      </c>
      <c r="AD18462">
        <v>2</v>
      </c>
      <c r="AE18462">
        <v>17</v>
      </c>
      <c r="AF18462">
        <v>38</v>
      </c>
      <c r="AG18462" s="1" t="s">
        <v>49</v>
      </c>
    </row>
    <row r="18463" spans="1:33" x14ac:dyDescent="0.25">
      <c r="A18463" s="1" t="s">
        <v>155582</v>
      </c>
      <c r="B18463" s="1" t="s">
        <v>155583</v>
      </c>
      <c r="C18463">
        <v>18462</v>
      </c>
      <c r="D18463">
        <v>18055</v>
      </c>
      <c r="E18463" s="1" t="s">
        <v>155584</v>
      </c>
      <c r="F18463" s="1" t="s">
        <v>155585</v>
      </c>
      <c r="G18463" s="1" t="s">
        <v>155586</v>
      </c>
      <c r="H18463" s="1" t="s">
        <v>11100</v>
      </c>
      <c r="I18463" s="1" t="s">
        <v>1908</v>
      </c>
      <c r="J18463">
        <v>24531</v>
      </c>
      <c r="K18463" s="1" t="s">
        <v>49</v>
      </c>
      <c r="L18463" s="1" t="s">
        <v>49</v>
      </c>
      <c r="M18463">
        <v>1</v>
      </c>
      <c r="N18463">
        <v>1</v>
      </c>
      <c r="O18463">
        <v>221</v>
      </c>
      <c r="P18463" s="1" t="s">
        <v>2142</v>
      </c>
      <c r="Q18463">
        <v>51143</v>
      </c>
      <c r="R18463" s="1" t="s">
        <v>51</v>
      </c>
      <c r="S18463" s="1" t="s">
        <v>155587</v>
      </c>
      <c r="T18463" s="1" t="s">
        <v>155588</v>
      </c>
      <c r="U18463">
        <v>611110</v>
      </c>
      <c r="V18463" s="1" t="s">
        <v>54</v>
      </c>
      <c r="W18463" s="1" t="s">
        <v>155589</v>
      </c>
      <c r="X18463" s="2">
        <v>40099</v>
      </c>
      <c r="Y18463" s="1" t="s">
        <v>67</v>
      </c>
      <c r="Z18463" s="2">
        <v>40367</v>
      </c>
      <c r="AA18463" s="1" t="s">
        <v>155589</v>
      </c>
      <c r="AB18463">
        <v>2</v>
      </c>
      <c r="AC18463">
        <v>192</v>
      </c>
      <c r="AD18463">
        <v>12</v>
      </c>
      <c r="AE18463">
        <v>17</v>
      </c>
      <c r="AF18463">
        <v>29</v>
      </c>
      <c r="AG18463" s="1" t="s">
        <v>49</v>
      </c>
    </row>
    <row r="18464" spans="1:33" x14ac:dyDescent="0.25">
      <c r="A18464" s="1" t="s">
        <v>155590</v>
      </c>
      <c r="B18464" s="1" t="s">
        <v>155591</v>
      </c>
      <c r="C18464">
        <v>18463</v>
      </c>
      <c r="D18464">
        <v>18056</v>
      </c>
      <c r="E18464" s="1" t="s">
        <v>155592</v>
      </c>
      <c r="F18464" s="1" t="s">
        <v>155593</v>
      </c>
      <c r="G18464" s="1" t="s">
        <v>155594</v>
      </c>
      <c r="H18464" s="1" t="s">
        <v>3181</v>
      </c>
      <c r="I18464" s="1" t="s">
        <v>1908</v>
      </c>
      <c r="J18464">
        <v>22740</v>
      </c>
      <c r="K18464" s="1" t="s">
        <v>99119</v>
      </c>
      <c r="L18464" s="1" t="s">
        <v>49</v>
      </c>
      <c r="M18464">
        <v>3</v>
      </c>
      <c r="N18464">
        <v>1</v>
      </c>
      <c r="O18464">
        <v>25</v>
      </c>
      <c r="P18464" s="1" t="s">
        <v>3182</v>
      </c>
      <c r="Q18464">
        <v>51157</v>
      </c>
      <c r="R18464" s="1" t="s">
        <v>51</v>
      </c>
      <c r="S18464" s="1" t="s">
        <v>155595</v>
      </c>
      <c r="T18464" s="1" t="s">
        <v>155596</v>
      </c>
      <c r="U18464">
        <v>611110</v>
      </c>
      <c r="V18464" s="1" t="s">
        <v>54</v>
      </c>
      <c r="W18464" s="1" t="s">
        <v>155597</v>
      </c>
      <c r="X18464" s="2">
        <v>40207</v>
      </c>
      <c r="Y18464" s="1" t="s">
        <v>67</v>
      </c>
      <c r="Z18464" s="2">
        <v>40367</v>
      </c>
      <c r="AA18464" s="1" t="s">
        <v>155597</v>
      </c>
      <c r="AB18464">
        <v>1</v>
      </c>
      <c r="AC18464">
        <v>19</v>
      </c>
      <c r="AD18464">
        <v>2</v>
      </c>
      <c r="AE18464">
        <v>13</v>
      </c>
      <c r="AF18464">
        <v>6</v>
      </c>
      <c r="AG18464" s="1" t="s">
        <v>49</v>
      </c>
    </row>
    <row r="18465" spans="1:33" x14ac:dyDescent="0.25">
      <c r="A18465" s="1" t="s">
        <v>155598</v>
      </c>
      <c r="B18465" s="1" t="s">
        <v>155599</v>
      </c>
      <c r="C18465">
        <v>18464</v>
      </c>
      <c r="D18465">
        <v>18057</v>
      </c>
      <c r="E18465" s="1" t="s">
        <v>155600</v>
      </c>
      <c r="F18465" s="1" t="s">
        <v>155601</v>
      </c>
      <c r="G18465" s="1" t="s">
        <v>155602</v>
      </c>
      <c r="H18465" s="1" t="s">
        <v>18971</v>
      </c>
      <c r="I18465" s="1" t="s">
        <v>1908</v>
      </c>
      <c r="J18465">
        <v>22821</v>
      </c>
      <c r="K18465" s="1" t="s">
        <v>84</v>
      </c>
      <c r="L18465" s="1" t="s">
        <v>49</v>
      </c>
      <c r="M18465">
        <v>1</v>
      </c>
      <c r="N18465">
        <v>1</v>
      </c>
      <c r="O18465">
        <v>135</v>
      </c>
      <c r="P18465" s="1" t="s">
        <v>3598</v>
      </c>
      <c r="Q18465">
        <v>51165</v>
      </c>
      <c r="R18465" s="1" t="s">
        <v>51</v>
      </c>
      <c r="S18465" s="1" t="s">
        <v>155603</v>
      </c>
      <c r="T18465" s="1" t="s">
        <v>155604</v>
      </c>
      <c r="U18465">
        <v>611110</v>
      </c>
      <c r="V18465" s="1" t="s">
        <v>54</v>
      </c>
      <c r="W18465" s="1" t="s">
        <v>155605</v>
      </c>
      <c r="X18465" s="2">
        <v>40207</v>
      </c>
      <c r="Y18465" s="1" t="s">
        <v>67</v>
      </c>
      <c r="Z18465" s="2">
        <v>40367</v>
      </c>
      <c r="AA18465" s="1" t="s">
        <v>155605</v>
      </c>
      <c r="AB18465">
        <v>3</v>
      </c>
      <c r="AC18465">
        <v>128</v>
      </c>
      <c r="AD18465">
        <v>6</v>
      </c>
      <c r="AE18465">
        <v>17</v>
      </c>
      <c r="AF18465">
        <v>7</v>
      </c>
      <c r="AG18465" s="1" t="s">
        <v>49</v>
      </c>
    </row>
    <row r="18466" spans="1:33" x14ac:dyDescent="0.25">
      <c r="A18466" s="1" t="s">
        <v>155606</v>
      </c>
      <c r="B18466" s="1" t="s">
        <v>155607</v>
      </c>
      <c r="C18466">
        <v>18465</v>
      </c>
      <c r="D18466">
        <v>18058</v>
      </c>
      <c r="E18466" s="1" t="s">
        <v>155608</v>
      </c>
      <c r="F18466" s="1" t="s">
        <v>7760</v>
      </c>
      <c r="G18466" s="1" t="s">
        <v>155609</v>
      </c>
      <c r="H18466" s="1" t="s">
        <v>155610</v>
      </c>
      <c r="I18466" s="1" t="s">
        <v>1908</v>
      </c>
      <c r="J18466">
        <v>22193</v>
      </c>
      <c r="K18466" s="1" t="s">
        <v>14378</v>
      </c>
      <c r="L18466" s="1" t="s">
        <v>49</v>
      </c>
      <c r="M18466">
        <v>1</v>
      </c>
      <c r="N18466">
        <v>1</v>
      </c>
      <c r="O18466">
        <v>225</v>
      </c>
      <c r="P18466" s="1" t="s">
        <v>2040</v>
      </c>
      <c r="Q18466">
        <v>51153</v>
      </c>
      <c r="R18466" s="1" t="s">
        <v>51</v>
      </c>
      <c r="S18466" s="1" t="s">
        <v>155611</v>
      </c>
      <c r="T18466" s="1" t="s">
        <v>155612</v>
      </c>
      <c r="U18466">
        <v>611110</v>
      </c>
      <c r="V18466" s="1" t="s">
        <v>54</v>
      </c>
      <c r="W18466" s="1" t="s">
        <v>155613</v>
      </c>
      <c r="X18466" s="2">
        <v>40207</v>
      </c>
      <c r="Y18466" s="1" t="s">
        <v>67</v>
      </c>
      <c r="Z18466" s="2">
        <v>40318</v>
      </c>
      <c r="AA18466" s="1" t="s">
        <v>155613</v>
      </c>
      <c r="AB18466">
        <v>1</v>
      </c>
      <c r="AC18466">
        <v>213</v>
      </c>
      <c r="AD18466">
        <v>2</v>
      </c>
      <c r="AE18466">
        <v>13</v>
      </c>
      <c r="AF18466">
        <v>12</v>
      </c>
      <c r="AG18466" s="1" t="s">
        <v>49</v>
      </c>
    </row>
    <row r="18467" spans="1:33" x14ac:dyDescent="0.25">
      <c r="A18467" s="1" t="s">
        <v>155614</v>
      </c>
      <c r="B18467" s="1" t="s">
        <v>155615</v>
      </c>
      <c r="C18467">
        <v>18466</v>
      </c>
      <c r="D18467">
        <v>18059</v>
      </c>
      <c r="E18467" s="1" t="s">
        <v>155616</v>
      </c>
      <c r="F18467" s="1" t="s">
        <v>69614</v>
      </c>
      <c r="G18467" s="1" t="s">
        <v>155617</v>
      </c>
      <c r="H18467" s="1" t="s">
        <v>5099</v>
      </c>
      <c r="I18467" s="1" t="s">
        <v>1908</v>
      </c>
      <c r="J18467">
        <v>24019</v>
      </c>
      <c r="K18467" s="1" t="s">
        <v>67634</v>
      </c>
      <c r="L18467" s="1" t="s">
        <v>49</v>
      </c>
      <c r="M18467">
        <v>1</v>
      </c>
      <c r="N18467">
        <v>1</v>
      </c>
      <c r="O18467">
        <v>50</v>
      </c>
      <c r="P18467" s="1" t="s">
        <v>5099</v>
      </c>
      <c r="Q18467">
        <v>51161</v>
      </c>
      <c r="R18467" s="1" t="s">
        <v>51</v>
      </c>
      <c r="S18467" s="1" t="s">
        <v>155618</v>
      </c>
      <c r="T18467" s="1" t="s">
        <v>155619</v>
      </c>
      <c r="U18467">
        <v>611110</v>
      </c>
      <c r="V18467" s="1" t="s">
        <v>54</v>
      </c>
      <c r="W18467" s="1" t="s">
        <v>155620</v>
      </c>
      <c r="X18467" s="2">
        <v>40207</v>
      </c>
      <c r="Y18467" s="1" t="s">
        <v>67</v>
      </c>
      <c r="Z18467" s="2">
        <v>40372</v>
      </c>
      <c r="AA18467" s="1" t="s">
        <v>155620</v>
      </c>
      <c r="AB18467">
        <v>1</v>
      </c>
      <c r="AC18467">
        <v>43</v>
      </c>
      <c r="AD18467">
        <v>2</v>
      </c>
      <c r="AE18467">
        <v>10</v>
      </c>
      <c r="AF18467">
        <v>7</v>
      </c>
      <c r="AG18467" s="1" t="s">
        <v>49</v>
      </c>
    </row>
    <row r="18468" spans="1:33" x14ac:dyDescent="0.25">
      <c r="A18468" s="1" t="s">
        <v>155621</v>
      </c>
      <c r="B18468" s="1" t="s">
        <v>155622</v>
      </c>
      <c r="C18468">
        <v>18467</v>
      </c>
      <c r="D18468">
        <v>18060</v>
      </c>
      <c r="E18468" s="1" t="s">
        <v>155623</v>
      </c>
      <c r="F18468" s="1" t="s">
        <v>155624</v>
      </c>
      <c r="G18468" s="1" t="s">
        <v>155625</v>
      </c>
      <c r="H18468" s="1" t="s">
        <v>3201</v>
      </c>
      <c r="I18468" s="1" t="s">
        <v>1908</v>
      </c>
      <c r="J18468">
        <v>20136</v>
      </c>
      <c r="K18468" s="1" t="s">
        <v>45550</v>
      </c>
      <c r="L18468" s="1" t="s">
        <v>49</v>
      </c>
      <c r="M18468">
        <v>1</v>
      </c>
      <c r="N18468">
        <v>1</v>
      </c>
      <c r="O18468">
        <v>146</v>
      </c>
      <c r="P18468" s="1" t="s">
        <v>2040</v>
      </c>
      <c r="Q18468">
        <v>51153</v>
      </c>
      <c r="R18468" s="1" t="s">
        <v>51</v>
      </c>
      <c r="S18468" s="1" t="s">
        <v>155626</v>
      </c>
      <c r="T18468" s="1" t="s">
        <v>155627</v>
      </c>
      <c r="U18468">
        <v>611110</v>
      </c>
      <c r="V18468" s="1" t="s">
        <v>54</v>
      </c>
      <c r="W18468" s="1" t="s">
        <v>155628</v>
      </c>
      <c r="X18468" s="2">
        <v>40099</v>
      </c>
      <c r="Y18468" s="1" t="s">
        <v>67</v>
      </c>
      <c r="Z18468" s="2">
        <v>40318</v>
      </c>
      <c r="AA18468" s="1" t="s">
        <v>155628</v>
      </c>
      <c r="AB18468">
        <v>1</v>
      </c>
      <c r="AC18468">
        <v>131</v>
      </c>
      <c r="AD18468">
        <v>2</v>
      </c>
      <c r="AE18468">
        <v>13</v>
      </c>
      <c r="AF18468">
        <v>15</v>
      </c>
      <c r="AG18468" s="1" t="s">
        <v>49</v>
      </c>
    </row>
    <row r="18469" spans="1:33" x14ac:dyDescent="0.25">
      <c r="A18469" s="1" t="s">
        <v>155629</v>
      </c>
      <c r="B18469" s="1" t="s">
        <v>155630</v>
      </c>
      <c r="C18469">
        <v>18468</v>
      </c>
      <c r="D18469">
        <v>18061</v>
      </c>
      <c r="E18469" s="1" t="s">
        <v>155631</v>
      </c>
      <c r="F18469" s="1" t="s">
        <v>155632</v>
      </c>
      <c r="G18469" s="1" t="s">
        <v>155633</v>
      </c>
      <c r="H18469" s="1" t="s">
        <v>2160</v>
      </c>
      <c r="I18469" s="1" t="s">
        <v>1908</v>
      </c>
      <c r="J18469">
        <v>20109</v>
      </c>
      <c r="K18469" s="1" t="s">
        <v>68592</v>
      </c>
      <c r="L18469" s="1" t="s">
        <v>49</v>
      </c>
      <c r="M18469">
        <v>1</v>
      </c>
      <c r="N18469">
        <v>1</v>
      </c>
      <c r="O18469">
        <v>48</v>
      </c>
      <c r="P18469" s="1" t="s">
        <v>2040</v>
      </c>
      <c r="Q18469">
        <v>51153</v>
      </c>
      <c r="R18469" s="1" t="s">
        <v>51</v>
      </c>
      <c r="S18469" s="1" t="s">
        <v>155634</v>
      </c>
      <c r="T18469" s="1" t="s">
        <v>155635</v>
      </c>
      <c r="U18469">
        <v>611110</v>
      </c>
      <c r="V18469" s="1" t="s">
        <v>54</v>
      </c>
      <c r="W18469" s="1" t="s">
        <v>155636</v>
      </c>
      <c r="X18469" s="2">
        <v>40099</v>
      </c>
      <c r="Y18469" s="1" t="s">
        <v>67</v>
      </c>
      <c r="Z18469" s="2">
        <v>40318</v>
      </c>
      <c r="AA18469" s="1" t="s">
        <v>155636</v>
      </c>
      <c r="AB18469">
        <v>1</v>
      </c>
      <c r="AC18469">
        <v>44</v>
      </c>
      <c r="AD18469">
        <v>3</v>
      </c>
      <c r="AE18469">
        <v>13</v>
      </c>
      <c r="AF18469">
        <v>4</v>
      </c>
      <c r="AG18469" s="1" t="s">
        <v>49</v>
      </c>
    </row>
    <row r="18470" spans="1:33" x14ac:dyDescent="0.25">
      <c r="A18470" s="1" t="s">
        <v>155637</v>
      </c>
      <c r="B18470" s="1" t="s">
        <v>155638</v>
      </c>
      <c r="C18470">
        <v>18469</v>
      </c>
      <c r="D18470">
        <v>18062</v>
      </c>
      <c r="E18470" s="1" t="s">
        <v>155639</v>
      </c>
      <c r="F18470" s="1" t="s">
        <v>155640</v>
      </c>
      <c r="G18470" s="1" t="s">
        <v>155641</v>
      </c>
      <c r="H18470" s="1" t="s">
        <v>12571</v>
      </c>
      <c r="I18470" s="1" t="s">
        <v>1908</v>
      </c>
      <c r="J18470">
        <v>22664</v>
      </c>
      <c r="K18470" s="1" t="s">
        <v>32143</v>
      </c>
      <c r="L18470" s="1" t="s">
        <v>49</v>
      </c>
      <c r="M18470">
        <v>1</v>
      </c>
      <c r="N18470">
        <v>1</v>
      </c>
      <c r="O18470">
        <v>114</v>
      </c>
      <c r="P18470" s="1" t="s">
        <v>141221</v>
      </c>
      <c r="Q18470">
        <v>51171</v>
      </c>
      <c r="R18470" s="1" t="s">
        <v>51</v>
      </c>
      <c r="S18470" s="1" t="s">
        <v>155642</v>
      </c>
      <c r="T18470" s="1" t="s">
        <v>155643</v>
      </c>
      <c r="U18470">
        <v>611110</v>
      </c>
      <c r="V18470" s="1" t="s">
        <v>54</v>
      </c>
      <c r="W18470" s="1" t="s">
        <v>155644</v>
      </c>
      <c r="X18470" s="2">
        <v>40099</v>
      </c>
      <c r="Y18470" s="1" t="s">
        <v>67</v>
      </c>
      <c r="Z18470" s="2">
        <v>40367</v>
      </c>
      <c r="AA18470" s="1" t="s">
        <v>155644</v>
      </c>
      <c r="AB18470">
        <v>2</v>
      </c>
      <c r="AC18470">
        <v>95</v>
      </c>
      <c r="AD18470">
        <v>12</v>
      </c>
      <c r="AE18470">
        <v>17</v>
      </c>
      <c r="AF18470">
        <v>19</v>
      </c>
      <c r="AG18470" s="1" t="s">
        <v>49</v>
      </c>
    </row>
    <row r="18471" spans="1:33" x14ac:dyDescent="0.25">
      <c r="A18471" s="1" t="s">
        <v>155645</v>
      </c>
      <c r="B18471" s="1" t="s">
        <v>155646</v>
      </c>
      <c r="C18471">
        <v>18470</v>
      </c>
      <c r="D18471">
        <v>18063</v>
      </c>
      <c r="E18471" s="1" t="s">
        <v>155647</v>
      </c>
      <c r="F18471" s="1" t="s">
        <v>155648</v>
      </c>
      <c r="G18471" s="1" t="s">
        <v>155649</v>
      </c>
      <c r="H18471" s="1" t="s">
        <v>2038</v>
      </c>
      <c r="I18471" s="1" t="s">
        <v>1908</v>
      </c>
      <c r="J18471">
        <v>22192</v>
      </c>
      <c r="K18471" s="1" t="s">
        <v>49</v>
      </c>
      <c r="L18471" s="1" t="s">
        <v>49</v>
      </c>
      <c r="M18471">
        <v>1</v>
      </c>
      <c r="N18471">
        <v>1</v>
      </c>
      <c r="O18471">
        <v>12</v>
      </c>
      <c r="P18471" s="1" t="s">
        <v>2040</v>
      </c>
      <c r="Q18471">
        <v>51153</v>
      </c>
      <c r="R18471" s="1" t="s">
        <v>51</v>
      </c>
      <c r="S18471" s="1" t="s">
        <v>155650</v>
      </c>
      <c r="T18471" s="1" t="s">
        <v>155651</v>
      </c>
      <c r="U18471">
        <v>611110</v>
      </c>
      <c r="V18471" s="1" t="s">
        <v>54</v>
      </c>
      <c r="W18471" s="1" t="s">
        <v>155652</v>
      </c>
      <c r="X18471" s="2">
        <v>40207</v>
      </c>
      <c r="Y18471" s="1" t="s">
        <v>67</v>
      </c>
      <c r="Z18471" s="2">
        <v>40318</v>
      </c>
      <c r="AA18471" s="1" t="s">
        <v>155652</v>
      </c>
      <c r="AB18471">
        <v>1</v>
      </c>
      <c r="AC18471">
        <v>10</v>
      </c>
      <c r="AD18471">
        <v>2</v>
      </c>
      <c r="AE18471">
        <v>6</v>
      </c>
      <c r="AF18471">
        <v>2</v>
      </c>
      <c r="AG18471" s="1" t="s">
        <v>49</v>
      </c>
    </row>
    <row r="18472" spans="1:33" x14ac:dyDescent="0.25">
      <c r="A18472" s="1" t="s">
        <v>155653</v>
      </c>
      <c r="B18472" s="1" t="s">
        <v>155654</v>
      </c>
      <c r="C18472">
        <v>18471</v>
      </c>
      <c r="D18472">
        <v>18064</v>
      </c>
      <c r="E18472" s="1" t="s">
        <v>155655</v>
      </c>
      <c r="F18472" s="1" t="s">
        <v>117936</v>
      </c>
      <c r="G18472" s="1" t="s">
        <v>155656</v>
      </c>
      <c r="H18472" s="1" t="s">
        <v>18971</v>
      </c>
      <c r="I18472" s="1" t="s">
        <v>1908</v>
      </c>
      <c r="J18472">
        <v>22821</v>
      </c>
      <c r="K18472" s="1" t="s">
        <v>45575</v>
      </c>
      <c r="L18472" s="1" t="s">
        <v>49</v>
      </c>
      <c r="M18472">
        <v>1</v>
      </c>
      <c r="N18472">
        <v>1</v>
      </c>
      <c r="O18472">
        <v>141</v>
      </c>
      <c r="P18472" s="1" t="s">
        <v>3598</v>
      </c>
      <c r="Q18472">
        <v>51165</v>
      </c>
      <c r="R18472" s="1" t="s">
        <v>51</v>
      </c>
      <c r="S18472" s="1" t="s">
        <v>155657</v>
      </c>
      <c r="T18472" s="1" t="s">
        <v>155658</v>
      </c>
      <c r="U18472">
        <v>611110</v>
      </c>
      <c r="V18472" s="1" t="s">
        <v>54</v>
      </c>
      <c r="W18472" s="1" t="s">
        <v>155659</v>
      </c>
      <c r="X18472" s="2">
        <v>40207</v>
      </c>
      <c r="Y18472" s="1" t="s">
        <v>67</v>
      </c>
      <c r="Z18472" s="2">
        <v>40367</v>
      </c>
      <c r="AA18472" s="1" t="s">
        <v>155659</v>
      </c>
      <c r="AB18472">
        <v>1</v>
      </c>
      <c r="AC18472">
        <v>133</v>
      </c>
      <c r="AD18472">
        <v>6</v>
      </c>
      <c r="AE18472">
        <v>13</v>
      </c>
      <c r="AF18472">
        <v>8</v>
      </c>
      <c r="AG18472" s="1" t="s">
        <v>49</v>
      </c>
    </row>
    <row r="18473" spans="1:33" x14ac:dyDescent="0.25">
      <c r="A18473" s="1" t="s">
        <v>155660</v>
      </c>
      <c r="B18473" s="1" t="s">
        <v>155661</v>
      </c>
      <c r="C18473">
        <v>18472</v>
      </c>
      <c r="D18473">
        <v>18065</v>
      </c>
      <c r="E18473" s="1" t="s">
        <v>155662</v>
      </c>
      <c r="F18473" s="1" t="s">
        <v>155663</v>
      </c>
      <c r="G18473" s="1" t="s">
        <v>155664</v>
      </c>
      <c r="H18473" s="1" t="s">
        <v>5273</v>
      </c>
      <c r="I18473" s="1" t="s">
        <v>1908</v>
      </c>
      <c r="J18473">
        <v>22801</v>
      </c>
      <c r="K18473" s="1" t="s">
        <v>14008</v>
      </c>
      <c r="L18473" s="1" t="s">
        <v>49</v>
      </c>
      <c r="M18473">
        <v>1</v>
      </c>
      <c r="N18473">
        <v>1</v>
      </c>
      <c r="O18473">
        <v>28</v>
      </c>
      <c r="P18473" s="1" t="s">
        <v>3598</v>
      </c>
      <c r="Q18473">
        <v>51165</v>
      </c>
      <c r="R18473" s="1" t="s">
        <v>51</v>
      </c>
      <c r="S18473" s="1" t="s">
        <v>155665</v>
      </c>
      <c r="T18473" s="1" t="s">
        <v>155666</v>
      </c>
      <c r="U18473">
        <v>611110</v>
      </c>
      <c r="V18473" s="1" t="s">
        <v>54</v>
      </c>
      <c r="W18473" s="1" t="s">
        <v>155667</v>
      </c>
      <c r="X18473" s="2">
        <v>40207</v>
      </c>
      <c r="Y18473" s="1" t="s">
        <v>67</v>
      </c>
      <c r="Z18473" s="2">
        <v>40367</v>
      </c>
      <c r="AA18473" s="1" t="s">
        <v>155667</v>
      </c>
      <c r="AB18473">
        <v>1</v>
      </c>
      <c r="AC18473">
        <v>25</v>
      </c>
      <c r="AD18473">
        <v>6</v>
      </c>
      <c r="AE18473">
        <v>13</v>
      </c>
      <c r="AF18473">
        <v>3</v>
      </c>
      <c r="AG18473" s="1" t="s">
        <v>49</v>
      </c>
    </row>
    <row r="18474" spans="1:33" x14ac:dyDescent="0.25">
      <c r="A18474" s="1" t="s">
        <v>155668</v>
      </c>
      <c r="B18474" s="1" t="s">
        <v>155669</v>
      </c>
      <c r="C18474">
        <v>18473</v>
      </c>
      <c r="D18474">
        <v>18066</v>
      </c>
      <c r="E18474" s="1" t="s">
        <v>155670</v>
      </c>
      <c r="F18474" s="1" t="s">
        <v>155671</v>
      </c>
      <c r="G18474" s="1" t="s">
        <v>155672</v>
      </c>
      <c r="H18474" s="1" t="s">
        <v>33735</v>
      </c>
      <c r="I18474" s="1" t="s">
        <v>1908</v>
      </c>
      <c r="J18474">
        <v>23960</v>
      </c>
      <c r="K18474" s="1" t="s">
        <v>18310</v>
      </c>
      <c r="L18474" s="1" t="s">
        <v>49</v>
      </c>
      <c r="M18474">
        <v>1</v>
      </c>
      <c r="N18474">
        <v>1</v>
      </c>
      <c r="O18474">
        <v>15</v>
      </c>
      <c r="P18474" s="1" t="s">
        <v>155578</v>
      </c>
      <c r="Q18474">
        <v>51147</v>
      </c>
      <c r="R18474" s="1" t="s">
        <v>51</v>
      </c>
      <c r="S18474" s="1" t="s">
        <v>155673</v>
      </c>
      <c r="T18474" s="1" t="s">
        <v>155674</v>
      </c>
      <c r="U18474">
        <v>611110</v>
      </c>
      <c r="V18474" s="1" t="s">
        <v>54</v>
      </c>
      <c r="W18474" s="1" t="s">
        <v>155675</v>
      </c>
      <c r="X18474" s="2">
        <v>40207</v>
      </c>
      <c r="Y18474" s="1" t="s">
        <v>67</v>
      </c>
      <c r="Z18474" s="2">
        <v>40367</v>
      </c>
      <c r="AA18474" s="1" t="s">
        <v>155675</v>
      </c>
      <c r="AB18474">
        <v>3</v>
      </c>
      <c r="AC18474">
        <v>12</v>
      </c>
      <c r="AD18474">
        <v>3</v>
      </c>
      <c r="AE18474">
        <v>17</v>
      </c>
      <c r="AF18474">
        <v>3</v>
      </c>
      <c r="AG18474" s="1" t="s">
        <v>49</v>
      </c>
    </row>
    <row r="18475" spans="1:33" x14ac:dyDescent="0.25">
      <c r="A18475" s="1" t="s">
        <v>155676</v>
      </c>
      <c r="B18475" s="1" t="s">
        <v>155677</v>
      </c>
      <c r="C18475">
        <v>18474</v>
      </c>
      <c r="D18475">
        <v>18067</v>
      </c>
      <c r="E18475" s="1" t="s">
        <v>155678</v>
      </c>
      <c r="F18475" s="1" t="s">
        <v>150783</v>
      </c>
      <c r="G18475" s="1" t="s">
        <v>155679</v>
      </c>
      <c r="H18475" s="1" t="s">
        <v>18971</v>
      </c>
      <c r="I18475" s="1" t="s">
        <v>1908</v>
      </c>
      <c r="J18475">
        <v>22821</v>
      </c>
      <c r="K18475" s="1" t="s">
        <v>62451</v>
      </c>
      <c r="L18475" s="1" t="s">
        <v>49</v>
      </c>
      <c r="M18475">
        <v>1</v>
      </c>
      <c r="N18475">
        <v>1</v>
      </c>
      <c r="O18475">
        <v>45</v>
      </c>
      <c r="P18475" s="1" t="s">
        <v>3598</v>
      </c>
      <c r="Q18475">
        <v>51165</v>
      </c>
      <c r="R18475" s="1" t="s">
        <v>51</v>
      </c>
      <c r="S18475" s="1" t="s">
        <v>155680</v>
      </c>
      <c r="T18475" s="1" t="s">
        <v>155681</v>
      </c>
      <c r="U18475">
        <v>611110</v>
      </c>
      <c r="V18475" s="1" t="s">
        <v>54</v>
      </c>
      <c r="W18475" s="1" t="s">
        <v>155682</v>
      </c>
      <c r="X18475" s="2">
        <v>40207</v>
      </c>
      <c r="Y18475" s="1" t="s">
        <v>88</v>
      </c>
      <c r="Z18475" s="2">
        <v>40367</v>
      </c>
      <c r="AA18475" s="1" t="s">
        <v>155682</v>
      </c>
      <c r="AB18475">
        <v>1</v>
      </c>
      <c r="AC18475">
        <v>41</v>
      </c>
      <c r="AD18475">
        <v>6</v>
      </c>
      <c r="AE18475">
        <v>13</v>
      </c>
      <c r="AF18475">
        <v>4</v>
      </c>
      <c r="AG18475" s="1" t="s">
        <v>49</v>
      </c>
    </row>
    <row r="18476" spans="1:33" x14ac:dyDescent="0.25">
      <c r="A18476" s="1" t="s">
        <v>155683</v>
      </c>
      <c r="B18476" s="1" t="s">
        <v>155684</v>
      </c>
      <c r="C18476">
        <v>18475</v>
      </c>
      <c r="D18476">
        <v>18068</v>
      </c>
      <c r="E18476" s="1" t="s">
        <v>155685</v>
      </c>
      <c r="F18476" s="1" t="s">
        <v>155686</v>
      </c>
      <c r="G18476" s="1" t="s">
        <v>155687</v>
      </c>
      <c r="H18476" s="1" t="s">
        <v>5099</v>
      </c>
      <c r="I18476" s="1" t="s">
        <v>1908</v>
      </c>
      <c r="J18476">
        <v>24019</v>
      </c>
      <c r="K18476" s="1" t="s">
        <v>155688</v>
      </c>
      <c r="L18476" s="1" t="s">
        <v>49</v>
      </c>
      <c r="M18476">
        <v>1</v>
      </c>
      <c r="N18476">
        <v>1</v>
      </c>
      <c r="O18476">
        <v>297</v>
      </c>
      <c r="P18476" s="1" t="s">
        <v>5099</v>
      </c>
      <c r="Q18476">
        <v>51161</v>
      </c>
      <c r="R18476" s="1" t="s">
        <v>51</v>
      </c>
      <c r="S18476" s="1" t="s">
        <v>155689</v>
      </c>
      <c r="T18476" s="1" t="s">
        <v>155690</v>
      </c>
      <c r="U18476">
        <v>611110</v>
      </c>
      <c r="V18476" s="1" t="s">
        <v>54</v>
      </c>
      <c r="W18476" s="1" t="s">
        <v>155691</v>
      </c>
      <c r="X18476" s="2">
        <v>40207</v>
      </c>
      <c r="Y18476" s="1" t="s">
        <v>67</v>
      </c>
      <c r="Z18476" s="2">
        <v>40372</v>
      </c>
      <c r="AA18476" s="1" t="s">
        <v>155691</v>
      </c>
      <c r="AB18476">
        <v>3</v>
      </c>
      <c r="AC18476">
        <v>275</v>
      </c>
      <c r="AD18476">
        <v>2</v>
      </c>
      <c r="AE18476">
        <v>17</v>
      </c>
      <c r="AF18476">
        <v>22</v>
      </c>
      <c r="AG18476" s="1" t="s">
        <v>49</v>
      </c>
    </row>
    <row r="18477" spans="1:33" x14ac:dyDescent="0.25">
      <c r="A18477" s="1" t="s">
        <v>155692</v>
      </c>
      <c r="B18477" s="1" t="s">
        <v>155693</v>
      </c>
      <c r="C18477">
        <v>18476</v>
      </c>
      <c r="D18477">
        <v>18069</v>
      </c>
      <c r="E18477" s="1" t="s">
        <v>155694</v>
      </c>
      <c r="F18477" s="1" t="s">
        <v>155695</v>
      </c>
      <c r="G18477" s="1" t="s">
        <v>155696</v>
      </c>
      <c r="H18477" s="1" t="s">
        <v>2080</v>
      </c>
      <c r="I18477" s="1" t="s">
        <v>1908</v>
      </c>
      <c r="J18477">
        <v>24450</v>
      </c>
      <c r="K18477" s="1" t="s">
        <v>125924</v>
      </c>
      <c r="L18477" s="1" t="s">
        <v>49</v>
      </c>
      <c r="M18477">
        <v>1</v>
      </c>
      <c r="N18477">
        <v>1</v>
      </c>
      <c r="O18477">
        <v>44</v>
      </c>
      <c r="P18477" s="1" t="s">
        <v>155697</v>
      </c>
      <c r="Q18477">
        <v>51163</v>
      </c>
      <c r="R18477" s="1" t="s">
        <v>51</v>
      </c>
      <c r="S18477" s="1" t="s">
        <v>155698</v>
      </c>
      <c r="T18477" s="1" t="s">
        <v>155699</v>
      </c>
      <c r="U18477">
        <v>611110</v>
      </c>
      <c r="V18477" s="1" t="s">
        <v>54</v>
      </c>
      <c r="W18477" s="1" t="s">
        <v>155700</v>
      </c>
      <c r="X18477" s="2">
        <v>40207</v>
      </c>
      <c r="Y18477" s="1" t="s">
        <v>67</v>
      </c>
      <c r="Z18477" s="2">
        <v>40366</v>
      </c>
      <c r="AA18477" s="1" t="s">
        <v>155700</v>
      </c>
      <c r="AB18477">
        <v>3</v>
      </c>
      <c r="AC18477">
        <v>34</v>
      </c>
      <c r="AD18477">
        <v>2</v>
      </c>
      <c r="AE18477">
        <v>17</v>
      </c>
      <c r="AF18477">
        <v>10</v>
      </c>
      <c r="AG18477" s="1" t="s">
        <v>49</v>
      </c>
    </row>
    <row r="18478" spans="1:33" x14ac:dyDescent="0.25">
      <c r="A18478" s="1" t="s">
        <v>155701</v>
      </c>
      <c r="B18478" s="1" t="s">
        <v>155702</v>
      </c>
      <c r="C18478">
        <v>18477</v>
      </c>
      <c r="D18478">
        <v>18070</v>
      </c>
      <c r="E18478" s="1" t="s">
        <v>155703</v>
      </c>
      <c r="F18478" s="1" t="s">
        <v>155704</v>
      </c>
      <c r="G18478" s="1" t="s">
        <v>155705</v>
      </c>
      <c r="H18478" s="1" t="s">
        <v>155706</v>
      </c>
      <c r="I18478" s="1" t="s">
        <v>1908</v>
      </c>
      <c r="J18478">
        <v>22844</v>
      </c>
      <c r="K18478" s="1" t="s">
        <v>50499</v>
      </c>
      <c r="L18478" s="1" t="s">
        <v>49</v>
      </c>
      <c r="M18478">
        <v>1</v>
      </c>
      <c r="N18478">
        <v>1</v>
      </c>
      <c r="O18478">
        <v>193</v>
      </c>
      <c r="P18478" s="1" t="s">
        <v>141221</v>
      </c>
      <c r="Q18478">
        <v>51171</v>
      </c>
      <c r="R18478" s="1" t="s">
        <v>51</v>
      </c>
      <c r="S18478" s="1" t="s">
        <v>155707</v>
      </c>
      <c r="T18478" s="1" t="s">
        <v>155708</v>
      </c>
      <c r="U18478">
        <v>611110</v>
      </c>
      <c r="V18478" s="1" t="s">
        <v>54</v>
      </c>
      <c r="W18478" s="1" t="s">
        <v>155709</v>
      </c>
      <c r="X18478" s="2">
        <v>40099</v>
      </c>
      <c r="Y18478" s="1" t="s">
        <v>67</v>
      </c>
      <c r="Z18478" s="2">
        <v>40367</v>
      </c>
      <c r="AA18478" s="1" t="s">
        <v>155709</v>
      </c>
      <c r="AB18478">
        <v>2</v>
      </c>
      <c r="AC18478">
        <v>181</v>
      </c>
      <c r="AD18478">
        <v>14</v>
      </c>
      <c r="AE18478">
        <v>17</v>
      </c>
      <c r="AF18478">
        <v>12</v>
      </c>
      <c r="AG18478" s="1" t="s">
        <v>49</v>
      </c>
    </row>
    <row r="18479" spans="1:33" x14ac:dyDescent="0.25">
      <c r="A18479" s="1" t="s">
        <v>155710</v>
      </c>
      <c r="B18479" s="1" t="s">
        <v>155711</v>
      </c>
      <c r="C18479">
        <v>18478</v>
      </c>
      <c r="D18479">
        <v>18071</v>
      </c>
      <c r="E18479" s="1" t="s">
        <v>155712</v>
      </c>
      <c r="F18479" s="1" t="s">
        <v>155713</v>
      </c>
      <c r="G18479" s="1" t="s">
        <v>155714</v>
      </c>
      <c r="H18479" s="1" t="s">
        <v>155706</v>
      </c>
      <c r="I18479" s="1" t="s">
        <v>1908</v>
      </c>
      <c r="J18479">
        <v>22844</v>
      </c>
      <c r="K18479" s="1" t="s">
        <v>49</v>
      </c>
      <c r="L18479" s="1" t="s">
        <v>49</v>
      </c>
      <c r="M18479">
        <v>1</v>
      </c>
      <c r="N18479">
        <v>1</v>
      </c>
      <c r="O18479">
        <v>121</v>
      </c>
      <c r="P18479" s="1" t="s">
        <v>141221</v>
      </c>
      <c r="Q18479">
        <v>51171</v>
      </c>
      <c r="R18479" s="1" t="s">
        <v>51</v>
      </c>
      <c r="S18479" s="1" t="s">
        <v>155715</v>
      </c>
      <c r="T18479" s="1" t="s">
        <v>155716</v>
      </c>
      <c r="U18479">
        <v>611110</v>
      </c>
      <c r="V18479" s="1" t="s">
        <v>54</v>
      </c>
      <c r="W18479" s="1" t="s">
        <v>155717</v>
      </c>
      <c r="X18479" s="2">
        <v>40099</v>
      </c>
      <c r="Y18479" s="1" t="s">
        <v>67</v>
      </c>
      <c r="Z18479" s="2">
        <v>40367</v>
      </c>
      <c r="AA18479" s="1" t="s">
        <v>155717</v>
      </c>
      <c r="AB18479">
        <v>1</v>
      </c>
      <c r="AC18479">
        <v>113</v>
      </c>
      <c r="AD18479">
        <v>2</v>
      </c>
      <c r="AE18479">
        <v>13</v>
      </c>
      <c r="AF18479">
        <v>8</v>
      </c>
      <c r="AG18479" s="1" t="s">
        <v>49</v>
      </c>
    </row>
    <row r="18480" spans="1:33" x14ac:dyDescent="0.25">
      <c r="A18480" s="1" t="s">
        <v>155718</v>
      </c>
      <c r="B18480" s="1" t="s">
        <v>155719</v>
      </c>
      <c r="C18480">
        <v>18479</v>
      </c>
      <c r="D18480">
        <v>18072</v>
      </c>
      <c r="E18480" s="1" t="s">
        <v>155720</v>
      </c>
      <c r="F18480" s="1" t="s">
        <v>155721</v>
      </c>
      <c r="G18480" s="1" t="s">
        <v>155722</v>
      </c>
      <c r="H18480" s="1" t="s">
        <v>155723</v>
      </c>
      <c r="I18480" s="1" t="s">
        <v>1908</v>
      </c>
      <c r="J18480">
        <v>23837</v>
      </c>
      <c r="K18480" s="1" t="s">
        <v>49</v>
      </c>
      <c r="L18480" s="1" t="s">
        <v>49</v>
      </c>
      <c r="M18480">
        <v>1</v>
      </c>
      <c r="N18480">
        <v>1</v>
      </c>
      <c r="O18480">
        <v>392</v>
      </c>
      <c r="P18480" s="1" t="s">
        <v>111746</v>
      </c>
      <c r="Q18480">
        <v>51175</v>
      </c>
      <c r="R18480" s="1" t="s">
        <v>51</v>
      </c>
      <c r="S18480" s="1" t="s">
        <v>155724</v>
      </c>
      <c r="T18480" s="1" t="s">
        <v>155725</v>
      </c>
      <c r="U18480">
        <v>611110</v>
      </c>
      <c r="V18480" s="1" t="s">
        <v>54</v>
      </c>
      <c r="W18480" s="1" t="s">
        <v>155726</v>
      </c>
      <c r="X18480" s="2">
        <v>40099</v>
      </c>
      <c r="Y18480" s="1" t="s">
        <v>67</v>
      </c>
      <c r="Z18480" s="2">
        <v>40346</v>
      </c>
      <c r="AA18480" s="1" t="s">
        <v>155726</v>
      </c>
      <c r="AB18480">
        <v>3</v>
      </c>
      <c r="AC18480">
        <v>349</v>
      </c>
      <c r="AD18480">
        <v>2</v>
      </c>
      <c r="AE18480">
        <v>17</v>
      </c>
      <c r="AF18480">
        <v>43</v>
      </c>
      <c r="AG18480" s="1" t="s">
        <v>49</v>
      </c>
    </row>
    <row r="18481" spans="1:33" x14ac:dyDescent="0.25">
      <c r="A18481" s="1" t="s">
        <v>155727</v>
      </c>
      <c r="B18481" s="1" t="s">
        <v>155728</v>
      </c>
      <c r="C18481">
        <v>18480</v>
      </c>
      <c r="D18481">
        <v>18073</v>
      </c>
      <c r="E18481" s="1" t="s">
        <v>155729</v>
      </c>
      <c r="F18481" s="1" t="s">
        <v>87615</v>
      </c>
      <c r="G18481" s="1" t="s">
        <v>155730</v>
      </c>
      <c r="H18481" s="1" t="s">
        <v>109717</v>
      </c>
      <c r="I18481" s="1" t="s">
        <v>1908</v>
      </c>
      <c r="J18481">
        <v>22812</v>
      </c>
      <c r="K18481" s="1" t="s">
        <v>49</v>
      </c>
      <c r="L18481" s="1" t="s">
        <v>49</v>
      </c>
      <c r="M18481">
        <v>1</v>
      </c>
      <c r="N18481">
        <v>1</v>
      </c>
      <c r="O18481">
        <v>47</v>
      </c>
      <c r="P18481" s="1" t="s">
        <v>3598</v>
      </c>
      <c r="Q18481">
        <v>51165</v>
      </c>
      <c r="R18481" s="1" t="s">
        <v>51</v>
      </c>
      <c r="S18481" s="1" t="s">
        <v>155731</v>
      </c>
      <c r="T18481" s="1" t="s">
        <v>155732</v>
      </c>
      <c r="U18481">
        <v>611110</v>
      </c>
      <c r="V18481" s="1" t="s">
        <v>54</v>
      </c>
      <c r="W18481" s="1" t="s">
        <v>155733</v>
      </c>
      <c r="X18481" s="2">
        <v>40207</v>
      </c>
      <c r="Y18481" s="1" t="s">
        <v>67</v>
      </c>
      <c r="Z18481" s="2">
        <v>40367</v>
      </c>
      <c r="AA18481" s="1" t="s">
        <v>155733</v>
      </c>
      <c r="AB18481">
        <v>1</v>
      </c>
      <c r="AC18481">
        <v>43</v>
      </c>
      <c r="AD18481">
        <v>6</v>
      </c>
      <c r="AE18481">
        <v>13</v>
      </c>
      <c r="AF18481">
        <v>4</v>
      </c>
      <c r="AG18481" s="1" t="s">
        <v>49</v>
      </c>
    </row>
    <row r="18482" spans="1:33" x14ac:dyDescent="0.25">
      <c r="A18482" s="1" t="s">
        <v>155734</v>
      </c>
      <c r="B18482" s="1" t="s">
        <v>155735</v>
      </c>
      <c r="C18482">
        <v>18481</v>
      </c>
      <c r="D18482">
        <v>18074</v>
      </c>
      <c r="E18482" s="1" t="s">
        <v>155736</v>
      </c>
      <c r="F18482" s="1" t="s">
        <v>2696</v>
      </c>
      <c r="G18482" s="1" t="s">
        <v>155737</v>
      </c>
      <c r="H18482" s="1" t="s">
        <v>155493</v>
      </c>
      <c r="I18482" s="1" t="s">
        <v>1908</v>
      </c>
      <c r="J18482">
        <v>22172</v>
      </c>
      <c r="K18482" s="1" t="s">
        <v>49</v>
      </c>
      <c r="L18482" s="1" t="s">
        <v>49</v>
      </c>
      <c r="M18482">
        <v>1</v>
      </c>
      <c r="N18482">
        <v>1</v>
      </c>
      <c r="O18482">
        <v>293</v>
      </c>
      <c r="P18482" s="1" t="s">
        <v>2040</v>
      </c>
      <c r="Q18482">
        <v>51153</v>
      </c>
      <c r="R18482" s="1" t="s">
        <v>51</v>
      </c>
      <c r="S18482" s="1" t="s">
        <v>155738</v>
      </c>
      <c r="T18482" s="1" t="s">
        <v>155739</v>
      </c>
      <c r="U18482">
        <v>611110</v>
      </c>
      <c r="V18482" s="1" t="s">
        <v>54</v>
      </c>
      <c r="W18482" s="1" t="s">
        <v>155740</v>
      </c>
      <c r="X18482" s="2">
        <v>40099</v>
      </c>
      <c r="Y18482" s="1" t="s">
        <v>67</v>
      </c>
      <c r="Z18482" s="2">
        <v>40318</v>
      </c>
      <c r="AA18482" s="1" t="s">
        <v>155740</v>
      </c>
      <c r="AB18482">
        <v>1</v>
      </c>
      <c r="AC18482">
        <v>270</v>
      </c>
      <c r="AD18482">
        <v>2</v>
      </c>
      <c r="AE18482">
        <v>13</v>
      </c>
      <c r="AF18482">
        <v>23</v>
      </c>
      <c r="AG18482" s="1" t="s">
        <v>49</v>
      </c>
    </row>
    <row r="18483" spans="1:33" x14ac:dyDescent="0.25">
      <c r="A18483" s="1" t="s">
        <v>155741</v>
      </c>
      <c r="B18483" s="1" t="s">
        <v>155742</v>
      </c>
      <c r="C18483">
        <v>18482</v>
      </c>
      <c r="D18483">
        <v>18075</v>
      </c>
      <c r="E18483" s="1" t="s">
        <v>155743</v>
      </c>
      <c r="F18483" s="1" t="s">
        <v>155744</v>
      </c>
      <c r="G18483" s="1" t="s">
        <v>155745</v>
      </c>
      <c r="H18483" s="1" t="s">
        <v>2038</v>
      </c>
      <c r="I18483" s="1" t="s">
        <v>1908</v>
      </c>
      <c r="J18483">
        <v>22191</v>
      </c>
      <c r="K18483" s="1" t="s">
        <v>45652</v>
      </c>
      <c r="L18483" s="1" t="s">
        <v>49</v>
      </c>
      <c r="M18483">
        <v>1</v>
      </c>
      <c r="N18483">
        <v>1</v>
      </c>
      <c r="O18483">
        <v>509</v>
      </c>
      <c r="P18483" s="1" t="s">
        <v>2040</v>
      </c>
      <c r="Q18483">
        <v>51153</v>
      </c>
      <c r="R18483" s="1" t="s">
        <v>51</v>
      </c>
      <c r="S18483" s="1" t="s">
        <v>155746</v>
      </c>
      <c r="T18483" s="1" t="s">
        <v>155747</v>
      </c>
      <c r="U18483">
        <v>611110</v>
      </c>
      <c r="V18483" s="1" t="s">
        <v>54</v>
      </c>
      <c r="W18483" s="1" t="s">
        <v>155748</v>
      </c>
      <c r="X18483" s="2">
        <v>40207</v>
      </c>
      <c r="Y18483" s="1" t="s">
        <v>67</v>
      </c>
      <c r="Z18483" s="2">
        <v>40318</v>
      </c>
      <c r="AA18483" s="1" t="s">
        <v>155748</v>
      </c>
      <c r="AB18483">
        <v>1</v>
      </c>
      <c r="AC18483">
        <v>479</v>
      </c>
      <c r="AD18483">
        <v>2</v>
      </c>
      <c r="AE18483">
        <v>13</v>
      </c>
      <c r="AF18483">
        <v>30</v>
      </c>
      <c r="AG18483" s="1" t="s">
        <v>49</v>
      </c>
    </row>
    <row r="18484" spans="1:33" x14ac:dyDescent="0.25">
      <c r="A18484" s="1" t="s">
        <v>155749</v>
      </c>
      <c r="B18484" s="1" t="s">
        <v>155750</v>
      </c>
      <c r="C18484">
        <v>18483</v>
      </c>
      <c r="D18484">
        <v>18076</v>
      </c>
      <c r="E18484" s="1" t="s">
        <v>155751</v>
      </c>
      <c r="F18484" s="1" t="s">
        <v>155752</v>
      </c>
      <c r="G18484" s="1" t="s">
        <v>155753</v>
      </c>
      <c r="H18484" s="1" t="s">
        <v>155493</v>
      </c>
      <c r="I18484" s="1" t="s">
        <v>1908</v>
      </c>
      <c r="J18484">
        <v>22172</v>
      </c>
      <c r="K18484" s="1" t="s">
        <v>11856</v>
      </c>
      <c r="L18484" s="1" t="s">
        <v>49</v>
      </c>
      <c r="M18484">
        <v>1</v>
      </c>
      <c r="N18484">
        <v>1</v>
      </c>
      <c r="O18484">
        <v>57</v>
      </c>
      <c r="P18484" s="1" t="s">
        <v>2040</v>
      </c>
      <c r="Q18484">
        <v>51153</v>
      </c>
      <c r="R18484" s="1" t="s">
        <v>51</v>
      </c>
      <c r="S18484" s="1" t="s">
        <v>155754</v>
      </c>
      <c r="T18484" s="1" t="s">
        <v>155755</v>
      </c>
      <c r="U18484">
        <v>611110</v>
      </c>
      <c r="V18484" s="1" t="s">
        <v>54</v>
      </c>
      <c r="W18484" s="1" t="s">
        <v>155756</v>
      </c>
      <c r="X18484" s="2">
        <v>40099</v>
      </c>
      <c r="Y18484" s="1" t="s">
        <v>56</v>
      </c>
      <c r="Z18484" s="2">
        <v>40318</v>
      </c>
      <c r="AA18484" s="1" t="s">
        <v>155756</v>
      </c>
      <c r="AB18484">
        <v>1</v>
      </c>
      <c r="AC18484">
        <v>46</v>
      </c>
      <c r="AD18484">
        <v>2</v>
      </c>
      <c r="AE18484">
        <v>8</v>
      </c>
      <c r="AF18484">
        <v>11</v>
      </c>
      <c r="AG18484" s="1" t="s">
        <v>49</v>
      </c>
    </row>
    <row r="18485" spans="1:33" x14ac:dyDescent="0.25">
      <c r="A18485" s="1" t="s">
        <v>155757</v>
      </c>
      <c r="B18485" s="1" t="s">
        <v>155758</v>
      </c>
      <c r="C18485">
        <v>18484</v>
      </c>
      <c r="D18485">
        <v>18077</v>
      </c>
      <c r="E18485" s="1" t="s">
        <v>155759</v>
      </c>
      <c r="F18485" s="1" t="s">
        <v>155760</v>
      </c>
      <c r="G18485" s="1" t="s">
        <v>155761</v>
      </c>
      <c r="H18485" s="1" t="s">
        <v>18426</v>
      </c>
      <c r="I18485" s="1" t="s">
        <v>1908</v>
      </c>
      <c r="J18485">
        <v>22824</v>
      </c>
      <c r="K18485" s="1" t="s">
        <v>108697</v>
      </c>
      <c r="L18485" s="1" t="s">
        <v>49</v>
      </c>
      <c r="M18485">
        <v>1</v>
      </c>
      <c r="N18485">
        <v>1</v>
      </c>
      <c r="O18485">
        <v>182</v>
      </c>
      <c r="P18485" s="1" t="s">
        <v>141221</v>
      </c>
      <c r="Q18485">
        <v>51171</v>
      </c>
      <c r="R18485" s="1" t="s">
        <v>51</v>
      </c>
      <c r="S18485" s="1" t="s">
        <v>155762</v>
      </c>
      <c r="T18485" s="1" t="s">
        <v>155763</v>
      </c>
      <c r="U18485">
        <v>611110</v>
      </c>
      <c r="V18485" s="1" t="s">
        <v>54</v>
      </c>
      <c r="W18485" s="1" t="s">
        <v>155764</v>
      </c>
      <c r="X18485" s="2">
        <v>40207</v>
      </c>
      <c r="Y18485" s="1" t="s">
        <v>67</v>
      </c>
      <c r="Z18485" s="2">
        <v>40367</v>
      </c>
      <c r="AA18485" s="1" t="s">
        <v>155764</v>
      </c>
      <c r="AB18485">
        <v>3</v>
      </c>
      <c r="AC18485">
        <v>169</v>
      </c>
      <c r="AD18485">
        <v>2</v>
      </c>
      <c r="AE18485">
        <v>17</v>
      </c>
      <c r="AF18485">
        <v>13</v>
      </c>
      <c r="AG18485" s="1" t="s">
        <v>49</v>
      </c>
    </row>
    <row r="18486" spans="1:33" x14ac:dyDescent="0.25">
      <c r="A18486" s="1" t="s">
        <v>155765</v>
      </c>
      <c r="B18486" s="1" t="s">
        <v>155766</v>
      </c>
      <c r="C18486">
        <v>18485</v>
      </c>
      <c r="D18486">
        <v>18078</v>
      </c>
      <c r="E18486" s="1" t="s">
        <v>155767</v>
      </c>
      <c r="F18486" s="1" t="s">
        <v>155768</v>
      </c>
      <c r="G18486" s="1" t="s">
        <v>155769</v>
      </c>
      <c r="H18486" s="1" t="s">
        <v>155770</v>
      </c>
      <c r="I18486" s="1" t="s">
        <v>1908</v>
      </c>
      <c r="J18486">
        <v>22627</v>
      </c>
      <c r="K18486" s="1" t="s">
        <v>20710</v>
      </c>
      <c r="L18486" s="1" t="s">
        <v>49</v>
      </c>
      <c r="M18486">
        <v>1</v>
      </c>
      <c r="N18486">
        <v>1</v>
      </c>
      <c r="O18486">
        <v>205</v>
      </c>
      <c r="P18486" s="1" t="s">
        <v>3182</v>
      </c>
      <c r="Q18486">
        <v>51157</v>
      </c>
      <c r="R18486" s="1" t="s">
        <v>51</v>
      </c>
      <c r="S18486" s="1" t="s">
        <v>155771</v>
      </c>
      <c r="T18486" s="1" t="s">
        <v>155772</v>
      </c>
      <c r="U18486">
        <v>611110</v>
      </c>
      <c r="V18486" s="1" t="s">
        <v>54</v>
      </c>
      <c r="W18486" s="1" t="s">
        <v>155773</v>
      </c>
      <c r="X18486" s="2">
        <v>40207</v>
      </c>
      <c r="Y18486" s="1" t="s">
        <v>67</v>
      </c>
      <c r="Z18486" s="2">
        <v>40367</v>
      </c>
      <c r="AA18486" s="1" t="s">
        <v>155773</v>
      </c>
      <c r="AB18486">
        <v>3</v>
      </c>
      <c r="AC18486">
        <v>175</v>
      </c>
      <c r="AD18486">
        <v>2</v>
      </c>
      <c r="AE18486">
        <v>17</v>
      </c>
      <c r="AF18486">
        <v>30</v>
      </c>
      <c r="AG18486" s="1" t="s">
        <v>49</v>
      </c>
    </row>
    <row r="18487" spans="1:33" x14ac:dyDescent="0.25">
      <c r="A18487" s="1" t="s">
        <v>155774</v>
      </c>
      <c r="B18487" s="1" t="s">
        <v>155775</v>
      </c>
      <c r="C18487">
        <v>18486</v>
      </c>
      <c r="D18487">
        <v>18079</v>
      </c>
      <c r="E18487" s="1" t="s">
        <v>155776</v>
      </c>
      <c r="F18487" s="1" t="s">
        <v>16810</v>
      </c>
      <c r="G18487" s="1" t="s">
        <v>155777</v>
      </c>
      <c r="H18487" s="1" t="s">
        <v>11100</v>
      </c>
      <c r="I18487" s="1" t="s">
        <v>1908</v>
      </c>
      <c r="J18487">
        <v>24531</v>
      </c>
      <c r="K18487" s="1" t="s">
        <v>49</v>
      </c>
      <c r="L18487" s="1" t="s">
        <v>49</v>
      </c>
      <c r="M18487">
        <v>4</v>
      </c>
      <c r="N18487">
        <v>1</v>
      </c>
      <c r="O18487">
        <v>14</v>
      </c>
      <c r="P18487" s="1" t="s">
        <v>2142</v>
      </c>
      <c r="Q18487">
        <v>51143</v>
      </c>
      <c r="R18487" s="1" t="s">
        <v>51</v>
      </c>
      <c r="S18487" s="1" t="s">
        <v>155778</v>
      </c>
      <c r="T18487" s="1" t="s">
        <v>155779</v>
      </c>
      <c r="U18487">
        <v>611110</v>
      </c>
      <c r="V18487" s="1" t="s">
        <v>54</v>
      </c>
      <c r="W18487" s="1" t="s">
        <v>155780</v>
      </c>
      <c r="X18487" s="2">
        <v>40207</v>
      </c>
      <c r="Y18487" s="1" t="s">
        <v>67</v>
      </c>
      <c r="Z18487" s="2">
        <v>40367</v>
      </c>
      <c r="AA18487" s="1" t="s">
        <v>155780</v>
      </c>
      <c r="AB18487">
        <v>3</v>
      </c>
      <c r="AC18487">
        <v>11</v>
      </c>
      <c r="AD18487">
        <v>7</v>
      </c>
      <c r="AE18487">
        <v>17</v>
      </c>
      <c r="AF18487">
        <v>3</v>
      </c>
      <c r="AG18487" s="1" t="s">
        <v>49</v>
      </c>
    </row>
    <row r="18488" spans="1:33" x14ac:dyDescent="0.25">
      <c r="A18488" s="1" t="s">
        <v>155781</v>
      </c>
      <c r="B18488" s="1" t="s">
        <v>155782</v>
      </c>
      <c r="C18488">
        <v>18487</v>
      </c>
      <c r="D18488">
        <v>18080</v>
      </c>
      <c r="E18488" s="1" t="s">
        <v>155783</v>
      </c>
      <c r="F18488" s="1" t="s">
        <v>155784</v>
      </c>
      <c r="G18488" s="1" t="s">
        <v>155785</v>
      </c>
      <c r="H18488" s="1" t="s">
        <v>3201</v>
      </c>
      <c r="I18488" s="1" t="s">
        <v>1908</v>
      </c>
      <c r="J18488">
        <v>20136</v>
      </c>
      <c r="K18488" s="1" t="s">
        <v>49</v>
      </c>
      <c r="L18488" s="1" t="s">
        <v>49</v>
      </c>
      <c r="M18488">
        <v>1</v>
      </c>
      <c r="N18488">
        <v>1</v>
      </c>
      <c r="O18488">
        <v>31</v>
      </c>
      <c r="P18488" s="1" t="s">
        <v>2040</v>
      </c>
      <c r="Q18488">
        <v>51153</v>
      </c>
      <c r="R18488" s="1" t="s">
        <v>51</v>
      </c>
      <c r="S18488" s="1" t="s">
        <v>155786</v>
      </c>
      <c r="T18488" s="1" t="s">
        <v>155787</v>
      </c>
      <c r="U18488">
        <v>611110</v>
      </c>
      <c r="V18488" s="1" t="s">
        <v>54</v>
      </c>
      <c r="W18488" s="1" t="s">
        <v>155788</v>
      </c>
      <c r="X18488" s="2">
        <v>40207</v>
      </c>
      <c r="Y18488" s="1" t="s">
        <v>67</v>
      </c>
      <c r="Z18488" s="2">
        <v>40318</v>
      </c>
      <c r="AA18488" s="1" t="s">
        <v>155788</v>
      </c>
      <c r="AB18488">
        <v>2</v>
      </c>
      <c r="AC18488">
        <v>21</v>
      </c>
      <c r="AD18488">
        <v>13</v>
      </c>
      <c r="AE18488">
        <v>16</v>
      </c>
      <c r="AF18488">
        <v>10</v>
      </c>
      <c r="AG18488" s="1" t="s">
        <v>49</v>
      </c>
    </row>
    <row r="18489" spans="1:33" x14ac:dyDescent="0.25">
      <c r="A18489" s="1" t="s">
        <v>155789</v>
      </c>
      <c r="B18489" s="1" t="s">
        <v>155790</v>
      </c>
      <c r="C18489">
        <v>18488</v>
      </c>
      <c r="D18489">
        <v>18081</v>
      </c>
      <c r="E18489" s="1" t="s">
        <v>155791</v>
      </c>
      <c r="F18489" s="1" t="s">
        <v>155792</v>
      </c>
      <c r="G18489" s="1" t="s">
        <v>155793</v>
      </c>
      <c r="H18489" s="1" t="s">
        <v>1978</v>
      </c>
      <c r="I18489" s="1" t="s">
        <v>1908</v>
      </c>
      <c r="J18489">
        <v>23322</v>
      </c>
      <c r="K18489" s="1" t="s">
        <v>155794</v>
      </c>
      <c r="L18489" s="1" t="s">
        <v>49</v>
      </c>
      <c r="M18489">
        <v>1</v>
      </c>
      <c r="N18489">
        <v>1</v>
      </c>
      <c r="O18489">
        <v>18</v>
      </c>
      <c r="P18489" s="1" t="s">
        <v>1978</v>
      </c>
      <c r="Q18489">
        <v>51550</v>
      </c>
      <c r="R18489" s="1" t="s">
        <v>51</v>
      </c>
      <c r="S18489" s="1" t="s">
        <v>155795</v>
      </c>
      <c r="T18489" s="1" t="s">
        <v>155796</v>
      </c>
      <c r="U18489">
        <v>611110</v>
      </c>
      <c r="V18489" s="1" t="s">
        <v>54</v>
      </c>
      <c r="W18489" s="1" t="s">
        <v>155797</v>
      </c>
      <c r="X18489" s="2">
        <v>40207</v>
      </c>
      <c r="Y18489" s="1" t="s">
        <v>56</v>
      </c>
      <c r="Z18489" s="2">
        <v>40337</v>
      </c>
      <c r="AA18489" s="1" t="s">
        <v>155797</v>
      </c>
      <c r="AB18489">
        <v>1</v>
      </c>
      <c r="AC18489">
        <v>8</v>
      </c>
      <c r="AD18489">
        <v>2</v>
      </c>
      <c r="AE18489">
        <v>6</v>
      </c>
      <c r="AF18489">
        <v>10</v>
      </c>
      <c r="AG18489" s="1" t="s">
        <v>49</v>
      </c>
    </row>
    <row r="18490" spans="1:33" x14ac:dyDescent="0.25">
      <c r="A18490" s="1" t="s">
        <v>155798</v>
      </c>
      <c r="B18490" s="1" t="s">
        <v>155799</v>
      </c>
      <c r="C18490">
        <v>18489</v>
      </c>
      <c r="D18490">
        <v>18082</v>
      </c>
      <c r="E18490" s="1" t="s">
        <v>155800</v>
      </c>
      <c r="F18490" s="1" t="s">
        <v>84374</v>
      </c>
      <c r="G18490" s="1" t="s">
        <v>155801</v>
      </c>
      <c r="H18490" s="1" t="s">
        <v>2222</v>
      </c>
      <c r="I18490" s="1" t="s">
        <v>1908</v>
      </c>
      <c r="J18490">
        <v>22301</v>
      </c>
      <c r="K18490" s="1" t="s">
        <v>21181</v>
      </c>
      <c r="L18490" s="1" t="s">
        <v>49</v>
      </c>
      <c r="M18490">
        <v>1</v>
      </c>
      <c r="N18490">
        <v>1</v>
      </c>
      <c r="O18490">
        <v>231</v>
      </c>
      <c r="P18490" s="1" t="s">
        <v>2222</v>
      </c>
      <c r="Q18490">
        <v>51510</v>
      </c>
      <c r="R18490" s="1" t="s">
        <v>51</v>
      </c>
      <c r="S18490" s="1" t="s">
        <v>155802</v>
      </c>
      <c r="T18490" s="1" t="s">
        <v>155803</v>
      </c>
      <c r="U18490">
        <v>611110</v>
      </c>
      <c r="V18490" s="1" t="s">
        <v>54</v>
      </c>
      <c r="W18490" s="1" t="s">
        <v>155804</v>
      </c>
      <c r="X18490" s="2">
        <v>40157</v>
      </c>
      <c r="Y18490" s="1" t="s">
        <v>67</v>
      </c>
      <c r="Z18490" s="2">
        <v>40322</v>
      </c>
      <c r="AA18490" s="1" t="s">
        <v>155804</v>
      </c>
      <c r="AB18490">
        <v>1</v>
      </c>
      <c r="AC18490">
        <v>204</v>
      </c>
      <c r="AD18490">
        <v>3</v>
      </c>
      <c r="AE18490">
        <v>13</v>
      </c>
      <c r="AF18490">
        <v>27</v>
      </c>
      <c r="AG18490" s="1" t="s">
        <v>49</v>
      </c>
    </row>
    <row r="18491" spans="1:33" x14ac:dyDescent="0.25">
      <c r="A18491" s="1" t="s">
        <v>155805</v>
      </c>
      <c r="B18491" s="1" t="s">
        <v>155806</v>
      </c>
      <c r="C18491">
        <v>18490</v>
      </c>
      <c r="D18491">
        <v>18083</v>
      </c>
      <c r="E18491" s="1" t="s">
        <v>155807</v>
      </c>
      <c r="F18491" s="1" t="s">
        <v>155808</v>
      </c>
      <c r="G18491" s="1" t="s">
        <v>155809</v>
      </c>
      <c r="H18491" s="1" t="s">
        <v>1978</v>
      </c>
      <c r="I18491" s="1" t="s">
        <v>1908</v>
      </c>
      <c r="J18491">
        <v>23320</v>
      </c>
      <c r="K18491" s="1" t="s">
        <v>2081</v>
      </c>
      <c r="L18491" s="1" t="s">
        <v>49</v>
      </c>
      <c r="M18491">
        <v>1</v>
      </c>
      <c r="N18491">
        <v>1</v>
      </c>
      <c r="O18491">
        <v>39</v>
      </c>
      <c r="P18491" s="1" t="s">
        <v>1978</v>
      </c>
      <c r="Q18491">
        <v>51550</v>
      </c>
      <c r="R18491" s="1" t="s">
        <v>51</v>
      </c>
      <c r="S18491" s="1" t="s">
        <v>155810</v>
      </c>
      <c r="T18491" s="1" t="s">
        <v>155811</v>
      </c>
      <c r="U18491">
        <v>611110</v>
      </c>
      <c r="V18491" s="1" t="s">
        <v>54</v>
      </c>
      <c r="W18491" s="1" t="s">
        <v>155812</v>
      </c>
      <c r="X18491" s="2">
        <v>40207</v>
      </c>
      <c r="Y18491" s="1" t="s">
        <v>56</v>
      </c>
      <c r="Z18491" s="2">
        <v>40337</v>
      </c>
      <c r="AA18491" s="1" t="s">
        <v>155812</v>
      </c>
      <c r="AB18491">
        <v>1</v>
      </c>
      <c r="AC18491">
        <v>35</v>
      </c>
      <c r="AD18491">
        <v>2</v>
      </c>
      <c r="AE18491">
        <v>8</v>
      </c>
      <c r="AF18491">
        <v>4</v>
      </c>
      <c r="AG18491" s="1" t="s">
        <v>49</v>
      </c>
    </row>
    <row r="18492" spans="1:33" x14ac:dyDescent="0.25">
      <c r="A18492" s="1" t="s">
        <v>155813</v>
      </c>
      <c r="B18492" s="1" t="s">
        <v>155814</v>
      </c>
      <c r="C18492">
        <v>18491</v>
      </c>
      <c r="D18492">
        <v>18084</v>
      </c>
      <c r="E18492" s="1" t="s">
        <v>155815</v>
      </c>
      <c r="F18492" s="1" t="s">
        <v>155816</v>
      </c>
      <c r="G18492" s="1" t="s">
        <v>155817</v>
      </c>
      <c r="H18492" s="1" t="s">
        <v>2222</v>
      </c>
      <c r="I18492" s="1" t="s">
        <v>1908</v>
      </c>
      <c r="J18492">
        <v>22314</v>
      </c>
      <c r="K18492" s="1" t="s">
        <v>43937</v>
      </c>
      <c r="L18492" s="1" t="s">
        <v>49</v>
      </c>
      <c r="M18492">
        <v>1</v>
      </c>
      <c r="N18492">
        <v>1</v>
      </c>
      <c r="O18492">
        <v>883</v>
      </c>
      <c r="P18492" s="1" t="s">
        <v>2222</v>
      </c>
      <c r="Q18492">
        <v>51510</v>
      </c>
      <c r="R18492" s="1" t="s">
        <v>51</v>
      </c>
      <c r="S18492" s="1" t="s">
        <v>155818</v>
      </c>
      <c r="T18492" s="1" t="s">
        <v>155819</v>
      </c>
      <c r="U18492">
        <v>611110</v>
      </c>
      <c r="V18492" s="1" t="s">
        <v>54</v>
      </c>
      <c r="W18492" s="1" t="s">
        <v>155820</v>
      </c>
      <c r="X18492" s="2">
        <v>40207</v>
      </c>
      <c r="Y18492" s="1" t="s">
        <v>67</v>
      </c>
      <c r="Z18492" s="2">
        <v>40322</v>
      </c>
      <c r="AA18492" s="1" t="s">
        <v>155820</v>
      </c>
      <c r="AB18492">
        <v>2</v>
      </c>
      <c r="AC18492">
        <v>813</v>
      </c>
      <c r="AD18492">
        <v>14</v>
      </c>
      <c r="AE18492">
        <v>17</v>
      </c>
      <c r="AF18492">
        <v>70</v>
      </c>
      <c r="AG18492" s="1" t="s">
        <v>49</v>
      </c>
    </row>
    <row r="18493" spans="1:33" x14ac:dyDescent="0.25">
      <c r="A18493" s="1" t="s">
        <v>155821</v>
      </c>
      <c r="B18493" s="1" t="s">
        <v>155822</v>
      </c>
      <c r="C18493">
        <v>18492</v>
      </c>
      <c r="D18493">
        <v>18085</v>
      </c>
      <c r="E18493" s="1" t="s">
        <v>155823</v>
      </c>
      <c r="F18493" s="1" t="s">
        <v>155824</v>
      </c>
      <c r="G18493" s="1" t="s">
        <v>155825</v>
      </c>
      <c r="H18493" s="1" t="s">
        <v>2222</v>
      </c>
      <c r="I18493" s="1" t="s">
        <v>1908</v>
      </c>
      <c r="J18493">
        <v>22302</v>
      </c>
      <c r="K18493" s="1" t="s">
        <v>49</v>
      </c>
      <c r="L18493" s="1" t="s">
        <v>49</v>
      </c>
      <c r="M18493">
        <v>1</v>
      </c>
      <c r="N18493">
        <v>1</v>
      </c>
      <c r="O18493">
        <v>272</v>
      </c>
      <c r="P18493" s="1" t="s">
        <v>2222</v>
      </c>
      <c r="Q18493">
        <v>51510</v>
      </c>
      <c r="R18493" s="1" t="s">
        <v>51</v>
      </c>
      <c r="S18493" s="1" t="s">
        <v>155826</v>
      </c>
      <c r="T18493" s="1" t="s">
        <v>155827</v>
      </c>
      <c r="U18493">
        <v>611110</v>
      </c>
      <c r="V18493" s="1" t="s">
        <v>54</v>
      </c>
      <c r="W18493" s="1" t="s">
        <v>155828</v>
      </c>
      <c r="X18493" s="2">
        <v>40207</v>
      </c>
      <c r="Y18493" s="1" t="s">
        <v>67</v>
      </c>
      <c r="Z18493" s="2">
        <v>40322</v>
      </c>
      <c r="AA18493" s="1" t="s">
        <v>155828</v>
      </c>
      <c r="AB18493">
        <v>1</v>
      </c>
      <c r="AC18493">
        <v>252</v>
      </c>
      <c r="AD18493">
        <v>2</v>
      </c>
      <c r="AE18493">
        <v>13</v>
      </c>
      <c r="AF18493">
        <v>20</v>
      </c>
      <c r="AG18493" s="1" t="s">
        <v>49</v>
      </c>
    </row>
    <row r="18494" spans="1:33" x14ac:dyDescent="0.25">
      <c r="A18494" s="1" t="s">
        <v>155829</v>
      </c>
      <c r="B18494" s="1" t="s">
        <v>155830</v>
      </c>
      <c r="C18494">
        <v>18493</v>
      </c>
      <c r="D18494">
        <v>18086</v>
      </c>
      <c r="E18494" s="1" t="s">
        <v>155831</v>
      </c>
      <c r="F18494" s="1" t="s">
        <v>155832</v>
      </c>
      <c r="G18494" s="1" t="s">
        <v>155833</v>
      </c>
      <c r="H18494" s="1" t="s">
        <v>1978</v>
      </c>
      <c r="I18494" s="1" t="s">
        <v>1908</v>
      </c>
      <c r="J18494">
        <v>23322</v>
      </c>
      <c r="K18494" s="1" t="s">
        <v>155834</v>
      </c>
      <c r="L18494" s="1" t="s">
        <v>49</v>
      </c>
      <c r="M18494">
        <v>1</v>
      </c>
      <c r="N18494">
        <v>1</v>
      </c>
      <c r="O18494">
        <v>68</v>
      </c>
      <c r="P18494" s="1" t="s">
        <v>1978</v>
      </c>
      <c r="Q18494">
        <v>51550</v>
      </c>
      <c r="R18494" s="1" t="s">
        <v>51</v>
      </c>
      <c r="S18494" s="1" t="s">
        <v>155835</v>
      </c>
      <c r="T18494" s="1" t="s">
        <v>155836</v>
      </c>
      <c r="U18494">
        <v>611110</v>
      </c>
      <c r="V18494" s="1" t="s">
        <v>54</v>
      </c>
      <c r="W18494" s="1" t="s">
        <v>155837</v>
      </c>
      <c r="X18494" s="2">
        <v>40207</v>
      </c>
      <c r="Y18494" s="1" t="s">
        <v>56</v>
      </c>
      <c r="Z18494" s="2">
        <v>40337</v>
      </c>
      <c r="AA18494" s="1" t="s">
        <v>155837</v>
      </c>
      <c r="AB18494">
        <v>1</v>
      </c>
      <c r="AC18494">
        <v>63</v>
      </c>
      <c r="AD18494">
        <v>6</v>
      </c>
      <c r="AE18494">
        <v>9</v>
      </c>
      <c r="AF18494">
        <v>5</v>
      </c>
      <c r="AG18494" s="1" t="s">
        <v>49</v>
      </c>
    </row>
    <row r="18495" spans="1:33" x14ac:dyDescent="0.25">
      <c r="A18495" s="1" t="s">
        <v>155838</v>
      </c>
      <c r="B18495" s="1" t="s">
        <v>155839</v>
      </c>
      <c r="C18495">
        <v>18494</v>
      </c>
      <c r="D18495">
        <v>18087</v>
      </c>
      <c r="E18495" s="1" t="s">
        <v>155840</v>
      </c>
      <c r="F18495" s="1" t="s">
        <v>3230</v>
      </c>
      <c r="G18495" s="1" t="s">
        <v>155841</v>
      </c>
      <c r="H18495" s="1" t="s">
        <v>1978</v>
      </c>
      <c r="I18495" s="1" t="s">
        <v>1908</v>
      </c>
      <c r="J18495">
        <v>23323</v>
      </c>
      <c r="K18495" s="1" t="s">
        <v>97254</v>
      </c>
      <c r="L18495" s="1" t="s">
        <v>49</v>
      </c>
      <c r="M18495">
        <v>2</v>
      </c>
      <c r="N18495">
        <v>1</v>
      </c>
      <c r="O18495">
        <v>106</v>
      </c>
      <c r="P18495" s="1" t="s">
        <v>1978</v>
      </c>
      <c r="Q18495">
        <v>51550</v>
      </c>
      <c r="R18495" s="1" t="s">
        <v>51</v>
      </c>
      <c r="S18495" s="1" t="s">
        <v>155842</v>
      </c>
      <c r="T18495" s="1" t="s">
        <v>155843</v>
      </c>
      <c r="U18495">
        <v>611110</v>
      </c>
      <c r="V18495" s="1" t="s">
        <v>54</v>
      </c>
      <c r="W18495" s="1" t="s">
        <v>155844</v>
      </c>
      <c r="X18495" s="2">
        <v>40207</v>
      </c>
      <c r="Y18495" s="1" t="s">
        <v>56</v>
      </c>
      <c r="Z18495" s="2">
        <v>40337</v>
      </c>
      <c r="AA18495" s="1" t="s">
        <v>155844</v>
      </c>
      <c r="AB18495">
        <v>1</v>
      </c>
      <c r="AC18495">
        <v>85</v>
      </c>
      <c r="AD18495">
        <v>2</v>
      </c>
      <c r="AE18495">
        <v>11</v>
      </c>
      <c r="AF18495">
        <v>21</v>
      </c>
      <c r="AG18495" s="1" t="s">
        <v>49</v>
      </c>
    </row>
    <row r="18496" spans="1:33" x14ac:dyDescent="0.25">
      <c r="A18496" s="1" t="s">
        <v>155845</v>
      </c>
      <c r="B18496" s="1" t="s">
        <v>155846</v>
      </c>
      <c r="C18496">
        <v>18495</v>
      </c>
      <c r="D18496">
        <v>18088</v>
      </c>
      <c r="E18496" s="1" t="s">
        <v>155847</v>
      </c>
      <c r="F18496" s="1" t="s">
        <v>13671</v>
      </c>
      <c r="G18496" s="1" t="s">
        <v>155848</v>
      </c>
      <c r="H18496" s="1" t="s">
        <v>2222</v>
      </c>
      <c r="I18496" s="1" t="s">
        <v>1908</v>
      </c>
      <c r="J18496">
        <v>22301</v>
      </c>
      <c r="K18496" s="1" t="s">
        <v>36692</v>
      </c>
      <c r="L18496" s="1" t="s">
        <v>49</v>
      </c>
      <c r="M18496">
        <v>4</v>
      </c>
      <c r="N18496">
        <v>1</v>
      </c>
      <c r="O18496">
        <v>192</v>
      </c>
      <c r="P18496" s="1" t="s">
        <v>2222</v>
      </c>
      <c r="Q18496">
        <v>51510</v>
      </c>
      <c r="R18496" s="1" t="s">
        <v>51</v>
      </c>
      <c r="S18496" s="1" t="s">
        <v>155849</v>
      </c>
      <c r="T18496" s="1" t="s">
        <v>155850</v>
      </c>
      <c r="U18496">
        <v>611110</v>
      </c>
      <c r="V18496" s="1" t="s">
        <v>54</v>
      </c>
      <c r="W18496" s="1" t="s">
        <v>155851</v>
      </c>
      <c r="X18496" s="2">
        <v>40207</v>
      </c>
      <c r="Y18496" s="1" t="s">
        <v>67</v>
      </c>
      <c r="Z18496" s="2">
        <v>40322</v>
      </c>
      <c r="AA18496" s="1" t="s">
        <v>155851</v>
      </c>
      <c r="AB18496">
        <v>3</v>
      </c>
      <c r="AC18496">
        <v>166</v>
      </c>
      <c r="AD18496">
        <v>8</v>
      </c>
      <c r="AE18496">
        <v>17</v>
      </c>
      <c r="AF18496">
        <v>26</v>
      </c>
      <c r="AG18496" s="1" t="s">
        <v>49</v>
      </c>
    </row>
    <row r="18497" spans="1:33" x14ac:dyDescent="0.25">
      <c r="A18497" s="1" t="s">
        <v>155852</v>
      </c>
      <c r="B18497" s="1" t="s">
        <v>155853</v>
      </c>
      <c r="C18497">
        <v>18496</v>
      </c>
      <c r="D18497">
        <v>18089</v>
      </c>
      <c r="E18497" s="1" t="s">
        <v>155854</v>
      </c>
      <c r="F18497" s="1" t="s">
        <v>3074</v>
      </c>
      <c r="G18497" s="1" t="s">
        <v>155855</v>
      </c>
      <c r="H18497" s="1" t="s">
        <v>1978</v>
      </c>
      <c r="I18497" s="1" t="s">
        <v>1908</v>
      </c>
      <c r="J18497">
        <v>23325</v>
      </c>
      <c r="K18497" s="1" t="s">
        <v>49</v>
      </c>
      <c r="L18497" s="1" t="s">
        <v>49</v>
      </c>
      <c r="M18497">
        <v>1</v>
      </c>
      <c r="N18497">
        <v>1</v>
      </c>
      <c r="O18497">
        <v>52</v>
      </c>
      <c r="P18497" s="1" t="s">
        <v>1978</v>
      </c>
      <c r="Q18497">
        <v>51550</v>
      </c>
      <c r="R18497" s="1" t="s">
        <v>51</v>
      </c>
      <c r="S18497" s="1" t="s">
        <v>155856</v>
      </c>
      <c r="T18497" s="1" t="s">
        <v>155857</v>
      </c>
      <c r="U18497">
        <v>611110</v>
      </c>
      <c r="V18497" s="1" t="s">
        <v>54</v>
      </c>
      <c r="W18497" s="1" t="s">
        <v>155858</v>
      </c>
      <c r="X18497" s="2">
        <v>40207</v>
      </c>
      <c r="Y18497" s="1" t="s">
        <v>56</v>
      </c>
      <c r="Z18497" s="2">
        <v>40337</v>
      </c>
      <c r="AA18497" s="1" t="s">
        <v>155858</v>
      </c>
      <c r="AB18497">
        <v>1</v>
      </c>
      <c r="AC18497">
        <v>47</v>
      </c>
      <c r="AD18497">
        <v>2</v>
      </c>
      <c r="AE18497">
        <v>10</v>
      </c>
      <c r="AF18497">
        <v>5</v>
      </c>
      <c r="AG18497" s="1" t="s">
        <v>49</v>
      </c>
    </row>
    <row r="18498" spans="1:33" x14ac:dyDescent="0.25">
      <c r="A18498" s="1" t="s">
        <v>155859</v>
      </c>
      <c r="B18498" s="1" t="s">
        <v>155860</v>
      </c>
      <c r="C18498">
        <v>18497</v>
      </c>
      <c r="D18498">
        <v>18090</v>
      </c>
      <c r="E18498" s="1" t="s">
        <v>155861</v>
      </c>
      <c r="F18498" s="1" t="s">
        <v>83456</v>
      </c>
      <c r="G18498" s="1" t="s">
        <v>155862</v>
      </c>
      <c r="H18498" s="1" t="s">
        <v>2222</v>
      </c>
      <c r="I18498" s="1" t="s">
        <v>1908</v>
      </c>
      <c r="J18498">
        <v>22302</v>
      </c>
      <c r="K18498" s="1" t="s">
        <v>65480</v>
      </c>
      <c r="L18498" s="1" t="s">
        <v>49</v>
      </c>
      <c r="M18498">
        <v>1</v>
      </c>
      <c r="N18498">
        <v>1</v>
      </c>
      <c r="O18498">
        <v>515</v>
      </c>
      <c r="P18498" s="1" t="s">
        <v>2222</v>
      </c>
      <c r="Q18498">
        <v>51510</v>
      </c>
      <c r="R18498" s="1" t="s">
        <v>51</v>
      </c>
      <c r="S18498" s="1" t="s">
        <v>155863</v>
      </c>
      <c r="T18498" s="1" t="s">
        <v>155864</v>
      </c>
      <c r="U18498">
        <v>611110</v>
      </c>
      <c r="V18498" s="1" t="s">
        <v>54</v>
      </c>
      <c r="W18498" s="1" t="s">
        <v>155865</v>
      </c>
      <c r="X18498" s="2">
        <v>40157</v>
      </c>
      <c r="Y18498" s="1" t="s">
        <v>67</v>
      </c>
      <c r="Z18498" s="2">
        <v>40322</v>
      </c>
      <c r="AA18498" s="1" t="s">
        <v>155865</v>
      </c>
      <c r="AB18498">
        <v>2</v>
      </c>
      <c r="AC18498">
        <v>454</v>
      </c>
      <c r="AD18498">
        <v>14</v>
      </c>
      <c r="AE18498">
        <v>17</v>
      </c>
      <c r="AF18498">
        <v>61</v>
      </c>
      <c r="AG18498" s="1" t="s">
        <v>49</v>
      </c>
    </row>
    <row r="18499" spans="1:33" x14ac:dyDescent="0.25">
      <c r="A18499" s="1" t="s">
        <v>155866</v>
      </c>
      <c r="B18499" s="1" t="s">
        <v>155867</v>
      </c>
      <c r="C18499">
        <v>18498</v>
      </c>
      <c r="D18499">
        <v>18091</v>
      </c>
      <c r="E18499" s="1" t="s">
        <v>155868</v>
      </c>
      <c r="F18499" s="1" t="s">
        <v>155869</v>
      </c>
      <c r="G18499" s="1" t="s">
        <v>155870</v>
      </c>
      <c r="H18499" s="1" t="s">
        <v>2049</v>
      </c>
      <c r="I18499" s="1" t="s">
        <v>1908</v>
      </c>
      <c r="J18499">
        <v>22405</v>
      </c>
      <c r="K18499" s="1" t="s">
        <v>50981</v>
      </c>
      <c r="L18499" s="1" t="s">
        <v>49</v>
      </c>
      <c r="M18499">
        <v>7</v>
      </c>
      <c r="N18499">
        <v>1</v>
      </c>
      <c r="O18499">
        <v>23</v>
      </c>
      <c r="P18499" s="1" t="s">
        <v>2051</v>
      </c>
      <c r="Q18499">
        <v>51179</v>
      </c>
      <c r="R18499" s="1" t="s">
        <v>51</v>
      </c>
      <c r="S18499" s="1" t="s">
        <v>155871</v>
      </c>
      <c r="T18499" s="1" t="s">
        <v>155872</v>
      </c>
      <c r="U18499">
        <v>611110</v>
      </c>
      <c r="V18499" s="1" t="s">
        <v>54</v>
      </c>
      <c r="W18499" s="1" t="s">
        <v>155873</v>
      </c>
      <c r="X18499" s="2">
        <v>40099</v>
      </c>
      <c r="Y18499" s="1" t="s">
        <v>67</v>
      </c>
      <c r="Z18499" s="2">
        <v>40322</v>
      </c>
      <c r="AA18499" s="1" t="s">
        <v>155873</v>
      </c>
      <c r="AB18499">
        <v>1</v>
      </c>
      <c r="AC18499">
        <v>18</v>
      </c>
      <c r="AD18499">
        <v>2</v>
      </c>
      <c r="AE18499">
        <v>3</v>
      </c>
      <c r="AF18499">
        <v>5</v>
      </c>
      <c r="AG18499" s="1" t="s">
        <v>49</v>
      </c>
    </row>
    <row r="18500" spans="1:33" x14ac:dyDescent="0.25">
      <c r="A18500" s="1" t="s">
        <v>155874</v>
      </c>
      <c r="B18500" s="1" t="s">
        <v>155875</v>
      </c>
      <c r="C18500">
        <v>18499</v>
      </c>
      <c r="D18500">
        <v>18092</v>
      </c>
      <c r="E18500" s="1" t="s">
        <v>155876</v>
      </c>
      <c r="F18500" s="1" t="s">
        <v>155877</v>
      </c>
      <c r="G18500" s="1" t="s">
        <v>155878</v>
      </c>
      <c r="H18500" s="1" t="s">
        <v>155879</v>
      </c>
      <c r="I18500" s="1" t="s">
        <v>1908</v>
      </c>
      <c r="J18500">
        <v>24641</v>
      </c>
      <c r="K18500" s="1" t="s">
        <v>58038</v>
      </c>
      <c r="L18500" s="1" t="s">
        <v>49</v>
      </c>
      <c r="M18500">
        <v>1</v>
      </c>
      <c r="N18500">
        <v>1</v>
      </c>
      <c r="O18500">
        <v>43</v>
      </c>
      <c r="P18500" s="1" t="s">
        <v>3579</v>
      </c>
      <c r="Q18500">
        <v>51185</v>
      </c>
      <c r="R18500" s="1" t="s">
        <v>51</v>
      </c>
      <c r="S18500" s="1" t="s">
        <v>155880</v>
      </c>
      <c r="T18500" s="1" t="s">
        <v>155881</v>
      </c>
      <c r="U18500">
        <v>611110</v>
      </c>
      <c r="V18500" s="1" t="s">
        <v>54</v>
      </c>
      <c r="W18500" s="1" t="s">
        <v>155882</v>
      </c>
      <c r="X18500" s="2">
        <v>40099</v>
      </c>
      <c r="Y18500" s="1" t="s">
        <v>67</v>
      </c>
      <c r="Z18500" s="2">
        <v>40372</v>
      </c>
      <c r="AA18500" s="1" t="s">
        <v>155882</v>
      </c>
      <c r="AB18500">
        <v>3</v>
      </c>
      <c r="AC18500">
        <v>41</v>
      </c>
      <c r="AD18500">
        <v>3</v>
      </c>
      <c r="AE18500">
        <v>17</v>
      </c>
      <c r="AF18500">
        <v>2</v>
      </c>
      <c r="AG18500" s="1" t="s">
        <v>49</v>
      </c>
    </row>
    <row r="18501" spans="1:33" x14ac:dyDescent="0.25">
      <c r="A18501" s="1" t="s">
        <v>155883</v>
      </c>
      <c r="B18501" s="1" t="s">
        <v>155884</v>
      </c>
      <c r="C18501">
        <v>18500</v>
      </c>
      <c r="D18501">
        <v>18093</v>
      </c>
      <c r="E18501" s="1" t="s">
        <v>155885</v>
      </c>
      <c r="F18501" s="1" t="s">
        <v>38673</v>
      </c>
      <c r="G18501" s="1" t="s">
        <v>155886</v>
      </c>
      <c r="H18501" s="1" t="s">
        <v>5217</v>
      </c>
      <c r="I18501" s="1" t="s">
        <v>1908</v>
      </c>
      <c r="J18501">
        <v>22902</v>
      </c>
      <c r="K18501" s="1" t="s">
        <v>62854</v>
      </c>
      <c r="L18501" s="1" t="s">
        <v>49</v>
      </c>
      <c r="M18501">
        <v>7</v>
      </c>
      <c r="N18501">
        <v>1</v>
      </c>
      <c r="O18501">
        <v>19</v>
      </c>
      <c r="P18501" s="1" t="s">
        <v>5217</v>
      </c>
      <c r="Q18501">
        <v>51540</v>
      </c>
      <c r="R18501" s="1" t="s">
        <v>51</v>
      </c>
      <c r="S18501" s="1" t="s">
        <v>155887</v>
      </c>
      <c r="T18501" s="1" t="s">
        <v>155888</v>
      </c>
      <c r="U18501">
        <v>611110</v>
      </c>
      <c r="V18501" s="1" t="s">
        <v>54</v>
      </c>
      <c r="W18501" s="1" t="s">
        <v>155889</v>
      </c>
      <c r="X18501" s="2">
        <v>40207</v>
      </c>
      <c r="Y18501" s="1" t="s">
        <v>67</v>
      </c>
      <c r="Z18501" s="2">
        <v>40344</v>
      </c>
      <c r="AA18501" s="1" t="s">
        <v>155889</v>
      </c>
      <c r="AB18501">
        <v>1</v>
      </c>
      <c r="AC18501">
        <v>18</v>
      </c>
      <c r="AD18501">
        <v>2</v>
      </c>
      <c r="AE18501">
        <v>4</v>
      </c>
      <c r="AF18501">
        <v>1</v>
      </c>
      <c r="AG18501" s="1" t="s">
        <v>49</v>
      </c>
    </row>
    <row r="18502" spans="1:33" x14ac:dyDescent="0.25">
      <c r="A18502" s="1" t="s">
        <v>155890</v>
      </c>
      <c r="B18502" s="1" t="s">
        <v>155891</v>
      </c>
      <c r="C18502">
        <v>18501</v>
      </c>
      <c r="D18502">
        <v>18094</v>
      </c>
      <c r="E18502" s="1" t="s">
        <v>155892</v>
      </c>
      <c r="F18502" s="1" t="s">
        <v>155893</v>
      </c>
      <c r="G18502" s="1" t="s">
        <v>155894</v>
      </c>
      <c r="H18502" s="1" t="s">
        <v>2049</v>
      </c>
      <c r="I18502" s="1" t="s">
        <v>1908</v>
      </c>
      <c r="J18502">
        <v>22408</v>
      </c>
      <c r="K18502" s="1" t="s">
        <v>1217</v>
      </c>
      <c r="L18502" s="1" t="s">
        <v>49</v>
      </c>
      <c r="M18502">
        <v>1</v>
      </c>
      <c r="N18502">
        <v>1</v>
      </c>
      <c r="O18502">
        <v>353</v>
      </c>
      <c r="P18502" s="1" t="s">
        <v>8960</v>
      </c>
      <c r="Q18502">
        <v>51177</v>
      </c>
      <c r="R18502" s="1" t="s">
        <v>51</v>
      </c>
      <c r="S18502" s="1" t="s">
        <v>155895</v>
      </c>
      <c r="T18502" s="1" t="s">
        <v>155896</v>
      </c>
      <c r="U18502">
        <v>611110</v>
      </c>
      <c r="V18502" s="1" t="s">
        <v>54</v>
      </c>
      <c r="W18502" s="1" t="s">
        <v>155897</v>
      </c>
      <c r="X18502" s="2">
        <v>40099</v>
      </c>
      <c r="Y18502" s="1" t="s">
        <v>67</v>
      </c>
      <c r="Z18502" s="2">
        <v>40337</v>
      </c>
      <c r="AA18502" s="1" t="s">
        <v>155897</v>
      </c>
      <c r="AB18502">
        <v>3</v>
      </c>
      <c r="AC18502">
        <v>313</v>
      </c>
      <c r="AD18502">
        <v>2</v>
      </c>
      <c r="AE18502">
        <v>17</v>
      </c>
      <c r="AF18502">
        <v>40</v>
      </c>
      <c r="AG18502" s="1" t="s">
        <v>49</v>
      </c>
    </row>
    <row r="18503" spans="1:33" x14ac:dyDescent="0.25">
      <c r="A18503" s="1" t="s">
        <v>155898</v>
      </c>
      <c r="B18503" s="1" t="s">
        <v>155899</v>
      </c>
      <c r="C18503">
        <v>18502</v>
      </c>
      <c r="D18503">
        <v>18095</v>
      </c>
      <c r="E18503" s="1" t="s">
        <v>155900</v>
      </c>
      <c r="F18503" s="1" t="s">
        <v>155901</v>
      </c>
      <c r="G18503" s="1" t="s">
        <v>155902</v>
      </c>
      <c r="H18503" s="1" t="s">
        <v>2049</v>
      </c>
      <c r="I18503" s="1" t="s">
        <v>1908</v>
      </c>
      <c r="J18503">
        <v>22408</v>
      </c>
      <c r="K18503" s="1" t="s">
        <v>49</v>
      </c>
      <c r="L18503" s="1" t="s">
        <v>49</v>
      </c>
      <c r="M18503">
        <v>1</v>
      </c>
      <c r="N18503">
        <v>1</v>
      </c>
      <c r="O18503">
        <v>779</v>
      </c>
      <c r="P18503" s="1" t="s">
        <v>8960</v>
      </c>
      <c r="Q18503">
        <v>51177</v>
      </c>
      <c r="R18503" s="1" t="s">
        <v>51</v>
      </c>
      <c r="S18503" s="1" t="s">
        <v>155903</v>
      </c>
      <c r="T18503" s="1" t="s">
        <v>155904</v>
      </c>
      <c r="U18503">
        <v>611110</v>
      </c>
      <c r="V18503" s="1" t="s">
        <v>54</v>
      </c>
      <c r="W18503" s="1" t="s">
        <v>155905</v>
      </c>
      <c r="X18503" s="2">
        <v>40099</v>
      </c>
      <c r="Y18503" s="1" t="s">
        <v>67</v>
      </c>
      <c r="Z18503" s="2">
        <v>40337</v>
      </c>
      <c r="AA18503" s="1" t="s">
        <v>155905</v>
      </c>
      <c r="AB18503">
        <v>3</v>
      </c>
      <c r="AC18503">
        <v>747</v>
      </c>
      <c r="AD18503">
        <v>2</v>
      </c>
      <c r="AE18503">
        <v>17</v>
      </c>
      <c r="AF18503">
        <v>32</v>
      </c>
      <c r="AG18503" s="1" t="s">
        <v>49</v>
      </c>
    </row>
    <row r="18504" spans="1:33" x14ac:dyDescent="0.25">
      <c r="A18504" s="1" t="s">
        <v>155906</v>
      </c>
      <c r="B18504" s="1" t="s">
        <v>155907</v>
      </c>
      <c r="C18504">
        <v>18503</v>
      </c>
      <c r="D18504">
        <v>18096</v>
      </c>
      <c r="E18504" s="1" t="s">
        <v>155908</v>
      </c>
      <c r="F18504" s="1" t="s">
        <v>31617</v>
      </c>
      <c r="G18504" s="1" t="s">
        <v>155909</v>
      </c>
      <c r="H18504" s="1" t="s">
        <v>2232</v>
      </c>
      <c r="I18504" s="1" t="s">
        <v>1908</v>
      </c>
      <c r="J18504">
        <v>23690</v>
      </c>
      <c r="K18504" s="1" t="s">
        <v>24358</v>
      </c>
      <c r="L18504" s="1" t="s">
        <v>49</v>
      </c>
      <c r="M18504">
        <v>7</v>
      </c>
      <c r="N18504">
        <v>1</v>
      </c>
      <c r="O18504">
        <v>7</v>
      </c>
      <c r="P18504" s="1" t="s">
        <v>2234</v>
      </c>
      <c r="Q18504">
        <v>51199</v>
      </c>
      <c r="R18504" s="1" t="s">
        <v>51</v>
      </c>
      <c r="S18504" s="1" t="s">
        <v>155910</v>
      </c>
      <c r="T18504" s="1" t="s">
        <v>155911</v>
      </c>
      <c r="U18504">
        <v>611110</v>
      </c>
      <c r="V18504" s="1" t="s">
        <v>54</v>
      </c>
      <c r="W18504" s="1" t="s">
        <v>155912</v>
      </c>
      <c r="X18504" s="2">
        <v>40207</v>
      </c>
      <c r="Y18504" s="1" t="s">
        <v>67</v>
      </c>
      <c r="Z18504" s="2">
        <v>40344</v>
      </c>
      <c r="AA18504" s="1" t="s">
        <v>155912</v>
      </c>
      <c r="AB18504">
        <v>1</v>
      </c>
      <c r="AC18504">
        <v>6</v>
      </c>
      <c r="AD18504">
        <v>2</v>
      </c>
      <c r="AE18504">
        <v>3</v>
      </c>
      <c r="AF18504">
        <v>1</v>
      </c>
      <c r="AG18504" s="1" t="s">
        <v>49</v>
      </c>
    </row>
    <row r="18505" spans="1:33" x14ac:dyDescent="0.25">
      <c r="A18505" s="1" t="s">
        <v>155913</v>
      </c>
      <c r="B18505" s="1" t="s">
        <v>155914</v>
      </c>
      <c r="C18505">
        <v>18504</v>
      </c>
      <c r="D18505">
        <v>18097</v>
      </c>
      <c r="E18505" s="1" t="s">
        <v>155915</v>
      </c>
      <c r="F18505" s="1" t="s">
        <v>18415</v>
      </c>
      <c r="G18505" s="1" t="s">
        <v>155916</v>
      </c>
      <c r="H18505" s="1" t="s">
        <v>2222</v>
      </c>
      <c r="I18505" s="1" t="s">
        <v>1908</v>
      </c>
      <c r="J18505">
        <v>22305</v>
      </c>
      <c r="K18505" s="1" t="s">
        <v>49</v>
      </c>
      <c r="L18505" s="1" t="s">
        <v>49</v>
      </c>
      <c r="M18505">
        <v>1</v>
      </c>
      <c r="N18505">
        <v>1</v>
      </c>
      <c r="O18505">
        <v>118</v>
      </c>
      <c r="P18505" s="1" t="s">
        <v>2222</v>
      </c>
      <c r="Q18505">
        <v>51510</v>
      </c>
      <c r="R18505" s="1" t="s">
        <v>51</v>
      </c>
      <c r="S18505" s="1" t="s">
        <v>155917</v>
      </c>
      <c r="T18505" s="1" t="s">
        <v>155918</v>
      </c>
      <c r="U18505">
        <v>611110</v>
      </c>
      <c r="V18505" s="1" t="s">
        <v>54</v>
      </c>
      <c r="W18505" s="1" t="s">
        <v>155919</v>
      </c>
      <c r="X18505" s="2">
        <v>40099</v>
      </c>
      <c r="Y18505" s="1" t="s">
        <v>67</v>
      </c>
      <c r="Z18505" s="2">
        <v>40322</v>
      </c>
      <c r="AA18505" s="1" t="s">
        <v>155919</v>
      </c>
      <c r="AB18505">
        <v>1</v>
      </c>
      <c r="AC18505">
        <v>98</v>
      </c>
      <c r="AD18505">
        <v>2</v>
      </c>
      <c r="AE18505">
        <v>10</v>
      </c>
      <c r="AF18505">
        <v>20</v>
      </c>
      <c r="AG18505" s="1" t="s">
        <v>49</v>
      </c>
    </row>
    <row r="18506" spans="1:33" x14ac:dyDescent="0.25">
      <c r="A18506" s="1" t="s">
        <v>155920</v>
      </c>
      <c r="B18506" s="1" t="s">
        <v>155921</v>
      </c>
      <c r="C18506">
        <v>18505</v>
      </c>
      <c r="D18506">
        <v>18098</v>
      </c>
      <c r="E18506" s="1" t="s">
        <v>155922</v>
      </c>
      <c r="F18506" s="1" t="s">
        <v>10692</v>
      </c>
      <c r="G18506" s="1" t="s">
        <v>155923</v>
      </c>
      <c r="H18506" s="1" t="s">
        <v>2051</v>
      </c>
      <c r="I18506" s="1" t="s">
        <v>1908</v>
      </c>
      <c r="J18506">
        <v>22554</v>
      </c>
      <c r="K18506" s="1" t="s">
        <v>104992</v>
      </c>
      <c r="L18506" s="1" t="s">
        <v>49</v>
      </c>
      <c r="M18506">
        <v>1</v>
      </c>
      <c r="N18506">
        <v>1</v>
      </c>
      <c r="O18506">
        <v>124</v>
      </c>
      <c r="P18506" s="1" t="s">
        <v>2051</v>
      </c>
      <c r="Q18506">
        <v>51179</v>
      </c>
      <c r="R18506" s="1" t="s">
        <v>51</v>
      </c>
      <c r="S18506" s="1" t="s">
        <v>155924</v>
      </c>
      <c r="T18506" s="1" t="s">
        <v>155925</v>
      </c>
      <c r="U18506">
        <v>611110</v>
      </c>
      <c r="V18506" s="1" t="s">
        <v>54</v>
      </c>
      <c r="W18506" s="1" t="s">
        <v>155926</v>
      </c>
      <c r="X18506" s="2">
        <v>40207</v>
      </c>
      <c r="Y18506" s="1" t="s">
        <v>67</v>
      </c>
      <c r="Z18506" s="2">
        <v>40322</v>
      </c>
      <c r="AA18506" s="1" t="s">
        <v>155926</v>
      </c>
      <c r="AB18506">
        <v>3</v>
      </c>
      <c r="AC18506">
        <v>114</v>
      </c>
      <c r="AD18506">
        <v>3</v>
      </c>
      <c r="AE18506">
        <v>17</v>
      </c>
      <c r="AF18506">
        <v>10</v>
      </c>
      <c r="AG18506" s="1" t="s">
        <v>49</v>
      </c>
    </row>
    <row r="18507" spans="1:33" x14ac:dyDescent="0.25">
      <c r="A18507" s="1" t="s">
        <v>155927</v>
      </c>
      <c r="B18507" s="1" t="s">
        <v>155928</v>
      </c>
      <c r="C18507">
        <v>18506</v>
      </c>
      <c r="D18507">
        <v>18099</v>
      </c>
      <c r="E18507" s="1" t="s">
        <v>155929</v>
      </c>
      <c r="F18507" s="1" t="s">
        <v>21136</v>
      </c>
      <c r="G18507" s="1" t="s">
        <v>155930</v>
      </c>
      <c r="H18507" s="1" t="s">
        <v>2049</v>
      </c>
      <c r="I18507" s="1" t="s">
        <v>1908</v>
      </c>
      <c r="J18507">
        <v>22406</v>
      </c>
      <c r="K18507" s="1" t="s">
        <v>49</v>
      </c>
      <c r="L18507" s="1" t="s">
        <v>49</v>
      </c>
      <c r="M18507">
        <v>1</v>
      </c>
      <c r="N18507">
        <v>1</v>
      </c>
      <c r="O18507">
        <v>484</v>
      </c>
      <c r="P18507" s="1" t="s">
        <v>2051</v>
      </c>
      <c r="Q18507">
        <v>51179</v>
      </c>
      <c r="R18507" s="1" t="s">
        <v>51</v>
      </c>
      <c r="S18507" s="1" t="s">
        <v>155931</v>
      </c>
      <c r="T18507" s="1" t="s">
        <v>155932</v>
      </c>
      <c r="U18507">
        <v>611110</v>
      </c>
      <c r="V18507" s="1" t="s">
        <v>54</v>
      </c>
      <c r="W18507" s="1" t="s">
        <v>155933</v>
      </c>
      <c r="X18507" s="2">
        <v>40207</v>
      </c>
      <c r="Y18507" s="1" t="s">
        <v>67</v>
      </c>
      <c r="Z18507" s="2">
        <v>40322</v>
      </c>
      <c r="AA18507" s="1" t="s">
        <v>155933</v>
      </c>
      <c r="AB18507">
        <v>1</v>
      </c>
      <c r="AC18507">
        <v>457</v>
      </c>
      <c r="AD18507">
        <v>2</v>
      </c>
      <c r="AE18507">
        <v>13</v>
      </c>
      <c r="AF18507">
        <v>27</v>
      </c>
      <c r="AG18507" s="1" t="s">
        <v>49</v>
      </c>
    </row>
    <row r="18508" spans="1:33" x14ac:dyDescent="0.25">
      <c r="A18508" s="1" t="s">
        <v>155934</v>
      </c>
      <c r="B18508" s="1" t="s">
        <v>155935</v>
      </c>
      <c r="C18508">
        <v>18507</v>
      </c>
      <c r="D18508">
        <v>18100</v>
      </c>
      <c r="E18508" s="1" t="s">
        <v>155936</v>
      </c>
      <c r="F18508" s="1" t="s">
        <v>155937</v>
      </c>
      <c r="G18508" s="1" t="s">
        <v>155938</v>
      </c>
      <c r="H18508" s="1" t="s">
        <v>155939</v>
      </c>
      <c r="I18508" s="1" t="s">
        <v>1908</v>
      </c>
      <c r="J18508">
        <v>24219</v>
      </c>
      <c r="K18508" s="1" t="s">
        <v>94355</v>
      </c>
      <c r="L18508" s="1" t="s">
        <v>49</v>
      </c>
      <c r="M18508">
        <v>1</v>
      </c>
      <c r="N18508">
        <v>1</v>
      </c>
      <c r="O18508">
        <v>13</v>
      </c>
      <c r="P18508" s="1" t="s">
        <v>3267</v>
      </c>
      <c r="Q18508">
        <v>51195</v>
      </c>
      <c r="R18508" s="1" t="s">
        <v>51</v>
      </c>
      <c r="S18508" s="1" t="s">
        <v>155940</v>
      </c>
      <c r="T18508" s="1" t="s">
        <v>155941</v>
      </c>
      <c r="U18508">
        <v>611110</v>
      </c>
      <c r="V18508" s="1" t="s">
        <v>54</v>
      </c>
      <c r="W18508" s="1" t="s">
        <v>155942</v>
      </c>
      <c r="X18508" s="2">
        <v>40207</v>
      </c>
      <c r="Y18508" s="1" t="s">
        <v>67</v>
      </c>
      <c r="Z18508" s="2">
        <v>40372</v>
      </c>
      <c r="AA18508" s="1" t="s">
        <v>155942</v>
      </c>
      <c r="AB18508">
        <v>1</v>
      </c>
      <c r="AC18508">
        <v>11</v>
      </c>
      <c r="AD18508">
        <v>2</v>
      </c>
      <c r="AE18508">
        <v>8</v>
      </c>
      <c r="AF18508">
        <v>2</v>
      </c>
      <c r="AG18508" s="1" t="s">
        <v>49</v>
      </c>
    </row>
    <row r="18509" spans="1:33" x14ac:dyDescent="0.25">
      <c r="A18509" s="1" t="s">
        <v>155943</v>
      </c>
      <c r="B18509" s="1" t="s">
        <v>155944</v>
      </c>
      <c r="C18509">
        <v>18508</v>
      </c>
      <c r="D18509">
        <v>18101</v>
      </c>
      <c r="E18509" s="1" t="s">
        <v>155945</v>
      </c>
      <c r="F18509" s="1" t="s">
        <v>155946</v>
      </c>
      <c r="G18509" s="1" t="s">
        <v>155947</v>
      </c>
      <c r="H18509" s="1" t="s">
        <v>155948</v>
      </c>
      <c r="I18509" s="1" t="s">
        <v>1908</v>
      </c>
      <c r="J18509">
        <v>22443</v>
      </c>
      <c r="K18509" s="1" t="s">
        <v>118046</v>
      </c>
      <c r="L18509" s="1" t="s">
        <v>49</v>
      </c>
      <c r="M18509">
        <v>1</v>
      </c>
      <c r="N18509">
        <v>1</v>
      </c>
      <c r="O18509">
        <v>24</v>
      </c>
      <c r="P18509" s="1" t="s">
        <v>17465</v>
      </c>
      <c r="Q18509">
        <v>51193</v>
      </c>
      <c r="R18509" s="1" t="s">
        <v>51</v>
      </c>
      <c r="S18509" s="1" t="s">
        <v>155949</v>
      </c>
      <c r="T18509" s="1" t="s">
        <v>155950</v>
      </c>
      <c r="U18509">
        <v>611110</v>
      </c>
      <c r="V18509" s="1" t="s">
        <v>54</v>
      </c>
      <c r="W18509" s="1" t="s">
        <v>155951</v>
      </c>
      <c r="X18509" s="2">
        <v>40207</v>
      </c>
      <c r="Y18509" s="1" t="s">
        <v>67</v>
      </c>
      <c r="Z18509" s="2">
        <v>40350</v>
      </c>
      <c r="AA18509" s="1" t="s">
        <v>155951</v>
      </c>
      <c r="AB18509">
        <v>3</v>
      </c>
      <c r="AC18509">
        <v>20</v>
      </c>
      <c r="AD18509">
        <v>11</v>
      </c>
      <c r="AE18509">
        <v>17</v>
      </c>
      <c r="AF18509">
        <v>4</v>
      </c>
      <c r="AG18509" s="1" t="s">
        <v>49</v>
      </c>
    </row>
    <row r="18510" spans="1:33" x14ac:dyDescent="0.25">
      <c r="A18510" s="1" t="s">
        <v>155952</v>
      </c>
      <c r="B18510" s="1" t="s">
        <v>155953</v>
      </c>
      <c r="C18510">
        <v>18509</v>
      </c>
      <c r="D18510">
        <v>18102</v>
      </c>
      <c r="E18510" s="1" t="s">
        <v>155954</v>
      </c>
      <c r="F18510" s="1" t="s">
        <v>9436</v>
      </c>
      <c r="G18510" s="1" t="s">
        <v>9437</v>
      </c>
      <c r="H18510" s="1" t="s">
        <v>5217</v>
      </c>
      <c r="I18510" s="1" t="s">
        <v>1908</v>
      </c>
      <c r="J18510">
        <v>22901</v>
      </c>
      <c r="K18510" s="1" t="s">
        <v>155955</v>
      </c>
      <c r="L18510" s="1" t="s">
        <v>49</v>
      </c>
      <c r="M18510">
        <v>2</v>
      </c>
      <c r="N18510">
        <v>1</v>
      </c>
      <c r="O18510">
        <v>16</v>
      </c>
      <c r="P18510" s="1" t="s">
        <v>5217</v>
      </c>
      <c r="Q18510">
        <v>51540</v>
      </c>
      <c r="R18510" s="1" t="s">
        <v>51</v>
      </c>
      <c r="S18510" s="1" t="s">
        <v>155956</v>
      </c>
      <c r="T18510" s="1" t="s">
        <v>155957</v>
      </c>
      <c r="U18510">
        <v>611110</v>
      </c>
      <c r="V18510" s="1" t="s">
        <v>54</v>
      </c>
      <c r="W18510" s="1" t="s">
        <v>155958</v>
      </c>
      <c r="X18510" s="2">
        <v>40207</v>
      </c>
      <c r="Y18510" s="1" t="s">
        <v>67</v>
      </c>
      <c r="Z18510" s="2">
        <v>40344</v>
      </c>
      <c r="AA18510" s="1" t="s">
        <v>155958</v>
      </c>
      <c r="AB18510">
        <v>1</v>
      </c>
      <c r="AC18510">
        <v>12</v>
      </c>
      <c r="AD18510">
        <v>2</v>
      </c>
      <c r="AE18510">
        <v>3</v>
      </c>
      <c r="AF18510">
        <v>4</v>
      </c>
      <c r="AG18510" s="1" t="s">
        <v>49</v>
      </c>
    </row>
    <row r="18511" spans="1:33" x14ac:dyDescent="0.25">
      <c r="A18511" s="1" t="s">
        <v>155959</v>
      </c>
      <c r="B18511" s="1" t="s">
        <v>155960</v>
      </c>
      <c r="C18511">
        <v>18510</v>
      </c>
      <c r="D18511">
        <v>18103</v>
      </c>
      <c r="E18511" s="1" t="s">
        <v>155961</v>
      </c>
      <c r="F18511" s="1" t="s">
        <v>155962</v>
      </c>
      <c r="G18511" s="1" t="s">
        <v>155963</v>
      </c>
      <c r="H18511" s="1" t="s">
        <v>578</v>
      </c>
      <c r="I18511" s="1" t="s">
        <v>1908</v>
      </c>
      <c r="J18511">
        <v>24201</v>
      </c>
      <c r="K18511" s="1" t="s">
        <v>107079</v>
      </c>
      <c r="L18511" s="1" t="s">
        <v>49</v>
      </c>
      <c r="M18511">
        <v>4</v>
      </c>
      <c r="N18511">
        <v>1</v>
      </c>
      <c r="O18511">
        <v>69</v>
      </c>
      <c r="P18511" s="1" t="s">
        <v>578</v>
      </c>
      <c r="Q18511">
        <v>51520</v>
      </c>
      <c r="R18511" s="1" t="s">
        <v>51</v>
      </c>
      <c r="S18511" s="1" t="s">
        <v>155964</v>
      </c>
      <c r="T18511" s="1" t="s">
        <v>155965</v>
      </c>
      <c r="U18511">
        <v>611110</v>
      </c>
      <c r="V18511" s="1" t="s">
        <v>54</v>
      </c>
      <c r="W18511" s="1" t="s">
        <v>155966</v>
      </c>
      <c r="X18511" s="2">
        <v>40157</v>
      </c>
      <c r="Y18511" s="1" t="s">
        <v>67</v>
      </c>
      <c r="Z18511" s="2">
        <v>40372</v>
      </c>
      <c r="AA18511" s="1" t="s">
        <v>155966</v>
      </c>
      <c r="AB18511">
        <v>3</v>
      </c>
      <c r="AC18511">
        <v>64</v>
      </c>
      <c r="AD18511">
        <v>6</v>
      </c>
      <c r="AE18511">
        <v>17</v>
      </c>
      <c r="AF18511">
        <v>5</v>
      </c>
      <c r="AG18511" s="1" t="s">
        <v>49</v>
      </c>
    </row>
    <row r="18512" spans="1:33" x14ac:dyDescent="0.25">
      <c r="A18512" s="1" t="s">
        <v>155967</v>
      </c>
      <c r="B18512" s="1" t="s">
        <v>155968</v>
      </c>
      <c r="C18512">
        <v>18511</v>
      </c>
      <c r="D18512">
        <v>18104</v>
      </c>
      <c r="E18512" s="1" t="s">
        <v>155969</v>
      </c>
      <c r="F18512" s="1" t="s">
        <v>155970</v>
      </c>
      <c r="G18512" s="1" t="s">
        <v>155971</v>
      </c>
      <c r="H18512" s="1" t="s">
        <v>3221</v>
      </c>
      <c r="I18512" s="1" t="s">
        <v>1908</v>
      </c>
      <c r="J18512">
        <v>22630</v>
      </c>
      <c r="K18512" s="1" t="s">
        <v>49</v>
      </c>
      <c r="L18512" s="1" t="s">
        <v>49</v>
      </c>
      <c r="M18512">
        <v>2</v>
      </c>
      <c r="N18512">
        <v>1</v>
      </c>
      <c r="O18512">
        <v>97</v>
      </c>
      <c r="P18512" s="1" t="s">
        <v>3223</v>
      </c>
      <c r="Q18512">
        <v>51187</v>
      </c>
      <c r="R18512" s="1" t="s">
        <v>51</v>
      </c>
      <c r="S18512" s="1" t="s">
        <v>155972</v>
      </c>
      <c r="T18512" s="1" t="s">
        <v>155973</v>
      </c>
      <c r="U18512">
        <v>611110</v>
      </c>
      <c r="V18512" s="1" t="s">
        <v>54</v>
      </c>
      <c r="W18512" s="1" t="s">
        <v>155974</v>
      </c>
      <c r="X18512" s="2">
        <v>40207</v>
      </c>
      <c r="Y18512" s="1" t="s">
        <v>67</v>
      </c>
      <c r="Z18512" s="2">
        <v>40367</v>
      </c>
      <c r="AA18512" s="1" t="s">
        <v>155974</v>
      </c>
      <c r="AB18512">
        <v>3</v>
      </c>
      <c r="AC18512">
        <v>89</v>
      </c>
      <c r="AD18512">
        <v>2</v>
      </c>
      <c r="AE18512">
        <v>14</v>
      </c>
      <c r="AF18512">
        <v>8</v>
      </c>
      <c r="AG18512" s="1" t="s">
        <v>49</v>
      </c>
    </row>
    <row r="18513" spans="1:33" x14ac:dyDescent="0.25">
      <c r="A18513" s="1" t="s">
        <v>155975</v>
      </c>
      <c r="B18513" s="1" t="s">
        <v>155976</v>
      </c>
      <c r="C18513">
        <v>18512</v>
      </c>
      <c r="D18513">
        <v>18105</v>
      </c>
      <c r="E18513" s="1" t="s">
        <v>155977</v>
      </c>
      <c r="F18513" s="1" t="s">
        <v>6350</v>
      </c>
      <c r="G18513" s="1" t="s">
        <v>155978</v>
      </c>
      <c r="H18513" s="1" t="s">
        <v>1978</v>
      </c>
      <c r="I18513" s="1" t="s">
        <v>1908</v>
      </c>
      <c r="J18513">
        <v>23325</v>
      </c>
      <c r="K18513" s="1" t="s">
        <v>109846</v>
      </c>
      <c r="L18513" s="1" t="s">
        <v>49</v>
      </c>
      <c r="M18513">
        <v>1</v>
      </c>
      <c r="N18513">
        <v>1</v>
      </c>
      <c r="O18513">
        <v>70</v>
      </c>
      <c r="P18513" s="1" t="s">
        <v>1978</v>
      </c>
      <c r="Q18513">
        <v>51550</v>
      </c>
      <c r="R18513" s="1" t="s">
        <v>51</v>
      </c>
      <c r="S18513" s="1" t="s">
        <v>155979</v>
      </c>
      <c r="T18513" s="1" t="s">
        <v>155980</v>
      </c>
      <c r="U18513">
        <v>611110</v>
      </c>
      <c r="V18513" s="1" t="s">
        <v>54</v>
      </c>
      <c r="W18513" s="1" t="s">
        <v>155981</v>
      </c>
      <c r="X18513" s="2">
        <v>40207</v>
      </c>
      <c r="Y18513" s="1" t="s">
        <v>56</v>
      </c>
      <c r="Z18513" s="2">
        <v>40337</v>
      </c>
      <c r="AA18513" s="1" t="s">
        <v>155981</v>
      </c>
      <c r="AB18513">
        <v>1</v>
      </c>
      <c r="AC18513">
        <v>61</v>
      </c>
      <c r="AD18513">
        <v>2</v>
      </c>
      <c r="AE18513">
        <v>13</v>
      </c>
      <c r="AF18513">
        <v>9</v>
      </c>
      <c r="AG18513" s="1" t="s">
        <v>49</v>
      </c>
    </row>
    <row r="18514" spans="1:33" x14ac:dyDescent="0.25">
      <c r="A18514" s="1" t="s">
        <v>155982</v>
      </c>
      <c r="B18514" s="1" t="s">
        <v>155983</v>
      </c>
      <c r="C18514">
        <v>18513</v>
      </c>
      <c r="D18514">
        <v>18106</v>
      </c>
      <c r="E18514" s="1" t="s">
        <v>155984</v>
      </c>
      <c r="F18514" s="1" t="s">
        <v>155985</v>
      </c>
      <c r="G18514" s="1" t="s">
        <v>155986</v>
      </c>
      <c r="H18514" s="1" t="s">
        <v>9330</v>
      </c>
      <c r="I18514" s="1" t="s">
        <v>1908</v>
      </c>
      <c r="J18514">
        <v>23188</v>
      </c>
      <c r="K18514" s="1" t="s">
        <v>49</v>
      </c>
      <c r="L18514" s="1" t="s">
        <v>49</v>
      </c>
      <c r="M18514">
        <v>3</v>
      </c>
      <c r="N18514">
        <v>1</v>
      </c>
      <c r="O18514">
        <v>174</v>
      </c>
      <c r="P18514" s="1" t="s">
        <v>151828</v>
      </c>
      <c r="Q18514">
        <v>51095</v>
      </c>
      <c r="R18514" s="1" t="s">
        <v>51</v>
      </c>
      <c r="S18514" s="1" t="s">
        <v>155987</v>
      </c>
      <c r="T18514" s="1" t="s">
        <v>155988</v>
      </c>
      <c r="U18514">
        <v>611110</v>
      </c>
      <c r="V18514" s="1" t="s">
        <v>54</v>
      </c>
      <c r="W18514" s="1" t="s">
        <v>155989</v>
      </c>
      <c r="X18514" s="2">
        <v>40207</v>
      </c>
      <c r="Y18514" s="1" t="s">
        <v>67</v>
      </c>
      <c r="Z18514" s="2">
        <v>40344</v>
      </c>
      <c r="AA18514" s="1" t="s">
        <v>155989</v>
      </c>
      <c r="AB18514">
        <v>3</v>
      </c>
      <c r="AC18514">
        <v>159</v>
      </c>
      <c r="AD18514">
        <v>3</v>
      </c>
      <c r="AE18514">
        <v>17</v>
      </c>
      <c r="AF18514">
        <v>15</v>
      </c>
      <c r="AG18514" s="1" t="s">
        <v>49</v>
      </c>
    </row>
    <row r="18515" spans="1:33" x14ac:dyDescent="0.25">
      <c r="A18515" s="1" t="s">
        <v>155990</v>
      </c>
      <c r="B18515" s="1" t="s">
        <v>155991</v>
      </c>
      <c r="C18515">
        <v>18514</v>
      </c>
      <c r="D18515">
        <v>18107</v>
      </c>
      <c r="E18515" s="1" t="s">
        <v>155992</v>
      </c>
      <c r="F18515" s="1" t="s">
        <v>155993</v>
      </c>
      <c r="G18515" s="1" t="s">
        <v>155994</v>
      </c>
      <c r="H18515" s="1" t="s">
        <v>3221</v>
      </c>
      <c r="I18515" s="1" t="s">
        <v>1908</v>
      </c>
      <c r="J18515">
        <v>22630</v>
      </c>
      <c r="K18515" s="1" t="s">
        <v>19188</v>
      </c>
      <c r="L18515" s="1" t="s">
        <v>49</v>
      </c>
      <c r="M18515">
        <v>1</v>
      </c>
      <c r="N18515">
        <v>1</v>
      </c>
      <c r="O18515">
        <v>366</v>
      </c>
      <c r="P18515" s="1" t="s">
        <v>3223</v>
      </c>
      <c r="Q18515">
        <v>51187</v>
      </c>
      <c r="R18515" s="1" t="s">
        <v>51</v>
      </c>
      <c r="S18515" s="1" t="s">
        <v>155995</v>
      </c>
      <c r="T18515" s="1" t="s">
        <v>155996</v>
      </c>
      <c r="U18515">
        <v>611110</v>
      </c>
      <c r="V18515" s="1" t="s">
        <v>54</v>
      </c>
      <c r="W18515" s="1" t="s">
        <v>155997</v>
      </c>
      <c r="X18515" s="2">
        <v>40157</v>
      </c>
      <c r="Y18515" s="1" t="s">
        <v>67</v>
      </c>
      <c r="Z18515" s="2">
        <v>40367</v>
      </c>
      <c r="AA18515" s="1" t="s">
        <v>155997</v>
      </c>
      <c r="AB18515">
        <v>3</v>
      </c>
      <c r="AC18515">
        <v>330</v>
      </c>
      <c r="AD18515">
        <v>11</v>
      </c>
      <c r="AE18515">
        <v>17</v>
      </c>
      <c r="AF18515">
        <v>36</v>
      </c>
      <c r="AG18515" s="1" t="s">
        <v>49</v>
      </c>
    </row>
    <row r="18516" spans="1:33" x14ac:dyDescent="0.25">
      <c r="A18516" s="1" t="s">
        <v>155998</v>
      </c>
      <c r="B18516" s="1" t="s">
        <v>155999</v>
      </c>
      <c r="C18516">
        <v>18515</v>
      </c>
      <c r="D18516">
        <v>18108</v>
      </c>
      <c r="E18516" s="1" t="s">
        <v>156000</v>
      </c>
      <c r="F18516" s="1" t="s">
        <v>156001</v>
      </c>
      <c r="G18516" s="1" t="s">
        <v>156002</v>
      </c>
      <c r="H18516" s="1" t="s">
        <v>155879</v>
      </c>
      <c r="I18516" s="1" t="s">
        <v>1908</v>
      </c>
      <c r="J18516">
        <v>24641</v>
      </c>
      <c r="K18516" s="1" t="s">
        <v>32162</v>
      </c>
      <c r="L18516" s="1" t="s">
        <v>49</v>
      </c>
      <c r="M18516">
        <v>1</v>
      </c>
      <c r="N18516">
        <v>1</v>
      </c>
      <c r="O18516">
        <v>46</v>
      </c>
      <c r="P18516" s="1" t="s">
        <v>3579</v>
      </c>
      <c r="Q18516">
        <v>51185</v>
      </c>
      <c r="R18516" s="1" t="s">
        <v>51</v>
      </c>
      <c r="S18516" s="1" t="s">
        <v>156003</v>
      </c>
      <c r="T18516" s="1" t="s">
        <v>156004</v>
      </c>
      <c r="U18516">
        <v>611110</v>
      </c>
      <c r="V18516" s="1" t="s">
        <v>54</v>
      </c>
      <c r="W18516" s="1" t="s">
        <v>156005</v>
      </c>
      <c r="X18516" s="2">
        <v>40099</v>
      </c>
      <c r="Y18516" s="1" t="s">
        <v>67</v>
      </c>
      <c r="Z18516" s="2">
        <v>40372</v>
      </c>
      <c r="AA18516" s="1" t="s">
        <v>156005</v>
      </c>
      <c r="AB18516">
        <v>3</v>
      </c>
      <c r="AC18516">
        <v>40</v>
      </c>
      <c r="AD18516">
        <v>3</v>
      </c>
      <c r="AE18516">
        <v>17</v>
      </c>
      <c r="AF18516">
        <v>6</v>
      </c>
      <c r="AG18516" s="1" t="s">
        <v>49</v>
      </c>
    </row>
    <row r="18517" spans="1:33" x14ac:dyDescent="0.25">
      <c r="A18517" s="1" t="s">
        <v>156006</v>
      </c>
      <c r="B18517" s="1" t="s">
        <v>156007</v>
      </c>
      <c r="C18517">
        <v>18516</v>
      </c>
      <c r="D18517">
        <v>18109</v>
      </c>
      <c r="E18517" s="1" t="s">
        <v>156008</v>
      </c>
      <c r="F18517" s="1" t="s">
        <v>156009</v>
      </c>
      <c r="G18517" s="1" t="s">
        <v>156010</v>
      </c>
      <c r="H18517" s="1" t="s">
        <v>5217</v>
      </c>
      <c r="I18517" s="1" t="s">
        <v>1908</v>
      </c>
      <c r="J18517">
        <v>22903</v>
      </c>
      <c r="K18517" s="1" t="s">
        <v>25140</v>
      </c>
      <c r="L18517" s="1" t="s">
        <v>49</v>
      </c>
      <c r="M18517">
        <v>1</v>
      </c>
      <c r="N18517">
        <v>1</v>
      </c>
      <c r="O18517">
        <v>943</v>
      </c>
      <c r="P18517" s="1" t="s">
        <v>5217</v>
      </c>
      <c r="Q18517">
        <v>51540</v>
      </c>
      <c r="R18517" s="1" t="s">
        <v>51</v>
      </c>
      <c r="S18517" s="1" t="s">
        <v>156011</v>
      </c>
      <c r="T18517" s="1" t="s">
        <v>156012</v>
      </c>
      <c r="U18517">
        <v>611110</v>
      </c>
      <c r="V18517" s="1" t="s">
        <v>54</v>
      </c>
      <c r="W18517" s="1" t="s">
        <v>156013</v>
      </c>
      <c r="X18517" s="2">
        <v>40157</v>
      </c>
      <c r="Y18517" s="1" t="s">
        <v>67</v>
      </c>
      <c r="Z18517" s="2">
        <v>40344</v>
      </c>
      <c r="AA18517" s="1" t="s">
        <v>156013</v>
      </c>
      <c r="AB18517">
        <v>3</v>
      </c>
      <c r="AC18517">
        <v>837</v>
      </c>
      <c r="AD18517">
        <v>2</v>
      </c>
      <c r="AE18517">
        <v>17</v>
      </c>
      <c r="AF18517">
        <v>106</v>
      </c>
      <c r="AG18517" s="1" t="s">
        <v>49</v>
      </c>
    </row>
    <row r="18518" spans="1:33" x14ac:dyDescent="0.25">
      <c r="A18518" s="1" t="s">
        <v>156014</v>
      </c>
      <c r="B18518" s="1" t="s">
        <v>156015</v>
      </c>
      <c r="C18518">
        <v>18517</v>
      </c>
      <c r="D18518">
        <v>18110</v>
      </c>
      <c r="E18518" s="1" t="s">
        <v>156016</v>
      </c>
      <c r="F18518" s="1" t="s">
        <v>109207</v>
      </c>
      <c r="G18518" s="1" t="s">
        <v>156017</v>
      </c>
      <c r="H18518" s="1" t="s">
        <v>578</v>
      </c>
      <c r="I18518" s="1" t="s">
        <v>1908</v>
      </c>
      <c r="J18518">
        <v>24201</v>
      </c>
      <c r="K18518" s="1" t="s">
        <v>25246</v>
      </c>
      <c r="L18518" s="1" t="s">
        <v>49</v>
      </c>
      <c r="M18518">
        <v>1</v>
      </c>
      <c r="N18518">
        <v>1</v>
      </c>
      <c r="O18518">
        <v>131</v>
      </c>
      <c r="P18518" s="1" t="s">
        <v>578</v>
      </c>
      <c r="Q18518">
        <v>51520</v>
      </c>
      <c r="R18518" s="1" t="s">
        <v>51</v>
      </c>
      <c r="S18518" s="1" t="s">
        <v>156018</v>
      </c>
      <c r="T18518" s="1" t="s">
        <v>156019</v>
      </c>
      <c r="U18518">
        <v>611110</v>
      </c>
      <c r="V18518" s="1" t="s">
        <v>54</v>
      </c>
      <c r="W18518" s="1" t="s">
        <v>156020</v>
      </c>
      <c r="X18518" s="2">
        <v>40099</v>
      </c>
      <c r="Y18518" s="1" t="s">
        <v>67</v>
      </c>
      <c r="Z18518" s="2">
        <v>40372</v>
      </c>
      <c r="AA18518" s="1" t="s">
        <v>156020</v>
      </c>
      <c r="AB18518">
        <v>1</v>
      </c>
      <c r="AC18518">
        <v>118</v>
      </c>
      <c r="AD18518">
        <v>2</v>
      </c>
      <c r="AE18518">
        <v>13</v>
      </c>
      <c r="AF18518">
        <v>13</v>
      </c>
      <c r="AG18518" s="1" t="s">
        <v>49</v>
      </c>
    </row>
    <row r="18519" spans="1:33" x14ac:dyDescent="0.25">
      <c r="A18519" s="1" t="s">
        <v>156021</v>
      </c>
      <c r="B18519" s="1" t="s">
        <v>156022</v>
      </c>
      <c r="C18519">
        <v>18518</v>
      </c>
      <c r="D18519">
        <v>18111</v>
      </c>
      <c r="E18519" s="1" t="s">
        <v>156023</v>
      </c>
      <c r="F18519" s="1" t="s">
        <v>67383</v>
      </c>
      <c r="G18519" s="1" t="s">
        <v>156024</v>
      </c>
      <c r="H18519" s="1" t="s">
        <v>2222</v>
      </c>
      <c r="I18519" s="1" t="s">
        <v>1908</v>
      </c>
      <c r="J18519">
        <v>22314</v>
      </c>
      <c r="K18519" s="1" t="s">
        <v>49</v>
      </c>
      <c r="L18519" s="1" t="s">
        <v>49</v>
      </c>
      <c r="M18519">
        <v>1</v>
      </c>
      <c r="N18519">
        <v>1</v>
      </c>
      <c r="O18519">
        <v>804</v>
      </c>
      <c r="P18519" s="1" t="s">
        <v>2222</v>
      </c>
      <c r="Q18519">
        <v>51510</v>
      </c>
      <c r="R18519" s="1" t="s">
        <v>51</v>
      </c>
      <c r="S18519" s="1" t="s">
        <v>156025</v>
      </c>
      <c r="T18519" s="1" t="s">
        <v>156026</v>
      </c>
      <c r="U18519">
        <v>611110</v>
      </c>
      <c r="V18519" s="1" t="s">
        <v>54</v>
      </c>
      <c r="W18519" s="1" t="s">
        <v>156027</v>
      </c>
      <c r="X18519" s="2">
        <v>40207</v>
      </c>
      <c r="Y18519" s="1" t="s">
        <v>67</v>
      </c>
      <c r="Z18519" s="2">
        <v>40322</v>
      </c>
      <c r="AA18519" s="1" t="s">
        <v>156027</v>
      </c>
      <c r="AB18519">
        <v>1</v>
      </c>
      <c r="AC18519">
        <v>720</v>
      </c>
      <c r="AD18519">
        <v>2</v>
      </c>
      <c r="AE18519">
        <v>13</v>
      </c>
      <c r="AF18519">
        <v>84</v>
      </c>
      <c r="AG18519" s="1" t="s">
        <v>49</v>
      </c>
    </row>
    <row r="18520" spans="1:33" x14ac:dyDescent="0.25">
      <c r="A18520" s="1" t="s">
        <v>156028</v>
      </c>
      <c r="B18520" s="1" t="s">
        <v>156029</v>
      </c>
      <c r="C18520">
        <v>18519</v>
      </c>
      <c r="D18520">
        <v>18112</v>
      </c>
      <c r="E18520" s="1" t="s">
        <v>156030</v>
      </c>
      <c r="F18520" s="1" t="s">
        <v>2706</v>
      </c>
      <c r="G18520" s="1" t="s">
        <v>156031</v>
      </c>
      <c r="H18520" s="1" t="s">
        <v>2049</v>
      </c>
      <c r="I18520" s="1" t="s">
        <v>1908</v>
      </c>
      <c r="J18520">
        <v>22407</v>
      </c>
      <c r="K18520" s="1" t="s">
        <v>126232</v>
      </c>
      <c r="L18520" s="1" t="s">
        <v>49</v>
      </c>
      <c r="M18520">
        <v>1</v>
      </c>
      <c r="N18520">
        <v>1</v>
      </c>
      <c r="O18520">
        <v>202</v>
      </c>
      <c r="P18520" s="1" t="s">
        <v>8960</v>
      </c>
      <c r="Q18520">
        <v>51177</v>
      </c>
      <c r="R18520" s="1" t="s">
        <v>51</v>
      </c>
      <c r="S18520" s="1" t="s">
        <v>156032</v>
      </c>
      <c r="T18520" s="1" t="s">
        <v>156033</v>
      </c>
      <c r="U18520">
        <v>611110</v>
      </c>
      <c r="V18520" s="1" t="s">
        <v>54</v>
      </c>
      <c r="W18520" s="1" t="s">
        <v>156034</v>
      </c>
      <c r="X18520" s="2">
        <v>40099</v>
      </c>
      <c r="Y18520" s="1" t="s">
        <v>67</v>
      </c>
      <c r="Z18520" s="2">
        <v>40337</v>
      </c>
      <c r="AA18520" s="1" t="s">
        <v>156034</v>
      </c>
      <c r="AB18520">
        <v>1</v>
      </c>
      <c r="AC18520">
        <v>189</v>
      </c>
      <c r="AD18520">
        <v>2</v>
      </c>
      <c r="AE18520">
        <v>13</v>
      </c>
      <c r="AF18520">
        <v>13</v>
      </c>
      <c r="AG18520" s="1" t="s">
        <v>49</v>
      </c>
    </row>
    <row r="18521" spans="1:33" x14ac:dyDescent="0.25">
      <c r="A18521" s="1" t="s">
        <v>156035</v>
      </c>
      <c r="B18521" s="1" t="s">
        <v>156036</v>
      </c>
      <c r="C18521">
        <v>18520</v>
      </c>
      <c r="D18521">
        <v>18113</v>
      </c>
      <c r="E18521" s="1" t="s">
        <v>156037</v>
      </c>
      <c r="F18521" s="1" t="s">
        <v>1688</v>
      </c>
      <c r="G18521" s="1" t="s">
        <v>156038</v>
      </c>
      <c r="H18521" s="1" t="s">
        <v>2222</v>
      </c>
      <c r="I18521" s="1" t="s">
        <v>1908</v>
      </c>
      <c r="J18521">
        <v>22305</v>
      </c>
      <c r="K18521" s="1" t="s">
        <v>49628</v>
      </c>
      <c r="L18521" s="1" t="s">
        <v>49</v>
      </c>
      <c r="M18521">
        <v>1</v>
      </c>
      <c r="N18521">
        <v>1</v>
      </c>
      <c r="O18521">
        <v>220</v>
      </c>
      <c r="P18521" s="1" t="s">
        <v>2222</v>
      </c>
      <c r="Q18521">
        <v>51510</v>
      </c>
      <c r="R18521" s="1" t="s">
        <v>51</v>
      </c>
      <c r="S18521" s="1" t="s">
        <v>156039</v>
      </c>
      <c r="T18521" s="1" t="s">
        <v>156040</v>
      </c>
      <c r="U18521">
        <v>611110</v>
      </c>
      <c r="V18521" s="1" t="s">
        <v>54</v>
      </c>
      <c r="W18521" s="1" t="s">
        <v>156041</v>
      </c>
      <c r="X18521" s="2">
        <v>40099</v>
      </c>
      <c r="Y18521" s="1" t="s">
        <v>67</v>
      </c>
      <c r="Z18521" s="2">
        <v>40322</v>
      </c>
      <c r="AA18521" s="1" t="s">
        <v>156041</v>
      </c>
      <c r="AB18521">
        <v>1</v>
      </c>
      <c r="AC18521">
        <v>206</v>
      </c>
      <c r="AD18521">
        <v>2</v>
      </c>
      <c r="AE18521">
        <v>13</v>
      </c>
      <c r="AF18521">
        <v>14</v>
      </c>
      <c r="AG18521" s="1" t="s">
        <v>49</v>
      </c>
    </row>
    <row r="18522" spans="1:33" x14ac:dyDescent="0.25">
      <c r="A18522" s="1" t="s">
        <v>156042</v>
      </c>
      <c r="B18522" s="1" t="s">
        <v>156043</v>
      </c>
      <c r="C18522">
        <v>18521</v>
      </c>
      <c r="D18522">
        <v>18114</v>
      </c>
      <c r="E18522" s="1" t="s">
        <v>156044</v>
      </c>
      <c r="F18522" s="1" t="s">
        <v>156045</v>
      </c>
      <c r="G18522" s="1" t="s">
        <v>156046</v>
      </c>
      <c r="H18522" s="1" t="s">
        <v>578</v>
      </c>
      <c r="I18522" s="1" t="s">
        <v>1908</v>
      </c>
      <c r="J18522">
        <v>24202</v>
      </c>
      <c r="K18522" s="1" t="s">
        <v>156047</v>
      </c>
      <c r="L18522" s="1" t="s">
        <v>49</v>
      </c>
      <c r="M18522">
        <v>1</v>
      </c>
      <c r="N18522">
        <v>1</v>
      </c>
      <c r="O18522">
        <v>197</v>
      </c>
      <c r="P18522" s="1" t="s">
        <v>1917</v>
      </c>
      <c r="Q18522">
        <v>51191</v>
      </c>
      <c r="R18522" s="1" t="s">
        <v>51</v>
      </c>
      <c r="S18522" s="1" t="s">
        <v>156048</v>
      </c>
      <c r="T18522" s="1" t="s">
        <v>156049</v>
      </c>
      <c r="U18522">
        <v>611110</v>
      </c>
      <c r="V18522" s="1" t="s">
        <v>54</v>
      </c>
      <c r="W18522" s="1" t="s">
        <v>156050</v>
      </c>
      <c r="X18522" s="2">
        <v>40207</v>
      </c>
      <c r="Y18522" s="1" t="s">
        <v>67</v>
      </c>
      <c r="Z18522" s="2">
        <v>40372</v>
      </c>
      <c r="AA18522" s="1" t="s">
        <v>156050</v>
      </c>
      <c r="AB18522">
        <v>1</v>
      </c>
      <c r="AC18522">
        <v>168</v>
      </c>
      <c r="AD18522">
        <v>2</v>
      </c>
      <c r="AE18522">
        <v>13</v>
      </c>
      <c r="AF18522">
        <v>29</v>
      </c>
      <c r="AG18522" s="1" t="s">
        <v>49</v>
      </c>
    </row>
    <row r="18523" spans="1:33" x14ac:dyDescent="0.25">
      <c r="A18523" s="1" t="s">
        <v>156051</v>
      </c>
      <c r="B18523" s="1" t="s">
        <v>156052</v>
      </c>
      <c r="C18523">
        <v>18522</v>
      </c>
      <c r="D18523">
        <v>18115</v>
      </c>
      <c r="E18523" s="1" t="s">
        <v>156053</v>
      </c>
      <c r="F18523" s="1" t="s">
        <v>156054</v>
      </c>
      <c r="G18523" s="1" t="s">
        <v>156055</v>
      </c>
      <c r="H18523" s="1" t="s">
        <v>5217</v>
      </c>
      <c r="I18523" s="1" t="s">
        <v>1908</v>
      </c>
      <c r="J18523">
        <v>22902</v>
      </c>
      <c r="K18523" s="1" t="s">
        <v>156056</v>
      </c>
      <c r="L18523" s="1" t="s">
        <v>49</v>
      </c>
      <c r="M18523">
        <v>3</v>
      </c>
      <c r="N18523">
        <v>1</v>
      </c>
      <c r="O18523">
        <v>11</v>
      </c>
      <c r="P18523" s="1" t="s">
        <v>5217</v>
      </c>
      <c r="Q18523">
        <v>51540</v>
      </c>
      <c r="R18523" s="1" t="s">
        <v>51</v>
      </c>
      <c r="S18523" s="1" t="s">
        <v>156057</v>
      </c>
      <c r="T18523" s="1" t="s">
        <v>156058</v>
      </c>
      <c r="U18523">
        <v>611110</v>
      </c>
      <c r="V18523" s="1" t="s">
        <v>54</v>
      </c>
      <c r="W18523" s="1" t="s">
        <v>156059</v>
      </c>
      <c r="X18523" s="2">
        <v>40207</v>
      </c>
      <c r="Y18523" s="1" t="s">
        <v>67</v>
      </c>
      <c r="Z18523" s="2">
        <v>40344</v>
      </c>
      <c r="AA18523" s="1" t="s">
        <v>156059</v>
      </c>
      <c r="AB18523">
        <v>1</v>
      </c>
      <c r="AC18523">
        <v>10</v>
      </c>
      <c r="AD18523">
        <v>2</v>
      </c>
      <c r="AE18523">
        <v>3</v>
      </c>
      <c r="AF18523">
        <v>1</v>
      </c>
      <c r="AG18523" s="1" t="s">
        <v>49</v>
      </c>
    </row>
    <row r="18524" spans="1:33" x14ac:dyDescent="0.25">
      <c r="A18524" s="1" t="s">
        <v>156060</v>
      </c>
      <c r="B18524" s="1" t="s">
        <v>156061</v>
      </c>
      <c r="C18524">
        <v>18523</v>
      </c>
      <c r="D18524">
        <v>18116</v>
      </c>
      <c r="E18524" s="1" t="s">
        <v>156062</v>
      </c>
      <c r="F18524" s="1" t="s">
        <v>156063</v>
      </c>
      <c r="G18524" s="1" t="s">
        <v>156064</v>
      </c>
      <c r="H18524" s="1" t="s">
        <v>97191</v>
      </c>
      <c r="I18524" s="1" t="s">
        <v>1908</v>
      </c>
      <c r="J18524">
        <v>23888</v>
      </c>
      <c r="K18524" s="1" t="s">
        <v>49</v>
      </c>
      <c r="L18524" s="1" t="s">
        <v>49</v>
      </c>
      <c r="M18524">
        <v>1</v>
      </c>
      <c r="N18524">
        <v>1</v>
      </c>
      <c r="O18524">
        <v>145</v>
      </c>
      <c r="P18524" s="1" t="s">
        <v>25384</v>
      </c>
      <c r="Q18524">
        <v>51183</v>
      </c>
      <c r="R18524" s="1" t="s">
        <v>51</v>
      </c>
      <c r="S18524" s="1" t="s">
        <v>156065</v>
      </c>
      <c r="T18524" s="1" t="s">
        <v>156066</v>
      </c>
      <c r="U18524">
        <v>611110</v>
      </c>
      <c r="V18524" s="1" t="s">
        <v>54</v>
      </c>
      <c r="W18524" s="1" t="s">
        <v>156067</v>
      </c>
      <c r="X18524" s="2">
        <v>40207</v>
      </c>
      <c r="Y18524" s="1" t="s">
        <v>67</v>
      </c>
      <c r="Z18524" s="2">
        <v>40346</v>
      </c>
      <c r="AA18524" s="1" t="s">
        <v>156067</v>
      </c>
      <c r="AB18524">
        <v>3</v>
      </c>
      <c r="AC18524">
        <v>128</v>
      </c>
      <c r="AD18524">
        <v>2</v>
      </c>
      <c r="AE18524">
        <v>17</v>
      </c>
      <c r="AF18524">
        <v>17</v>
      </c>
      <c r="AG18524" s="1" t="s">
        <v>49</v>
      </c>
    </row>
    <row r="18525" spans="1:33" x14ac:dyDescent="0.25">
      <c r="A18525" s="1" t="s">
        <v>156068</v>
      </c>
      <c r="B18525" s="1" t="s">
        <v>156069</v>
      </c>
      <c r="C18525">
        <v>18524</v>
      </c>
      <c r="D18525">
        <v>18117</v>
      </c>
      <c r="E18525" s="1" t="s">
        <v>156070</v>
      </c>
      <c r="F18525" s="1" t="s">
        <v>156071</v>
      </c>
      <c r="G18525" s="1" t="s">
        <v>156072</v>
      </c>
      <c r="H18525" s="1" t="s">
        <v>2049</v>
      </c>
      <c r="I18525" s="1" t="s">
        <v>1908</v>
      </c>
      <c r="J18525">
        <v>22407</v>
      </c>
      <c r="K18525" s="1" t="s">
        <v>156073</v>
      </c>
      <c r="L18525" s="1" t="s">
        <v>49</v>
      </c>
      <c r="M18525">
        <v>1</v>
      </c>
      <c r="N18525">
        <v>1</v>
      </c>
      <c r="O18525">
        <v>42</v>
      </c>
      <c r="P18525" s="1" t="s">
        <v>8960</v>
      </c>
      <c r="Q18525">
        <v>51177</v>
      </c>
      <c r="R18525" s="1" t="s">
        <v>51</v>
      </c>
      <c r="S18525" s="1" t="s">
        <v>156074</v>
      </c>
      <c r="T18525" s="1" t="s">
        <v>156075</v>
      </c>
      <c r="U18525">
        <v>611110</v>
      </c>
      <c r="V18525" s="1" t="s">
        <v>54</v>
      </c>
      <c r="W18525" s="1" t="s">
        <v>156076</v>
      </c>
      <c r="X18525" s="2">
        <v>40207</v>
      </c>
      <c r="Y18525" s="1" t="s">
        <v>67</v>
      </c>
      <c r="Z18525" s="2">
        <v>40337</v>
      </c>
      <c r="AA18525" s="1" t="s">
        <v>156076</v>
      </c>
      <c r="AB18525">
        <v>1</v>
      </c>
      <c r="AC18525">
        <v>39</v>
      </c>
      <c r="AD18525">
        <v>3</v>
      </c>
      <c r="AE18525">
        <v>13</v>
      </c>
      <c r="AF18525">
        <v>3</v>
      </c>
      <c r="AG18525" s="1" t="s">
        <v>49</v>
      </c>
    </row>
    <row r="18526" spans="1:33" x14ac:dyDescent="0.25">
      <c r="A18526" s="1" t="s">
        <v>156077</v>
      </c>
      <c r="B18526" s="1" t="s">
        <v>156078</v>
      </c>
      <c r="C18526">
        <v>18525</v>
      </c>
      <c r="D18526">
        <v>18118</v>
      </c>
      <c r="E18526" s="1" t="s">
        <v>156079</v>
      </c>
      <c r="F18526" s="1" t="s">
        <v>43328</v>
      </c>
      <c r="G18526" s="1" t="s">
        <v>156080</v>
      </c>
      <c r="H18526" s="1" t="s">
        <v>5217</v>
      </c>
      <c r="I18526" s="1" t="s">
        <v>1908</v>
      </c>
      <c r="J18526">
        <v>22902</v>
      </c>
      <c r="K18526" s="1" t="s">
        <v>49</v>
      </c>
      <c r="L18526" s="1" t="s">
        <v>49</v>
      </c>
      <c r="M18526">
        <v>1</v>
      </c>
      <c r="N18526">
        <v>1</v>
      </c>
      <c r="O18526">
        <v>84</v>
      </c>
      <c r="P18526" s="1" t="s">
        <v>5217</v>
      </c>
      <c r="Q18526">
        <v>51540</v>
      </c>
      <c r="R18526" s="1" t="s">
        <v>51</v>
      </c>
      <c r="S18526" s="1" t="s">
        <v>156081</v>
      </c>
      <c r="T18526" s="1" t="s">
        <v>156082</v>
      </c>
      <c r="U18526">
        <v>611110</v>
      </c>
      <c r="V18526" s="1" t="s">
        <v>54</v>
      </c>
      <c r="W18526" s="1" t="s">
        <v>156083</v>
      </c>
      <c r="X18526" s="2">
        <v>40207</v>
      </c>
      <c r="Y18526" s="1" t="s">
        <v>67</v>
      </c>
      <c r="Z18526" s="2">
        <v>40344</v>
      </c>
      <c r="AA18526" s="1" t="s">
        <v>156083</v>
      </c>
      <c r="AB18526">
        <v>1</v>
      </c>
      <c r="AC18526">
        <v>76</v>
      </c>
      <c r="AD18526">
        <v>10</v>
      </c>
      <c r="AE18526">
        <v>13</v>
      </c>
      <c r="AF18526">
        <v>8</v>
      </c>
      <c r="AG18526" s="1" t="s">
        <v>49</v>
      </c>
    </row>
    <row r="18527" spans="1:33" x14ac:dyDescent="0.25">
      <c r="A18527" s="1" t="s">
        <v>156084</v>
      </c>
      <c r="B18527" s="1" t="s">
        <v>156085</v>
      </c>
      <c r="C18527">
        <v>18526</v>
      </c>
      <c r="D18527">
        <v>18119</v>
      </c>
      <c r="E18527" s="1" t="s">
        <v>156086</v>
      </c>
      <c r="F18527" s="1" t="s">
        <v>156087</v>
      </c>
      <c r="G18527" s="1" t="s">
        <v>156088</v>
      </c>
      <c r="H18527" s="1" t="s">
        <v>5217</v>
      </c>
      <c r="I18527" s="1" t="s">
        <v>1908</v>
      </c>
      <c r="J18527">
        <v>22906</v>
      </c>
      <c r="K18527" s="1" t="s">
        <v>56387</v>
      </c>
      <c r="L18527" s="1" t="s">
        <v>49</v>
      </c>
      <c r="M18527">
        <v>4</v>
      </c>
      <c r="N18527">
        <v>1</v>
      </c>
      <c r="O18527">
        <v>63</v>
      </c>
      <c r="P18527" s="1" t="s">
        <v>5217</v>
      </c>
      <c r="Q18527">
        <v>51540</v>
      </c>
      <c r="R18527" s="1" t="s">
        <v>51</v>
      </c>
      <c r="S18527" s="1" t="s">
        <v>156089</v>
      </c>
      <c r="T18527" s="1" t="s">
        <v>156090</v>
      </c>
      <c r="U18527">
        <v>611110</v>
      </c>
      <c r="V18527" s="1" t="s">
        <v>54</v>
      </c>
      <c r="W18527" s="1" t="s">
        <v>156091</v>
      </c>
      <c r="X18527" s="2">
        <v>40099</v>
      </c>
      <c r="Y18527" s="1" t="s">
        <v>67</v>
      </c>
      <c r="Z18527" s="2">
        <v>40344</v>
      </c>
      <c r="AA18527" s="1" t="s">
        <v>156091</v>
      </c>
      <c r="AB18527">
        <v>3</v>
      </c>
      <c r="AC18527">
        <v>52</v>
      </c>
      <c r="AD18527">
        <v>6</v>
      </c>
      <c r="AE18527">
        <v>17</v>
      </c>
      <c r="AF18527">
        <v>11</v>
      </c>
      <c r="AG18527" s="1" t="s">
        <v>49</v>
      </c>
    </row>
    <row r="18528" spans="1:33" x14ac:dyDescent="0.25">
      <c r="A18528" s="1" t="s">
        <v>156092</v>
      </c>
      <c r="B18528" s="1" t="s">
        <v>156093</v>
      </c>
      <c r="C18528">
        <v>18527</v>
      </c>
      <c r="D18528">
        <v>18120</v>
      </c>
      <c r="E18528" s="1" t="s">
        <v>156094</v>
      </c>
      <c r="F18528" s="1" t="s">
        <v>156095</v>
      </c>
      <c r="G18528" s="1" t="s">
        <v>156096</v>
      </c>
      <c r="H18528" s="1" t="s">
        <v>3267</v>
      </c>
      <c r="I18528" s="1" t="s">
        <v>1908</v>
      </c>
      <c r="J18528">
        <v>24293</v>
      </c>
      <c r="K18528" s="1" t="s">
        <v>39536</v>
      </c>
      <c r="L18528" s="1" t="s">
        <v>49</v>
      </c>
      <c r="M18528">
        <v>1</v>
      </c>
      <c r="N18528">
        <v>1</v>
      </c>
      <c r="O18528">
        <v>75</v>
      </c>
      <c r="P18528" s="1" t="s">
        <v>3267</v>
      </c>
      <c r="Q18528">
        <v>51195</v>
      </c>
      <c r="R18528" s="1" t="s">
        <v>51</v>
      </c>
      <c r="S18528" s="1" t="s">
        <v>156097</v>
      </c>
      <c r="T18528" s="1" t="s">
        <v>156098</v>
      </c>
      <c r="U18528">
        <v>611110</v>
      </c>
      <c r="V18528" s="1" t="s">
        <v>54</v>
      </c>
      <c r="W18528" s="1" t="s">
        <v>156099</v>
      </c>
      <c r="X18528" s="2">
        <v>40099</v>
      </c>
      <c r="Y18528" s="1" t="s">
        <v>67</v>
      </c>
      <c r="Z18528" s="2">
        <v>40372</v>
      </c>
      <c r="AA18528" s="1" t="s">
        <v>156099</v>
      </c>
      <c r="AB18528">
        <v>3</v>
      </c>
      <c r="AC18528">
        <v>62</v>
      </c>
      <c r="AD18528">
        <v>2</v>
      </c>
      <c r="AE18528">
        <v>16</v>
      </c>
      <c r="AF18528">
        <v>13</v>
      </c>
      <c r="AG18528" s="1" t="s">
        <v>49</v>
      </c>
    </row>
    <row r="18529" spans="1:33" x14ac:dyDescent="0.25">
      <c r="A18529" s="1" t="s">
        <v>156100</v>
      </c>
      <c r="B18529" s="1" t="s">
        <v>156101</v>
      </c>
      <c r="C18529">
        <v>18528</v>
      </c>
      <c r="D18529">
        <v>18121</v>
      </c>
      <c r="E18529" s="1" t="s">
        <v>156102</v>
      </c>
      <c r="F18529" s="1" t="s">
        <v>449</v>
      </c>
      <c r="G18529" s="1" t="s">
        <v>156103</v>
      </c>
      <c r="H18529" s="1" t="s">
        <v>2160</v>
      </c>
      <c r="I18529" s="1" t="s">
        <v>1908</v>
      </c>
      <c r="J18529">
        <v>20110</v>
      </c>
      <c r="K18529" s="1" t="s">
        <v>5144</v>
      </c>
      <c r="L18529" s="1" t="s">
        <v>49</v>
      </c>
      <c r="M18529">
        <v>1</v>
      </c>
      <c r="N18529">
        <v>1</v>
      </c>
      <c r="O18529">
        <v>514</v>
      </c>
      <c r="P18529" s="1" t="s">
        <v>2160</v>
      </c>
      <c r="Q18529">
        <v>51683</v>
      </c>
      <c r="R18529" s="1" t="s">
        <v>51</v>
      </c>
      <c r="S18529" s="1" t="s">
        <v>156104</v>
      </c>
      <c r="T18529" s="1" t="s">
        <v>156105</v>
      </c>
      <c r="U18529">
        <v>611110</v>
      </c>
      <c r="V18529" s="1" t="s">
        <v>54</v>
      </c>
      <c r="W18529" s="1" t="s">
        <v>156106</v>
      </c>
      <c r="X18529" s="2">
        <v>40157</v>
      </c>
      <c r="Y18529" s="1" t="s">
        <v>67</v>
      </c>
      <c r="Z18529" s="2">
        <v>40178</v>
      </c>
      <c r="AA18529" s="1" t="s">
        <v>156106</v>
      </c>
      <c r="AB18529">
        <v>1</v>
      </c>
      <c r="AC18529">
        <v>489</v>
      </c>
      <c r="AD18529">
        <v>2</v>
      </c>
      <c r="AE18529">
        <v>13</v>
      </c>
      <c r="AF18529">
        <v>25</v>
      </c>
      <c r="AG18529" s="1" t="s">
        <v>49</v>
      </c>
    </row>
    <row r="18530" spans="1:33" x14ac:dyDescent="0.25">
      <c r="A18530" s="1" t="s">
        <v>156107</v>
      </c>
      <c r="B18530" s="1" t="s">
        <v>156108</v>
      </c>
      <c r="C18530">
        <v>18529</v>
      </c>
      <c r="D18530">
        <v>18122</v>
      </c>
      <c r="E18530" s="1" t="s">
        <v>156109</v>
      </c>
      <c r="F18530" s="1" t="s">
        <v>156110</v>
      </c>
      <c r="G18530" s="1" t="s">
        <v>156111</v>
      </c>
      <c r="H18530" s="1" t="s">
        <v>2160</v>
      </c>
      <c r="I18530" s="1" t="s">
        <v>1908</v>
      </c>
      <c r="J18530">
        <v>20110</v>
      </c>
      <c r="K18530" s="1" t="s">
        <v>55113</v>
      </c>
      <c r="L18530" s="1" t="s">
        <v>49</v>
      </c>
      <c r="M18530">
        <v>7</v>
      </c>
      <c r="N18530">
        <v>1</v>
      </c>
      <c r="O18530">
        <v>10</v>
      </c>
      <c r="P18530" s="1" t="s">
        <v>2160</v>
      </c>
      <c r="Q18530">
        <v>51683</v>
      </c>
      <c r="R18530" s="1" t="s">
        <v>51</v>
      </c>
      <c r="S18530" s="1" t="s">
        <v>156112</v>
      </c>
      <c r="T18530" s="1" t="s">
        <v>156113</v>
      </c>
      <c r="U18530">
        <v>611110</v>
      </c>
      <c r="V18530" s="1" t="s">
        <v>54</v>
      </c>
      <c r="W18530" s="1" t="s">
        <v>156114</v>
      </c>
      <c r="X18530" s="2">
        <v>40099</v>
      </c>
      <c r="Y18530" s="1" t="s">
        <v>67</v>
      </c>
      <c r="Z18530" s="2">
        <v>40178</v>
      </c>
      <c r="AA18530" s="1" t="s">
        <v>156114</v>
      </c>
      <c r="AB18530">
        <v>1</v>
      </c>
      <c r="AC18530">
        <v>9</v>
      </c>
      <c r="AD18530">
        <v>2</v>
      </c>
      <c r="AE18530">
        <v>3</v>
      </c>
      <c r="AF18530">
        <v>1</v>
      </c>
      <c r="AG18530" s="1" t="s">
        <v>49</v>
      </c>
    </row>
    <row r="18531" spans="1:33" x14ac:dyDescent="0.25">
      <c r="A18531" s="1" t="s">
        <v>156115</v>
      </c>
      <c r="B18531" s="1" t="s">
        <v>156116</v>
      </c>
      <c r="C18531">
        <v>18530</v>
      </c>
      <c r="D18531">
        <v>18123</v>
      </c>
      <c r="E18531" s="1" t="s">
        <v>156117</v>
      </c>
      <c r="F18531" s="1" t="s">
        <v>156118</v>
      </c>
      <c r="G18531" s="1" t="s">
        <v>156119</v>
      </c>
      <c r="H18531" s="1" t="s">
        <v>1978</v>
      </c>
      <c r="I18531" s="1" t="s">
        <v>1908</v>
      </c>
      <c r="J18531">
        <v>23320</v>
      </c>
      <c r="K18531" s="1" t="s">
        <v>6298</v>
      </c>
      <c r="L18531" s="1" t="s">
        <v>49</v>
      </c>
      <c r="M18531">
        <v>7</v>
      </c>
      <c r="N18531">
        <v>1</v>
      </c>
      <c r="O18531">
        <v>8</v>
      </c>
      <c r="P18531" s="1" t="s">
        <v>1978</v>
      </c>
      <c r="Q18531">
        <v>51550</v>
      </c>
      <c r="R18531" s="1" t="s">
        <v>51</v>
      </c>
      <c r="S18531" s="1" t="s">
        <v>156120</v>
      </c>
      <c r="T18531" s="1" t="s">
        <v>156121</v>
      </c>
      <c r="U18531">
        <v>611110</v>
      </c>
      <c r="V18531" s="1" t="s">
        <v>54</v>
      </c>
      <c r="W18531" s="1" t="s">
        <v>156122</v>
      </c>
      <c r="X18531" s="2">
        <v>40099</v>
      </c>
      <c r="Y18531" s="1" t="s">
        <v>67</v>
      </c>
      <c r="Z18531" s="2">
        <v>40178</v>
      </c>
      <c r="AA18531" s="1" t="s">
        <v>156122</v>
      </c>
      <c r="AB18531">
        <v>1</v>
      </c>
      <c r="AC18531">
        <v>7</v>
      </c>
      <c r="AD18531">
        <v>2</v>
      </c>
      <c r="AE18531">
        <v>3</v>
      </c>
      <c r="AF18531">
        <v>1</v>
      </c>
      <c r="AG18531" s="1" t="s">
        <v>49</v>
      </c>
    </row>
    <row r="18532" spans="1:33" x14ac:dyDescent="0.25">
      <c r="A18532" s="1" t="s">
        <v>156123</v>
      </c>
      <c r="B18532" s="1" t="s">
        <v>156124</v>
      </c>
      <c r="C18532">
        <v>18531</v>
      </c>
      <c r="D18532">
        <v>18124</v>
      </c>
      <c r="E18532" s="1" t="s">
        <v>156125</v>
      </c>
      <c r="F18532" s="1" t="s">
        <v>156126</v>
      </c>
      <c r="G18532" s="1" t="s">
        <v>156127</v>
      </c>
      <c r="H18532" s="1" t="s">
        <v>5273</v>
      </c>
      <c r="I18532" s="1" t="s">
        <v>1908</v>
      </c>
      <c r="J18532">
        <v>22801</v>
      </c>
      <c r="K18532" s="1" t="s">
        <v>137533</v>
      </c>
      <c r="L18532" s="1" t="s">
        <v>49</v>
      </c>
      <c r="M18532">
        <v>1</v>
      </c>
      <c r="N18532">
        <v>1</v>
      </c>
      <c r="O18532">
        <v>149</v>
      </c>
      <c r="P18532" s="1" t="s">
        <v>3598</v>
      </c>
      <c r="Q18532">
        <v>51165</v>
      </c>
      <c r="R18532" s="1" t="s">
        <v>51</v>
      </c>
      <c r="S18532" s="1" t="s">
        <v>156128</v>
      </c>
      <c r="T18532" s="1" t="s">
        <v>156129</v>
      </c>
      <c r="U18532">
        <v>611110</v>
      </c>
      <c r="V18532" s="1" t="s">
        <v>54</v>
      </c>
      <c r="W18532" s="1" t="s">
        <v>156130</v>
      </c>
      <c r="X18532" s="2">
        <v>40099</v>
      </c>
      <c r="Y18532" s="1" t="s">
        <v>67</v>
      </c>
      <c r="Z18532" s="2">
        <v>40372</v>
      </c>
      <c r="AA18532" s="1" t="s">
        <v>156130</v>
      </c>
      <c r="AB18532">
        <v>3</v>
      </c>
      <c r="AC18532">
        <v>137</v>
      </c>
      <c r="AD18532">
        <v>6</v>
      </c>
      <c r="AE18532">
        <v>17</v>
      </c>
      <c r="AF18532">
        <v>12</v>
      </c>
      <c r="AG18532" s="1" t="s">
        <v>49</v>
      </c>
    </row>
    <row r="18533" spans="1:33" x14ac:dyDescent="0.25">
      <c r="A18533" s="1" t="s">
        <v>156131</v>
      </c>
      <c r="B18533" s="1" t="s">
        <v>156132</v>
      </c>
      <c r="C18533">
        <v>18532</v>
      </c>
      <c r="D18533">
        <v>18125</v>
      </c>
      <c r="E18533" s="1" t="s">
        <v>156133</v>
      </c>
      <c r="F18533" s="1" t="s">
        <v>156134</v>
      </c>
      <c r="G18533" s="1" t="s">
        <v>156135</v>
      </c>
      <c r="H18533" s="1" t="s">
        <v>5335</v>
      </c>
      <c r="I18533" s="1" t="s">
        <v>1908</v>
      </c>
      <c r="J18533">
        <v>23860</v>
      </c>
      <c r="K18533" s="1" t="s">
        <v>49</v>
      </c>
      <c r="L18533" s="1" t="s">
        <v>49</v>
      </c>
      <c r="M18533">
        <v>1</v>
      </c>
      <c r="N18533">
        <v>1</v>
      </c>
      <c r="O18533">
        <v>29</v>
      </c>
      <c r="P18533" s="1" t="s">
        <v>5335</v>
      </c>
      <c r="Q18533">
        <v>51670</v>
      </c>
      <c r="R18533" s="1" t="s">
        <v>51</v>
      </c>
      <c r="S18533" s="1" t="s">
        <v>156136</v>
      </c>
      <c r="T18533" s="1" t="s">
        <v>156137</v>
      </c>
      <c r="U18533">
        <v>611110</v>
      </c>
      <c r="V18533" s="1" t="s">
        <v>54</v>
      </c>
      <c r="W18533" s="1" t="s">
        <v>156138</v>
      </c>
      <c r="X18533" s="2">
        <v>40207</v>
      </c>
      <c r="Y18533" s="1" t="s">
        <v>56</v>
      </c>
      <c r="Z18533" s="2">
        <v>40346</v>
      </c>
      <c r="AA18533" s="1" t="s">
        <v>156138</v>
      </c>
      <c r="AB18533">
        <v>3</v>
      </c>
      <c r="AC18533">
        <v>26</v>
      </c>
      <c r="AD18533">
        <v>3</v>
      </c>
      <c r="AE18533">
        <v>17</v>
      </c>
      <c r="AF18533">
        <v>3</v>
      </c>
      <c r="AG18533" s="1" t="s">
        <v>49</v>
      </c>
    </row>
    <row r="18534" spans="1:33" x14ac:dyDescent="0.25">
      <c r="A18534" s="1" t="s">
        <v>156139</v>
      </c>
      <c r="B18534" s="1" t="s">
        <v>156140</v>
      </c>
      <c r="C18534">
        <v>18533</v>
      </c>
      <c r="D18534">
        <v>18126</v>
      </c>
      <c r="E18534" s="1" t="s">
        <v>156141</v>
      </c>
      <c r="F18534" s="1" t="s">
        <v>6987</v>
      </c>
      <c r="G18534" s="1" t="s">
        <v>156142</v>
      </c>
      <c r="H18534" s="1" t="s">
        <v>2212</v>
      </c>
      <c r="I18534" s="1" t="s">
        <v>1908</v>
      </c>
      <c r="J18534">
        <v>23666</v>
      </c>
      <c r="K18534" s="1" t="s">
        <v>113220</v>
      </c>
      <c r="L18534" s="1" t="s">
        <v>49</v>
      </c>
      <c r="M18534">
        <v>1</v>
      </c>
      <c r="N18534">
        <v>1</v>
      </c>
      <c r="O18534">
        <v>31</v>
      </c>
      <c r="P18534" s="1" t="s">
        <v>2212</v>
      </c>
      <c r="Q18534">
        <v>51650</v>
      </c>
      <c r="R18534" s="1" t="s">
        <v>51</v>
      </c>
      <c r="S18534" s="1" t="s">
        <v>156143</v>
      </c>
      <c r="T18534" s="1" t="s">
        <v>156144</v>
      </c>
      <c r="U18534">
        <v>611110</v>
      </c>
      <c r="V18534" s="1" t="s">
        <v>54</v>
      </c>
      <c r="W18534" s="1" t="s">
        <v>156145</v>
      </c>
      <c r="X18534" s="2">
        <v>40099</v>
      </c>
      <c r="Y18534" s="1" t="s">
        <v>67</v>
      </c>
      <c r="Z18534" s="2">
        <v>40178</v>
      </c>
      <c r="AA18534" s="1" t="s">
        <v>156145</v>
      </c>
      <c r="AB18534">
        <v>1</v>
      </c>
      <c r="AC18534">
        <v>28</v>
      </c>
      <c r="AD18534">
        <v>2</v>
      </c>
      <c r="AE18534">
        <v>9</v>
      </c>
      <c r="AF18534">
        <v>3</v>
      </c>
      <c r="AG18534" s="1" t="s">
        <v>49</v>
      </c>
    </row>
    <row r="18535" spans="1:33" x14ac:dyDescent="0.25">
      <c r="A18535" s="1" t="s">
        <v>156146</v>
      </c>
      <c r="B18535" s="1" t="s">
        <v>156147</v>
      </c>
      <c r="C18535">
        <v>18534</v>
      </c>
      <c r="D18535">
        <v>18127</v>
      </c>
      <c r="E18535" s="1" t="s">
        <v>156148</v>
      </c>
      <c r="F18535" s="1" t="s">
        <v>156149</v>
      </c>
      <c r="G18535" s="1" t="s">
        <v>156150</v>
      </c>
      <c r="H18535" s="1" t="s">
        <v>1978</v>
      </c>
      <c r="I18535" s="1" t="s">
        <v>1908</v>
      </c>
      <c r="J18535">
        <v>23324</v>
      </c>
      <c r="K18535" s="1" t="s">
        <v>49</v>
      </c>
      <c r="L18535" s="1" t="s">
        <v>49</v>
      </c>
      <c r="M18535">
        <v>1</v>
      </c>
      <c r="N18535">
        <v>1</v>
      </c>
      <c r="O18535">
        <v>13</v>
      </c>
      <c r="P18535" s="1" t="s">
        <v>1978</v>
      </c>
      <c r="Q18535">
        <v>51550</v>
      </c>
      <c r="R18535" s="1" t="s">
        <v>51</v>
      </c>
      <c r="S18535" s="1" t="s">
        <v>156151</v>
      </c>
      <c r="T18535" s="1" t="s">
        <v>156152</v>
      </c>
      <c r="U18535">
        <v>611110</v>
      </c>
      <c r="V18535" s="1" t="s">
        <v>54</v>
      </c>
      <c r="W18535" s="1" t="s">
        <v>156153</v>
      </c>
      <c r="X18535" s="2">
        <v>40099</v>
      </c>
      <c r="Y18535" s="1" t="s">
        <v>67</v>
      </c>
      <c r="Z18535" s="2">
        <v>40178</v>
      </c>
      <c r="AA18535" s="1" t="s">
        <v>156153</v>
      </c>
      <c r="AB18535">
        <v>1</v>
      </c>
      <c r="AC18535">
        <v>10</v>
      </c>
      <c r="AD18535">
        <v>2</v>
      </c>
      <c r="AE18535">
        <v>7</v>
      </c>
      <c r="AF18535">
        <v>3</v>
      </c>
      <c r="AG18535" s="1" t="s">
        <v>49</v>
      </c>
    </row>
    <row r="18536" spans="1:33" x14ac:dyDescent="0.25">
      <c r="A18536" s="1" t="s">
        <v>156154</v>
      </c>
      <c r="B18536" s="1" t="s">
        <v>156155</v>
      </c>
      <c r="C18536">
        <v>18535</v>
      </c>
      <c r="D18536">
        <v>18128</v>
      </c>
      <c r="E18536" s="1" t="s">
        <v>156156</v>
      </c>
      <c r="F18536" s="1" t="s">
        <v>156157</v>
      </c>
      <c r="G18536" s="1" t="s">
        <v>156158</v>
      </c>
      <c r="H18536" s="1" t="s">
        <v>2049</v>
      </c>
      <c r="I18536" s="1" t="s">
        <v>1908</v>
      </c>
      <c r="J18536">
        <v>22401</v>
      </c>
      <c r="K18536" s="1" t="s">
        <v>71838</v>
      </c>
      <c r="L18536" s="1" t="s">
        <v>49</v>
      </c>
      <c r="M18536">
        <v>2</v>
      </c>
      <c r="N18536">
        <v>1</v>
      </c>
      <c r="O18536">
        <v>9</v>
      </c>
      <c r="P18536" s="1" t="s">
        <v>2049</v>
      </c>
      <c r="Q18536">
        <v>51630</v>
      </c>
      <c r="R18536" s="1" t="s">
        <v>51</v>
      </c>
      <c r="S18536" s="1" t="s">
        <v>156159</v>
      </c>
      <c r="T18536" s="1" t="s">
        <v>156160</v>
      </c>
      <c r="U18536">
        <v>611110</v>
      </c>
      <c r="V18536" s="1" t="s">
        <v>54</v>
      </c>
      <c r="W18536" s="1" t="s">
        <v>156161</v>
      </c>
      <c r="X18536" s="2">
        <v>40207</v>
      </c>
      <c r="Y18536" s="1" t="s">
        <v>67</v>
      </c>
      <c r="Z18536" s="2">
        <v>40372</v>
      </c>
      <c r="AA18536" s="1" t="s">
        <v>156161</v>
      </c>
      <c r="AB18536">
        <v>1</v>
      </c>
      <c r="AC18536">
        <v>7</v>
      </c>
      <c r="AD18536">
        <v>2</v>
      </c>
      <c r="AE18536">
        <v>4</v>
      </c>
      <c r="AF18536">
        <v>2</v>
      </c>
      <c r="AG18536" s="1" t="s">
        <v>49</v>
      </c>
    </row>
    <row r="18537" spans="1:33" x14ac:dyDescent="0.25">
      <c r="A18537" s="1" t="s">
        <v>156162</v>
      </c>
      <c r="B18537" s="1" t="s">
        <v>156163</v>
      </c>
      <c r="C18537">
        <v>18536</v>
      </c>
      <c r="D18537">
        <v>18129</v>
      </c>
      <c r="E18537" s="1" t="s">
        <v>156164</v>
      </c>
      <c r="F18537" s="1" t="s">
        <v>156165</v>
      </c>
      <c r="G18537" s="1" t="s">
        <v>156166</v>
      </c>
      <c r="H18537" s="1" t="s">
        <v>5273</v>
      </c>
      <c r="I18537" s="1" t="s">
        <v>1908</v>
      </c>
      <c r="J18537">
        <v>22802</v>
      </c>
      <c r="K18537" s="1" t="s">
        <v>1585</v>
      </c>
      <c r="L18537" s="1" t="s">
        <v>49</v>
      </c>
      <c r="M18537">
        <v>1</v>
      </c>
      <c r="N18537">
        <v>1</v>
      </c>
      <c r="O18537">
        <v>414</v>
      </c>
      <c r="P18537" s="1" t="s">
        <v>5273</v>
      </c>
      <c r="Q18537">
        <v>51660</v>
      </c>
      <c r="R18537" s="1" t="s">
        <v>51</v>
      </c>
      <c r="S18537" s="1" t="s">
        <v>156167</v>
      </c>
      <c r="T18537" s="1" t="s">
        <v>156168</v>
      </c>
      <c r="U18537">
        <v>611110</v>
      </c>
      <c r="V18537" s="1" t="s">
        <v>54</v>
      </c>
      <c r="W18537" s="1" t="s">
        <v>156169</v>
      </c>
      <c r="X18537" s="2">
        <v>40099</v>
      </c>
      <c r="Y18537" s="1" t="s">
        <v>67</v>
      </c>
      <c r="Z18537" s="2">
        <v>40372</v>
      </c>
      <c r="AA18537" s="1" t="s">
        <v>156169</v>
      </c>
      <c r="AB18537">
        <v>3</v>
      </c>
      <c r="AC18537">
        <v>377</v>
      </c>
      <c r="AD18537">
        <v>3</v>
      </c>
      <c r="AE18537">
        <v>17</v>
      </c>
      <c r="AF18537">
        <v>37</v>
      </c>
      <c r="AG18537" s="1" t="s">
        <v>49</v>
      </c>
    </row>
    <row r="18538" spans="1:33" x14ac:dyDescent="0.25">
      <c r="A18538" s="1" t="s">
        <v>156170</v>
      </c>
      <c r="B18538" s="1" t="s">
        <v>156171</v>
      </c>
      <c r="C18538">
        <v>18537</v>
      </c>
      <c r="D18538">
        <v>18130</v>
      </c>
      <c r="E18538" s="1" t="s">
        <v>156172</v>
      </c>
      <c r="F18538" s="1" t="s">
        <v>156173</v>
      </c>
      <c r="G18538" s="1" t="s">
        <v>156174</v>
      </c>
      <c r="H18538" s="1" t="s">
        <v>1978</v>
      </c>
      <c r="I18538" s="1" t="s">
        <v>1908</v>
      </c>
      <c r="J18538">
        <v>23323</v>
      </c>
      <c r="K18538" s="1" t="s">
        <v>156175</v>
      </c>
      <c r="L18538" s="1" t="s">
        <v>49</v>
      </c>
      <c r="M18538">
        <v>1</v>
      </c>
      <c r="N18538">
        <v>1</v>
      </c>
      <c r="O18538">
        <v>34</v>
      </c>
      <c r="P18538" s="1" t="s">
        <v>1978</v>
      </c>
      <c r="Q18538">
        <v>51550</v>
      </c>
      <c r="R18538" s="1" t="s">
        <v>51</v>
      </c>
      <c r="S18538" s="1" t="s">
        <v>156176</v>
      </c>
      <c r="T18538" s="1" t="s">
        <v>156177</v>
      </c>
      <c r="U18538">
        <v>611110</v>
      </c>
      <c r="V18538" s="1" t="s">
        <v>54</v>
      </c>
      <c r="W18538" s="1" t="s">
        <v>156178</v>
      </c>
      <c r="X18538" s="2">
        <v>40207</v>
      </c>
      <c r="Y18538" s="1" t="s">
        <v>56</v>
      </c>
      <c r="Z18538" s="2">
        <v>40337</v>
      </c>
      <c r="AA18538" s="1" t="s">
        <v>156178</v>
      </c>
      <c r="AB18538">
        <v>1</v>
      </c>
      <c r="AC18538">
        <v>29</v>
      </c>
      <c r="AD18538">
        <v>2</v>
      </c>
      <c r="AE18538">
        <v>10</v>
      </c>
      <c r="AF18538">
        <v>5</v>
      </c>
      <c r="AG18538" s="1" t="s">
        <v>49</v>
      </c>
    </row>
    <row r="18539" spans="1:33" x14ac:dyDescent="0.25">
      <c r="A18539" s="1" t="s">
        <v>156179</v>
      </c>
      <c r="B18539" s="1" t="s">
        <v>156180</v>
      </c>
      <c r="C18539">
        <v>18538</v>
      </c>
      <c r="D18539">
        <v>18131</v>
      </c>
      <c r="E18539" s="1" t="s">
        <v>156181</v>
      </c>
      <c r="F18539" s="1" t="s">
        <v>156182</v>
      </c>
      <c r="G18539" s="1" t="s">
        <v>156183</v>
      </c>
      <c r="H18539" s="1" t="s">
        <v>110924</v>
      </c>
      <c r="I18539" s="1" t="s">
        <v>1908</v>
      </c>
      <c r="J18539">
        <v>22046</v>
      </c>
      <c r="K18539" s="1" t="s">
        <v>49</v>
      </c>
      <c r="L18539" s="1" t="s">
        <v>49</v>
      </c>
      <c r="M18539">
        <v>7</v>
      </c>
      <c r="N18539">
        <v>1</v>
      </c>
      <c r="O18539">
        <v>18</v>
      </c>
      <c r="P18539" s="1" t="s">
        <v>110924</v>
      </c>
      <c r="Q18539">
        <v>51610</v>
      </c>
      <c r="R18539" s="1" t="s">
        <v>51</v>
      </c>
      <c r="S18539" s="1" t="s">
        <v>156184</v>
      </c>
      <c r="T18539" s="1" t="s">
        <v>156185</v>
      </c>
      <c r="U18539">
        <v>611110</v>
      </c>
      <c r="V18539" s="1" t="s">
        <v>54</v>
      </c>
      <c r="W18539" s="1" t="s">
        <v>156186</v>
      </c>
      <c r="X18539" s="2">
        <v>40207</v>
      </c>
      <c r="Y18539" s="1" t="s">
        <v>56</v>
      </c>
      <c r="Z18539" s="2">
        <v>40338</v>
      </c>
      <c r="AA18539" s="1" t="s">
        <v>156186</v>
      </c>
      <c r="AB18539">
        <v>1</v>
      </c>
      <c r="AC18539">
        <v>16</v>
      </c>
      <c r="AD18539">
        <v>2</v>
      </c>
      <c r="AE18539">
        <v>3</v>
      </c>
      <c r="AF18539">
        <v>2</v>
      </c>
      <c r="AG18539" s="1" t="s">
        <v>49</v>
      </c>
    </row>
    <row r="18540" spans="1:33" x14ac:dyDescent="0.25">
      <c r="A18540" s="1" t="s">
        <v>156187</v>
      </c>
      <c r="B18540" s="1" t="s">
        <v>156188</v>
      </c>
      <c r="C18540">
        <v>18539</v>
      </c>
      <c r="D18540">
        <v>18132</v>
      </c>
      <c r="E18540" s="1" t="s">
        <v>156189</v>
      </c>
      <c r="F18540" s="1" t="s">
        <v>70221</v>
      </c>
      <c r="G18540" s="1" t="s">
        <v>156190</v>
      </c>
      <c r="H18540" s="1" t="s">
        <v>2212</v>
      </c>
      <c r="I18540" s="1" t="s">
        <v>1908</v>
      </c>
      <c r="J18540">
        <v>23669</v>
      </c>
      <c r="K18540" s="1" t="s">
        <v>116329</v>
      </c>
      <c r="L18540" s="1" t="s">
        <v>49</v>
      </c>
      <c r="M18540">
        <v>1</v>
      </c>
      <c r="N18540">
        <v>1</v>
      </c>
      <c r="O18540">
        <v>228</v>
      </c>
      <c r="P18540" s="1" t="s">
        <v>2212</v>
      </c>
      <c r="Q18540">
        <v>51650</v>
      </c>
      <c r="R18540" s="1" t="s">
        <v>51</v>
      </c>
      <c r="S18540" s="1" t="s">
        <v>156191</v>
      </c>
      <c r="T18540" s="1" t="s">
        <v>156192</v>
      </c>
      <c r="U18540">
        <v>611110</v>
      </c>
      <c r="V18540" s="1" t="s">
        <v>54</v>
      </c>
      <c r="W18540" s="1" t="s">
        <v>156193</v>
      </c>
      <c r="X18540" s="2">
        <v>40099</v>
      </c>
      <c r="Y18540" s="1" t="s">
        <v>67</v>
      </c>
      <c r="Z18540" s="2">
        <v>40178</v>
      </c>
      <c r="AA18540" s="1" t="s">
        <v>156193</v>
      </c>
      <c r="AB18540">
        <v>1</v>
      </c>
      <c r="AC18540">
        <v>211</v>
      </c>
      <c r="AD18540">
        <v>2</v>
      </c>
      <c r="AE18540">
        <v>13</v>
      </c>
      <c r="AF18540">
        <v>17</v>
      </c>
      <c r="AG18540" s="1" t="s">
        <v>49</v>
      </c>
    </row>
    <row r="18541" spans="1:33" x14ac:dyDescent="0.25">
      <c r="A18541" s="1" t="s">
        <v>156194</v>
      </c>
      <c r="B18541" s="1" t="s">
        <v>156195</v>
      </c>
      <c r="C18541">
        <v>18540</v>
      </c>
      <c r="D18541">
        <v>18133</v>
      </c>
      <c r="E18541" s="1" t="s">
        <v>156196</v>
      </c>
      <c r="F18541" s="1" t="s">
        <v>156197</v>
      </c>
      <c r="G18541" s="1" t="s">
        <v>156198</v>
      </c>
      <c r="H18541" s="1" t="s">
        <v>5273</v>
      </c>
      <c r="I18541" s="1" t="s">
        <v>1908</v>
      </c>
      <c r="J18541">
        <v>22801</v>
      </c>
      <c r="K18541" s="1" t="s">
        <v>25623</v>
      </c>
      <c r="L18541" s="1" t="s">
        <v>49</v>
      </c>
      <c r="M18541">
        <v>1</v>
      </c>
      <c r="N18541">
        <v>1</v>
      </c>
      <c r="O18541">
        <v>18</v>
      </c>
      <c r="P18541" s="1" t="s">
        <v>5273</v>
      </c>
      <c r="Q18541">
        <v>51660</v>
      </c>
      <c r="R18541" s="1" t="s">
        <v>51</v>
      </c>
      <c r="S18541" s="1" t="s">
        <v>156199</v>
      </c>
      <c r="T18541" s="1" t="s">
        <v>156200</v>
      </c>
      <c r="U18541">
        <v>611110</v>
      </c>
      <c r="V18541" s="1" t="s">
        <v>54</v>
      </c>
      <c r="W18541" s="1" t="s">
        <v>156201</v>
      </c>
      <c r="X18541" s="2">
        <v>40207</v>
      </c>
      <c r="Y18541" s="1" t="s">
        <v>67</v>
      </c>
      <c r="Z18541" s="2">
        <v>40372</v>
      </c>
      <c r="AA18541" s="1" t="s">
        <v>156201</v>
      </c>
      <c r="AB18541">
        <v>1</v>
      </c>
      <c r="AC18541">
        <v>16</v>
      </c>
      <c r="AD18541">
        <v>3</v>
      </c>
      <c r="AE18541">
        <v>13</v>
      </c>
      <c r="AF18541">
        <v>2</v>
      </c>
      <c r="AG18541" s="1" t="s">
        <v>49</v>
      </c>
    </row>
    <row r="18542" spans="1:33" x14ac:dyDescent="0.25">
      <c r="A18542" s="1" t="s">
        <v>156202</v>
      </c>
      <c r="B18542" s="1" t="s">
        <v>156203</v>
      </c>
      <c r="C18542">
        <v>18541</v>
      </c>
      <c r="D18542">
        <v>18134</v>
      </c>
      <c r="E18542" s="1" t="s">
        <v>156204</v>
      </c>
      <c r="F18542" s="1" t="s">
        <v>156205</v>
      </c>
      <c r="G18542" s="1" t="s">
        <v>156206</v>
      </c>
      <c r="H18542" s="1" t="s">
        <v>2160</v>
      </c>
      <c r="I18542" s="1" t="s">
        <v>1908</v>
      </c>
      <c r="J18542">
        <v>20110</v>
      </c>
      <c r="K18542" s="1" t="s">
        <v>49</v>
      </c>
      <c r="L18542" s="1" t="s">
        <v>49</v>
      </c>
      <c r="M18542">
        <v>1</v>
      </c>
      <c r="N18542">
        <v>1</v>
      </c>
      <c r="O18542">
        <v>56</v>
      </c>
      <c r="P18542" s="1" t="s">
        <v>2160</v>
      </c>
      <c r="Q18542">
        <v>51683</v>
      </c>
      <c r="R18542" s="1" t="s">
        <v>51</v>
      </c>
      <c r="S18542" s="1" t="s">
        <v>156207</v>
      </c>
      <c r="T18542" s="1" t="s">
        <v>156208</v>
      </c>
      <c r="U18542">
        <v>611110</v>
      </c>
      <c r="V18542" s="1" t="s">
        <v>54</v>
      </c>
      <c r="W18542" s="1" t="s">
        <v>156209</v>
      </c>
      <c r="X18542" s="2">
        <v>40207</v>
      </c>
      <c r="Y18542" s="1" t="s">
        <v>56</v>
      </c>
      <c r="Z18542" s="2">
        <v>40330</v>
      </c>
      <c r="AA18542" s="1" t="s">
        <v>156209</v>
      </c>
      <c r="AB18542">
        <v>1</v>
      </c>
      <c r="AC18542">
        <v>53</v>
      </c>
      <c r="AD18542">
        <v>2</v>
      </c>
      <c r="AE18542">
        <v>4</v>
      </c>
      <c r="AF18542">
        <v>3</v>
      </c>
      <c r="AG18542" s="1" t="s">
        <v>49</v>
      </c>
    </row>
    <row r="18543" spans="1:33" x14ac:dyDescent="0.25">
      <c r="A18543" s="1" t="s">
        <v>156210</v>
      </c>
      <c r="B18543" s="1" t="s">
        <v>156211</v>
      </c>
      <c r="C18543">
        <v>18542</v>
      </c>
      <c r="D18543">
        <v>18135</v>
      </c>
      <c r="E18543" s="1" t="s">
        <v>156212</v>
      </c>
      <c r="F18543" s="1" t="s">
        <v>156213</v>
      </c>
      <c r="G18543" s="1" t="s">
        <v>156214</v>
      </c>
      <c r="H18543" s="1" t="s">
        <v>1978</v>
      </c>
      <c r="I18543" s="1" t="s">
        <v>1908</v>
      </c>
      <c r="J18543">
        <v>23322</v>
      </c>
      <c r="K18543" s="1" t="s">
        <v>49</v>
      </c>
      <c r="L18543" s="1" t="s">
        <v>49</v>
      </c>
      <c r="M18543">
        <v>7</v>
      </c>
      <c r="N18543">
        <v>1</v>
      </c>
      <c r="O18543">
        <v>16</v>
      </c>
      <c r="P18543" s="1" t="s">
        <v>1978</v>
      </c>
      <c r="Q18543">
        <v>51550</v>
      </c>
      <c r="R18543" s="1" t="s">
        <v>51</v>
      </c>
      <c r="S18543" s="1" t="s">
        <v>156215</v>
      </c>
      <c r="T18543" s="1" t="s">
        <v>156216</v>
      </c>
      <c r="U18543">
        <v>611110</v>
      </c>
      <c r="V18543" s="1" t="s">
        <v>54</v>
      </c>
      <c r="W18543" s="1" t="s">
        <v>156217</v>
      </c>
      <c r="X18543" s="2">
        <v>40099</v>
      </c>
      <c r="Y18543" s="1" t="s">
        <v>67</v>
      </c>
      <c r="Z18543" s="2">
        <v>40178</v>
      </c>
      <c r="AA18543" s="1" t="s">
        <v>156217</v>
      </c>
      <c r="AB18543">
        <v>1</v>
      </c>
      <c r="AC18543">
        <v>14</v>
      </c>
      <c r="AD18543">
        <v>2</v>
      </c>
      <c r="AE18543">
        <v>3</v>
      </c>
      <c r="AF18543">
        <v>2</v>
      </c>
      <c r="AG18543" s="1" t="s">
        <v>49</v>
      </c>
    </row>
    <row r="18544" spans="1:33" x14ac:dyDescent="0.25">
      <c r="A18544" s="1" t="s">
        <v>156218</v>
      </c>
      <c r="B18544" s="1" t="s">
        <v>156219</v>
      </c>
      <c r="C18544">
        <v>18543</v>
      </c>
      <c r="D18544">
        <v>18136</v>
      </c>
      <c r="E18544" s="1" t="s">
        <v>156220</v>
      </c>
      <c r="F18544" s="1" t="s">
        <v>156221</v>
      </c>
      <c r="G18544" s="1" t="s">
        <v>156222</v>
      </c>
      <c r="H18544" s="1" t="s">
        <v>1978</v>
      </c>
      <c r="I18544" s="1" t="s">
        <v>1908</v>
      </c>
      <c r="J18544">
        <v>23322</v>
      </c>
      <c r="K18544" s="1" t="s">
        <v>63773</v>
      </c>
      <c r="L18544" s="1" t="s">
        <v>49</v>
      </c>
      <c r="M18544">
        <v>7</v>
      </c>
      <c r="N18544">
        <v>1</v>
      </c>
      <c r="O18544">
        <v>28</v>
      </c>
      <c r="P18544" s="1" t="s">
        <v>1978</v>
      </c>
      <c r="Q18544">
        <v>51550</v>
      </c>
      <c r="R18544" s="1" t="s">
        <v>51</v>
      </c>
      <c r="S18544" s="1" t="s">
        <v>156223</v>
      </c>
      <c r="T18544" s="1" t="s">
        <v>156224</v>
      </c>
      <c r="U18544">
        <v>611110</v>
      </c>
      <c r="V18544" s="1" t="s">
        <v>54</v>
      </c>
      <c r="W18544" s="1" t="s">
        <v>156225</v>
      </c>
      <c r="X18544" s="2">
        <v>40207</v>
      </c>
      <c r="Y18544" s="1" t="s">
        <v>56</v>
      </c>
      <c r="Z18544" s="2">
        <v>40337</v>
      </c>
      <c r="AA18544" s="1" t="s">
        <v>156225</v>
      </c>
      <c r="AB18544">
        <v>1</v>
      </c>
      <c r="AC18544">
        <v>26</v>
      </c>
      <c r="AD18544">
        <v>2</v>
      </c>
      <c r="AE18544">
        <v>3</v>
      </c>
      <c r="AF18544">
        <v>2</v>
      </c>
      <c r="AG18544" s="1" t="s">
        <v>49</v>
      </c>
    </row>
    <row r="18545" spans="1:33" x14ac:dyDescent="0.25">
      <c r="A18545" s="1" t="s">
        <v>156226</v>
      </c>
      <c r="B18545" s="1" t="s">
        <v>156227</v>
      </c>
      <c r="C18545">
        <v>18544</v>
      </c>
      <c r="D18545">
        <v>18137</v>
      </c>
      <c r="E18545" s="1" t="s">
        <v>156228</v>
      </c>
      <c r="F18545" s="1" t="s">
        <v>156229</v>
      </c>
      <c r="G18545" s="1" t="s">
        <v>156230</v>
      </c>
      <c r="H18545" s="1" t="s">
        <v>5355</v>
      </c>
      <c r="I18545" s="1" t="s">
        <v>1908</v>
      </c>
      <c r="J18545">
        <v>24501</v>
      </c>
      <c r="K18545" s="1" t="s">
        <v>98657</v>
      </c>
      <c r="L18545" s="1" t="s">
        <v>49</v>
      </c>
      <c r="M18545">
        <v>1</v>
      </c>
      <c r="N18545">
        <v>1</v>
      </c>
      <c r="O18545">
        <v>207</v>
      </c>
      <c r="P18545" s="1" t="s">
        <v>5355</v>
      </c>
      <c r="Q18545">
        <v>51680</v>
      </c>
      <c r="R18545" s="1" t="s">
        <v>51</v>
      </c>
      <c r="S18545" s="1" t="s">
        <v>156231</v>
      </c>
      <c r="T18545" s="1" t="s">
        <v>156232</v>
      </c>
      <c r="U18545">
        <v>611110</v>
      </c>
      <c r="V18545" s="1" t="s">
        <v>54</v>
      </c>
      <c r="W18545" s="1" t="s">
        <v>156233</v>
      </c>
      <c r="X18545" s="2">
        <v>40099</v>
      </c>
      <c r="Y18545" s="1" t="s">
        <v>67</v>
      </c>
      <c r="Z18545" s="2">
        <v>40374</v>
      </c>
      <c r="AA18545" s="1" t="s">
        <v>156233</v>
      </c>
      <c r="AB18545">
        <v>3</v>
      </c>
      <c r="AC18545">
        <v>186</v>
      </c>
      <c r="AD18545">
        <v>2</v>
      </c>
      <c r="AE18545">
        <v>17</v>
      </c>
      <c r="AF18545">
        <v>21</v>
      </c>
      <c r="AG18545" s="1" t="s">
        <v>49</v>
      </c>
    </row>
    <row r="18546" spans="1:33" x14ac:dyDescent="0.25">
      <c r="A18546" s="1" t="s">
        <v>156234</v>
      </c>
      <c r="B18546" s="1" t="s">
        <v>156235</v>
      </c>
      <c r="C18546">
        <v>18545</v>
      </c>
      <c r="D18546">
        <v>18138</v>
      </c>
      <c r="E18546" s="1" t="s">
        <v>156236</v>
      </c>
      <c r="F18546" s="1" t="s">
        <v>156237</v>
      </c>
      <c r="G18546" s="1" t="s">
        <v>156238</v>
      </c>
      <c r="H18546" s="1" t="s">
        <v>1978</v>
      </c>
      <c r="I18546" s="1" t="s">
        <v>1908</v>
      </c>
      <c r="J18546">
        <v>23320</v>
      </c>
      <c r="K18546" s="1" t="s">
        <v>31021</v>
      </c>
      <c r="L18546" s="1" t="s">
        <v>49</v>
      </c>
      <c r="M18546">
        <v>1</v>
      </c>
      <c r="N18546">
        <v>1</v>
      </c>
      <c r="O18546">
        <v>45</v>
      </c>
      <c r="P18546" s="1" t="s">
        <v>1978</v>
      </c>
      <c r="Q18546">
        <v>51550</v>
      </c>
      <c r="R18546" s="1" t="s">
        <v>51</v>
      </c>
      <c r="S18546" s="1" t="s">
        <v>156239</v>
      </c>
      <c r="T18546" s="1" t="s">
        <v>156240</v>
      </c>
      <c r="U18546">
        <v>611110</v>
      </c>
      <c r="V18546" s="1" t="s">
        <v>54</v>
      </c>
      <c r="W18546" s="1" t="s">
        <v>156241</v>
      </c>
      <c r="X18546" s="2">
        <v>40099</v>
      </c>
      <c r="Y18546" s="1" t="s">
        <v>67</v>
      </c>
      <c r="Z18546" s="2">
        <v>40178</v>
      </c>
      <c r="AA18546" s="1" t="s">
        <v>156241</v>
      </c>
      <c r="AB18546">
        <v>3</v>
      </c>
      <c r="AC18546">
        <v>37</v>
      </c>
      <c r="AD18546">
        <v>3</v>
      </c>
      <c r="AE18546">
        <v>17</v>
      </c>
      <c r="AF18546">
        <v>8</v>
      </c>
      <c r="AG18546" s="1" t="s">
        <v>49</v>
      </c>
    </row>
    <row r="18547" spans="1:33" x14ac:dyDescent="0.25">
      <c r="A18547" s="1" t="s">
        <v>156242</v>
      </c>
      <c r="B18547" s="1" t="s">
        <v>156243</v>
      </c>
      <c r="C18547">
        <v>18546</v>
      </c>
      <c r="D18547">
        <v>18139</v>
      </c>
      <c r="E18547" s="1" t="s">
        <v>156244</v>
      </c>
      <c r="F18547" s="1" t="s">
        <v>156245</v>
      </c>
      <c r="G18547" s="1" t="s">
        <v>156246</v>
      </c>
      <c r="H18547" s="1" t="s">
        <v>5355</v>
      </c>
      <c r="I18547" s="1" t="s">
        <v>1908</v>
      </c>
      <c r="J18547">
        <v>24503</v>
      </c>
      <c r="K18547" s="1" t="s">
        <v>47289</v>
      </c>
      <c r="L18547" s="1" t="s">
        <v>49</v>
      </c>
      <c r="M18547">
        <v>1</v>
      </c>
      <c r="N18547">
        <v>1</v>
      </c>
      <c r="O18547">
        <v>294</v>
      </c>
      <c r="P18547" s="1" t="s">
        <v>5355</v>
      </c>
      <c r="Q18547">
        <v>51680</v>
      </c>
      <c r="R18547" s="1" t="s">
        <v>51</v>
      </c>
      <c r="S18547" s="1" t="s">
        <v>156247</v>
      </c>
      <c r="T18547" s="1" t="s">
        <v>156248</v>
      </c>
      <c r="U18547">
        <v>611110</v>
      </c>
      <c r="V18547" s="1" t="s">
        <v>54</v>
      </c>
      <c r="W18547" s="1" t="s">
        <v>156249</v>
      </c>
      <c r="X18547" s="2">
        <v>40099</v>
      </c>
      <c r="Y18547" s="1" t="s">
        <v>67</v>
      </c>
      <c r="Z18547" s="2">
        <v>40374</v>
      </c>
      <c r="AA18547" s="1" t="s">
        <v>156249</v>
      </c>
      <c r="AB18547">
        <v>1</v>
      </c>
      <c r="AC18547">
        <v>262</v>
      </c>
      <c r="AD18547">
        <v>3</v>
      </c>
      <c r="AE18547">
        <v>13</v>
      </c>
      <c r="AF18547">
        <v>32</v>
      </c>
      <c r="AG18547" s="1" t="s">
        <v>49</v>
      </c>
    </row>
    <row r="18548" spans="1:33" x14ac:dyDescent="0.25">
      <c r="A18548" s="1" t="s">
        <v>156250</v>
      </c>
      <c r="B18548" s="1" t="s">
        <v>156251</v>
      </c>
      <c r="C18548">
        <v>18547</v>
      </c>
      <c r="D18548">
        <v>18140</v>
      </c>
      <c r="E18548" s="1" t="s">
        <v>156252</v>
      </c>
      <c r="F18548" s="1" t="s">
        <v>156253</v>
      </c>
      <c r="G18548" s="1" t="s">
        <v>156254</v>
      </c>
      <c r="H18548" s="1" t="s">
        <v>1978</v>
      </c>
      <c r="I18548" s="1" t="s">
        <v>1908</v>
      </c>
      <c r="J18548">
        <v>23320</v>
      </c>
      <c r="K18548" s="1" t="s">
        <v>49</v>
      </c>
      <c r="L18548" s="1" t="s">
        <v>49</v>
      </c>
      <c r="M18548">
        <v>2</v>
      </c>
      <c r="N18548">
        <v>1</v>
      </c>
      <c r="O18548">
        <v>60</v>
      </c>
      <c r="P18548" s="1" t="s">
        <v>1978</v>
      </c>
      <c r="Q18548">
        <v>51550</v>
      </c>
      <c r="R18548" s="1" t="s">
        <v>51</v>
      </c>
      <c r="S18548" s="1" t="s">
        <v>156255</v>
      </c>
      <c r="T18548" s="1" t="s">
        <v>156256</v>
      </c>
      <c r="U18548">
        <v>611110</v>
      </c>
      <c r="V18548" s="1" t="s">
        <v>54</v>
      </c>
      <c r="W18548" s="1" t="s">
        <v>156257</v>
      </c>
      <c r="X18548" s="2">
        <v>40207</v>
      </c>
      <c r="Y18548" s="1" t="s">
        <v>56</v>
      </c>
      <c r="Z18548" s="2">
        <v>40337</v>
      </c>
      <c r="AA18548" s="1" t="s">
        <v>156257</v>
      </c>
      <c r="AB18548">
        <v>1</v>
      </c>
      <c r="AC18548">
        <v>57</v>
      </c>
      <c r="AD18548">
        <v>2</v>
      </c>
      <c r="AE18548">
        <v>10</v>
      </c>
      <c r="AF18548">
        <v>3</v>
      </c>
      <c r="AG18548" s="1" t="s">
        <v>49</v>
      </c>
    </row>
    <row r="18549" spans="1:33" x14ac:dyDescent="0.25">
      <c r="A18549" s="1" t="s">
        <v>156258</v>
      </c>
      <c r="B18549" s="1" t="s">
        <v>156259</v>
      </c>
      <c r="C18549">
        <v>18548</v>
      </c>
      <c r="D18549">
        <v>18141</v>
      </c>
      <c r="E18549" s="1" t="s">
        <v>156260</v>
      </c>
      <c r="F18549" s="1" t="s">
        <v>47347</v>
      </c>
      <c r="G18549" s="1" t="s">
        <v>156261</v>
      </c>
      <c r="H18549" s="1" t="s">
        <v>1978</v>
      </c>
      <c r="I18549" s="1" t="s">
        <v>1908</v>
      </c>
      <c r="J18549">
        <v>23322</v>
      </c>
      <c r="K18549" s="1" t="s">
        <v>9340</v>
      </c>
      <c r="L18549" s="1" t="s">
        <v>49</v>
      </c>
      <c r="M18549">
        <v>1</v>
      </c>
      <c r="N18549">
        <v>1</v>
      </c>
      <c r="O18549">
        <v>92</v>
      </c>
      <c r="P18549" s="1" t="s">
        <v>1978</v>
      </c>
      <c r="Q18549">
        <v>51550</v>
      </c>
      <c r="R18549" s="1" t="s">
        <v>51</v>
      </c>
      <c r="S18549" s="1" t="s">
        <v>156262</v>
      </c>
      <c r="T18549" s="1" t="s">
        <v>156263</v>
      </c>
      <c r="U18549">
        <v>611110</v>
      </c>
      <c r="V18549" s="1" t="s">
        <v>54</v>
      </c>
      <c r="W18549" s="1" t="s">
        <v>156264</v>
      </c>
      <c r="X18549" s="2">
        <v>40157</v>
      </c>
      <c r="Y18549" s="1" t="s">
        <v>67</v>
      </c>
      <c r="Z18549" s="2">
        <v>40434</v>
      </c>
      <c r="AA18549" s="1" t="s">
        <v>156264</v>
      </c>
      <c r="AB18549">
        <v>1</v>
      </c>
      <c r="AC18549">
        <v>82</v>
      </c>
      <c r="AD18549">
        <v>2</v>
      </c>
      <c r="AE18549">
        <v>13</v>
      </c>
      <c r="AF18549">
        <v>10</v>
      </c>
      <c r="AG18549" s="1" t="s">
        <v>49</v>
      </c>
    </row>
    <row r="18550" spans="1:33" x14ac:dyDescent="0.25">
      <c r="A18550" s="1" t="s">
        <v>156265</v>
      </c>
      <c r="B18550" s="1" t="s">
        <v>156266</v>
      </c>
      <c r="C18550">
        <v>18549</v>
      </c>
      <c r="D18550">
        <v>18142</v>
      </c>
      <c r="E18550" s="1" t="s">
        <v>156267</v>
      </c>
      <c r="F18550" s="1" t="s">
        <v>156268</v>
      </c>
      <c r="G18550" s="1" t="s">
        <v>156269</v>
      </c>
      <c r="H18550" s="1" t="s">
        <v>2212</v>
      </c>
      <c r="I18550" s="1" t="s">
        <v>1908</v>
      </c>
      <c r="J18550">
        <v>23669</v>
      </c>
      <c r="K18550" s="1" t="s">
        <v>63832</v>
      </c>
      <c r="L18550" s="1" t="s">
        <v>49</v>
      </c>
      <c r="M18550">
        <v>7</v>
      </c>
      <c r="N18550">
        <v>1</v>
      </c>
      <c r="O18550">
        <v>8</v>
      </c>
      <c r="P18550" s="1" t="s">
        <v>2212</v>
      </c>
      <c r="Q18550">
        <v>51650</v>
      </c>
      <c r="R18550" s="1" t="s">
        <v>51</v>
      </c>
      <c r="S18550" s="1" t="s">
        <v>156270</v>
      </c>
      <c r="T18550" s="1" t="s">
        <v>156271</v>
      </c>
      <c r="U18550">
        <v>611110</v>
      </c>
      <c r="V18550" s="1" t="s">
        <v>54</v>
      </c>
      <c r="W18550" s="1" t="s">
        <v>156272</v>
      </c>
      <c r="X18550" s="2">
        <v>40207</v>
      </c>
      <c r="Y18550" s="1" t="s">
        <v>56</v>
      </c>
      <c r="Z18550" s="2">
        <v>40338</v>
      </c>
      <c r="AA18550" s="1" t="s">
        <v>156272</v>
      </c>
      <c r="AB18550">
        <v>1</v>
      </c>
      <c r="AC18550">
        <v>7</v>
      </c>
      <c r="AD18550">
        <v>2</v>
      </c>
      <c r="AE18550">
        <v>3</v>
      </c>
      <c r="AF18550">
        <v>1</v>
      </c>
      <c r="AG18550" s="1" t="s">
        <v>49</v>
      </c>
    </row>
    <row r="18551" spans="1:33" x14ac:dyDescent="0.25">
      <c r="A18551" s="1" t="s">
        <v>156273</v>
      </c>
      <c r="B18551" s="1" t="s">
        <v>156274</v>
      </c>
      <c r="C18551">
        <v>18550</v>
      </c>
      <c r="D18551">
        <v>18143</v>
      </c>
      <c r="E18551" s="1" t="s">
        <v>156275</v>
      </c>
      <c r="F18551" s="1" t="s">
        <v>156276</v>
      </c>
      <c r="G18551" s="1" t="s">
        <v>156277</v>
      </c>
      <c r="H18551" s="1" t="s">
        <v>2212</v>
      </c>
      <c r="I18551" s="1" t="s">
        <v>1908</v>
      </c>
      <c r="J18551">
        <v>23666</v>
      </c>
      <c r="K18551" s="1" t="s">
        <v>49</v>
      </c>
      <c r="L18551" s="1" t="s">
        <v>49</v>
      </c>
      <c r="M18551">
        <v>1</v>
      </c>
      <c r="N18551">
        <v>1</v>
      </c>
      <c r="O18551">
        <v>38</v>
      </c>
      <c r="P18551" s="1" t="s">
        <v>2212</v>
      </c>
      <c r="Q18551">
        <v>51650</v>
      </c>
      <c r="R18551" s="1" t="s">
        <v>51</v>
      </c>
      <c r="S18551" s="1" t="s">
        <v>156278</v>
      </c>
      <c r="T18551" s="1" t="s">
        <v>156279</v>
      </c>
      <c r="U18551">
        <v>611110</v>
      </c>
      <c r="V18551" s="1" t="s">
        <v>54</v>
      </c>
      <c r="W18551" s="1" t="s">
        <v>156280</v>
      </c>
      <c r="X18551" s="2">
        <v>40207</v>
      </c>
      <c r="Y18551" s="1" t="s">
        <v>56</v>
      </c>
      <c r="Z18551" s="2">
        <v>40338</v>
      </c>
      <c r="AA18551" s="1" t="s">
        <v>156280</v>
      </c>
      <c r="AB18551">
        <v>1</v>
      </c>
      <c r="AC18551">
        <v>33</v>
      </c>
      <c r="AD18551">
        <v>2</v>
      </c>
      <c r="AE18551">
        <v>10</v>
      </c>
      <c r="AF18551">
        <v>5</v>
      </c>
      <c r="AG18551" s="1" t="s">
        <v>49</v>
      </c>
    </row>
    <row r="18552" spans="1:33" x14ac:dyDescent="0.25">
      <c r="A18552" s="1" t="s">
        <v>156281</v>
      </c>
      <c r="B18552" s="1" t="s">
        <v>156282</v>
      </c>
      <c r="C18552">
        <v>18551</v>
      </c>
      <c r="D18552">
        <v>18144</v>
      </c>
      <c r="E18552" s="1" t="s">
        <v>156283</v>
      </c>
      <c r="F18552" s="1" t="s">
        <v>156284</v>
      </c>
      <c r="G18552" s="1" t="s">
        <v>156285</v>
      </c>
      <c r="H18552" s="1" t="s">
        <v>5355</v>
      </c>
      <c r="I18552" s="1" t="s">
        <v>1908</v>
      </c>
      <c r="J18552">
        <v>24501</v>
      </c>
      <c r="K18552" s="1" t="s">
        <v>64478</v>
      </c>
      <c r="L18552" s="1" t="s">
        <v>49</v>
      </c>
      <c r="M18552">
        <v>4</v>
      </c>
      <c r="N18552">
        <v>1</v>
      </c>
      <c r="O18552">
        <v>43</v>
      </c>
      <c r="P18552" s="1" t="s">
        <v>5355</v>
      </c>
      <c r="Q18552">
        <v>51680</v>
      </c>
      <c r="R18552" s="1" t="s">
        <v>51</v>
      </c>
      <c r="S18552" s="1" t="s">
        <v>156286</v>
      </c>
      <c r="T18552" s="1" t="s">
        <v>156287</v>
      </c>
      <c r="U18552">
        <v>611110</v>
      </c>
      <c r="V18552" s="1" t="s">
        <v>54</v>
      </c>
      <c r="W18552" s="1" t="s">
        <v>156288</v>
      </c>
      <c r="X18552" s="2">
        <v>40099</v>
      </c>
      <c r="Y18552" s="1" t="s">
        <v>67</v>
      </c>
      <c r="Z18552" s="2">
        <v>40374</v>
      </c>
      <c r="AA18552" s="1" t="s">
        <v>156288</v>
      </c>
      <c r="AB18552">
        <v>3</v>
      </c>
      <c r="AC18552">
        <v>32</v>
      </c>
      <c r="AD18552">
        <v>9</v>
      </c>
      <c r="AE18552">
        <v>17</v>
      </c>
      <c r="AF18552">
        <v>11</v>
      </c>
      <c r="AG18552" s="1" t="s">
        <v>49</v>
      </c>
    </row>
    <row r="18553" spans="1:33" x14ac:dyDescent="0.25">
      <c r="A18553" s="1" t="s">
        <v>156289</v>
      </c>
      <c r="B18553" s="1" t="s">
        <v>156290</v>
      </c>
      <c r="C18553">
        <v>18552</v>
      </c>
      <c r="D18553">
        <v>18145</v>
      </c>
      <c r="E18553" s="1" t="s">
        <v>156291</v>
      </c>
      <c r="F18553" s="1" t="s">
        <v>156292</v>
      </c>
      <c r="G18553" s="1" t="s">
        <v>156293</v>
      </c>
      <c r="H18553" s="1" t="s">
        <v>1860</v>
      </c>
      <c r="I18553" s="1" t="s">
        <v>1908</v>
      </c>
      <c r="J18553">
        <v>23851</v>
      </c>
      <c r="K18553" s="1" t="s">
        <v>65004</v>
      </c>
      <c r="L18553" s="1" t="s">
        <v>49</v>
      </c>
      <c r="M18553">
        <v>1</v>
      </c>
      <c r="N18553">
        <v>1</v>
      </c>
      <c r="O18553">
        <v>32</v>
      </c>
      <c r="P18553" s="1" t="s">
        <v>1860</v>
      </c>
      <c r="Q18553">
        <v>51620</v>
      </c>
      <c r="R18553" s="1" t="s">
        <v>51</v>
      </c>
      <c r="S18553" s="1" t="s">
        <v>156294</v>
      </c>
      <c r="T18553" s="1" t="s">
        <v>156295</v>
      </c>
      <c r="U18553">
        <v>611110</v>
      </c>
      <c r="V18553" s="1" t="s">
        <v>54</v>
      </c>
      <c r="W18553" s="1" t="s">
        <v>156296</v>
      </c>
      <c r="X18553" s="2">
        <v>40099</v>
      </c>
      <c r="Y18553" s="1" t="s">
        <v>67</v>
      </c>
      <c r="Z18553" s="2">
        <v>40372</v>
      </c>
      <c r="AA18553" s="1" t="s">
        <v>156296</v>
      </c>
      <c r="AB18553">
        <v>3</v>
      </c>
      <c r="AC18553">
        <v>29</v>
      </c>
      <c r="AD18553">
        <v>3</v>
      </c>
      <c r="AE18553">
        <v>16</v>
      </c>
      <c r="AF18553">
        <v>3</v>
      </c>
      <c r="AG18553" s="1" t="s">
        <v>49</v>
      </c>
    </row>
    <row r="18554" spans="1:33" x14ac:dyDescent="0.25">
      <c r="A18554" s="1" t="s">
        <v>156297</v>
      </c>
      <c r="B18554" s="1" t="s">
        <v>156298</v>
      </c>
      <c r="C18554">
        <v>18553</v>
      </c>
      <c r="D18554">
        <v>18146</v>
      </c>
      <c r="E18554" s="1" t="s">
        <v>156299</v>
      </c>
      <c r="F18554" s="1" t="s">
        <v>979</v>
      </c>
      <c r="G18554" s="1" t="s">
        <v>156300</v>
      </c>
      <c r="H18554" s="1" t="s">
        <v>3211</v>
      </c>
      <c r="I18554" s="1" t="s">
        <v>1908</v>
      </c>
      <c r="J18554">
        <v>24541</v>
      </c>
      <c r="K18554" s="1" t="s">
        <v>20238</v>
      </c>
      <c r="L18554" s="1" t="s">
        <v>49</v>
      </c>
      <c r="M18554">
        <v>1</v>
      </c>
      <c r="N18554">
        <v>1</v>
      </c>
      <c r="O18554">
        <v>148</v>
      </c>
      <c r="P18554" s="1" t="s">
        <v>3211</v>
      </c>
      <c r="Q18554">
        <v>51590</v>
      </c>
      <c r="R18554" s="1" t="s">
        <v>51</v>
      </c>
      <c r="S18554" s="1" t="s">
        <v>156301</v>
      </c>
      <c r="T18554" s="1" t="s">
        <v>156302</v>
      </c>
      <c r="U18554">
        <v>611110</v>
      </c>
      <c r="V18554" s="1" t="s">
        <v>54</v>
      </c>
      <c r="W18554" s="1" t="s">
        <v>156303</v>
      </c>
      <c r="X18554" s="2">
        <v>40207</v>
      </c>
      <c r="Y18554" s="1" t="s">
        <v>67</v>
      </c>
      <c r="Z18554" s="2">
        <v>40372</v>
      </c>
      <c r="AA18554" s="1" t="s">
        <v>156303</v>
      </c>
      <c r="AB18554">
        <v>1</v>
      </c>
      <c r="AC18554">
        <v>134</v>
      </c>
      <c r="AD18554">
        <v>2</v>
      </c>
      <c r="AE18554">
        <v>13</v>
      </c>
      <c r="AF18554">
        <v>14</v>
      </c>
      <c r="AG18554" s="1" t="s">
        <v>49</v>
      </c>
    </row>
    <row r="18555" spans="1:33" x14ac:dyDescent="0.25">
      <c r="A18555" s="1" t="s">
        <v>156304</v>
      </c>
      <c r="B18555" s="1" t="s">
        <v>156305</v>
      </c>
      <c r="C18555">
        <v>18554</v>
      </c>
      <c r="D18555">
        <v>18147</v>
      </c>
      <c r="E18555" s="1" t="s">
        <v>156306</v>
      </c>
      <c r="F18555" s="1" t="s">
        <v>40275</v>
      </c>
      <c r="G18555" s="1" t="s">
        <v>156307</v>
      </c>
      <c r="H18555" s="1" t="s">
        <v>110924</v>
      </c>
      <c r="I18555" s="1" t="s">
        <v>1908</v>
      </c>
      <c r="J18555">
        <v>22046</v>
      </c>
      <c r="K18555" s="1" t="s">
        <v>49</v>
      </c>
      <c r="L18555" s="1" t="s">
        <v>49</v>
      </c>
      <c r="M18555">
        <v>1</v>
      </c>
      <c r="N18555">
        <v>1</v>
      </c>
      <c r="O18555">
        <v>480</v>
      </c>
      <c r="P18555" s="1" t="s">
        <v>110924</v>
      </c>
      <c r="Q18555">
        <v>51610</v>
      </c>
      <c r="R18555" s="1" t="s">
        <v>51</v>
      </c>
      <c r="S18555" s="1" t="s">
        <v>156308</v>
      </c>
      <c r="T18555" s="1" t="s">
        <v>156309</v>
      </c>
      <c r="U18555">
        <v>611110</v>
      </c>
      <c r="V18555" s="1" t="s">
        <v>54</v>
      </c>
      <c r="W18555" s="1" t="s">
        <v>156310</v>
      </c>
      <c r="X18555" s="2">
        <v>40099</v>
      </c>
      <c r="Y18555" s="1" t="s">
        <v>67</v>
      </c>
      <c r="Z18555" s="2">
        <v>40178</v>
      </c>
      <c r="AA18555" s="1" t="s">
        <v>156310</v>
      </c>
      <c r="AB18555">
        <v>1</v>
      </c>
      <c r="AC18555">
        <v>451</v>
      </c>
      <c r="AD18555">
        <v>3</v>
      </c>
      <c r="AE18555">
        <v>13</v>
      </c>
      <c r="AF18555">
        <v>29</v>
      </c>
      <c r="AG18555" s="1" t="s">
        <v>49</v>
      </c>
    </row>
    <row r="18556" spans="1:33" x14ac:dyDescent="0.25">
      <c r="A18556" s="1" t="s">
        <v>156311</v>
      </c>
      <c r="B18556" s="1" t="s">
        <v>156312</v>
      </c>
      <c r="C18556">
        <v>18555</v>
      </c>
      <c r="D18556">
        <v>18148</v>
      </c>
      <c r="E18556" s="1" t="s">
        <v>156313</v>
      </c>
      <c r="F18556" s="1" t="s">
        <v>67374</v>
      </c>
      <c r="G18556" s="1" t="s">
        <v>156314</v>
      </c>
      <c r="H18556" s="1" t="s">
        <v>1969</v>
      </c>
      <c r="I18556" s="1" t="s">
        <v>1908</v>
      </c>
      <c r="J18556">
        <v>22030</v>
      </c>
      <c r="K18556" s="1" t="s">
        <v>49</v>
      </c>
      <c r="L18556" s="1" t="s">
        <v>49</v>
      </c>
      <c r="M18556">
        <v>1</v>
      </c>
      <c r="N18556">
        <v>1</v>
      </c>
      <c r="O18556">
        <v>392</v>
      </c>
      <c r="P18556" s="1" t="s">
        <v>1969</v>
      </c>
      <c r="Q18556">
        <v>51600</v>
      </c>
      <c r="R18556" s="1" t="s">
        <v>51</v>
      </c>
      <c r="S18556" s="1" t="s">
        <v>156315</v>
      </c>
      <c r="T18556" s="1" t="s">
        <v>156316</v>
      </c>
      <c r="U18556">
        <v>611110</v>
      </c>
      <c r="V18556" s="1" t="s">
        <v>54</v>
      </c>
      <c r="W18556" s="1" t="s">
        <v>156317</v>
      </c>
      <c r="X18556" s="2">
        <v>40207</v>
      </c>
      <c r="Y18556" s="1" t="s">
        <v>56</v>
      </c>
      <c r="Z18556" s="2">
        <v>40338</v>
      </c>
      <c r="AA18556" s="1" t="s">
        <v>156317</v>
      </c>
      <c r="AB18556">
        <v>1</v>
      </c>
      <c r="AC18556">
        <v>366</v>
      </c>
      <c r="AD18556">
        <v>2</v>
      </c>
      <c r="AE18556">
        <v>13</v>
      </c>
      <c r="AF18556">
        <v>26</v>
      </c>
      <c r="AG18556" s="1" t="s">
        <v>49</v>
      </c>
    </row>
    <row r="18557" spans="1:33" x14ac:dyDescent="0.25">
      <c r="A18557" s="1" t="s">
        <v>156318</v>
      </c>
      <c r="B18557" s="1" t="s">
        <v>156319</v>
      </c>
      <c r="C18557">
        <v>18556</v>
      </c>
      <c r="D18557">
        <v>18149</v>
      </c>
      <c r="E18557" s="1" t="s">
        <v>156320</v>
      </c>
      <c r="F18557" s="1" t="s">
        <v>41945</v>
      </c>
      <c r="G18557" s="1" t="s">
        <v>156321</v>
      </c>
      <c r="H18557" s="1" t="s">
        <v>2212</v>
      </c>
      <c r="I18557" s="1" t="s">
        <v>1908</v>
      </c>
      <c r="J18557">
        <v>23663</v>
      </c>
      <c r="K18557" s="1" t="s">
        <v>49</v>
      </c>
      <c r="L18557" s="1" t="s">
        <v>49</v>
      </c>
      <c r="M18557">
        <v>1</v>
      </c>
      <c r="N18557">
        <v>1</v>
      </c>
      <c r="O18557">
        <v>139</v>
      </c>
      <c r="P18557" s="1" t="s">
        <v>2212</v>
      </c>
      <c r="Q18557">
        <v>51650</v>
      </c>
      <c r="R18557" s="1" t="s">
        <v>51</v>
      </c>
      <c r="S18557" s="1" t="s">
        <v>156322</v>
      </c>
      <c r="T18557" s="1" t="s">
        <v>156323</v>
      </c>
      <c r="U18557">
        <v>611110</v>
      </c>
      <c r="V18557" s="1" t="s">
        <v>54</v>
      </c>
      <c r="W18557" s="1" t="s">
        <v>156324</v>
      </c>
      <c r="X18557" s="2">
        <v>40099</v>
      </c>
      <c r="Y18557" s="1" t="s">
        <v>67</v>
      </c>
      <c r="Z18557" s="2">
        <v>40178</v>
      </c>
      <c r="AA18557" s="1" t="s">
        <v>156324</v>
      </c>
      <c r="AB18557">
        <v>1</v>
      </c>
      <c r="AC18557">
        <v>123</v>
      </c>
      <c r="AD18557">
        <v>2</v>
      </c>
      <c r="AE18557">
        <v>13</v>
      </c>
      <c r="AF18557">
        <v>16</v>
      </c>
      <c r="AG18557" s="1" t="s">
        <v>49</v>
      </c>
    </row>
    <row r="18558" spans="1:33" x14ac:dyDescent="0.25">
      <c r="A18558" s="1" t="s">
        <v>156325</v>
      </c>
      <c r="B18558" s="1" t="s">
        <v>156326</v>
      </c>
      <c r="C18558">
        <v>18557</v>
      </c>
      <c r="D18558">
        <v>18150</v>
      </c>
      <c r="E18558" s="1" t="s">
        <v>156327</v>
      </c>
      <c r="F18558" s="1" t="s">
        <v>3625</v>
      </c>
      <c r="G18558" s="1" t="s">
        <v>156328</v>
      </c>
      <c r="H18558" s="1" t="s">
        <v>1969</v>
      </c>
      <c r="I18558" s="1" t="s">
        <v>1908</v>
      </c>
      <c r="J18558">
        <v>22030</v>
      </c>
      <c r="K18558" s="1" t="s">
        <v>46601</v>
      </c>
      <c r="L18558" s="1" t="s">
        <v>49</v>
      </c>
      <c r="M18558">
        <v>2</v>
      </c>
      <c r="N18558">
        <v>1</v>
      </c>
      <c r="O18558">
        <v>18</v>
      </c>
      <c r="P18558" s="1" t="s">
        <v>1969</v>
      </c>
      <c r="Q18558">
        <v>51600</v>
      </c>
      <c r="R18558" s="1" t="s">
        <v>51</v>
      </c>
      <c r="S18558" s="1" t="s">
        <v>156329</v>
      </c>
      <c r="T18558" s="1" t="s">
        <v>156330</v>
      </c>
      <c r="U18558">
        <v>611110</v>
      </c>
      <c r="V18558" s="1" t="s">
        <v>54</v>
      </c>
      <c r="W18558" s="1" t="s">
        <v>156331</v>
      </c>
      <c r="X18558" s="2">
        <v>40207</v>
      </c>
      <c r="Y18558" s="1" t="s">
        <v>56</v>
      </c>
      <c r="Z18558" s="2">
        <v>40338</v>
      </c>
      <c r="AA18558" s="1" t="s">
        <v>156331</v>
      </c>
      <c r="AB18558">
        <v>1</v>
      </c>
      <c r="AC18558">
        <v>10</v>
      </c>
      <c r="AD18558">
        <v>2</v>
      </c>
      <c r="AE18558">
        <v>3</v>
      </c>
      <c r="AF18558">
        <v>8</v>
      </c>
      <c r="AG18558" s="1" t="s">
        <v>49</v>
      </c>
    </row>
    <row r="18559" spans="1:33" x14ac:dyDescent="0.25">
      <c r="A18559" s="1" t="s">
        <v>156332</v>
      </c>
      <c r="B18559" s="1" t="s">
        <v>156333</v>
      </c>
      <c r="C18559">
        <v>18558</v>
      </c>
      <c r="D18559">
        <v>18151</v>
      </c>
      <c r="E18559" s="1" t="s">
        <v>156334</v>
      </c>
      <c r="F18559" s="1" t="s">
        <v>156335</v>
      </c>
      <c r="G18559" s="1" t="s">
        <v>156336</v>
      </c>
      <c r="H18559" s="1" t="s">
        <v>2049</v>
      </c>
      <c r="I18559" s="1" t="s">
        <v>1908</v>
      </c>
      <c r="J18559">
        <v>22401</v>
      </c>
      <c r="K18559" s="1" t="s">
        <v>40085</v>
      </c>
      <c r="L18559" s="1" t="s">
        <v>49</v>
      </c>
      <c r="M18559">
        <v>4</v>
      </c>
      <c r="N18559">
        <v>1</v>
      </c>
      <c r="O18559">
        <v>64</v>
      </c>
      <c r="P18559" s="1" t="s">
        <v>2049</v>
      </c>
      <c r="Q18559">
        <v>51630</v>
      </c>
      <c r="R18559" s="1" t="s">
        <v>51</v>
      </c>
      <c r="S18559" s="1" t="s">
        <v>156337</v>
      </c>
      <c r="T18559" s="1" t="s">
        <v>156338</v>
      </c>
      <c r="U18559">
        <v>611110</v>
      </c>
      <c r="V18559" s="1" t="s">
        <v>54</v>
      </c>
      <c r="W18559" s="1" t="s">
        <v>156339</v>
      </c>
      <c r="X18559" s="2">
        <v>40207</v>
      </c>
      <c r="Y18559" s="1" t="s">
        <v>67</v>
      </c>
      <c r="Z18559" s="2">
        <v>40372</v>
      </c>
      <c r="AA18559" s="1" t="s">
        <v>156339</v>
      </c>
      <c r="AB18559">
        <v>2</v>
      </c>
      <c r="AC18559">
        <v>52</v>
      </c>
      <c r="AD18559">
        <v>13</v>
      </c>
      <c r="AE18559">
        <v>17</v>
      </c>
      <c r="AF18559">
        <v>12</v>
      </c>
      <c r="AG18559" s="1" t="s">
        <v>49</v>
      </c>
    </row>
    <row r="18560" spans="1:33" x14ac:dyDescent="0.25">
      <c r="A18560" s="1" t="s">
        <v>156340</v>
      </c>
      <c r="B18560" s="1" t="s">
        <v>156341</v>
      </c>
      <c r="C18560">
        <v>18559</v>
      </c>
      <c r="D18560">
        <v>18152</v>
      </c>
      <c r="E18560" s="1" t="s">
        <v>156342</v>
      </c>
      <c r="F18560" s="1" t="s">
        <v>156343</v>
      </c>
      <c r="G18560" s="1" t="s">
        <v>156344</v>
      </c>
      <c r="H18560" s="1" t="s">
        <v>1969</v>
      </c>
      <c r="I18560" s="1" t="s">
        <v>1908</v>
      </c>
      <c r="J18560">
        <v>22031</v>
      </c>
      <c r="K18560" s="1" t="s">
        <v>82670</v>
      </c>
      <c r="L18560" s="1" t="s">
        <v>49</v>
      </c>
      <c r="M18560">
        <v>1</v>
      </c>
      <c r="N18560">
        <v>1</v>
      </c>
      <c r="O18560">
        <v>137</v>
      </c>
      <c r="P18560" s="1" t="s">
        <v>1969</v>
      </c>
      <c r="Q18560">
        <v>51600</v>
      </c>
      <c r="R18560" s="1" t="s">
        <v>51</v>
      </c>
      <c r="S18560" s="1" t="s">
        <v>156345</v>
      </c>
      <c r="T18560" s="1" t="s">
        <v>156346</v>
      </c>
      <c r="U18560">
        <v>611110</v>
      </c>
      <c r="V18560" s="1" t="s">
        <v>54</v>
      </c>
      <c r="W18560" s="1" t="s">
        <v>156347</v>
      </c>
      <c r="X18560" s="2">
        <v>40099</v>
      </c>
      <c r="Y18560" s="1" t="s">
        <v>67</v>
      </c>
      <c r="Z18560" s="2">
        <v>40178</v>
      </c>
      <c r="AA18560" s="1" t="s">
        <v>156347</v>
      </c>
      <c r="AB18560">
        <v>3</v>
      </c>
      <c r="AC18560">
        <v>115</v>
      </c>
      <c r="AD18560">
        <v>9</v>
      </c>
      <c r="AE18560">
        <v>17</v>
      </c>
      <c r="AF18560">
        <v>22</v>
      </c>
      <c r="AG18560" s="1" t="s">
        <v>49</v>
      </c>
    </row>
    <row r="18561" spans="1:33" x14ac:dyDescent="0.25">
      <c r="A18561" s="1" t="s">
        <v>156348</v>
      </c>
      <c r="B18561" s="1" t="s">
        <v>156349</v>
      </c>
      <c r="C18561">
        <v>18560</v>
      </c>
      <c r="D18561">
        <v>18153</v>
      </c>
      <c r="E18561" s="1" t="s">
        <v>156350</v>
      </c>
      <c r="F18561" s="1" t="s">
        <v>156351</v>
      </c>
      <c r="G18561" s="1" t="s">
        <v>156352</v>
      </c>
      <c r="H18561" s="1" t="s">
        <v>1978</v>
      </c>
      <c r="I18561" s="1" t="s">
        <v>1908</v>
      </c>
      <c r="J18561">
        <v>23320</v>
      </c>
      <c r="K18561" s="1" t="s">
        <v>10556</v>
      </c>
      <c r="L18561" s="1" t="s">
        <v>49</v>
      </c>
      <c r="M18561">
        <v>1</v>
      </c>
      <c r="N18561">
        <v>1</v>
      </c>
      <c r="O18561">
        <v>55</v>
      </c>
      <c r="P18561" s="1" t="s">
        <v>1978</v>
      </c>
      <c r="Q18561">
        <v>51550</v>
      </c>
      <c r="R18561" s="1" t="s">
        <v>51</v>
      </c>
      <c r="S18561" s="1" t="s">
        <v>156353</v>
      </c>
      <c r="T18561" s="1" t="s">
        <v>156354</v>
      </c>
      <c r="U18561">
        <v>611110</v>
      </c>
      <c r="V18561" s="1" t="s">
        <v>54</v>
      </c>
      <c r="W18561" s="1" t="s">
        <v>156355</v>
      </c>
      <c r="X18561" s="2">
        <v>40099</v>
      </c>
      <c r="Y18561" s="1" t="s">
        <v>67</v>
      </c>
      <c r="Z18561" s="2">
        <v>40178</v>
      </c>
      <c r="AA18561" s="1" t="s">
        <v>156355</v>
      </c>
      <c r="AB18561">
        <v>1</v>
      </c>
      <c r="AC18561">
        <v>48</v>
      </c>
      <c r="AD18561">
        <v>2</v>
      </c>
      <c r="AE18561">
        <v>13</v>
      </c>
      <c r="AF18561">
        <v>7</v>
      </c>
      <c r="AG18561" s="1" t="s">
        <v>49</v>
      </c>
    </row>
    <row r="18562" spans="1:33" x14ac:dyDescent="0.25">
      <c r="A18562" s="1" t="s">
        <v>156356</v>
      </c>
      <c r="B18562" s="1" t="s">
        <v>156357</v>
      </c>
      <c r="C18562">
        <v>18561</v>
      </c>
      <c r="D18562">
        <v>18154</v>
      </c>
      <c r="E18562" s="1" t="s">
        <v>156358</v>
      </c>
      <c r="F18562" s="1" t="s">
        <v>156359</v>
      </c>
      <c r="G18562" s="1" t="s">
        <v>156360</v>
      </c>
      <c r="H18562" s="1" t="s">
        <v>1969</v>
      </c>
      <c r="I18562" s="1" t="s">
        <v>1908</v>
      </c>
      <c r="J18562">
        <v>22030</v>
      </c>
      <c r="K18562" s="1" t="s">
        <v>127278</v>
      </c>
      <c r="L18562" s="1" t="s">
        <v>49</v>
      </c>
      <c r="M18562">
        <v>7</v>
      </c>
      <c r="N18562">
        <v>1</v>
      </c>
      <c r="O18562">
        <v>33</v>
      </c>
      <c r="P18562" s="1" t="s">
        <v>1969</v>
      </c>
      <c r="Q18562">
        <v>51600</v>
      </c>
      <c r="R18562" s="1" t="s">
        <v>51</v>
      </c>
      <c r="S18562" s="1" t="s">
        <v>156361</v>
      </c>
      <c r="T18562" s="1" t="s">
        <v>156362</v>
      </c>
      <c r="U18562">
        <v>611110</v>
      </c>
      <c r="V18562" s="1" t="s">
        <v>54</v>
      </c>
      <c r="W18562" s="1" t="s">
        <v>156363</v>
      </c>
      <c r="X18562" s="2">
        <v>40099</v>
      </c>
      <c r="Y18562" s="1" t="s">
        <v>67</v>
      </c>
      <c r="Z18562" s="2">
        <v>40178</v>
      </c>
      <c r="AA18562" s="1" t="s">
        <v>156363</v>
      </c>
      <c r="AB18562">
        <v>1</v>
      </c>
      <c r="AC18562">
        <v>31</v>
      </c>
      <c r="AD18562">
        <v>2</v>
      </c>
      <c r="AE18562">
        <v>4</v>
      </c>
      <c r="AF18562">
        <v>2</v>
      </c>
      <c r="AG18562" s="1" t="s">
        <v>49</v>
      </c>
    </row>
    <row r="18563" spans="1:33" x14ac:dyDescent="0.25">
      <c r="A18563" s="1" t="s">
        <v>156364</v>
      </c>
      <c r="B18563" s="1" t="s">
        <v>156365</v>
      </c>
      <c r="C18563">
        <v>18562</v>
      </c>
      <c r="D18563">
        <v>18155</v>
      </c>
      <c r="E18563" s="1" t="s">
        <v>156366</v>
      </c>
      <c r="F18563" s="1" t="s">
        <v>34425</v>
      </c>
      <c r="G18563" s="1" t="s">
        <v>156367</v>
      </c>
      <c r="H18563" s="1" t="s">
        <v>1978</v>
      </c>
      <c r="I18563" s="1" t="s">
        <v>1908</v>
      </c>
      <c r="J18563">
        <v>23320</v>
      </c>
      <c r="K18563" s="1" t="s">
        <v>49</v>
      </c>
      <c r="L18563" s="1" t="s">
        <v>49</v>
      </c>
      <c r="M18563">
        <v>1</v>
      </c>
      <c r="N18563">
        <v>1</v>
      </c>
      <c r="O18563">
        <v>84</v>
      </c>
      <c r="P18563" s="1" t="s">
        <v>1978</v>
      </c>
      <c r="Q18563">
        <v>51550</v>
      </c>
      <c r="R18563" s="1" t="s">
        <v>51</v>
      </c>
      <c r="S18563" s="1" t="s">
        <v>156368</v>
      </c>
      <c r="T18563" s="1" t="s">
        <v>156369</v>
      </c>
      <c r="U18563">
        <v>611110</v>
      </c>
      <c r="V18563" s="1" t="s">
        <v>54</v>
      </c>
      <c r="W18563" s="1" t="s">
        <v>156370</v>
      </c>
      <c r="X18563" s="2">
        <v>40207</v>
      </c>
      <c r="Y18563" s="1" t="s">
        <v>56</v>
      </c>
      <c r="Z18563" s="2">
        <v>40337</v>
      </c>
      <c r="AA18563" s="1" t="s">
        <v>156370</v>
      </c>
      <c r="AB18563">
        <v>3</v>
      </c>
      <c r="AC18563">
        <v>68</v>
      </c>
      <c r="AD18563">
        <v>3</v>
      </c>
      <c r="AE18563">
        <v>17</v>
      </c>
      <c r="AF18563">
        <v>16</v>
      </c>
      <c r="AG18563" s="1" t="s">
        <v>49</v>
      </c>
    </row>
    <row r="18564" spans="1:33" x14ac:dyDescent="0.25">
      <c r="A18564" s="1" t="s">
        <v>156371</v>
      </c>
      <c r="B18564" s="1" t="s">
        <v>156372</v>
      </c>
      <c r="C18564">
        <v>18563</v>
      </c>
      <c r="D18564">
        <v>18156</v>
      </c>
      <c r="E18564" s="1" t="s">
        <v>156373</v>
      </c>
      <c r="F18564" s="1" t="s">
        <v>23545</v>
      </c>
      <c r="G18564" s="1" t="s">
        <v>156374</v>
      </c>
      <c r="H18564" s="1" t="s">
        <v>2212</v>
      </c>
      <c r="I18564" s="1" t="s">
        <v>1908</v>
      </c>
      <c r="J18564">
        <v>23663</v>
      </c>
      <c r="K18564" s="1" t="s">
        <v>88252</v>
      </c>
      <c r="L18564" s="1" t="s">
        <v>49</v>
      </c>
      <c r="M18564">
        <v>3</v>
      </c>
      <c r="N18564">
        <v>1</v>
      </c>
      <c r="O18564">
        <v>17</v>
      </c>
      <c r="P18564" s="1" t="s">
        <v>2212</v>
      </c>
      <c r="Q18564">
        <v>51650</v>
      </c>
      <c r="R18564" s="1" t="s">
        <v>51</v>
      </c>
      <c r="S18564" s="1" t="s">
        <v>156375</v>
      </c>
      <c r="T18564" s="1" t="s">
        <v>156376</v>
      </c>
      <c r="U18564">
        <v>611110</v>
      </c>
      <c r="V18564" s="1" t="s">
        <v>54</v>
      </c>
      <c r="W18564" s="1" t="s">
        <v>156377</v>
      </c>
      <c r="X18564" s="2">
        <v>40099</v>
      </c>
      <c r="Y18564" s="1" t="s">
        <v>67</v>
      </c>
      <c r="Z18564" s="2">
        <v>40178</v>
      </c>
      <c r="AA18564" s="1" t="s">
        <v>156377</v>
      </c>
      <c r="AB18564">
        <v>3</v>
      </c>
      <c r="AC18564">
        <v>13</v>
      </c>
      <c r="AD18564">
        <v>6</v>
      </c>
      <c r="AE18564">
        <v>17</v>
      </c>
      <c r="AF18564">
        <v>4</v>
      </c>
      <c r="AG18564" s="1" t="s">
        <v>49</v>
      </c>
    </row>
    <row r="18565" spans="1:33" x14ac:dyDescent="0.25">
      <c r="A18565" s="1" t="s">
        <v>156378</v>
      </c>
      <c r="B18565" s="1" t="s">
        <v>156379</v>
      </c>
      <c r="C18565">
        <v>18564</v>
      </c>
      <c r="D18565">
        <v>18157</v>
      </c>
      <c r="E18565" s="1" t="s">
        <v>156380</v>
      </c>
      <c r="F18565" s="1" t="s">
        <v>156381</v>
      </c>
      <c r="G18565" s="1" t="s">
        <v>156382</v>
      </c>
      <c r="H18565" s="1" t="s">
        <v>5335</v>
      </c>
      <c r="I18565" s="1" t="s">
        <v>1908</v>
      </c>
      <c r="J18565">
        <v>23860</v>
      </c>
      <c r="K18565" s="1" t="s">
        <v>41590</v>
      </c>
      <c r="L18565" s="1" t="s">
        <v>49</v>
      </c>
      <c r="M18565">
        <v>1</v>
      </c>
      <c r="N18565">
        <v>1</v>
      </c>
      <c r="O18565">
        <v>142</v>
      </c>
      <c r="P18565" s="1" t="s">
        <v>5335</v>
      </c>
      <c r="Q18565">
        <v>51670</v>
      </c>
      <c r="R18565" s="1" t="s">
        <v>51</v>
      </c>
      <c r="S18565" s="1" t="s">
        <v>156383</v>
      </c>
      <c r="T18565" s="1" t="s">
        <v>156384</v>
      </c>
      <c r="U18565">
        <v>611110</v>
      </c>
      <c r="V18565" s="1" t="s">
        <v>54</v>
      </c>
      <c r="W18565" s="1" t="s">
        <v>156385</v>
      </c>
      <c r="X18565" s="2">
        <v>40099</v>
      </c>
      <c r="Y18565" s="1" t="s">
        <v>67</v>
      </c>
      <c r="Z18565" s="2">
        <v>40178</v>
      </c>
      <c r="AA18565" s="1" t="s">
        <v>156385</v>
      </c>
      <c r="AB18565">
        <v>3</v>
      </c>
      <c r="AC18565">
        <v>119</v>
      </c>
      <c r="AD18565">
        <v>2</v>
      </c>
      <c r="AE18565">
        <v>17</v>
      </c>
      <c r="AF18565">
        <v>23</v>
      </c>
      <c r="AG18565" s="1" t="s">
        <v>49</v>
      </c>
    </row>
    <row r="18566" spans="1:33" x14ac:dyDescent="0.25">
      <c r="A18566" s="1" t="s">
        <v>156386</v>
      </c>
      <c r="B18566" s="1" t="s">
        <v>156387</v>
      </c>
      <c r="C18566">
        <v>18565</v>
      </c>
      <c r="D18566">
        <v>18158</v>
      </c>
      <c r="E18566" s="1" t="s">
        <v>156388</v>
      </c>
      <c r="F18566" s="1" t="s">
        <v>156389</v>
      </c>
      <c r="G18566" s="1" t="s">
        <v>156390</v>
      </c>
      <c r="H18566" s="1" t="s">
        <v>3211</v>
      </c>
      <c r="I18566" s="1" t="s">
        <v>1908</v>
      </c>
      <c r="J18566">
        <v>24541</v>
      </c>
      <c r="K18566" s="1" t="s">
        <v>49</v>
      </c>
      <c r="L18566" s="1" t="s">
        <v>49</v>
      </c>
      <c r="M18566">
        <v>1</v>
      </c>
      <c r="N18566">
        <v>1</v>
      </c>
      <c r="O18566">
        <v>442</v>
      </c>
      <c r="P18566" s="1" t="s">
        <v>3211</v>
      </c>
      <c r="Q18566">
        <v>51590</v>
      </c>
      <c r="R18566" s="1" t="s">
        <v>51</v>
      </c>
      <c r="S18566" s="1" t="s">
        <v>156391</v>
      </c>
      <c r="T18566" s="1" t="s">
        <v>156392</v>
      </c>
      <c r="U18566">
        <v>611110</v>
      </c>
      <c r="V18566" s="1" t="s">
        <v>54</v>
      </c>
      <c r="W18566" s="1" t="s">
        <v>156393</v>
      </c>
      <c r="X18566" s="2">
        <v>40099</v>
      </c>
      <c r="Y18566" s="1" t="s">
        <v>67</v>
      </c>
      <c r="Z18566" s="2">
        <v>40372</v>
      </c>
      <c r="AA18566" s="1" t="s">
        <v>156393</v>
      </c>
      <c r="AB18566">
        <v>3</v>
      </c>
      <c r="AC18566">
        <v>405</v>
      </c>
      <c r="AD18566">
        <v>2</v>
      </c>
      <c r="AE18566">
        <v>17</v>
      </c>
      <c r="AF18566">
        <v>37</v>
      </c>
      <c r="AG18566" s="1" t="s">
        <v>49</v>
      </c>
    </row>
    <row r="18567" spans="1:33" x14ac:dyDescent="0.25">
      <c r="A18567" s="1" t="s">
        <v>156394</v>
      </c>
      <c r="B18567" s="1" t="s">
        <v>156395</v>
      </c>
      <c r="C18567">
        <v>18566</v>
      </c>
      <c r="D18567">
        <v>18159</v>
      </c>
      <c r="E18567" s="1" t="s">
        <v>156396</v>
      </c>
      <c r="F18567" s="1" t="s">
        <v>155073</v>
      </c>
      <c r="G18567" s="1" t="s">
        <v>156397</v>
      </c>
      <c r="H18567" s="1" t="s">
        <v>5273</v>
      </c>
      <c r="I18567" s="1" t="s">
        <v>1908</v>
      </c>
      <c r="J18567">
        <v>22801</v>
      </c>
      <c r="K18567" s="1" t="s">
        <v>61944</v>
      </c>
      <c r="L18567" s="1" t="s">
        <v>49</v>
      </c>
      <c r="M18567">
        <v>2</v>
      </c>
      <c r="N18567">
        <v>1</v>
      </c>
      <c r="O18567">
        <v>27</v>
      </c>
      <c r="P18567" s="1" t="s">
        <v>5273</v>
      </c>
      <c r="Q18567">
        <v>51660</v>
      </c>
      <c r="R18567" s="1" t="s">
        <v>51</v>
      </c>
      <c r="S18567" s="1" t="s">
        <v>156398</v>
      </c>
      <c r="T18567" s="1" t="s">
        <v>156399</v>
      </c>
      <c r="U18567">
        <v>611110</v>
      </c>
      <c r="V18567" s="1" t="s">
        <v>54</v>
      </c>
      <c r="W18567" s="1" t="s">
        <v>156400</v>
      </c>
      <c r="X18567" s="2">
        <v>40207</v>
      </c>
      <c r="Y18567" s="1" t="s">
        <v>67</v>
      </c>
      <c r="Z18567" s="2">
        <v>40372</v>
      </c>
      <c r="AA18567" s="1" t="s">
        <v>156400</v>
      </c>
      <c r="AB18567">
        <v>1</v>
      </c>
      <c r="AC18567">
        <v>21</v>
      </c>
      <c r="AD18567">
        <v>2</v>
      </c>
      <c r="AE18567">
        <v>9</v>
      </c>
      <c r="AF18567">
        <v>6</v>
      </c>
      <c r="AG18567" s="1" t="s">
        <v>49</v>
      </c>
    </row>
    <row r="18568" spans="1:33" x14ac:dyDescent="0.25">
      <c r="A18568" s="1" t="s">
        <v>156401</v>
      </c>
      <c r="B18568" s="1" t="s">
        <v>156402</v>
      </c>
      <c r="C18568">
        <v>18567</v>
      </c>
      <c r="D18568">
        <v>18160</v>
      </c>
      <c r="E18568" s="1" t="s">
        <v>156403</v>
      </c>
      <c r="F18568" s="1" t="s">
        <v>156404</v>
      </c>
      <c r="G18568" s="1" t="s">
        <v>156405</v>
      </c>
      <c r="H18568" s="1" t="s">
        <v>2080</v>
      </c>
      <c r="I18568" s="1" t="s">
        <v>1908</v>
      </c>
      <c r="J18568">
        <v>24450</v>
      </c>
      <c r="K18568" s="1" t="s">
        <v>156406</v>
      </c>
      <c r="L18568" s="1" t="s">
        <v>49</v>
      </c>
      <c r="M18568">
        <v>2</v>
      </c>
      <c r="N18568">
        <v>1</v>
      </c>
      <c r="O18568">
        <v>4</v>
      </c>
      <c r="P18568" s="1" t="s">
        <v>2080</v>
      </c>
      <c r="Q18568">
        <v>51678</v>
      </c>
      <c r="R18568" s="1" t="s">
        <v>51</v>
      </c>
      <c r="S18568" s="1" t="s">
        <v>156407</v>
      </c>
      <c r="T18568" s="1" t="s">
        <v>156408</v>
      </c>
      <c r="U18568">
        <v>611110</v>
      </c>
      <c r="V18568" s="1" t="s">
        <v>54</v>
      </c>
      <c r="W18568" s="1" t="s">
        <v>156409</v>
      </c>
      <c r="X18568" s="2">
        <v>40099</v>
      </c>
      <c r="Y18568" s="1" t="s">
        <v>67</v>
      </c>
      <c r="Z18568" s="2">
        <v>40372</v>
      </c>
      <c r="AA18568" s="1" t="s">
        <v>156409</v>
      </c>
      <c r="AB18568">
        <v>1</v>
      </c>
      <c r="AC18568">
        <v>2</v>
      </c>
      <c r="AD18568">
        <v>2</v>
      </c>
      <c r="AE18568">
        <v>4</v>
      </c>
      <c r="AF18568">
        <v>2</v>
      </c>
      <c r="AG18568" s="1" t="s">
        <v>49</v>
      </c>
    </row>
    <row r="18569" spans="1:33" x14ac:dyDescent="0.25">
      <c r="A18569" s="1" t="s">
        <v>156410</v>
      </c>
      <c r="B18569" s="1" t="s">
        <v>156411</v>
      </c>
      <c r="C18569">
        <v>18568</v>
      </c>
      <c r="D18569">
        <v>18161</v>
      </c>
      <c r="E18569" s="1" t="s">
        <v>156412</v>
      </c>
      <c r="F18569" s="1" t="s">
        <v>156413</v>
      </c>
      <c r="G18569" s="1" t="s">
        <v>156414</v>
      </c>
      <c r="H18569" s="1" t="s">
        <v>5300</v>
      </c>
      <c r="I18569" s="1" t="s">
        <v>1908</v>
      </c>
      <c r="J18569">
        <v>23701</v>
      </c>
      <c r="K18569" s="1" t="s">
        <v>156415</v>
      </c>
      <c r="L18569" s="1" t="s">
        <v>49</v>
      </c>
      <c r="M18569">
        <v>1</v>
      </c>
      <c r="N18569">
        <v>1</v>
      </c>
      <c r="O18569">
        <v>202</v>
      </c>
      <c r="P18569" s="1" t="s">
        <v>5300</v>
      </c>
      <c r="Q18569">
        <v>51740</v>
      </c>
      <c r="R18569" s="1" t="s">
        <v>51</v>
      </c>
      <c r="S18569" s="1" t="s">
        <v>156416</v>
      </c>
      <c r="T18569" s="1" t="s">
        <v>156417</v>
      </c>
      <c r="U18569">
        <v>611110</v>
      </c>
      <c r="V18569" s="1" t="s">
        <v>54</v>
      </c>
      <c r="W18569" s="1" t="s">
        <v>156418</v>
      </c>
      <c r="X18569" s="2">
        <v>40099</v>
      </c>
      <c r="Y18569" s="1" t="s">
        <v>67</v>
      </c>
      <c r="Z18569" s="2">
        <v>40435</v>
      </c>
      <c r="AA18569" s="1" t="s">
        <v>156418</v>
      </c>
      <c r="AB18569">
        <v>3</v>
      </c>
      <c r="AC18569">
        <v>182</v>
      </c>
      <c r="AD18569">
        <v>2</v>
      </c>
      <c r="AE18569">
        <v>17</v>
      </c>
      <c r="AF18569">
        <v>20</v>
      </c>
      <c r="AG18569" s="1" t="s">
        <v>49</v>
      </c>
    </row>
    <row r="18570" spans="1:33" x14ac:dyDescent="0.25">
      <c r="A18570" s="1" t="s">
        <v>156419</v>
      </c>
      <c r="B18570" s="1" t="s">
        <v>156420</v>
      </c>
      <c r="C18570">
        <v>18569</v>
      </c>
      <c r="D18570">
        <v>18162</v>
      </c>
      <c r="E18570" s="1" t="s">
        <v>156421</v>
      </c>
      <c r="F18570" s="1" t="s">
        <v>156422</v>
      </c>
      <c r="G18570" s="1" t="s">
        <v>156423</v>
      </c>
      <c r="H18570" s="1" t="s">
        <v>5254</v>
      </c>
      <c r="I18570" s="1" t="s">
        <v>1908</v>
      </c>
      <c r="J18570">
        <v>23805</v>
      </c>
      <c r="K18570" s="1" t="s">
        <v>83060</v>
      </c>
      <c r="L18570" s="1" t="s">
        <v>49</v>
      </c>
      <c r="M18570">
        <v>4</v>
      </c>
      <c r="N18570">
        <v>1</v>
      </c>
      <c r="O18570">
        <v>23</v>
      </c>
      <c r="P18570" s="1" t="s">
        <v>5254</v>
      </c>
      <c r="Q18570">
        <v>51730</v>
      </c>
      <c r="R18570" s="1" t="s">
        <v>51</v>
      </c>
      <c r="S18570" s="1" t="s">
        <v>156424</v>
      </c>
      <c r="T18570" s="1" t="s">
        <v>156425</v>
      </c>
      <c r="U18570">
        <v>611110</v>
      </c>
      <c r="V18570" s="1" t="s">
        <v>54</v>
      </c>
      <c r="W18570" s="1" t="s">
        <v>156426</v>
      </c>
      <c r="X18570" s="2">
        <v>40207</v>
      </c>
      <c r="Y18570" s="1" t="s">
        <v>67</v>
      </c>
      <c r="Z18570" s="2">
        <v>40374</v>
      </c>
      <c r="AA18570" s="1" t="s">
        <v>156426</v>
      </c>
      <c r="AB18570">
        <v>3</v>
      </c>
      <c r="AC18570">
        <v>21</v>
      </c>
      <c r="AD18570">
        <v>9</v>
      </c>
      <c r="AE18570">
        <v>17</v>
      </c>
      <c r="AF18570">
        <v>2</v>
      </c>
      <c r="AG18570" s="1" t="s">
        <v>49</v>
      </c>
    </row>
    <row r="18571" spans="1:33" x14ac:dyDescent="0.25">
      <c r="A18571" s="1" t="s">
        <v>156427</v>
      </c>
      <c r="B18571" s="1" t="s">
        <v>156428</v>
      </c>
      <c r="C18571">
        <v>18570</v>
      </c>
      <c r="D18571">
        <v>18163</v>
      </c>
      <c r="E18571" s="1" t="s">
        <v>156429</v>
      </c>
      <c r="F18571" s="1" t="s">
        <v>74505</v>
      </c>
      <c r="G18571" s="1" t="s">
        <v>156430</v>
      </c>
      <c r="H18571" s="1" t="s">
        <v>5300</v>
      </c>
      <c r="I18571" s="1" t="s">
        <v>1908</v>
      </c>
      <c r="J18571">
        <v>23701</v>
      </c>
      <c r="K18571" s="1" t="s">
        <v>49</v>
      </c>
      <c r="L18571" s="1" t="s">
        <v>49</v>
      </c>
      <c r="M18571">
        <v>1</v>
      </c>
      <c r="N18571">
        <v>1</v>
      </c>
      <c r="O18571">
        <v>85</v>
      </c>
      <c r="P18571" s="1" t="s">
        <v>5300</v>
      </c>
      <c r="Q18571">
        <v>51740</v>
      </c>
      <c r="R18571" s="1" t="s">
        <v>51</v>
      </c>
      <c r="S18571" s="1" t="s">
        <v>156431</v>
      </c>
      <c r="T18571" s="1" t="s">
        <v>156432</v>
      </c>
      <c r="U18571">
        <v>611110</v>
      </c>
      <c r="V18571" s="1" t="s">
        <v>54</v>
      </c>
      <c r="W18571" s="1" t="s">
        <v>156433</v>
      </c>
      <c r="X18571" s="2">
        <v>40207</v>
      </c>
      <c r="Y18571" s="1" t="s">
        <v>56</v>
      </c>
      <c r="Z18571" s="2">
        <v>40346</v>
      </c>
      <c r="AA18571" s="1" t="s">
        <v>156433</v>
      </c>
      <c r="AB18571">
        <v>1</v>
      </c>
      <c r="AC18571">
        <v>78</v>
      </c>
      <c r="AD18571">
        <v>2</v>
      </c>
      <c r="AE18571">
        <v>11</v>
      </c>
      <c r="AF18571">
        <v>7</v>
      </c>
      <c r="AG18571" s="1" t="s">
        <v>49</v>
      </c>
    </row>
    <row r="18572" spans="1:33" x14ac:dyDescent="0.25">
      <c r="A18572" s="1" t="s">
        <v>156434</v>
      </c>
      <c r="B18572" s="1" t="s">
        <v>156435</v>
      </c>
      <c r="C18572">
        <v>18571</v>
      </c>
      <c r="D18572">
        <v>18164</v>
      </c>
      <c r="E18572" s="1" t="s">
        <v>156436</v>
      </c>
      <c r="F18572" s="1" t="s">
        <v>8408</v>
      </c>
      <c r="G18572" s="1" t="s">
        <v>156437</v>
      </c>
      <c r="H18572" s="1" t="s">
        <v>3191</v>
      </c>
      <c r="I18572" s="1" t="s">
        <v>1908</v>
      </c>
      <c r="J18572">
        <v>23509</v>
      </c>
      <c r="K18572" s="1" t="s">
        <v>32143</v>
      </c>
      <c r="L18572" s="1" t="s">
        <v>49</v>
      </c>
      <c r="M18572">
        <v>1</v>
      </c>
      <c r="N18572">
        <v>1</v>
      </c>
      <c r="O18572">
        <v>259</v>
      </c>
      <c r="P18572" s="1" t="s">
        <v>3191</v>
      </c>
      <c r="Q18572">
        <v>51710</v>
      </c>
      <c r="R18572" s="1" t="s">
        <v>51</v>
      </c>
      <c r="S18572" s="1" t="s">
        <v>156438</v>
      </c>
      <c r="T18572" s="1" t="s">
        <v>156439</v>
      </c>
      <c r="U18572">
        <v>611110</v>
      </c>
      <c r="V18572" s="1" t="s">
        <v>54</v>
      </c>
      <c r="W18572" s="1" t="s">
        <v>156440</v>
      </c>
      <c r="X18572" s="2">
        <v>40099</v>
      </c>
      <c r="Y18572" s="1" t="s">
        <v>67</v>
      </c>
      <c r="Z18572" s="2">
        <v>40178</v>
      </c>
      <c r="AA18572" s="1" t="s">
        <v>156440</v>
      </c>
      <c r="AB18572">
        <v>1</v>
      </c>
      <c r="AC18572">
        <v>233</v>
      </c>
      <c r="AD18572">
        <v>2</v>
      </c>
      <c r="AE18572">
        <v>13</v>
      </c>
      <c r="AF18572">
        <v>26</v>
      </c>
      <c r="AG18572" s="1" t="s">
        <v>49</v>
      </c>
    </row>
    <row r="18573" spans="1:33" x14ac:dyDescent="0.25">
      <c r="A18573" s="1" t="s">
        <v>156441</v>
      </c>
      <c r="B18573" s="1" t="s">
        <v>156442</v>
      </c>
      <c r="C18573">
        <v>18572</v>
      </c>
      <c r="D18573">
        <v>18165</v>
      </c>
      <c r="E18573" s="1" t="s">
        <v>156443</v>
      </c>
      <c r="F18573" s="1" t="s">
        <v>117443</v>
      </c>
      <c r="G18573" s="1" t="s">
        <v>156444</v>
      </c>
      <c r="H18573" s="1" t="s">
        <v>5300</v>
      </c>
      <c r="I18573" s="1" t="s">
        <v>1908</v>
      </c>
      <c r="J18573">
        <v>23703</v>
      </c>
      <c r="K18573" s="1" t="s">
        <v>49</v>
      </c>
      <c r="L18573" s="1" t="s">
        <v>49</v>
      </c>
      <c r="M18573">
        <v>1</v>
      </c>
      <c r="N18573">
        <v>1</v>
      </c>
      <c r="O18573">
        <v>111</v>
      </c>
      <c r="P18573" s="1" t="s">
        <v>5300</v>
      </c>
      <c r="Q18573">
        <v>51740</v>
      </c>
      <c r="R18573" s="1" t="s">
        <v>51</v>
      </c>
      <c r="S18573" s="1" t="s">
        <v>156445</v>
      </c>
      <c r="T18573" s="1" t="s">
        <v>156446</v>
      </c>
      <c r="U18573">
        <v>611110</v>
      </c>
      <c r="V18573" s="1" t="s">
        <v>54</v>
      </c>
      <c r="W18573" s="1" t="s">
        <v>156447</v>
      </c>
      <c r="X18573" s="2">
        <v>40207</v>
      </c>
      <c r="Y18573" s="1" t="s">
        <v>56</v>
      </c>
      <c r="Z18573" s="2">
        <v>40346</v>
      </c>
      <c r="AA18573" s="1" t="s">
        <v>156447</v>
      </c>
      <c r="AB18573">
        <v>1</v>
      </c>
      <c r="AC18573">
        <v>99</v>
      </c>
      <c r="AD18573">
        <v>2</v>
      </c>
      <c r="AE18573">
        <v>10</v>
      </c>
      <c r="AF18573">
        <v>12</v>
      </c>
      <c r="AG18573" s="1" t="s">
        <v>49</v>
      </c>
    </row>
    <row r="18574" spans="1:33" x14ac:dyDescent="0.25">
      <c r="A18574" s="1" t="s">
        <v>156448</v>
      </c>
      <c r="B18574" s="1" t="s">
        <v>156449</v>
      </c>
      <c r="C18574">
        <v>18573</v>
      </c>
      <c r="D18574">
        <v>18166</v>
      </c>
      <c r="E18574" s="1" t="s">
        <v>156450</v>
      </c>
      <c r="F18574" s="1" t="s">
        <v>156451</v>
      </c>
      <c r="G18574" s="1" t="s">
        <v>156452</v>
      </c>
      <c r="H18574" s="1" t="s">
        <v>5300</v>
      </c>
      <c r="I18574" s="1" t="s">
        <v>1908</v>
      </c>
      <c r="J18574">
        <v>23704</v>
      </c>
      <c r="K18574" s="1" t="s">
        <v>28398</v>
      </c>
      <c r="L18574" s="1" t="s">
        <v>49</v>
      </c>
      <c r="M18574">
        <v>1</v>
      </c>
      <c r="N18574">
        <v>1</v>
      </c>
      <c r="O18574">
        <v>122</v>
      </c>
      <c r="P18574" s="1" t="s">
        <v>5300</v>
      </c>
      <c r="Q18574">
        <v>51740</v>
      </c>
      <c r="R18574" s="1" t="s">
        <v>51</v>
      </c>
      <c r="S18574" s="1" t="s">
        <v>156453</v>
      </c>
      <c r="T18574" s="1" t="s">
        <v>156454</v>
      </c>
      <c r="U18574">
        <v>611110</v>
      </c>
      <c r="V18574" s="1" t="s">
        <v>54</v>
      </c>
      <c r="W18574" s="1" t="s">
        <v>156455</v>
      </c>
      <c r="X18574" s="2">
        <v>40099</v>
      </c>
      <c r="Y18574" s="1" t="s">
        <v>67</v>
      </c>
      <c r="Z18574" s="2">
        <v>40178</v>
      </c>
      <c r="AA18574" s="1" t="s">
        <v>156455</v>
      </c>
      <c r="AB18574">
        <v>1</v>
      </c>
      <c r="AC18574">
        <v>114</v>
      </c>
      <c r="AD18574">
        <v>2</v>
      </c>
      <c r="AE18574">
        <v>13</v>
      </c>
      <c r="AF18574">
        <v>8</v>
      </c>
      <c r="AG18574" s="1" t="s">
        <v>49</v>
      </c>
    </row>
    <row r="18575" spans="1:33" x14ac:dyDescent="0.25">
      <c r="A18575" s="1" t="s">
        <v>156456</v>
      </c>
      <c r="B18575" s="1" t="s">
        <v>156457</v>
      </c>
      <c r="C18575">
        <v>18574</v>
      </c>
      <c r="D18575">
        <v>18167</v>
      </c>
      <c r="E18575" s="1" t="s">
        <v>156458</v>
      </c>
      <c r="F18575" s="1" t="s">
        <v>156459</v>
      </c>
      <c r="G18575" s="1" t="s">
        <v>156460</v>
      </c>
      <c r="H18575" s="1" t="s">
        <v>9720</v>
      </c>
      <c r="I18575" s="1" t="s">
        <v>1908</v>
      </c>
      <c r="J18575">
        <v>23602</v>
      </c>
      <c r="K18575" s="1" t="s">
        <v>87417</v>
      </c>
      <c r="L18575" s="1" t="s">
        <v>49</v>
      </c>
      <c r="M18575">
        <v>1</v>
      </c>
      <c r="N18575">
        <v>1</v>
      </c>
      <c r="O18575">
        <v>223</v>
      </c>
      <c r="P18575" s="1" t="s">
        <v>9720</v>
      </c>
      <c r="Q18575">
        <v>51700</v>
      </c>
      <c r="R18575" s="1" t="s">
        <v>51</v>
      </c>
      <c r="S18575" s="1" t="s">
        <v>156461</v>
      </c>
      <c r="T18575" s="1" t="s">
        <v>156462</v>
      </c>
      <c r="U18575">
        <v>611110</v>
      </c>
      <c r="V18575" s="1" t="s">
        <v>54</v>
      </c>
      <c r="W18575" s="1" t="s">
        <v>156463</v>
      </c>
      <c r="X18575" s="2">
        <v>40099</v>
      </c>
      <c r="Y18575" s="1" t="s">
        <v>67</v>
      </c>
      <c r="Z18575" s="2">
        <v>40178</v>
      </c>
      <c r="AA18575" s="1" t="s">
        <v>156463</v>
      </c>
      <c r="AB18575">
        <v>3</v>
      </c>
      <c r="AC18575">
        <v>207</v>
      </c>
      <c r="AD18575">
        <v>2</v>
      </c>
      <c r="AE18575">
        <v>17</v>
      </c>
      <c r="AF18575">
        <v>16</v>
      </c>
      <c r="AG18575" s="1" t="s">
        <v>49</v>
      </c>
    </row>
    <row r="18576" spans="1:33" x14ac:dyDescent="0.25">
      <c r="A18576" s="1" t="s">
        <v>156464</v>
      </c>
      <c r="B18576" s="1" t="s">
        <v>156465</v>
      </c>
      <c r="C18576">
        <v>18575</v>
      </c>
      <c r="D18576">
        <v>18168</v>
      </c>
      <c r="E18576" s="1" t="s">
        <v>156466</v>
      </c>
      <c r="F18576" s="1" t="s">
        <v>156467</v>
      </c>
      <c r="G18576" s="1" t="s">
        <v>156468</v>
      </c>
      <c r="H18576" s="1" t="s">
        <v>9720</v>
      </c>
      <c r="I18576" s="1" t="s">
        <v>1908</v>
      </c>
      <c r="J18576">
        <v>23608</v>
      </c>
      <c r="K18576" s="1" t="s">
        <v>156469</v>
      </c>
      <c r="L18576" s="1" t="s">
        <v>49</v>
      </c>
      <c r="M18576">
        <v>7</v>
      </c>
      <c r="N18576">
        <v>1</v>
      </c>
      <c r="O18576">
        <v>9</v>
      </c>
      <c r="P18576" s="1" t="s">
        <v>9720</v>
      </c>
      <c r="Q18576">
        <v>51700</v>
      </c>
      <c r="R18576" s="1" t="s">
        <v>51</v>
      </c>
      <c r="S18576" s="1" t="s">
        <v>156470</v>
      </c>
      <c r="T18576" s="1" t="s">
        <v>156471</v>
      </c>
      <c r="U18576">
        <v>611110</v>
      </c>
      <c r="V18576" s="1" t="s">
        <v>54</v>
      </c>
      <c r="W18576" s="1" t="s">
        <v>156472</v>
      </c>
      <c r="X18576" s="2">
        <v>40207</v>
      </c>
      <c r="Y18576" s="1" t="s">
        <v>56</v>
      </c>
      <c r="Z18576" s="2">
        <v>40346</v>
      </c>
      <c r="AA18576" s="1" t="s">
        <v>156472</v>
      </c>
      <c r="AB18576">
        <v>1</v>
      </c>
      <c r="AC18576">
        <v>8</v>
      </c>
      <c r="AD18576">
        <v>2</v>
      </c>
      <c r="AE18576">
        <v>3</v>
      </c>
      <c r="AF18576">
        <v>1</v>
      </c>
      <c r="AG18576" s="1" t="s">
        <v>49</v>
      </c>
    </row>
    <row r="18577" spans="1:33" x14ac:dyDescent="0.25">
      <c r="A18577" s="1" t="s">
        <v>156473</v>
      </c>
      <c r="B18577" s="1" t="s">
        <v>156474</v>
      </c>
      <c r="C18577">
        <v>18576</v>
      </c>
      <c r="D18577">
        <v>18169</v>
      </c>
      <c r="E18577" s="1" t="s">
        <v>156475</v>
      </c>
      <c r="F18577" s="1" t="s">
        <v>156476</v>
      </c>
      <c r="G18577" s="1" t="s">
        <v>156477</v>
      </c>
      <c r="H18577" s="1" t="s">
        <v>3191</v>
      </c>
      <c r="I18577" s="1" t="s">
        <v>1908</v>
      </c>
      <c r="J18577">
        <v>23504</v>
      </c>
      <c r="K18577" s="1" t="s">
        <v>76146</v>
      </c>
      <c r="L18577" s="1" t="s">
        <v>49</v>
      </c>
      <c r="M18577">
        <v>1</v>
      </c>
      <c r="N18577">
        <v>1</v>
      </c>
      <c r="O18577">
        <v>47</v>
      </c>
      <c r="P18577" s="1" t="s">
        <v>3191</v>
      </c>
      <c r="Q18577">
        <v>51710</v>
      </c>
      <c r="R18577" s="1" t="s">
        <v>51</v>
      </c>
      <c r="S18577" s="1" t="s">
        <v>156478</v>
      </c>
      <c r="T18577" s="1" t="s">
        <v>156479</v>
      </c>
      <c r="U18577">
        <v>611110</v>
      </c>
      <c r="V18577" s="1" t="s">
        <v>54</v>
      </c>
      <c r="W18577" s="1" t="s">
        <v>156480</v>
      </c>
      <c r="X18577" s="2">
        <v>40099</v>
      </c>
      <c r="Y18577" s="1" t="s">
        <v>67</v>
      </c>
      <c r="Z18577" s="2">
        <v>40178</v>
      </c>
      <c r="AA18577" s="1" t="s">
        <v>156480</v>
      </c>
      <c r="AB18577">
        <v>1</v>
      </c>
      <c r="AC18577">
        <v>39</v>
      </c>
      <c r="AD18577">
        <v>2</v>
      </c>
      <c r="AE18577">
        <v>13</v>
      </c>
      <c r="AF18577">
        <v>8</v>
      </c>
      <c r="AG18577" s="1" t="s">
        <v>49</v>
      </c>
    </row>
    <row r="18578" spans="1:33" x14ac:dyDescent="0.25">
      <c r="A18578" s="1" t="s">
        <v>156481</v>
      </c>
      <c r="B18578" s="1" t="s">
        <v>156482</v>
      </c>
      <c r="C18578">
        <v>18577</v>
      </c>
      <c r="D18578">
        <v>18170</v>
      </c>
      <c r="E18578" s="1" t="s">
        <v>156483</v>
      </c>
      <c r="F18578" s="1" t="s">
        <v>156484</v>
      </c>
      <c r="G18578" s="1" t="s">
        <v>156485</v>
      </c>
      <c r="H18578" s="1" t="s">
        <v>9720</v>
      </c>
      <c r="I18578" s="1" t="s">
        <v>1908</v>
      </c>
      <c r="J18578">
        <v>23602</v>
      </c>
      <c r="K18578" s="1" t="s">
        <v>120205</v>
      </c>
      <c r="L18578" s="1" t="s">
        <v>49</v>
      </c>
      <c r="M18578">
        <v>1</v>
      </c>
      <c r="N18578">
        <v>1</v>
      </c>
      <c r="O18578">
        <v>23</v>
      </c>
      <c r="P18578" s="1" t="s">
        <v>9720</v>
      </c>
      <c r="Q18578">
        <v>51700</v>
      </c>
      <c r="R18578" s="1" t="s">
        <v>51</v>
      </c>
      <c r="S18578" s="1" t="s">
        <v>156486</v>
      </c>
      <c r="T18578" s="1" t="s">
        <v>156487</v>
      </c>
      <c r="U18578">
        <v>611110</v>
      </c>
      <c r="V18578" s="1" t="s">
        <v>54</v>
      </c>
      <c r="W18578" s="1" t="s">
        <v>156488</v>
      </c>
      <c r="X18578" s="2">
        <v>40207</v>
      </c>
      <c r="Y18578" s="1" t="s">
        <v>56</v>
      </c>
      <c r="Z18578" s="2">
        <v>40346</v>
      </c>
      <c r="AA18578" s="1" t="s">
        <v>156488</v>
      </c>
      <c r="AB18578">
        <v>1</v>
      </c>
      <c r="AC18578">
        <v>21</v>
      </c>
      <c r="AD18578">
        <v>2</v>
      </c>
      <c r="AE18578">
        <v>9</v>
      </c>
      <c r="AF18578">
        <v>2</v>
      </c>
      <c r="AG18578" s="1" t="s">
        <v>49</v>
      </c>
    </row>
    <row r="18579" spans="1:33" x14ac:dyDescent="0.25">
      <c r="A18579" s="1" t="s">
        <v>156489</v>
      </c>
      <c r="B18579" s="1" t="s">
        <v>156490</v>
      </c>
      <c r="C18579">
        <v>18578</v>
      </c>
      <c r="D18579">
        <v>18171</v>
      </c>
      <c r="E18579" s="1" t="s">
        <v>156491</v>
      </c>
      <c r="F18579" s="1" t="s">
        <v>156492</v>
      </c>
      <c r="G18579" s="1" t="s">
        <v>156493</v>
      </c>
      <c r="H18579" s="1" t="s">
        <v>3191</v>
      </c>
      <c r="I18579" s="1" t="s">
        <v>1908</v>
      </c>
      <c r="J18579">
        <v>23507</v>
      </c>
      <c r="K18579" s="1" t="s">
        <v>33916</v>
      </c>
      <c r="L18579" s="1" t="s">
        <v>49</v>
      </c>
      <c r="M18579">
        <v>7</v>
      </c>
      <c r="N18579">
        <v>1</v>
      </c>
      <c r="O18579">
        <v>15</v>
      </c>
      <c r="P18579" s="1" t="s">
        <v>3191</v>
      </c>
      <c r="Q18579">
        <v>51710</v>
      </c>
      <c r="R18579" s="1" t="s">
        <v>51</v>
      </c>
      <c r="S18579" s="1" t="s">
        <v>156494</v>
      </c>
      <c r="T18579" s="1" t="s">
        <v>156495</v>
      </c>
      <c r="U18579">
        <v>611110</v>
      </c>
      <c r="V18579" s="1" t="s">
        <v>54</v>
      </c>
      <c r="W18579" s="1" t="s">
        <v>156496</v>
      </c>
      <c r="X18579" s="2">
        <v>40099</v>
      </c>
      <c r="Y18579" s="1" t="s">
        <v>67</v>
      </c>
      <c r="Z18579" s="2">
        <v>40178</v>
      </c>
      <c r="AA18579" s="1" t="s">
        <v>156496</v>
      </c>
      <c r="AB18579">
        <v>1</v>
      </c>
      <c r="AC18579">
        <v>13</v>
      </c>
      <c r="AD18579">
        <v>2</v>
      </c>
      <c r="AE18579">
        <v>3</v>
      </c>
      <c r="AF18579">
        <v>2</v>
      </c>
      <c r="AG18579" s="1" t="s">
        <v>49</v>
      </c>
    </row>
    <row r="18580" spans="1:33" x14ac:dyDescent="0.25">
      <c r="A18580" s="1" t="s">
        <v>156497</v>
      </c>
      <c r="B18580" s="1" t="s">
        <v>156498</v>
      </c>
      <c r="C18580">
        <v>18579</v>
      </c>
      <c r="D18580">
        <v>18172</v>
      </c>
      <c r="E18580" s="1" t="s">
        <v>156499</v>
      </c>
      <c r="F18580" s="1" t="s">
        <v>156500</v>
      </c>
      <c r="G18580" s="1" t="s">
        <v>156501</v>
      </c>
      <c r="H18580" s="1" t="s">
        <v>3191</v>
      </c>
      <c r="I18580" s="1" t="s">
        <v>1908</v>
      </c>
      <c r="J18580">
        <v>23507</v>
      </c>
      <c r="K18580" s="1" t="s">
        <v>6845</v>
      </c>
      <c r="L18580" s="1" t="s">
        <v>49</v>
      </c>
      <c r="M18580">
        <v>2</v>
      </c>
      <c r="N18580">
        <v>1</v>
      </c>
      <c r="O18580">
        <v>107</v>
      </c>
      <c r="P18580" s="1" t="s">
        <v>3191</v>
      </c>
      <c r="Q18580">
        <v>51710</v>
      </c>
      <c r="R18580" s="1" t="s">
        <v>51</v>
      </c>
      <c r="S18580" s="1" t="s">
        <v>156502</v>
      </c>
      <c r="T18580" s="1" t="s">
        <v>156503</v>
      </c>
      <c r="U18580">
        <v>611110</v>
      </c>
      <c r="V18580" s="1" t="s">
        <v>54</v>
      </c>
      <c r="W18580" s="1" t="s">
        <v>156504</v>
      </c>
      <c r="X18580" s="2">
        <v>40099</v>
      </c>
      <c r="Y18580" s="1" t="s">
        <v>67</v>
      </c>
      <c r="Z18580" s="2">
        <v>40178</v>
      </c>
      <c r="AA18580" s="1" t="s">
        <v>156504</v>
      </c>
      <c r="AB18580">
        <v>1</v>
      </c>
      <c r="AC18580">
        <v>93</v>
      </c>
      <c r="AD18580">
        <v>2</v>
      </c>
      <c r="AE18580">
        <v>13</v>
      </c>
      <c r="AF18580">
        <v>14</v>
      </c>
      <c r="AG18580" s="1" t="s">
        <v>49</v>
      </c>
    </row>
    <row r="18581" spans="1:33" x14ac:dyDescent="0.25">
      <c r="A18581" s="1" t="s">
        <v>156505</v>
      </c>
      <c r="B18581" s="1" t="s">
        <v>156506</v>
      </c>
      <c r="C18581">
        <v>18580</v>
      </c>
      <c r="D18581">
        <v>18173</v>
      </c>
      <c r="E18581" s="1" t="s">
        <v>156507</v>
      </c>
      <c r="F18581" s="1" t="s">
        <v>156508</v>
      </c>
      <c r="G18581" s="1" t="s">
        <v>156509</v>
      </c>
      <c r="H18581" s="1" t="s">
        <v>9720</v>
      </c>
      <c r="I18581" s="1" t="s">
        <v>1908</v>
      </c>
      <c r="J18581">
        <v>23602</v>
      </c>
      <c r="K18581" s="1" t="s">
        <v>156510</v>
      </c>
      <c r="L18581" s="1" t="s">
        <v>49</v>
      </c>
      <c r="M18581">
        <v>1</v>
      </c>
      <c r="N18581">
        <v>1</v>
      </c>
      <c r="O18581">
        <v>697</v>
      </c>
      <c r="P18581" s="1" t="s">
        <v>9720</v>
      </c>
      <c r="Q18581">
        <v>51700</v>
      </c>
      <c r="R18581" s="1" t="s">
        <v>51</v>
      </c>
      <c r="S18581" s="1" t="s">
        <v>156511</v>
      </c>
      <c r="T18581" s="1" t="s">
        <v>156512</v>
      </c>
      <c r="U18581">
        <v>611110</v>
      </c>
      <c r="V18581" s="1" t="s">
        <v>54</v>
      </c>
      <c r="W18581" s="1" t="s">
        <v>156513</v>
      </c>
      <c r="X18581" s="2">
        <v>40157</v>
      </c>
      <c r="Y18581" s="1" t="s">
        <v>67</v>
      </c>
      <c r="Z18581" s="2">
        <v>40178</v>
      </c>
      <c r="AA18581" s="1" t="s">
        <v>156513</v>
      </c>
      <c r="AB18581">
        <v>3</v>
      </c>
      <c r="AC18581">
        <v>623</v>
      </c>
      <c r="AD18581">
        <v>2</v>
      </c>
      <c r="AE18581">
        <v>17</v>
      </c>
      <c r="AF18581">
        <v>74</v>
      </c>
      <c r="AG18581" s="1" t="s">
        <v>49</v>
      </c>
    </row>
    <row r="18582" spans="1:33" x14ac:dyDescent="0.25">
      <c r="A18582" s="1" t="s">
        <v>156514</v>
      </c>
      <c r="B18582" s="1" t="s">
        <v>156515</v>
      </c>
      <c r="C18582">
        <v>18581</v>
      </c>
      <c r="D18582">
        <v>18174</v>
      </c>
      <c r="E18582" s="1" t="s">
        <v>156516</v>
      </c>
      <c r="F18582" s="1" t="s">
        <v>156517</v>
      </c>
      <c r="G18582" s="1" t="s">
        <v>156518</v>
      </c>
      <c r="H18582" s="1" t="s">
        <v>9720</v>
      </c>
      <c r="I18582" s="1" t="s">
        <v>1908</v>
      </c>
      <c r="J18582">
        <v>23606</v>
      </c>
      <c r="K18582" s="1" t="s">
        <v>59527</v>
      </c>
      <c r="L18582" s="1" t="s">
        <v>49</v>
      </c>
      <c r="M18582">
        <v>2</v>
      </c>
      <c r="N18582">
        <v>1</v>
      </c>
      <c r="O18582">
        <v>48</v>
      </c>
      <c r="P18582" s="1" t="s">
        <v>9720</v>
      </c>
      <c r="Q18582">
        <v>51700</v>
      </c>
      <c r="R18582" s="1" t="s">
        <v>51</v>
      </c>
      <c r="S18582" s="1" t="s">
        <v>156519</v>
      </c>
      <c r="T18582" s="1" t="s">
        <v>156520</v>
      </c>
      <c r="U18582">
        <v>611110</v>
      </c>
      <c r="V18582" s="1" t="s">
        <v>54</v>
      </c>
      <c r="W18582" s="1" t="s">
        <v>156521</v>
      </c>
      <c r="X18582" s="2">
        <v>40099</v>
      </c>
      <c r="Y18582" s="1" t="s">
        <v>67</v>
      </c>
      <c r="Z18582" s="2">
        <v>40178</v>
      </c>
      <c r="AA18582" s="1" t="s">
        <v>156521</v>
      </c>
      <c r="AB18582">
        <v>1</v>
      </c>
      <c r="AC18582">
        <v>42</v>
      </c>
      <c r="AD18582">
        <v>2</v>
      </c>
      <c r="AE18582">
        <v>9</v>
      </c>
      <c r="AF18582">
        <v>6</v>
      </c>
      <c r="AG18582" s="1" t="s">
        <v>49</v>
      </c>
    </row>
    <row r="18583" spans="1:33" x14ac:dyDescent="0.25">
      <c r="A18583" s="1" t="s">
        <v>156522</v>
      </c>
      <c r="B18583" s="1" t="s">
        <v>156523</v>
      </c>
      <c r="C18583">
        <v>18582</v>
      </c>
      <c r="D18583">
        <v>18175</v>
      </c>
      <c r="E18583" s="1" t="s">
        <v>156524</v>
      </c>
      <c r="F18583" s="1" t="s">
        <v>156525</v>
      </c>
      <c r="G18583" s="1" t="s">
        <v>156526</v>
      </c>
      <c r="H18583" s="1" t="s">
        <v>156527</v>
      </c>
      <c r="I18583" s="1" t="s">
        <v>1908</v>
      </c>
      <c r="J18583">
        <v>20111</v>
      </c>
      <c r="K18583" s="1" t="s">
        <v>156528</v>
      </c>
      <c r="L18583" s="1" t="s">
        <v>49</v>
      </c>
      <c r="M18583">
        <v>1</v>
      </c>
      <c r="N18583">
        <v>1</v>
      </c>
      <c r="O18583">
        <v>170</v>
      </c>
      <c r="P18583" s="1" t="s">
        <v>156527</v>
      </c>
      <c r="Q18583">
        <v>51685</v>
      </c>
      <c r="R18583" s="1" t="s">
        <v>51</v>
      </c>
      <c r="S18583" s="1" t="s">
        <v>156529</v>
      </c>
      <c r="T18583" s="1" t="s">
        <v>156530</v>
      </c>
      <c r="U18583">
        <v>611110</v>
      </c>
      <c r="V18583" s="1" t="s">
        <v>54</v>
      </c>
      <c r="W18583" s="1" t="s">
        <v>156531</v>
      </c>
      <c r="X18583" s="2">
        <v>40207</v>
      </c>
      <c r="Y18583" s="1" t="s">
        <v>56</v>
      </c>
      <c r="Z18583" s="2">
        <v>40346</v>
      </c>
      <c r="AA18583" s="1" t="s">
        <v>156531</v>
      </c>
      <c r="AB18583">
        <v>1</v>
      </c>
      <c r="AC18583">
        <v>154</v>
      </c>
      <c r="AD18583">
        <v>3</v>
      </c>
      <c r="AE18583">
        <v>13</v>
      </c>
      <c r="AF18583">
        <v>16</v>
      </c>
      <c r="AG18583" s="1" t="s">
        <v>49</v>
      </c>
    </row>
    <row r="18584" spans="1:33" x14ac:dyDescent="0.25">
      <c r="A18584" s="1" t="s">
        <v>156532</v>
      </c>
      <c r="B18584" s="1" t="s">
        <v>156533</v>
      </c>
      <c r="C18584">
        <v>18583</v>
      </c>
      <c r="D18584">
        <v>18176</v>
      </c>
      <c r="E18584" s="1" t="s">
        <v>156534</v>
      </c>
      <c r="F18584" s="1" t="s">
        <v>156535</v>
      </c>
      <c r="G18584" s="1" t="s">
        <v>156536</v>
      </c>
      <c r="H18584" s="1" t="s">
        <v>3191</v>
      </c>
      <c r="I18584" s="1" t="s">
        <v>1908</v>
      </c>
      <c r="J18584">
        <v>23504</v>
      </c>
      <c r="K18584" s="1" t="s">
        <v>156537</v>
      </c>
      <c r="L18584" s="1" t="s">
        <v>49</v>
      </c>
      <c r="M18584">
        <v>2</v>
      </c>
      <c r="N18584">
        <v>1</v>
      </c>
      <c r="O18584">
        <v>36</v>
      </c>
      <c r="P18584" s="1" t="s">
        <v>3191</v>
      </c>
      <c r="Q18584">
        <v>51710</v>
      </c>
      <c r="R18584" s="1" t="s">
        <v>51</v>
      </c>
      <c r="S18584" s="1" t="s">
        <v>156538</v>
      </c>
      <c r="T18584" s="1" t="s">
        <v>156539</v>
      </c>
      <c r="U18584">
        <v>611110</v>
      </c>
      <c r="V18584" s="1" t="s">
        <v>54</v>
      </c>
      <c r="W18584" s="1" t="s">
        <v>156540</v>
      </c>
      <c r="X18584" s="2">
        <v>40207</v>
      </c>
      <c r="Y18584" s="1" t="s">
        <v>56</v>
      </c>
      <c r="Z18584" s="2">
        <v>40346</v>
      </c>
      <c r="AA18584" s="1" t="s">
        <v>156540</v>
      </c>
      <c r="AB18584">
        <v>1</v>
      </c>
      <c r="AC18584">
        <v>30</v>
      </c>
      <c r="AD18584">
        <v>2</v>
      </c>
      <c r="AE18584">
        <v>8</v>
      </c>
      <c r="AF18584">
        <v>6</v>
      </c>
      <c r="AG18584" s="1" t="s">
        <v>49</v>
      </c>
    </row>
    <row r="18585" spans="1:33" x14ac:dyDescent="0.25">
      <c r="A18585" s="1" t="s">
        <v>156541</v>
      </c>
      <c r="B18585" s="1" t="s">
        <v>156542</v>
      </c>
      <c r="C18585">
        <v>18584</v>
      </c>
      <c r="D18585">
        <v>18177</v>
      </c>
      <c r="E18585" s="1" t="s">
        <v>156543</v>
      </c>
      <c r="F18585" s="1" t="s">
        <v>156544</v>
      </c>
      <c r="G18585" s="1" t="s">
        <v>156545</v>
      </c>
      <c r="H18585" s="1" t="s">
        <v>3191</v>
      </c>
      <c r="I18585" s="1" t="s">
        <v>1908</v>
      </c>
      <c r="J18585">
        <v>23518</v>
      </c>
      <c r="K18585" s="1" t="s">
        <v>25735</v>
      </c>
      <c r="L18585" s="1" t="s">
        <v>49</v>
      </c>
      <c r="M18585">
        <v>1</v>
      </c>
      <c r="N18585">
        <v>1</v>
      </c>
      <c r="O18585">
        <v>9</v>
      </c>
      <c r="P18585" s="1" t="s">
        <v>3191</v>
      </c>
      <c r="Q18585">
        <v>51710</v>
      </c>
      <c r="R18585" s="1" t="s">
        <v>51</v>
      </c>
      <c r="S18585" s="1" t="s">
        <v>156546</v>
      </c>
      <c r="T18585" s="1" t="s">
        <v>156547</v>
      </c>
      <c r="U18585">
        <v>611110</v>
      </c>
      <c r="V18585" s="1" t="s">
        <v>54</v>
      </c>
      <c r="W18585" s="1" t="s">
        <v>156548</v>
      </c>
      <c r="X18585" s="2">
        <v>40099</v>
      </c>
      <c r="Y18585" s="1" t="s">
        <v>67</v>
      </c>
      <c r="Z18585" s="2">
        <v>40178</v>
      </c>
      <c r="AA18585" s="1" t="s">
        <v>156548</v>
      </c>
      <c r="AB18585">
        <v>1</v>
      </c>
      <c r="AC18585">
        <v>6</v>
      </c>
      <c r="AD18585">
        <v>2</v>
      </c>
      <c r="AE18585">
        <v>10</v>
      </c>
      <c r="AF18585">
        <v>3</v>
      </c>
      <c r="AG18585" s="1" t="s">
        <v>49</v>
      </c>
    </row>
    <row r="18586" spans="1:33" x14ac:dyDescent="0.25">
      <c r="A18586" s="1" t="s">
        <v>156549</v>
      </c>
      <c r="B18586" s="1" t="s">
        <v>156550</v>
      </c>
      <c r="C18586">
        <v>18585</v>
      </c>
      <c r="D18586">
        <v>18178</v>
      </c>
      <c r="E18586" s="1" t="s">
        <v>156551</v>
      </c>
      <c r="F18586" s="1" t="s">
        <v>156552</v>
      </c>
      <c r="G18586" s="1" t="s">
        <v>156553</v>
      </c>
      <c r="H18586" s="1" t="s">
        <v>3191</v>
      </c>
      <c r="I18586" s="1" t="s">
        <v>1908</v>
      </c>
      <c r="J18586">
        <v>23502</v>
      </c>
      <c r="K18586" s="1" t="s">
        <v>156554</v>
      </c>
      <c r="L18586" s="1" t="s">
        <v>49</v>
      </c>
      <c r="M18586">
        <v>1</v>
      </c>
      <c r="N18586">
        <v>1</v>
      </c>
      <c r="O18586">
        <v>1343</v>
      </c>
      <c r="P18586" s="1" t="s">
        <v>3191</v>
      </c>
      <c r="Q18586">
        <v>51710</v>
      </c>
      <c r="R18586" s="1" t="s">
        <v>51</v>
      </c>
      <c r="S18586" s="1" t="s">
        <v>156555</v>
      </c>
      <c r="T18586" s="1" t="s">
        <v>156556</v>
      </c>
      <c r="U18586">
        <v>611110</v>
      </c>
      <c r="V18586" s="1" t="s">
        <v>54</v>
      </c>
      <c r="W18586" s="1" t="s">
        <v>156557</v>
      </c>
      <c r="X18586" s="2">
        <v>40157</v>
      </c>
      <c r="Y18586" s="1" t="s">
        <v>67</v>
      </c>
      <c r="Z18586" s="2">
        <v>40178</v>
      </c>
      <c r="AA18586" s="1" t="s">
        <v>156557</v>
      </c>
      <c r="AB18586">
        <v>3</v>
      </c>
      <c r="AC18586">
        <v>1231</v>
      </c>
      <c r="AD18586">
        <v>6</v>
      </c>
      <c r="AE18586">
        <v>17</v>
      </c>
      <c r="AF18586">
        <v>112</v>
      </c>
      <c r="AG18586" s="1" t="s">
        <v>49</v>
      </c>
    </row>
    <row r="18587" spans="1:33" x14ac:dyDescent="0.25">
      <c r="A18587" s="1" t="s">
        <v>156558</v>
      </c>
      <c r="B18587" s="1" t="s">
        <v>156559</v>
      </c>
      <c r="C18587">
        <v>18586</v>
      </c>
      <c r="D18587">
        <v>18179</v>
      </c>
      <c r="E18587" s="1" t="s">
        <v>156560</v>
      </c>
      <c r="F18587" s="1" t="s">
        <v>156561</v>
      </c>
      <c r="G18587" s="1" t="s">
        <v>156562</v>
      </c>
      <c r="H18587" s="1" t="s">
        <v>3191</v>
      </c>
      <c r="I18587" s="1" t="s">
        <v>1908</v>
      </c>
      <c r="J18587">
        <v>23505</v>
      </c>
      <c r="K18587" s="1" t="s">
        <v>2171</v>
      </c>
      <c r="L18587" s="1" t="s">
        <v>49</v>
      </c>
      <c r="M18587">
        <v>1</v>
      </c>
      <c r="N18587">
        <v>1</v>
      </c>
      <c r="O18587">
        <v>735</v>
      </c>
      <c r="P18587" s="1" t="s">
        <v>3191</v>
      </c>
      <c r="Q18587">
        <v>51710</v>
      </c>
      <c r="R18587" s="1" t="s">
        <v>51</v>
      </c>
      <c r="S18587" s="1" t="s">
        <v>156563</v>
      </c>
      <c r="T18587" s="1" t="s">
        <v>156564</v>
      </c>
      <c r="U18587">
        <v>611110</v>
      </c>
      <c r="V18587" s="1" t="s">
        <v>54</v>
      </c>
      <c r="W18587" s="1" t="s">
        <v>156565</v>
      </c>
      <c r="X18587" s="2">
        <v>40099</v>
      </c>
      <c r="Y18587" s="1" t="s">
        <v>67</v>
      </c>
      <c r="Z18587" s="2">
        <v>40178</v>
      </c>
      <c r="AA18587" s="1" t="s">
        <v>156565</v>
      </c>
      <c r="AB18587">
        <v>3</v>
      </c>
      <c r="AC18587">
        <v>660</v>
      </c>
      <c r="AD18587">
        <v>2</v>
      </c>
      <c r="AE18587">
        <v>17</v>
      </c>
      <c r="AF18587">
        <v>75</v>
      </c>
      <c r="AG18587" s="1" t="s">
        <v>49</v>
      </c>
    </row>
    <row r="18588" spans="1:33" x14ac:dyDescent="0.25">
      <c r="A18588" s="1" t="s">
        <v>156566</v>
      </c>
      <c r="B18588" s="1" t="s">
        <v>156567</v>
      </c>
      <c r="C18588">
        <v>18587</v>
      </c>
      <c r="D18588">
        <v>18180</v>
      </c>
      <c r="E18588" s="1" t="s">
        <v>156568</v>
      </c>
      <c r="F18588" s="1" t="s">
        <v>156569</v>
      </c>
      <c r="G18588" s="1" t="s">
        <v>156570</v>
      </c>
      <c r="H18588" s="1" t="s">
        <v>3191</v>
      </c>
      <c r="I18588" s="1" t="s">
        <v>1908</v>
      </c>
      <c r="J18588">
        <v>23505</v>
      </c>
      <c r="K18588" s="1" t="s">
        <v>71871</v>
      </c>
      <c r="L18588" s="1" t="s">
        <v>49</v>
      </c>
      <c r="M18588">
        <v>1</v>
      </c>
      <c r="N18588">
        <v>1</v>
      </c>
      <c r="O18588">
        <v>675</v>
      </c>
      <c r="P18588" s="1" t="s">
        <v>3191</v>
      </c>
      <c r="Q18588">
        <v>51710</v>
      </c>
      <c r="R18588" s="1" t="s">
        <v>51</v>
      </c>
      <c r="S18588" s="1" t="s">
        <v>156571</v>
      </c>
      <c r="T18588" s="1" t="s">
        <v>156572</v>
      </c>
      <c r="U18588">
        <v>611110</v>
      </c>
      <c r="V18588" s="1" t="s">
        <v>54</v>
      </c>
      <c r="W18588" s="1" t="s">
        <v>156573</v>
      </c>
      <c r="X18588" s="2">
        <v>40157</v>
      </c>
      <c r="Y18588" s="1" t="s">
        <v>67</v>
      </c>
      <c r="Z18588" s="2">
        <v>40178</v>
      </c>
      <c r="AA18588" s="1" t="s">
        <v>156573</v>
      </c>
      <c r="AB18588">
        <v>3</v>
      </c>
      <c r="AC18588">
        <v>608</v>
      </c>
      <c r="AD18588">
        <v>3</v>
      </c>
      <c r="AE18588">
        <v>17</v>
      </c>
      <c r="AF18588">
        <v>67</v>
      </c>
      <c r="AG18588" s="1" t="s">
        <v>49</v>
      </c>
    </row>
    <row r="18589" spans="1:33" x14ac:dyDescent="0.25">
      <c r="A18589" s="1" t="s">
        <v>156574</v>
      </c>
      <c r="B18589" s="1" t="s">
        <v>156575</v>
      </c>
      <c r="C18589">
        <v>18588</v>
      </c>
      <c r="D18589">
        <v>18181</v>
      </c>
      <c r="E18589" s="1" t="s">
        <v>156576</v>
      </c>
      <c r="F18589" s="1" t="s">
        <v>41213</v>
      </c>
      <c r="G18589" s="1" t="s">
        <v>156577</v>
      </c>
      <c r="H18589" s="1" t="s">
        <v>3191</v>
      </c>
      <c r="I18589" s="1" t="s">
        <v>1908</v>
      </c>
      <c r="J18589">
        <v>23503</v>
      </c>
      <c r="K18589" s="1" t="s">
        <v>71162</v>
      </c>
      <c r="L18589" s="1" t="s">
        <v>49</v>
      </c>
      <c r="M18589">
        <v>1</v>
      </c>
      <c r="N18589">
        <v>1</v>
      </c>
      <c r="O18589">
        <v>79</v>
      </c>
      <c r="P18589" s="1" t="s">
        <v>3191</v>
      </c>
      <c r="Q18589">
        <v>51710</v>
      </c>
      <c r="R18589" s="1" t="s">
        <v>51</v>
      </c>
      <c r="S18589" s="1" t="s">
        <v>156578</v>
      </c>
      <c r="T18589" s="1" t="s">
        <v>156579</v>
      </c>
      <c r="U18589">
        <v>611110</v>
      </c>
      <c r="V18589" s="1" t="s">
        <v>54</v>
      </c>
      <c r="W18589" s="1" t="s">
        <v>156580</v>
      </c>
      <c r="X18589" s="2">
        <v>40207</v>
      </c>
      <c r="Y18589" s="1" t="s">
        <v>56</v>
      </c>
      <c r="Z18589" s="2">
        <v>40346</v>
      </c>
      <c r="AA18589" s="1" t="s">
        <v>156580</v>
      </c>
      <c r="AB18589">
        <v>1</v>
      </c>
      <c r="AC18589">
        <v>71</v>
      </c>
      <c r="AD18589">
        <v>2</v>
      </c>
      <c r="AE18589">
        <v>13</v>
      </c>
      <c r="AF18589">
        <v>8</v>
      </c>
      <c r="AG18589" s="1" t="s">
        <v>49</v>
      </c>
    </row>
    <row r="18590" spans="1:33" x14ac:dyDescent="0.25">
      <c r="A18590" s="1" t="s">
        <v>156581</v>
      </c>
      <c r="B18590" s="1" t="s">
        <v>156582</v>
      </c>
      <c r="C18590">
        <v>18589</v>
      </c>
      <c r="D18590">
        <v>18182</v>
      </c>
      <c r="E18590" s="1" t="s">
        <v>156583</v>
      </c>
      <c r="F18590" s="1" t="s">
        <v>156584</v>
      </c>
      <c r="G18590" s="1" t="s">
        <v>156585</v>
      </c>
      <c r="H18590" s="1" t="s">
        <v>5300</v>
      </c>
      <c r="I18590" s="1" t="s">
        <v>1908</v>
      </c>
      <c r="J18590">
        <v>23701</v>
      </c>
      <c r="K18590" s="1" t="s">
        <v>1554</v>
      </c>
      <c r="L18590" s="1" t="s">
        <v>49</v>
      </c>
      <c r="M18590">
        <v>1</v>
      </c>
      <c r="N18590">
        <v>1</v>
      </c>
      <c r="O18590">
        <v>157</v>
      </c>
      <c r="P18590" s="1" t="s">
        <v>5300</v>
      </c>
      <c r="Q18590">
        <v>51740</v>
      </c>
      <c r="R18590" s="1" t="s">
        <v>51</v>
      </c>
      <c r="S18590" s="1" t="s">
        <v>156586</v>
      </c>
      <c r="T18590" s="1" t="s">
        <v>156587</v>
      </c>
      <c r="U18590">
        <v>611110</v>
      </c>
      <c r="V18590" s="1" t="s">
        <v>54</v>
      </c>
      <c r="W18590" s="1" t="s">
        <v>156588</v>
      </c>
      <c r="X18590" s="2">
        <v>40099</v>
      </c>
      <c r="Y18590" s="1" t="s">
        <v>67</v>
      </c>
      <c r="Z18590" s="2">
        <v>40178</v>
      </c>
      <c r="AA18590" s="1" t="s">
        <v>156588</v>
      </c>
      <c r="AB18590">
        <v>1</v>
      </c>
      <c r="AC18590">
        <v>143</v>
      </c>
      <c r="AD18590">
        <v>2</v>
      </c>
      <c r="AE18590">
        <v>13</v>
      </c>
      <c r="AF18590">
        <v>14</v>
      </c>
      <c r="AG18590" s="1" t="s">
        <v>49</v>
      </c>
    </row>
    <row r="18591" spans="1:33" x14ac:dyDescent="0.25">
      <c r="A18591" s="1" t="s">
        <v>156589</v>
      </c>
      <c r="B18591" s="1" t="s">
        <v>156590</v>
      </c>
      <c r="C18591">
        <v>18590</v>
      </c>
      <c r="D18591">
        <v>18183</v>
      </c>
      <c r="E18591" s="1" t="s">
        <v>156591</v>
      </c>
      <c r="F18591" s="1" t="s">
        <v>156592</v>
      </c>
      <c r="G18591" s="1" t="s">
        <v>156593</v>
      </c>
      <c r="H18591" s="1" t="s">
        <v>5300</v>
      </c>
      <c r="I18591" s="1" t="s">
        <v>1908</v>
      </c>
      <c r="J18591">
        <v>23702</v>
      </c>
      <c r="K18591" s="1" t="s">
        <v>38225</v>
      </c>
      <c r="L18591" s="1" t="s">
        <v>49</v>
      </c>
      <c r="M18591">
        <v>1</v>
      </c>
      <c r="N18591">
        <v>1</v>
      </c>
      <c r="O18591">
        <v>590</v>
      </c>
      <c r="P18591" s="1" t="s">
        <v>5300</v>
      </c>
      <c r="Q18591">
        <v>51740</v>
      </c>
      <c r="R18591" s="1" t="s">
        <v>51</v>
      </c>
      <c r="S18591" s="1" t="s">
        <v>156594</v>
      </c>
      <c r="T18591" s="1" t="s">
        <v>156595</v>
      </c>
      <c r="U18591">
        <v>611110</v>
      </c>
      <c r="V18591" s="1" t="s">
        <v>54</v>
      </c>
      <c r="W18591" s="1" t="s">
        <v>156596</v>
      </c>
      <c r="X18591" s="2">
        <v>40099</v>
      </c>
      <c r="Y18591" s="1" t="s">
        <v>67</v>
      </c>
      <c r="Z18591" s="2">
        <v>40178</v>
      </c>
      <c r="AA18591" s="1" t="s">
        <v>156596</v>
      </c>
      <c r="AB18591">
        <v>3</v>
      </c>
      <c r="AC18591">
        <v>549</v>
      </c>
      <c r="AD18591">
        <v>2</v>
      </c>
      <c r="AE18591">
        <v>17</v>
      </c>
      <c r="AF18591">
        <v>41</v>
      </c>
      <c r="AG18591" s="1" t="s">
        <v>49</v>
      </c>
    </row>
    <row r="18592" spans="1:33" x14ac:dyDescent="0.25">
      <c r="A18592" s="1" t="s">
        <v>156597</v>
      </c>
      <c r="B18592" s="1" t="s">
        <v>156598</v>
      </c>
      <c r="C18592">
        <v>18591</v>
      </c>
      <c r="D18592">
        <v>18184</v>
      </c>
      <c r="E18592" s="1" t="s">
        <v>156599</v>
      </c>
      <c r="F18592" s="1" t="s">
        <v>156600</v>
      </c>
      <c r="G18592" s="1" t="s">
        <v>156601</v>
      </c>
      <c r="H18592" s="1" t="s">
        <v>9720</v>
      </c>
      <c r="I18592" s="1" t="s">
        <v>1908</v>
      </c>
      <c r="J18592">
        <v>23601</v>
      </c>
      <c r="K18592" s="1" t="s">
        <v>102704</v>
      </c>
      <c r="L18592" s="1" t="s">
        <v>49</v>
      </c>
      <c r="M18592">
        <v>1</v>
      </c>
      <c r="N18592">
        <v>1</v>
      </c>
      <c r="O18592">
        <v>13</v>
      </c>
      <c r="P18592" s="1" t="s">
        <v>9720</v>
      </c>
      <c r="Q18592">
        <v>51700</v>
      </c>
      <c r="R18592" s="1" t="s">
        <v>51</v>
      </c>
      <c r="S18592" s="1" t="s">
        <v>156602</v>
      </c>
      <c r="T18592" s="1" t="s">
        <v>156603</v>
      </c>
      <c r="U18592">
        <v>611110</v>
      </c>
      <c r="V18592" s="1" t="s">
        <v>54</v>
      </c>
      <c r="W18592" s="1" t="s">
        <v>156604</v>
      </c>
      <c r="X18592" s="2">
        <v>40207</v>
      </c>
      <c r="Y18592" s="1" t="s">
        <v>56</v>
      </c>
      <c r="Z18592" s="2">
        <v>40346</v>
      </c>
      <c r="AA18592" s="1" t="s">
        <v>156604</v>
      </c>
      <c r="AB18592">
        <v>1</v>
      </c>
      <c r="AC18592">
        <v>10</v>
      </c>
      <c r="AD18592">
        <v>2</v>
      </c>
      <c r="AE18592">
        <v>10</v>
      </c>
      <c r="AF18592">
        <v>3</v>
      </c>
      <c r="AG18592" s="1" t="s">
        <v>49</v>
      </c>
    </row>
    <row r="18593" spans="1:33" x14ac:dyDescent="0.25">
      <c r="A18593" s="1" t="s">
        <v>156605</v>
      </c>
      <c r="B18593" s="1" t="s">
        <v>156606</v>
      </c>
      <c r="C18593">
        <v>18592</v>
      </c>
      <c r="D18593">
        <v>18185</v>
      </c>
      <c r="E18593" s="1" t="s">
        <v>156607</v>
      </c>
      <c r="F18593" s="1" t="s">
        <v>156608</v>
      </c>
      <c r="G18593" s="1" t="s">
        <v>156609</v>
      </c>
      <c r="H18593" s="1" t="s">
        <v>5254</v>
      </c>
      <c r="I18593" s="1" t="s">
        <v>1908</v>
      </c>
      <c r="J18593">
        <v>23805</v>
      </c>
      <c r="K18593" s="1" t="s">
        <v>49</v>
      </c>
      <c r="L18593" s="1" t="s">
        <v>49</v>
      </c>
      <c r="M18593">
        <v>1</v>
      </c>
      <c r="N18593">
        <v>1</v>
      </c>
      <c r="O18593">
        <v>22</v>
      </c>
      <c r="P18593" s="1" t="s">
        <v>5254</v>
      </c>
      <c r="Q18593">
        <v>51730</v>
      </c>
      <c r="R18593" s="1" t="s">
        <v>51</v>
      </c>
      <c r="S18593" s="1" t="s">
        <v>156610</v>
      </c>
      <c r="T18593" s="1" t="s">
        <v>156611</v>
      </c>
      <c r="U18593">
        <v>611110</v>
      </c>
      <c r="V18593" s="1" t="s">
        <v>54</v>
      </c>
      <c r="W18593" s="1" t="s">
        <v>156612</v>
      </c>
      <c r="X18593" s="2">
        <v>40099</v>
      </c>
      <c r="Y18593" s="1" t="s">
        <v>67</v>
      </c>
      <c r="Z18593" s="2">
        <v>40372</v>
      </c>
      <c r="AA18593" s="1" t="s">
        <v>156612</v>
      </c>
      <c r="AB18593">
        <v>1</v>
      </c>
      <c r="AC18593">
        <v>20</v>
      </c>
      <c r="AD18593">
        <v>3</v>
      </c>
      <c r="AE18593">
        <v>12</v>
      </c>
      <c r="AF18593">
        <v>2</v>
      </c>
      <c r="AG18593" s="1" t="s">
        <v>49</v>
      </c>
    </row>
    <row r="18594" spans="1:33" x14ac:dyDescent="0.25">
      <c r="A18594" s="1" t="s">
        <v>156613</v>
      </c>
      <c r="B18594" s="1" t="s">
        <v>156614</v>
      </c>
      <c r="C18594">
        <v>18593</v>
      </c>
      <c r="D18594">
        <v>18186</v>
      </c>
      <c r="E18594" s="1" t="s">
        <v>156615</v>
      </c>
      <c r="F18594" s="1" t="s">
        <v>156616</v>
      </c>
      <c r="G18594" s="1" t="s">
        <v>156617</v>
      </c>
      <c r="H18594" s="1" t="s">
        <v>3191</v>
      </c>
      <c r="I18594" s="1" t="s">
        <v>1908</v>
      </c>
      <c r="J18594">
        <v>23518</v>
      </c>
      <c r="K18594" s="1" t="s">
        <v>49</v>
      </c>
      <c r="L18594" s="1" t="s">
        <v>49</v>
      </c>
      <c r="M18594">
        <v>1</v>
      </c>
      <c r="N18594">
        <v>1</v>
      </c>
      <c r="O18594">
        <v>26</v>
      </c>
      <c r="P18594" s="1" t="s">
        <v>3191</v>
      </c>
      <c r="Q18594">
        <v>51710</v>
      </c>
      <c r="R18594" s="1" t="s">
        <v>51</v>
      </c>
      <c r="S18594" s="1" t="s">
        <v>156618</v>
      </c>
      <c r="T18594" s="1" t="s">
        <v>156619</v>
      </c>
      <c r="U18594">
        <v>611110</v>
      </c>
      <c r="V18594" s="1" t="s">
        <v>54</v>
      </c>
      <c r="W18594" s="1" t="s">
        <v>156620</v>
      </c>
      <c r="X18594" s="2">
        <v>40099</v>
      </c>
      <c r="Y18594" s="1" t="s">
        <v>67</v>
      </c>
      <c r="Z18594" s="2">
        <v>40178</v>
      </c>
      <c r="AA18594" s="1" t="s">
        <v>156620</v>
      </c>
      <c r="AB18594">
        <v>1</v>
      </c>
      <c r="AC18594">
        <v>23</v>
      </c>
      <c r="AD18594">
        <v>3</v>
      </c>
      <c r="AE18594">
        <v>10</v>
      </c>
      <c r="AF18594">
        <v>3</v>
      </c>
      <c r="AG18594" s="1" t="s">
        <v>49</v>
      </c>
    </row>
    <row r="18595" spans="1:33" x14ac:dyDescent="0.25">
      <c r="A18595" s="1" t="s">
        <v>156621</v>
      </c>
      <c r="B18595" s="1" t="s">
        <v>156622</v>
      </c>
      <c r="C18595">
        <v>18594</v>
      </c>
      <c r="D18595">
        <v>18187</v>
      </c>
      <c r="E18595" s="1" t="s">
        <v>156623</v>
      </c>
      <c r="F18595" s="1" t="s">
        <v>156624</v>
      </c>
      <c r="G18595" s="1" t="s">
        <v>156625</v>
      </c>
      <c r="H18595" s="1" t="s">
        <v>9720</v>
      </c>
      <c r="I18595" s="1" t="s">
        <v>1908</v>
      </c>
      <c r="J18595">
        <v>23601</v>
      </c>
      <c r="K18595" s="1" t="s">
        <v>67593</v>
      </c>
      <c r="L18595" s="1" t="s">
        <v>49</v>
      </c>
      <c r="M18595">
        <v>1</v>
      </c>
      <c r="N18595">
        <v>1</v>
      </c>
      <c r="O18595">
        <v>80</v>
      </c>
      <c r="P18595" s="1" t="s">
        <v>9720</v>
      </c>
      <c r="Q18595">
        <v>51700</v>
      </c>
      <c r="R18595" s="1" t="s">
        <v>51</v>
      </c>
      <c r="S18595" s="1" t="s">
        <v>156626</v>
      </c>
      <c r="T18595" s="1" t="s">
        <v>156627</v>
      </c>
      <c r="U18595">
        <v>611110</v>
      </c>
      <c r="V18595" s="1" t="s">
        <v>54</v>
      </c>
      <c r="W18595" s="1" t="s">
        <v>156628</v>
      </c>
      <c r="X18595" s="2">
        <v>40099</v>
      </c>
      <c r="Y18595" s="1" t="s">
        <v>67</v>
      </c>
      <c r="Z18595" s="2">
        <v>40178</v>
      </c>
      <c r="AA18595" s="1" t="s">
        <v>156628</v>
      </c>
      <c r="AB18595">
        <v>1</v>
      </c>
      <c r="AC18595">
        <v>71</v>
      </c>
      <c r="AD18595">
        <v>2</v>
      </c>
      <c r="AE18595">
        <v>10</v>
      </c>
      <c r="AF18595">
        <v>9</v>
      </c>
      <c r="AG18595" s="1" t="s">
        <v>49</v>
      </c>
    </row>
    <row r="18596" spans="1:33" x14ac:dyDescent="0.25">
      <c r="A18596" s="1" t="s">
        <v>156629</v>
      </c>
      <c r="B18596" s="1" t="s">
        <v>156630</v>
      </c>
      <c r="C18596">
        <v>18595</v>
      </c>
      <c r="D18596">
        <v>18188</v>
      </c>
      <c r="E18596" s="1" t="s">
        <v>156631</v>
      </c>
      <c r="F18596" s="1" t="s">
        <v>21592</v>
      </c>
      <c r="G18596" s="1" t="s">
        <v>156632</v>
      </c>
      <c r="H18596" s="1" t="s">
        <v>3191</v>
      </c>
      <c r="I18596" s="1" t="s">
        <v>1908</v>
      </c>
      <c r="J18596">
        <v>23503</v>
      </c>
      <c r="K18596" s="1" t="s">
        <v>49</v>
      </c>
      <c r="L18596" s="1" t="s">
        <v>49</v>
      </c>
      <c r="M18596">
        <v>1</v>
      </c>
      <c r="N18596">
        <v>1</v>
      </c>
      <c r="O18596">
        <v>9</v>
      </c>
      <c r="P18596" s="1" t="s">
        <v>3191</v>
      </c>
      <c r="Q18596">
        <v>51710</v>
      </c>
      <c r="R18596" s="1" t="s">
        <v>51</v>
      </c>
      <c r="S18596" s="1" t="s">
        <v>156633</v>
      </c>
      <c r="T18596" s="1" t="s">
        <v>156634</v>
      </c>
      <c r="U18596">
        <v>611110</v>
      </c>
      <c r="V18596" s="1" t="s">
        <v>54</v>
      </c>
      <c r="W18596" s="1" t="s">
        <v>156635</v>
      </c>
      <c r="X18596" s="2">
        <v>40099</v>
      </c>
      <c r="Y18596" s="1" t="s">
        <v>67</v>
      </c>
      <c r="Z18596" s="2">
        <v>40178</v>
      </c>
      <c r="AA18596" s="1" t="s">
        <v>156635</v>
      </c>
      <c r="AB18596">
        <v>1</v>
      </c>
      <c r="AC18596">
        <v>5</v>
      </c>
      <c r="AD18596">
        <v>2</v>
      </c>
      <c r="AE18596">
        <v>7</v>
      </c>
      <c r="AF18596">
        <v>4</v>
      </c>
      <c r="AG18596" s="1" t="s">
        <v>49</v>
      </c>
    </row>
    <row r="18597" spans="1:33" x14ac:dyDescent="0.25">
      <c r="A18597" s="1" t="s">
        <v>156636</v>
      </c>
      <c r="B18597" s="1" t="s">
        <v>156637</v>
      </c>
      <c r="C18597">
        <v>18596</v>
      </c>
      <c r="D18597">
        <v>18189</v>
      </c>
      <c r="E18597" s="1" t="s">
        <v>156638</v>
      </c>
      <c r="F18597" s="1" t="s">
        <v>722</v>
      </c>
      <c r="G18597" s="1" t="s">
        <v>156639</v>
      </c>
      <c r="H18597" s="1" t="s">
        <v>5254</v>
      </c>
      <c r="I18597" s="1" t="s">
        <v>1908</v>
      </c>
      <c r="J18597">
        <v>23803</v>
      </c>
      <c r="K18597" s="1" t="s">
        <v>23219</v>
      </c>
      <c r="L18597" s="1" t="s">
        <v>49</v>
      </c>
      <c r="M18597">
        <v>1</v>
      </c>
      <c r="N18597">
        <v>1</v>
      </c>
      <c r="O18597">
        <v>146</v>
      </c>
      <c r="P18597" s="1" t="s">
        <v>5254</v>
      </c>
      <c r="Q18597">
        <v>51730</v>
      </c>
      <c r="R18597" s="1" t="s">
        <v>51</v>
      </c>
      <c r="S18597" s="1" t="s">
        <v>156640</v>
      </c>
      <c r="T18597" s="1" t="s">
        <v>156641</v>
      </c>
      <c r="U18597">
        <v>611110</v>
      </c>
      <c r="V18597" s="1" t="s">
        <v>54</v>
      </c>
      <c r="W18597" s="1" t="s">
        <v>156642</v>
      </c>
      <c r="X18597" s="2">
        <v>40207</v>
      </c>
      <c r="Y18597" s="1" t="s">
        <v>67</v>
      </c>
      <c r="Z18597" s="2">
        <v>40372</v>
      </c>
      <c r="AA18597" s="1" t="s">
        <v>156642</v>
      </c>
      <c r="AB18597">
        <v>3</v>
      </c>
      <c r="AC18597">
        <v>129</v>
      </c>
      <c r="AD18597">
        <v>2</v>
      </c>
      <c r="AE18597">
        <v>17</v>
      </c>
      <c r="AF18597">
        <v>17</v>
      </c>
      <c r="AG18597" s="1" t="s">
        <v>49</v>
      </c>
    </row>
    <row r="18598" spans="1:33" x14ac:dyDescent="0.25">
      <c r="A18598" s="1" t="s">
        <v>156643</v>
      </c>
      <c r="B18598" s="1" t="s">
        <v>156644</v>
      </c>
      <c r="C18598">
        <v>18597</v>
      </c>
      <c r="D18598">
        <v>18190</v>
      </c>
      <c r="E18598" s="1" t="s">
        <v>156645</v>
      </c>
      <c r="F18598" s="1" t="s">
        <v>41295</v>
      </c>
      <c r="G18598" s="1" t="s">
        <v>156646</v>
      </c>
      <c r="H18598" s="1" t="s">
        <v>3191</v>
      </c>
      <c r="I18598" s="1" t="s">
        <v>1908</v>
      </c>
      <c r="J18598">
        <v>23508</v>
      </c>
      <c r="K18598" s="1" t="s">
        <v>49076</v>
      </c>
      <c r="L18598" s="1" t="s">
        <v>49</v>
      </c>
      <c r="M18598">
        <v>1</v>
      </c>
      <c r="N18598">
        <v>1</v>
      </c>
      <c r="O18598">
        <v>407</v>
      </c>
      <c r="P18598" s="1" t="s">
        <v>3191</v>
      </c>
      <c r="Q18598">
        <v>51710</v>
      </c>
      <c r="R18598" s="1" t="s">
        <v>51</v>
      </c>
      <c r="S18598" s="1" t="s">
        <v>156647</v>
      </c>
      <c r="T18598" s="1" t="s">
        <v>156648</v>
      </c>
      <c r="U18598">
        <v>611110</v>
      </c>
      <c r="V18598" s="1" t="s">
        <v>54</v>
      </c>
      <c r="W18598" s="1" t="s">
        <v>156649</v>
      </c>
      <c r="X18598" s="2">
        <v>40207</v>
      </c>
      <c r="Y18598" s="1" t="s">
        <v>56</v>
      </c>
      <c r="Z18598" s="2">
        <v>40346</v>
      </c>
      <c r="AA18598" s="1" t="s">
        <v>156649</v>
      </c>
      <c r="AB18598">
        <v>1</v>
      </c>
      <c r="AC18598">
        <v>374</v>
      </c>
      <c r="AD18598">
        <v>2</v>
      </c>
      <c r="AE18598">
        <v>13</v>
      </c>
      <c r="AF18598">
        <v>33</v>
      </c>
      <c r="AG18598" s="1" t="s">
        <v>49</v>
      </c>
    </row>
    <row r="18599" spans="1:33" x14ac:dyDescent="0.25">
      <c r="A18599" s="1" t="s">
        <v>156650</v>
      </c>
      <c r="B18599" s="1" t="s">
        <v>156651</v>
      </c>
      <c r="C18599">
        <v>18598</v>
      </c>
      <c r="D18599">
        <v>18191</v>
      </c>
      <c r="E18599" s="1" t="s">
        <v>156652</v>
      </c>
      <c r="F18599" s="1" t="s">
        <v>156653</v>
      </c>
      <c r="G18599" s="1" t="s">
        <v>156654</v>
      </c>
      <c r="H18599" s="1" t="s">
        <v>3191</v>
      </c>
      <c r="I18599" s="1" t="s">
        <v>1908</v>
      </c>
      <c r="J18599">
        <v>23502</v>
      </c>
      <c r="K18599" s="1" t="s">
        <v>24067</v>
      </c>
      <c r="L18599" s="1" t="s">
        <v>49</v>
      </c>
      <c r="M18599">
        <v>7</v>
      </c>
      <c r="N18599">
        <v>1</v>
      </c>
      <c r="O18599">
        <v>15</v>
      </c>
      <c r="P18599" s="1" t="s">
        <v>3191</v>
      </c>
      <c r="Q18599">
        <v>51710</v>
      </c>
      <c r="R18599" s="1" t="s">
        <v>51</v>
      </c>
      <c r="S18599" s="1" t="s">
        <v>156655</v>
      </c>
      <c r="T18599" s="1" t="s">
        <v>156656</v>
      </c>
      <c r="U18599">
        <v>611110</v>
      </c>
      <c r="V18599" s="1" t="s">
        <v>54</v>
      </c>
      <c r="W18599" s="1" t="s">
        <v>156657</v>
      </c>
      <c r="X18599" s="2">
        <v>40099</v>
      </c>
      <c r="Y18599" s="1" t="s">
        <v>67</v>
      </c>
      <c r="Z18599" s="2">
        <v>40178</v>
      </c>
      <c r="AA18599" s="1" t="s">
        <v>156657</v>
      </c>
      <c r="AB18599">
        <v>1</v>
      </c>
      <c r="AC18599">
        <v>15</v>
      </c>
      <c r="AD18599">
        <v>2</v>
      </c>
      <c r="AE18599">
        <v>3</v>
      </c>
      <c r="AF18599">
        <v>0</v>
      </c>
      <c r="AG18599" s="1" t="s">
        <v>49</v>
      </c>
    </row>
    <row r="18600" spans="1:33" x14ac:dyDescent="0.25">
      <c r="A18600" s="1" t="s">
        <v>156658</v>
      </c>
      <c r="B18600" s="1" t="s">
        <v>156659</v>
      </c>
      <c r="C18600">
        <v>18599</v>
      </c>
      <c r="D18600">
        <v>18192</v>
      </c>
      <c r="E18600" s="1" t="s">
        <v>156660</v>
      </c>
      <c r="F18600" s="1" t="s">
        <v>5924</v>
      </c>
      <c r="G18600" s="1" t="s">
        <v>156661</v>
      </c>
      <c r="H18600" s="1" t="s">
        <v>3191</v>
      </c>
      <c r="I18600" s="1" t="s">
        <v>1908</v>
      </c>
      <c r="J18600">
        <v>23518</v>
      </c>
      <c r="K18600" s="1" t="s">
        <v>60678</v>
      </c>
      <c r="L18600" s="1" t="s">
        <v>49</v>
      </c>
      <c r="M18600">
        <v>1</v>
      </c>
      <c r="N18600">
        <v>1</v>
      </c>
      <c r="O18600">
        <v>215</v>
      </c>
      <c r="P18600" s="1" t="s">
        <v>3191</v>
      </c>
      <c r="Q18600">
        <v>51710</v>
      </c>
      <c r="R18600" s="1" t="s">
        <v>51</v>
      </c>
      <c r="S18600" s="1" t="s">
        <v>156662</v>
      </c>
      <c r="T18600" s="1" t="s">
        <v>156663</v>
      </c>
      <c r="U18600">
        <v>611110</v>
      </c>
      <c r="V18600" s="1" t="s">
        <v>54</v>
      </c>
      <c r="W18600" s="1" t="s">
        <v>156664</v>
      </c>
      <c r="X18600" s="2">
        <v>40099</v>
      </c>
      <c r="Y18600" s="1" t="s">
        <v>67</v>
      </c>
      <c r="Z18600" s="2">
        <v>40178</v>
      </c>
      <c r="AA18600" s="1" t="s">
        <v>156664</v>
      </c>
      <c r="AB18600">
        <v>1</v>
      </c>
      <c r="AC18600">
        <v>200</v>
      </c>
      <c r="AD18600">
        <v>2</v>
      </c>
      <c r="AE18600">
        <v>13</v>
      </c>
      <c r="AF18600">
        <v>15</v>
      </c>
      <c r="AG18600" s="1" t="s">
        <v>49</v>
      </c>
    </row>
    <row r="18601" spans="1:33" x14ac:dyDescent="0.25">
      <c r="A18601" s="1" t="s">
        <v>156665</v>
      </c>
      <c r="B18601" s="1" t="s">
        <v>156666</v>
      </c>
      <c r="C18601">
        <v>18600</v>
      </c>
      <c r="D18601">
        <v>18193</v>
      </c>
      <c r="E18601" s="1" t="s">
        <v>156667</v>
      </c>
      <c r="F18601" s="1" t="s">
        <v>156668</v>
      </c>
      <c r="G18601" s="1" t="s">
        <v>156669</v>
      </c>
      <c r="H18601" s="1" t="s">
        <v>1978</v>
      </c>
      <c r="I18601" s="1" t="s">
        <v>1908</v>
      </c>
      <c r="J18601">
        <v>23321</v>
      </c>
      <c r="K18601" s="1" t="s">
        <v>140676</v>
      </c>
      <c r="L18601" s="1" t="s">
        <v>49</v>
      </c>
      <c r="M18601">
        <v>1</v>
      </c>
      <c r="N18601">
        <v>1</v>
      </c>
      <c r="O18601">
        <v>356</v>
      </c>
      <c r="P18601" s="1" t="s">
        <v>1978</v>
      </c>
      <c r="Q18601">
        <v>51550</v>
      </c>
      <c r="R18601" s="1" t="s">
        <v>51</v>
      </c>
      <c r="S18601" s="1" t="s">
        <v>156670</v>
      </c>
      <c r="T18601" s="1" t="s">
        <v>156671</v>
      </c>
      <c r="U18601">
        <v>611110</v>
      </c>
      <c r="V18601" s="1" t="s">
        <v>54</v>
      </c>
      <c r="W18601" s="1" t="s">
        <v>156672</v>
      </c>
      <c r="X18601" s="2">
        <v>40207</v>
      </c>
      <c r="Y18601" s="1" t="s">
        <v>56</v>
      </c>
      <c r="Z18601" s="2">
        <v>40346</v>
      </c>
      <c r="AA18601" s="1" t="s">
        <v>156672</v>
      </c>
      <c r="AB18601">
        <v>3</v>
      </c>
      <c r="AC18601">
        <v>313</v>
      </c>
      <c r="AD18601">
        <v>2</v>
      </c>
      <c r="AE18601">
        <v>17</v>
      </c>
      <c r="AF18601">
        <v>43</v>
      </c>
      <c r="AG18601" s="1" t="s">
        <v>49</v>
      </c>
    </row>
    <row r="18602" spans="1:33" x14ac:dyDescent="0.25">
      <c r="A18602" s="1" t="s">
        <v>156673</v>
      </c>
      <c r="B18602" s="1" t="s">
        <v>156674</v>
      </c>
      <c r="C18602">
        <v>18601</v>
      </c>
      <c r="D18602">
        <v>18194</v>
      </c>
      <c r="E18602" s="1" t="s">
        <v>156675</v>
      </c>
      <c r="F18602" s="1" t="s">
        <v>156676</v>
      </c>
      <c r="G18602" s="1" t="s">
        <v>156677</v>
      </c>
      <c r="H18602" s="1" t="s">
        <v>3191</v>
      </c>
      <c r="I18602" s="1" t="s">
        <v>1908</v>
      </c>
      <c r="J18602">
        <v>23507</v>
      </c>
      <c r="K18602" s="1" t="s">
        <v>2447</v>
      </c>
      <c r="L18602" s="1" t="s">
        <v>49</v>
      </c>
      <c r="M18602">
        <v>1</v>
      </c>
      <c r="N18602">
        <v>1</v>
      </c>
      <c r="O18602">
        <v>229</v>
      </c>
      <c r="P18602" s="1" t="s">
        <v>3191</v>
      </c>
      <c r="Q18602">
        <v>51710</v>
      </c>
      <c r="R18602" s="1" t="s">
        <v>51</v>
      </c>
      <c r="S18602" s="1" t="s">
        <v>156678</v>
      </c>
      <c r="T18602" s="1" t="s">
        <v>156679</v>
      </c>
      <c r="U18602">
        <v>611110</v>
      </c>
      <c r="V18602" s="1" t="s">
        <v>54</v>
      </c>
      <c r="W18602" s="1" t="s">
        <v>156680</v>
      </c>
      <c r="X18602" s="2">
        <v>40207</v>
      </c>
      <c r="Y18602" s="1" t="s">
        <v>56</v>
      </c>
      <c r="Z18602" s="2">
        <v>40346</v>
      </c>
      <c r="AA18602" s="1" t="s">
        <v>156680</v>
      </c>
      <c r="AB18602">
        <v>1</v>
      </c>
      <c r="AC18602">
        <v>202</v>
      </c>
      <c r="AD18602">
        <v>3</v>
      </c>
      <c r="AE18602">
        <v>13</v>
      </c>
      <c r="AF18602">
        <v>27</v>
      </c>
      <c r="AG18602" s="1" t="s">
        <v>49</v>
      </c>
    </row>
    <row r="18603" spans="1:33" x14ac:dyDescent="0.25">
      <c r="A18603" s="1" t="s">
        <v>156681</v>
      </c>
      <c r="B18603" s="1" t="s">
        <v>156682</v>
      </c>
      <c r="C18603">
        <v>18602</v>
      </c>
      <c r="D18603">
        <v>18195</v>
      </c>
      <c r="E18603" s="1" t="s">
        <v>156683</v>
      </c>
      <c r="F18603" s="1" t="s">
        <v>156684</v>
      </c>
      <c r="G18603" s="1" t="s">
        <v>156685</v>
      </c>
      <c r="H18603" s="1" t="s">
        <v>5300</v>
      </c>
      <c r="I18603" s="1" t="s">
        <v>1908</v>
      </c>
      <c r="J18603">
        <v>23701</v>
      </c>
      <c r="K18603" s="1" t="s">
        <v>51112</v>
      </c>
      <c r="L18603" s="1" t="s">
        <v>49</v>
      </c>
      <c r="M18603">
        <v>7</v>
      </c>
      <c r="N18603">
        <v>1</v>
      </c>
      <c r="O18603">
        <v>19</v>
      </c>
      <c r="P18603" s="1" t="s">
        <v>5300</v>
      </c>
      <c r="Q18603">
        <v>51740</v>
      </c>
      <c r="R18603" s="1" t="s">
        <v>51</v>
      </c>
      <c r="S18603" s="1" t="s">
        <v>156686</v>
      </c>
      <c r="T18603" s="1" t="s">
        <v>156687</v>
      </c>
      <c r="U18603">
        <v>611110</v>
      </c>
      <c r="V18603" s="1" t="s">
        <v>54</v>
      </c>
      <c r="W18603" s="1" t="s">
        <v>156688</v>
      </c>
      <c r="X18603" s="2">
        <v>40207</v>
      </c>
      <c r="Y18603" s="1" t="s">
        <v>56</v>
      </c>
      <c r="Z18603" s="2">
        <v>40346</v>
      </c>
      <c r="AA18603" s="1" t="s">
        <v>156688</v>
      </c>
      <c r="AB18603">
        <v>1</v>
      </c>
      <c r="AC18603">
        <v>18</v>
      </c>
      <c r="AD18603">
        <v>2</v>
      </c>
      <c r="AE18603">
        <v>3</v>
      </c>
      <c r="AF18603">
        <v>1</v>
      </c>
      <c r="AG18603" s="1" t="s">
        <v>49</v>
      </c>
    </row>
    <row r="18604" spans="1:33" x14ac:dyDescent="0.25">
      <c r="A18604" s="1" t="s">
        <v>156689</v>
      </c>
      <c r="B18604" s="1" t="s">
        <v>156690</v>
      </c>
      <c r="C18604">
        <v>18603</v>
      </c>
      <c r="D18604">
        <v>18196</v>
      </c>
      <c r="E18604" s="1" t="s">
        <v>156691</v>
      </c>
      <c r="F18604" s="1" t="s">
        <v>16777</v>
      </c>
      <c r="G18604" s="1" t="s">
        <v>156692</v>
      </c>
      <c r="H18604" s="1" t="s">
        <v>9720</v>
      </c>
      <c r="I18604" s="1" t="s">
        <v>1908</v>
      </c>
      <c r="J18604">
        <v>23607</v>
      </c>
      <c r="K18604" s="1" t="s">
        <v>49</v>
      </c>
      <c r="L18604" s="1" t="s">
        <v>49</v>
      </c>
      <c r="M18604">
        <v>1</v>
      </c>
      <c r="N18604">
        <v>1</v>
      </c>
      <c r="O18604">
        <v>137</v>
      </c>
      <c r="P18604" s="1" t="s">
        <v>9720</v>
      </c>
      <c r="Q18604">
        <v>51700</v>
      </c>
      <c r="R18604" s="1" t="s">
        <v>51</v>
      </c>
      <c r="S18604" s="1" t="s">
        <v>156693</v>
      </c>
      <c r="T18604" s="1" t="s">
        <v>156694</v>
      </c>
      <c r="U18604">
        <v>611110</v>
      </c>
      <c r="V18604" s="1" t="s">
        <v>54</v>
      </c>
      <c r="W18604" s="1" t="s">
        <v>156695</v>
      </c>
      <c r="X18604" s="2">
        <v>40099</v>
      </c>
      <c r="Y18604" s="1" t="s">
        <v>67</v>
      </c>
      <c r="Z18604" s="2">
        <v>40178</v>
      </c>
      <c r="AA18604" s="1" t="s">
        <v>156695</v>
      </c>
      <c r="AB18604">
        <v>1</v>
      </c>
      <c r="AC18604">
        <v>123</v>
      </c>
      <c r="AD18604">
        <v>2</v>
      </c>
      <c r="AE18604">
        <v>13</v>
      </c>
      <c r="AF18604">
        <v>14</v>
      </c>
      <c r="AG18604" s="1" t="s">
        <v>49</v>
      </c>
    </row>
    <row r="18605" spans="1:33" x14ac:dyDescent="0.25">
      <c r="A18605" s="1" t="s">
        <v>156696</v>
      </c>
      <c r="B18605" s="1" t="s">
        <v>156697</v>
      </c>
      <c r="C18605">
        <v>18604</v>
      </c>
      <c r="D18605">
        <v>18197</v>
      </c>
      <c r="E18605" s="1" t="s">
        <v>156698</v>
      </c>
      <c r="F18605" s="1" t="s">
        <v>156699</v>
      </c>
      <c r="G18605" s="1" t="s">
        <v>156700</v>
      </c>
      <c r="H18605" s="1" t="s">
        <v>9720</v>
      </c>
      <c r="I18605" s="1" t="s">
        <v>1908</v>
      </c>
      <c r="J18605">
        <v>23607</v>
      </c>
      <c r="K18605" s="1" t="s">
        <v>8384</v>
      </c>
      <c r="L18605" s="1" t="s">
        <v>49</v>
      </c>
      <c r="M18605">
        <v>7</v>
      </c>
      <c r="N18605">
        <v>1</v>
      </c>
      <c r="O18605">
        <v>8</v>
      </c>
      <c r="P18605" s="1" t="s">
        <v>9720</v>
      </c>
      <c r="Q18605">
        <v>51700</v>
      </c>
      <c r="R18605" s="1" t="s">
        <v>51</v>
      </c>
      <c r="S18605" s="1" t="s">
        <v>156701</v>
      </c>
      <c r="T18605" s="1" t="s">
        <v>156702</v>
      </c>
      <c r="U18605">
        <v>611110</v>
      </c>
      <c r="V18605" s="1" t="s">
        <v>54</v>
      </c>
      <c r="W18605" s="1" t="s">
        <v>156703</v>
      </c>
      <c r="X18605" s="2">
        <v>40207</v>
      </c>
      <c r="Y18605" s="1" t="s">
        <v>56</v>
      </c>
      <c r="Z18605" s="2">
        <v>40346</v>
      </c>
      <c r="AA18605" s="1" t="s">
        <v>156703</v>
      </c>
      <c r="AB18605">
        <v>1</v>
      </c>
      <c r="AC18605">
        <v>6</v>
      </c>
      <c r="AD18605">
        <v>2</v>
      </c>
      <c r="AE18605">
        <v>3</v>
      </c>
      <c r="AF18605">
        <v>2</v>
      </c>
      <c r="AG18605" s="1" t="s">
        <v>49</v>
      </c>
    </row>
    <row r="18606" spans="1:33" x14ac:dyDescent="0.25">
      <c r="A18606" s="1" t="s">
        <v>156704</v>
      </c>
      <c r="B18606" s="1" t="s">
        <v>156705</v>
      </c>
      <c r="C18606">
        <v>18605</v>
      </c>
      <c r="D18606">
        <v>18198</v>
      </c>
      <c r="E18606" s="1" t="s">
        <v>156706</v>
      </c>
      <c r="F18606" s="1" t="s">
        <v>156707</v>
      </c>
      <c r="G18606" s="1" t="s">
        <v>156708</v>
      </c>
      <c r="H18606" s="1" t="s">
        <v>9720</v>
      </c>
      <c r="I18606" s="1" t="s">
        <v>1908</v>
      </c>
      <c r="J18606">
        <v>23602</v>
      </c>
      <c r="K18606" s="1" t="s">
        <v>156709</v>
      </c>
      <c r="L18606" s="1" t="s">
        <v>49</v>
      </c>
      <c r="M18606">
        <v>1</v>
      </c>
      <c r="N18606">
        <v>1</v>
      </c>
      <c r="O18606">
        <v>112</v>
      </c>
      <c r="P18606" s="1" t="s">
        <v>9720</v>
      </c>
      <c r="Q18606">
        <v>51700</v>
      </c>
      <c r="R18606" s="1" t="s">
        <v>51</v>
      </c>
      <c r="S18606" s="1" t="s">
        <v>156710</v>
      </c>
      <c r="T18606" s="1" t="s">
        <v>156711</v>
      </c>
      <c r="U18606">
        <v>611110</v>
      </c>
      <c r="V18606" s="1" t="s">
        <v>54</v>
      </c>
      <c r="W18606" s="1" t="s">
        <v>156712</v>
      </c>
      <c r="X18606" s="2">
        <v>40099</v>
      </c>
      <c r="Y18606" s="1" t="s">
        <v>67</v>
      </c>
      <c r="Z18606" s="2">
        <v>40178</v>
      </c>
      <c r="AA18606" s="1" t="s">
        <v>156712</v>
      </c>
      <c r="AB18606">
        <v>1</v>
      </c>
      <c r="AC18606">
        <v>100</v>
      </c>
      <c r="AD18606">
        <v>2</v>
      </c>
      <c r="AE18606">
        <v>13</v>
      </c>
      <c r="AF18606">
        <v>12</v>
      </c>
      <c r="AG18606" s="1" t="s">
        <v>49</v>
      </c>
    </row>
    <row r="18607" spans="1:33" x14ac:dyDescent="0.25">
      <c r="A18607" s="1" t="s">
        <v>156713</v>
      </c>
      <c r="B18607" s="1" t="s">
        <v>156714</v>
      </c>
      <c r="C18607">
        <v>18606</v>
      </c>
      <c r="D18607">
        <v>18199</v>
      </c>
      <c r="E18607" s="1" t="s">
        <v>156715</v>
      </c>
      <c r="F18607" s="1" t="s">
        <v>156716</v>
      </c>
      <c r="G18607" s="1" t="s">
        <v>156717</v>
      </c>
      <c r="H18607" s="1" t="s">
        <v>3191</v>
      </c>
      <c r="I18607" s="1" t="s">
        <v>1908</v>
      </c>
      <c r="J18607">
        <v>23507</v>
      </c>
      <c r="K18607" s="1" t="s">
        <v>49</v>
      </c>
      <c r="L18607" s="1" t="s">
        <v>49</v>
      </c>
      <c r="M18607">
        <v>1</v>
      </c>
      <c r="N18607">
        <v>1</v>
      </c>
      <c r="O18607">
        <v>31</v>
      </c>
      <c r="P18607" s="1" t="s">
        <v>3191</v>
      </c>
      <c r="Q18607">
        <v>51710</v>
      </c>
      <c r="R18607" s="1" t="s">
        <v>51</v>
      </c>
      <c r="S18607" s="1" t="s">
        <v>156718</v>
      </c>
      <c r="T18607" s="1" t="s">
        <v>156719</v>
      </c>
      <c r="U18607">
        <v>611110</v>
      </c>
      <c r="V18607" s="1" t="s">
        <v>54</v>
      </c>
      <c r="W18607" s="1" t="s">
        <v>156720</v>
      </c>
      <c r="X18607" s="2">
        <v>40099</v>
      </c>
      <c r="Y18607" s="1" t="s">
        <v>67</v>
      </c>
      <c r="Z18607" s="2">
        <v>40178</v>
      </c>
      <c r="AA18607" s="1" t="s">
        <v>156720</v>
      </c>
      <c r="AB18607">
        <v>1</v>
      </c>
      <c r="AC18607">
        <v>26</v>
      </c>
      <c r="AD18607">
        <v>2</v>
      </c>
      <c r="AE18607">
        <v>6</v>
      </c>
      <c r="AF18607">
        <v>5</v>
      </c>
      <c r="AG18607" s="1" t="s">
        <v>49</v>
      </c>
    </row>
    <row r="18608" spans="1:33" x14ac:dyDescent="0.25">
      <c r="A18608" s="1" t="s">
        <v>156721</v>
      </c>
      <c r="B18608" s="1" t="s">
        <v>156722</v>
      </c>
      <c r="C18608">
        <v>18607</v>
      </c>
      <c r="D18608">
        <v>18200</v>
      </c>
      <c r="E18608" s="1" t="s">
        <v>156723</v>
      </c>
      <c r="F18608" s="1" t="s">
        <v>156724</v>
      </c>
      <c r="G18608" s="1" t="s">
        <v>156725</v>
      </c>
      <c r="H18608" s="1" t="s">
        <v>3191</v>
      </c>
      <c r="I18608" s="1" t="s">
        <v>1908</v>
      </c>
      <c r="J18608">
        <v>23507</v>
      </c>
      <c r="K18608" s="1" t="s">
        <v>25830</v>
      </c>
      <c r="L18608" s="1" t="s">
        <v>49</v>
      </c>
      <c r="M18608">
        <v>3</v>
      </c>
      <c r="N18608">
        <v>1</v>
      </c>
      <c r="O18608">
        <v>38</v>
      </c>
      <c r="P18608" s="1" t="s">
        <v>3191</v>
      </c>
      <c r="Q18608">
        <v>51710</v>
      </c>
      <c r="R18608" s="1" t="s">
        <v>51</v>
      </c>
      <c r="S18608" s="1" t="s">
        <v>156726</v>
      </c>
      <c r="T18608" s="1" t="s">
        <v>156727</v>
      </c>
      <c r="U18608">
        <v>611110</v>
      </c>
      <c r="V18608" s="1" t="s">
        <v>54</v>
      </c>
      <c r="W18608" s="1" t="s">
        <v>156728</v>
      </c>
      <c r="X18608" s="2">
        <v>40207</v>
      </c>
      <c r="Y18608" s="1" t="s">
        <v>56</v>
      </c>
      <c r="Z18608" s="2">
        <v>40346</v>
      </c>
      <c r="AA18608" s="1" t="s">
        <v>156728</v>
      </c>
      <c r="AB18608">
        <v>2</v>
      </c>
      <c r="AC18608">
        <v>32</v>
      </c>
      <c r="AD18608">
        <v>14</v>
      </c>
      <c r="AE18608">
        <v>17</v>
      </c>
      <c r="AF18608">
        <v>6</v>
      </c>
      <c r="AG18608" s="1" t="s">
        <v>49</v>
      </c>
    </row>
    <row r="18609" spans="1:33" x14ac:dyDescent="0.25">
      <c r="A18609" s="1" t="s">
        <v>156729</v>
      </c>
      <c r="B18609" s="1" t="s">
        <v>156730</v>
      </c>
      <c r="C18609">
        <v>18608</v>
      </c>
      <c r="D18609">
        <v>18201</v>
      </c>
      <c r="E18609" s="1" t="s">
        <v>156731</v>
      </c>
      <c r="F18609" s="1" t="s">
        <v>156732</v>
      </c>
      <c r="G18609" s="1" t="s">
        <v>156733</v>
      </c>
      <c r="H18609" s="1" t="s">
        <v>1957</v>
      </c>
      <c r="I18609" s="1" t="s">
        <v>1908</v>
      </c>
      <c r="J18609">
        <v>23452</v>
      </c>
      <c r="K18609" s="1" t="s">
        <v>70023</v>
      </c>
      <c r="L18609" s="1" t="s">
        <v>49</v>
      </c>
      <c r="M18609">
        <v>7</v>
      </c>
      <c r="N18609">
        <v>1</v>
      </c>
      <c r="O18609">
        <v>14</v>
      </c>
      <c r="P18609" s="1" t="s">
        <v>1957</v>
      </c>
      <c r="Q18609">
        <v>51810</v>
      </c>
      <c r="R18609" s="1" t="s">
        <v>51</v>
      </c>
      <c r="S18609" s="1" t="s">
        <v>156734</v>
      </c>
      <c r="T18609" s="1" t="s">
        <v>156735</v>
      </c>
      <c r="U18609">
        <v>611110</v>
      </c>
      <c r="V18609" s="1" t="s">
        <v>54</v>
      </c>
      <c r="W18609" s="1" t="s">
        <v>156736</v>
      </c>
      <c r="X18609" s="2">
        <v>40099</v>
      </c>
      <c r="Y18609" s="1" t="s">
        <v>67</v>
      </c>
      <c r="Z18609" s="2">
        <v>40178</v>
      </c>
      <c r="AA18609" s="1" t="s">
        <v>156736</v>
      </c>
      <c r="AB18609">
        <v>1</v>
      </c>
      <c r="AC18609">
        <v>13</v>
      </c>
      <c r="AD18609">
        <v>2</v>
      </c>
      <c r="AE18609">
        <v>3</v>
      </c>
      <c r="AF18609">
        <v>1</v>
      </c>
      <c r="AG18609" s="1" t="s">
        <v>49</v>
      </c>
    </row>
    <row r="18610" spans="1:33" x14ac:dyDescent="0.25">
      <c r="A18610" s="1" t="s">
        <v>156737</v>
      </c>
      <c r="B18610" s="1" t="s">
        <v>156738</v>
      </c>
      <c r="C18610">
        <v>18609</v>
      </c>
      <c r="D18610">
        <v>18202</v>
      </c>
      <c r="E18610" s="1" t="s">
        <v>156739</v>
      </c>
      <c r="F18610" s="1" t="s">
        <v>449</v>
      </c>
      <c r="G18610" s="1" t="s">
        <v>156740</v>
      </c>
      <c r="H18610" s="1" t="s">
        <v>2506</v>
      </c>
      <c r="I18610" s="1" t="s">
        <v>1908</v>
      </c>
      <c r="J18610">
        <v>23222</v>
      </c>
      <c r="K18610" s="1" t="s">
        <v>17572</v>
      </c>
      <c r="L18610" s="1" t="s">
        <v>49</v>
      </c>
      <c r="M18610">
        <v>1</v>
      </c>
      <c r="N18610">
        <v>1</v>
      </c>
      <c r="O18610">
        <v>187</v>
      </c>
      <c r="P18610" s="1" t="s">
        <v>2506</v>
      </c>
      <c r="Q18610">
        <v>51760</v>
      </c>
      <c r="R18610" s="1" t="s">
        <v>51</v>
      </c>
      <c r="S18610" s="1" t="s">
        <v>156741</v>
      </c>
      <c r="T18610" s="1" t="s">
        <v>156742</v>
      </c>
      <c r="U18610">
        <v>611110</v>
      </c>
      <c r="V18610" s="1" t="s">
        <v>54</v>
      </c>
      <c r="W18610" s="1" t="s">
        <v>156743</v>
      </c>
      <c r="X18610" s="2">
        <v>40157</v>
      </c>
      <c r="Y18610" s="1" t="s">
        <v>67</v>
      </c>
      <c r="Z18610" s="2">
        <v>40178</v>
      </c>
      <c r="AA18610" s="1" t="s">
        <v>156743</v>
      </c>
      <c r="AB18610">
        <v>1</v>
      </c>
      <c r="AC18610">
        <v>171</v>
      </c>
      <c r="AD18610">
        <v>2</v>
      </c>
      <c r="AE18610">
        <v>13</v>
      </c>
      <c r="AF18610">
        <v>16</v>
      </c>
      <c r="AG18610" s="1" t="s">
        <v>49</v>
      </c>
    </row>
    <row r="18611" spans="1:33" x14ac:dyDescent="0.25">
      <c r="A18611" s="1" t="s">
        <v>156744</v>
      </c>
      <c r="B18611" s="1" t="s">
        <v>156745</v>
      </c>
      <c r="C18611">
        <v>18610</v>
      </c>
      <c r="D18611">
        <v>18203</v>
      </c>
      <c r="E18611" s="1" t="s">
        <v>156746</v>
      </c>
      <c r="F18611" s="1" t="s">
        <v>156747</v>
      </c>
      <c r="G18611" s="1" t="s">
        <v>156748</v>
      </c>
      <c r="H18611" s="1" t="s">
        <v>1957</v>
      </c>
      <c r="I18611" s="1" t="s">
        <v>1908</v>
      </c>
      <c r="J18611">
        <v>23454</v>
      </c>
      <c r="K18611" s="1" t="s">
        <v>23789</v>
      </c>
      <c r="L18611" s="1" t="s">
        <v>49</v>
      </c>
      <c r="M18611">
        <v>7</v>
      </c>
      <c r="N18611">
        <v>1</v>
      </c>
      <c r="O18611">
        <v>37</v>
      </c>
      <c r="P18611" s="1" t="s">
        <v>1957</v>
      </c>
      <c r="Q18611">
        <v>51810</v>
      </c>
      <c r="R18611" s="1" t="s">
        <v>51</v>
      </c>
      <c r="S18611" s="1" t="s">
        <v>156749</v>
      </c>
      <c r="T18611" s="1" t="s">
        <v>156750</v>
      </c>
      <c r="U18611">
        <v>611110</v>
      </c>
      <c r="V18611" s="1" t="s">
        <v>54</v>
      </c>
      <c r="W18611" s="1" t="s">
        <v>156751</v>
      </c>
      <c r="X18611" s="2">
        <v>40207</v>
      </c>
      <c r="Y18611" s="1" t="s">
        <v>56</v>
      </c>
      <c r="Z18611" s="2">
        <v>40346</v>
      </c>
      <c r="AA18611" s="1" t="s">
        <v>156751</v>
      </c>
      <c r="AB18611">
        <v>1</v>
      </c>
      <c r="AC18611">
        <v>36</v>
      </c>
      <c r="AD18611">
        <v>2</v>
      </c>
      <c r="AE18611">
        <v>3</v>
      </c>
      <c r="AF18611">
        <v>1</v>
      </c>
      <c r="AG18611" s="1" t="s">
        <v>49</v>
      </c>
    </row>
    <row r="18612" spans="1:33" x14ac:dyDescent="0.25">
      <c r="A18612" s="1" t="s">
        <v>156752</v>
      </c>
      <c r="B18612" s="1" t="s">
        <v>156753</v>
      </c>
      <c r="C18612">
        <v>18611</v>
      </c>
      <c r="D18612">
        <v>18204</v>
      </c>
      <c r="E18612" s="1" t="s">
        <v>156754</v>
      </c>
      <c r="F18612" s="1" t="s">
        <v>156755</v>
      </c>
      <c r="G18612" s="1" t="s">
        <v>156756</v>
      </c>
      <c r="H18612" s="1" t="s">
        <v>2506</v>
      </c>
      <c r="I18612" s="1" t="s">
        <v>1908</v>
      </c>
      <c r="J18612">
        <v>23238</v>
      </c>
      <c r="K18612" s="1" t="s">
        <v>87132</v>
      </c>
      <c r="L18612" s="1" t="s">
        <v>49</v>
      </c>
      <c r="M18612">
        <v>1</v>
      </c>
      <c r="N18612">
        <v>1</v>
      </c>
      <c r="O18612">
        <v>300</v>
      </c>
      <c r="P18612" s="1" t="s">
        <v>5005</v>
      </c>
      <c r="Q18612">
        <v>51075</v>
      </c>
      <c r="R18612" s="1" t="s">
        <v>51</v>
      </c>
      <c r="S18612" s="1" t="s">
        <v>156757</v>
      </c>
      <c r="T18612" s="1" t="s">
        <v>156758</v>
      </c>
      <c r="U18612">
        <v>611110</v>
      </c>
      <c r="V18612" s="1" t="s">
        <v>54</v>
      </c>
      <c r="W18612" s="1" t="s">
        <v>156759</v>
      </c>
      <c r="X18612" s="2">
        <v>40157</v>
      </c>
      <c r="Y18612" s="1" t="s">
        <v>67</v>
      </c>
      <c r="Z18612" s="2">
        <v>40178</v>
      </c>
      <c r="AA18612" s="1" t="s">
        <v>156759</v>
      </c>
      <c r="AB18612">
        <v>2</v>
      </c>
      <c r="AC18612">
        <v>268</v>
      </c>
      <c r="AD18612">
        <v>14</v>
      </c>
      <c r="AE18612">
        <v>17</v>
      </c>
      <c r="AF18612">
        <v>32</v>
      </c>
      <c r="AG18612" s="1" t="s">
        <v>49</v>
      </c>
    </row>
    <row r="18613" spans="1:33" x14ac:dyDescent="0.25">
      <c r="A18613" s="1" t="s">
        <v>156760</v>
      </c>
      <c r="B18613" s="1" t="s">
        <v>156761</v>
      </c>
      <c r="C18613">
        <v>18612</v>
      </c>
      <c r="D18613">
        <v>18205</v>
      </c>
      <c r="E18613" s="1" t="s">
        <v>156762</v>
      </c>
      <c r="F18613" s="1" t="s">
        <v>156763</v>
      </c>
      <c r="G18613" s="1" t="s">
        <v>156764</v>
      </c>
      <c r="H18613" s="1" t="s">
        <v>1957</v>
      </c>
      <c r="I18613" s="1" t="s">
        <v>1908</v>
      </c>
      <c r="J18613">
        <v>23462</v>
      </c>
      <c r="K18613" s="1" t="s">
        <v>156765</v>
      </c>
      <c r="L18613" s="1" t="s">
        <v>49</v>
      </c>
      <c r="M18613">
        <v>1</v>
      </c>
      <c r="N18613">
        <v>1</v>
      </c>
      <c r="O18613">
        <v>470</v>
      </c>
      <c r="P18613" s="1" t="s">
        <v>1957</v>
      </c>
      <c r="Q18613">
        <v>51810</v>
      </c>
      <c r="R18613" s="1" t="s">
        <v>51</v>
      </c>
      <c r="S18613" s="1" t="s">
        <v>156766</v>
      </c>
      <c r="T18613" s="1" t="s">
        <v>156767</v>
      </c>
      <c r="U18613">
        <v>611110</v>
      </c>
      <c r="V18613" s="1" t="s">
        <v>54</v>
      </c>
      <c r="W18613" s="1" t="s">
        <v>156768</v>
      </c>
      <c r="X18613" s="2">
        <v>40207</v>
      </c>
      <c r="Y18613" s="1" t="s">
        <v>56</v>
      </c>
      <c r="Z18613" s="2">
        <v>40346</v>
      </c>
      <c r="AA18613" s="1" t="s">
        <v>156768</v>
      </c>
      <c r="AB18613">
        <v>2</v>
      </c>
      <c r="AC18613">
        <v>430</v>
      </c>
      <c r="AD18613">
        <v>14</v>
      </c>
      <c r="AE18613">
        <v>17</v>
      </c>
      <c r="AF18613">
        <v>40</v>
      </c>
      <c r="AG18613" s="1" t="s">
        <v>49</v>
      </c>
    </row>
    <row r="18614" spans="1:33" x14ac:dyDescent="0.25">
      <c r="A18614" s="1" t="s">
        <v>156769</v>
      </c>
      <c r="B18614" s="1" t="s">
        <v>156770</v>
      </c>
      <c r="C18614">
        <v>18613</v>
      </c>
      <c r="D18614">
        <v>18206</v>
      </c>
      <c r="E18614" s="1" t="s">
        <v>156771</v>
      </c>
      <c r="F18614" s="1" t="s">
        <v>156772</v>
      </c>
      <c r="G18614" s="1" t="s">
        <v>156773</v>
      </c>
      <c r="H18614" s="1" t="s">
        <v>2506</v>
      </c>
      <c r="I18614" s="1" t="s">
        <v>1908</v>
      </c>
      <c r="J18614">
        <v>23230</v>
      </c>
      <c r="K18614" s="1" t="s">
        <v>49</v>
      </c>
      <c r="L18614" s="1" t="s">
        <v>49</v>
      </c>
      <c r="M18614">
        <v>4</v>
      </c>
      <c r="N18614">
        <v>1</v>
      </c>
      <c r="O18614">
        <v>141</v>
      </c>
      <c r="P18614" s="1" t="s">
        <v>2506</v>
      </c>
      <c r="Q18614">
        <v>51760</v>
      </c>
      <c r="R18614" s="1" t="s">
        <v>51</v>
      </c>
      <c r="S18614" s="1" t="s">
        <v>156774</v>
      </c>
      <c r="T18614" s="1" t="s">
        <v>156775</v>
      </c>
      <c r="U18614">
        <v>611110</v>
      </c>
      <c r="V18614" s="1" t="s">
        <v>54</v>
      </c>
      <c r="W18614" s="1" t="s">
        <v>156776</v>
      </c>
      <c r="X18614" s="2">
        <v>40099</v>
      </c>
      <c r="Y18614" s="1" t="s">
        <v>67</v>
      </c>
      <c r="Z18614" s="2">
        <v>40178</v>
      </c>
      <c r="AA18614" s="1" t="s">
        <v>156776</v>
      </c>
      <c r="AB18614">
        <v>3</v>
      </c>
      <c r="AC18614">
        <v>115</v>
      </c>
      <c r="AD18614">
        <v>7</v>
      </c>
      <c r="AE18614">
        <v>17</v>
      </c>
      <c r="AF18614">
        <v>26</v>
      </c>
      <c r="AG18614" s="1" t="s">
        <v>49</v>
      </c>
    </row>
    <row r="18615" spans="1:33" x14ac:dyDescent="0.25">
      <c r="A18615" s="1" t="s">
        <v>156777</v>
      </c>
      <c r="B18615" s="1" t="s">
        <v>156778</v>
      </c>
      <c r="C18615">
        <v>18614</v>
      </c>
      <c r="D18615">
        <v>18207</v>
      </c>
      <c r="E18615" s="1" t="s">
        <v>156779</v>
      </c>
      <c r="F18615" s="1" t="s">
        <v>156780</v>
      </c>
      <c r="G18615" s="1" t="s">
        <v>156781</v>
      </c>
      <c r="H18615" s="1" t="s">
        <v>2506</v>
      </c>
      <c r="I18615" s="1" t="s">
        <v>1908</v>
      </c>
      <c r="J18615">
        <v>23224</v>
      </c>
      <c r="K18615" s="1" t="s">
        <v>117611</v>
      </c>
      <c r="L18615" s="1" t="s">
        <v>49</v>
      </c>
      <c r="M18615">
        <v>1</v>
      </c>
      <c r="N18615">
        <v>1</v>
      </c>
      <c r="O18615">
        <v>32</v>
      </c>
      <c r="P18615" s="1" t="s">
        <v>2506</v>
      </c>
      <c r="Q18615">
        <v>51760</v>
      </c>
      <c r="R18615" s="1" t="s">
        <v>51</v>
      </c>
      <c r="S18615" s="1" t="s">
        <v>156782</v>
      </c>
      <c r="T18615" s="1" t="s">
        <v>156783</v>
      </c>
      <c r="U18615">
        <v>611110</v>
      </c>
      <c r="V18615" s="1" t="s">
        <v>54</v>
      </c>
      <c r="W18615" s="1" t="s">
        <v>156784</v>
      </c>
      <c r="X18615" s="2">
        <v>40207</v>
      </c>
      <c r="Y18615" s="1" t="s">
        <v>56</v>
      </c>
      <c r="Z18615" s="2">
        <v>40346</v>
      </c>
      <c r="AA18615" s="1" t="s">
        <v>156784</v>
      </c>
      <c r="AB18615">
        <v>3</v>
      </c>
      <c r="AC18615">
        <v>27</v>
      </c>
      <c r="AD18615">
        <v>3</v>
      </c>
      <c r="AE18615">
        <v>17</v>
      </c>
      <c r="AF18615">
        <v>5</v>
      </c>
      <c r="AG18615" s="1" t="s">
        <v>49</v>
      </c>
    </row>
    <row r="18616" spans="1:33" x14ac:dyDescent="0.25">
      <c r="A18616" s="1" t="s">
        <v>156785</v>
      </c>
      <c r="B18616" s="1" t="s">
        <v>156786</v>
      </c>
      <c r="C18616">
        <v>18615</v>
      </c>
      <c r="D18616">
        <v>18208</v>
      </c>
      <c r="E18616" s="1" t="s">
        <v>156787</v>
      </c>
      <c r="F18616" s="1" t="s">
        <v>156788</v>
      </c>
      <c r="G18616" s="1" t="s">
        <v>156789</v>
      </c>
      <c r="H18616" s="1" t="s">
        <v>2506</v>
      </c>
      <c r="I18616" s="1" t="s">
        <v>1908</v>
      </c>
      <c r="J18616">
        <v>23224</v>
      </c>
      <c r="K18616" s="1" t="s">
        <v>151490</v>
      </c>
      <c r="L18616" s="1" t="s">
        <v>49</v>
      </c>
      <c r="M18616">
        <v>1</v>
      </c>
      <c r="N18616">
        <v>1</v>
      </c>
      <c r="O18616">
        <v>18</v>
      </c>
      <c r="P18616" s="1" t="s">
        <v>2506</v>
      </c>
      <c r="Q18616">
        <v>51760</v>
      </c>
      <c r="R18616" s="1" t="s">
        <v>51</v>
      </c>
      <c r="S18616" s="1" t="s">
        <v>156790</v>
      </c>
      <c r="T18616" s="1" t="s">
        <v>156791</v>
      </c>
      <c r="U18616">
        <v>611110</v>
      </c>
      <c r="V18616" s="1" t="s">
        <v>54</v>
      </c>
      <c r="W18616" s="1" t="s">
        <v>156792</v>
      </c>
      <c r="X18616" s="2">
        <v>40207</v>
      </c>
      <c r="Y18616" s="1" t="s">
        <v>56</v>
      </c>
      <c r="Z18616" s="2">
        <v>40346</v>
      </c>
      <c r="AA18616" s="1" t="s">
        <v>156792</v>
      </c>
      <c r="AB18616">
        <v>1</v>
      </c>
      <c r="AC18616">
        <v>16</v>
      </c>
      <c r="AD18616">
        <v>3</v>
      </c>
      <c r="AE18616">
        <v>13</v>
      </c>
      <c r="AF18616">
        <v>2</v>
      </c>
      <c r="AG18616" s="1" t="s">
        <v>49</v>
      </c>
    </row>
    <row r="18617" spans="1:33" x14ac:dyDescent="0.25">
      <c r="A18617" s="1" t="s">
        <v>156793</v>
      </c>
      <c r="B18617" s="1" t="s">
        <v>156794</v>
      </c>
      <c r="C18617">
        <v>18616</v>
      </c>
      <c r="D18617">
        <v>18209</v>
      </c>
      <c r="E18617" s="1" t="s">
        <v>156795</v>
      </c>
      <c r="F18617" s="1" t="s">
        <v>156796</v>
      </c>
      <c r="G18617" s="1" t="s">
        <v>156797</v>
      </c>
      <c r="H18617" s="1" t="s">
        <v>1957</v>
      </c>
      <c r="I18617" s="1" t="s">
        <v>1908</v>
      </c>
      <c r="J18617">
        <v>23451</v>
      </c>
      <c r="K18617" s="1" t="s">
        <v>110557</v>
      </c>
      <c r="L18617" s="1" t="s">
        <v>49</v>
      </c>
      <c r="M18617">
        <v>2</v>
      </c>
      <c r="N18617">
        <v>1</v>
      </c>
      <c r="O18617">
        <v>42</v>
      </c>
      <c r="P18617" s="1" t="s">
        <v>1957</v>
      </c>
      <c r="Q18617">
        <v>51810</v>
      </c>
      <c r="R18617" s="1" t="s">
        <v>51</v>
      </c>
      <c r="S18617" s="1" t="s">
        <v>156798</v>
      </c>
      <c r="T18617" s="1" t="s">
        <v>156799</v>
      </c>
      <c r="U18617">
        <v>611110</v>
      </c>
      <c r="V18617" s="1" t="s">
        <v>54</v>
      </c>
      <c r="W18617" s="1" t="s">
        <v>156800</v>
      </c>
      <c r="X18617" s="2">
        <v>40207</v>
      </c>
      <c r="Y18617" s="1" t="s">
        <v>56</v>
      </c>
      <c r="Z18617" s="2">
        <v>40346</v>
      </c>
      <c r="AA18617" s="1" t="s">
        <v>156800</v>
      </c>
      <c r="AB18617">
        <v>1</v>
      </c>
      <c r="AC18617">
        <v>37</v>
      </c>
      <c r="AD18617">
        <v>2</v>
      </c>
      <c r="AE18617">
        <v>8</v>
      </c>
      <c r="AF18617">
        <v>5</v>
      </c>
      <c r="AG18617" s="1" t="s">
        <v>49</v>
      </c>
    </row>
    <row r="18618" spans="1:33" x14ac:dyDescent="0.25">
      <c r="A18618" s="1" t="s">
        <v>156801</v>
      </c>
      <c r="B18618" s="1" t="s">
        <v>156802</v>
      </c>
      <c r="C18618">
        <v>18617</v>
      </c>
      <c r="D18618">
        <v>18210</v>
      </c>
      <c r="E18618" s="1" t="s">
        <v>156803</v>
      </c>
      <c r="F18618" s="1" t="s">
        <v>156804</v>
      </c>
      <c r="G18618" s="1" t="s">
        <v>156805</v>
      </c>
      <c r="H18618" s="1" t="s">
        <v>2506</v>
      </c>
      <c r="I18618" s="1" t="s">
        <v>1908</v>
      </c>
      <c r="J18618">
        <v>23222</v>
      </c>
      <c r="K18618" s="1" t="s">
        <v>18189</v>
      </c>
      <c r="L18618" s="1" t="s">
        <v>49</v>
      </c>
      <c r="M18618">
        <v>4</v>
      </c>
      <c r="N18618">
        <v>1</v>
      </c>
      <c r="O18618">
        <v>48</v>
      </c>
      <c r="P18618" s="1" t="s">
        <v>2506</v>
      </c>
      <c r="Q18618">
        <v>51760</v>
      </c>
      <c r="R18618" s="1" t="s">
        <v>51</v>
      </c>
      <c r="S18618" s="1" t="s">
        <v>156806</v>
      </c>
      <c r="T18618" s="1" t="s">
        <v>156807</v>
      </c>
      <c r="U18618">
        <v>611110</v>
      </c>
      <c r="V18618" s="1" t="s">
        <v>54</v>
      </c>
      <c r="W18618" s="1" t="s">
        <v>156808</v>
      </c>
      <c r="X18618" s="2">
        <v>40207</v>
      </c>
      <c r="Y18618" s="1" t="s">
        <v>56</v>
      </c>
      <c r="Z18618" s="2">
        <v>40346</v>
      </c>
      <c r="AA18618" s="1" t="s">
        <v>156808</v>
      </c>
      <c r="AB18618">
        <v>3</v>
      </c>
      <c r="AC18618">
        <v>41</v>
      </c>
      <c r="AD18618">
        <v>9</v>
      </c>
      <c r="AE18618">
        <v>17</v>
      </c>
      <c r="AF18618">
        <v>7</v>
      </c>
      <c r="AG18618" s="1" t="s">
        <v>49</v>
      </c>
    </row>
    <row r="18619" spans="1:33" x14ac:dyDescent="0.25">
      <c r="A18619" s="1" t="s">
        <v>156809</v>
      </c>
      <c r="B18619" s="1" t="s">
        <v>156810</v>
      </c>
      <c r="C18619">
        <v>18618</v>
      </c>
      <c r="D18619">
        <v>18211</v>
      </c>
      <c r="E18619" s="1" t="s">
        <v>156811</v>
      </c>
      <c r="F18619" s="1" t="s">
        <v>59260</v>
      </c>
      <c r="G18619" s="1" t="s">
        <v>156812</v>
      </c>
      <c r="H18619" s="1" t="s">
        <v>2506</v>
      </c>
      <c r="I18619" s="1" t="s">
        <v>1908</v>
      </c>
      <c r="J18619">
        <v>23225</v>
      </c>
      <c r="K18619" s="1" t="s">
        <v>49</v>
      </c>
      <c r="L18619" s="1" t="s">
        <v>49</v>
      </c>
      <c r="M18619">
        <v>1</v>
      </c>
      <c r="N18619">
        <v>1</v>
      </c>
      <c r="O18619">
        <v>107</v>
      </c>
      <c r="P18619" s="1" t="s">
        <v>2506</v>
      </c>
      <c r="Q18619">
        <v>51760</v>
      </c>
      <c r="R18619" s="1" t="s">
        <v>51</v>
      </c>
      <c r="S18619" s="1" t="s">
        <v>156813</v>
      </c>
      <c r="T18619" s="1" t="s">
        <v>156814</v>
      </c>
      <c r="U18619">
        <v>611110</v>
      </c>
      <c r="V18619" s="1" t="s">
        <v>54</v>
      </c>
      <c r="W18619" s="1" t="s">
        <v>156815</v>
      </c>
      <c r="X18619" s="2">
        <v>40099</v>
      </c>
      <c r="Y18619" s="1" t="s">
        <v>67</v>
      </c>
      <c r="Z18619" s="2">
        <v>40178</v>
      </c>
      <c r="AA18619" s="1" t="s">
        <v>156815</v>
      </c>
      <c r="AB18619">
        <v>1</v>
      </c>
      <c r="AC18619">
        <v>89</v>
      </c>
      <c r="AD18619">
        <v>2</v>
      </c>
      <c r="AE18619">
        <v>13</v>
      </c>
      <c r="AF18619">
        <v>18</v>
      </c>
      <c r="AG18619" s="1" t="s">
        <v>49</v>
      </c>
    </row>
    <row r="18620" spans="1:33" x14ac:dyDescent="0.25">
      <c r="A18620" s="1" t="s">
        <v>156816</v>
      </c>
      <c r="B18620" s="1" t="s">
        <v>156817</v>
      </c>
      <c r="C18620">
        <v>18619</v>
      </c>
      <c r="D18620">
        <v>18212</v>
      </c>
      <c r="E18620" s="1" t="s">
        <v>156818</v>
      </c>
      <c r="F18620" s="1" t="s">
        <v>4171</v>
      </c>
      <c r="G18620" s="1" t="s">
        <v>156819</v>
      </c>
      <c r="H18620" s="1" t="s">
        <v>5169</v>
      </c>
      <c r="I18620" s="1" t="s">
        <v>1908</v>
      </c>
      <c r="J18620">
        <v>24401</v>
      </c>
      <c r="K18620" s="1" t="s">
        <v>36635</v>
      </c>
      <c r="L18620" s="1" t="s">
        <v>49</v>
      </c>
      <c r="M18620">
        <v>1</v>
      </c>
      <c r="N18620">
        <v>1</v>
      </c>
      <c r="O18620">
        <v>306</v>
      </c>
      <c r="P18620" s="1" t="s">
        <v>5169</v>
      </c>
      <c r="Q18620">
        <v>51790</v>
      </c>
      <c r="R18620" s="1" t="s">
        <v>51</v>
      </c>
      <c r="S18620" s="1" t="s">
        <v>156820</v>
      </c>
      <c r="T18620" s="1" t="s">
        <v>156821</v>
      </c>
      <c r="U18620">
        <v>611110</v>
      </c>
      <c r="V18620" s="1" t="s">
        <v>54</v>
      </c>
      <c r="W18620" s="1" t="s">
        <v>156822</v>
      </c>
      <c r="X18620" s="2">
        <v>40099</v>
      </c>
      <c r="Y18620" s="1" t="s">
        <v>67</v>
      </c>
      <c r="Z18620" s="2">
        <v>40375</v>
      </c>
      <c r="AA18620" s="1" t="s">
        <v>156822</v>
      </c>
      <c r="AB18620">
        <v>3</v>
      </c>
      <c r="AC18620">
        <v>281</v>
      </c>
      <c r="AD18620">
        <v>2</v>
      </c>
      <c r="AE18620">
        <v>17</v>
      </c>
      <c r="AF18620">
        <v>25</v>
      </c>
      <c r="AG18620" s="1" t="s">
        <v>49</v>
      </c>
    </row>
    <row r="18621" spans="1:33" x14ac:dyDescent="0.25">
      <c r="A18621" s="1" t="s">
        <v>156823</v>
      </c>
      <c r="B18621" s="1" t="s">
        <v>156824</v>
      </c>
      <c r="C18621">
        <v>18620</v>
      </c>
      <c r="D18621">
        <v>18213</v>
      </c>
      <c r="E18621" s="1" t="s">
        <v>156825</v>
      </c>
      <c r="F18621" s="1" t="s">
        <v>156826</v>
      </c>
      <c r="G18621" s="1" t="s">
        <v>156827</v>
      </c>
      <c r="H18621" s="1" t="s">
        <v>1957</v>
      </c>
      <c r="I18621" s="1" t="s">
        <v>1908</v>
      </c>
      <c r="J18621">
        <v>23462</v>
      </c>
      <c r="K18621" s="1" t="s">
        <v>2818</v>
      </c>
      <c r="L18621" s="1" t="s">
        <v>49</v>
      </c>
      <c r="M18621">
        <v>1</v>
      </c>
      <c r="N18621">
        <v>1</v>
      </c>
      <c r="O18621">
        <v>131</v>
      </c>
      <c r="P18621" s="1" t="s">
        <v>1957</v>
      </c>
      <c r="Q18621">
        <v>51810</v>
      </c>
      <c r="R18621" s="1" t="s">
        <v>51</v>
      </c>
      <c r="S18621" s="1" t="s">
        <v>156828</v>
      </c>
      <c r="T18621" s="1" t="s">
        <v>156829</v>
      </c>
      <c r="U18621">
        <v>611110</v>
      </c>
      <c r="V18621" s="1" t="s">
        <v>54</v>
      </c>
      <c r="W18621" s="1" t="s">
        <v>156830</v>
      </c>
      <c r="X18621" s="2">
        <v>40207</v>
      </c>
      <c r="Y18621" s="1" t="s">
        <v>56</v>
      </c>
      <c r="Z18621" s="2">
        <v>40346</v>
      </c>
      <c r="AA18621" s="1" t="s">
        <v>156830</v>
      </c>
      <c r="AB18621">
        <v>1</v>
      </c>
      <c r="AC18621">
        <v>79</v>
      </c>
      <c r="AD18621">
        <v>2</v>
      </c>
      <c r="AE18621">
        <v>10</v>
      </c>
      <c r="AF18621">
        <v>52</v>
      </c>
      <c r="AG18621" s="1" t="s">
        <v>49</v>
      </c>
    </row>
    <row r="18622" spans="1:33" x14ac:dyDescent="0.25">
      <c r="A18622" s="1" t="s">
        <v>156831</v>
      </c>
      <c r="B18622" s="1" t="s">
        <v>156832</v>
      </c>
      <c r="C18622">
        <v>18621</v>
      </c>
      <c r="D18622">
        <v>18214</v>
      </c>
      <c r="E18622" s="1" t="s">
        <v>156833</v>
      </c>
      <c r="F18622" s="1" t="s">
        <v>156834</v>
      </c>
      <c r="G18622" s="1" t="s">
        <v>156835</v>
      </c>
      <c r="H18622" s="1" t="s">
        <v>1957</v>
      </c>
      <c r="I18622" s="1" t="s">
        <v>1908</v>
      </c>
      <c r="J18622">
        <v>23454</v>
      </c>
      <c r="K18622" s="1" t="s">
        <v>106521</v>
      </c>
      <c r="L18622" s="1" t="s">
        <v>49</v>
      </c>
      <c r="M18622">
        <v>7</v>
      </c>
      <c r="N18622">
        <v>1</v>
      </c>
      <c r="O18622">
        <v>25</v>
      </c>
      <c r="P18622" s="1" t="s">
        <v>1957</v>
      </c>
      <c r="Q18622">
        <v>51810</v>
      </c>
      <c r="R18622" s="1" t="s">
        <v>51</v>
      </c>
      <c r="S18622" s="1" t="s">
        <v>156836</v>
      </c>
      <c r="T18622" s="1" t="s">
        <v>156837</v>
      </c>
      <c r="U18622">
        <v>611110</v>
      </c>
      <c r="V18622" s="1" t="s">
        <v>54</v>
      </c>
      <c r="W18622" s="1" t="s">
        <v>156838</v>
      </c>
      <c r="X18622" s="2">
        <v>40207</v>
      </c>
      <c r="Y18622" s="1" t="s">
        <v>56</v>
      </c>
      <c r="Z18622" s="2">
        <v>40346</v>
      </c>
      <c r="AA18622" s="1" t="s">
        <v>156838</v>
      </c>
      <c r="AB18622">
        <v>1</v>
      </c>
      <c r="AC18622">
        <v>15</v>
      </c>
      <c r="AD18622">
        <v>2</v>
      </c>
      <c r="AE18622">
        <v>3</v>
      </c>
      <c r="AF18622">
        <v>10</v>
      </c>
      <c r="AG18622" s="1" t="s">
        <v>49</v>
      </c>
    </row>
    <row r="18623" spans="1:33" x14ac:dyDescent="0.25">
      <c r="A18623" s="1" t="s">
        <v>156839</v>
      </c>
      <c r="B18623" s="1" t="s">
        <v>156840</v>
      </c>
      <c r="C18623">
        <v>18622</v>
      </c>
      <c r="D18623">
        <v>18215</v>
      </c>
      <c r="E18623" s="1" t="s">
        <v>156841</v>
      </c>
      <c r="F18623" s="1" t="s">
        <v>156842</v>
      </c>
      <c r="G18623" s="1" t="s">
        <v>156843</v>
      </c>
      <c r="H18623" s="1" t="s">
        <v>8200</v>
      </c>
      <c r="I18623" s="1" t="s">
        <v>1908</v>
      </c>
      <c r="J18623">
        <v>24153</v>
      </c>
      <c r="K18623" s="1" t="s">
        <v>156844</v>
      </c>
      <c r="L18623" s="1" t="s">
        <v>49</v>
      </c>
      <c r="M18623">
        <v>6</v>
      </c>
      <c r="N18623">
        <v>1</v>
      </c>
      <c r="O18623">
        <v>47</v>
      </c>
      <c r="P18623" s="1" t="s">
        <v>8200</v>
      </c>
      <c r="Q18623">
        <v>51775</v>
      </c>
      <c r="R18623" s="1" t="s">
        <v>51</v>
      </c>
      <c r="S18623" s="1" t="s">
        <v>156845</v>
      </c>
      <c r="T18623" s="1" t="s">
        <v>156846</v>
      </c>
      <c r="U18623">
        <v>611110</v>
      </c>
      <c r="V18623" s="1" t="s">
        <v>54</v>
      </c>
      <c r="W18623" s="1" t="s">
        <v>156847</v>
      </c>
      <c r="X18623" s="2">
        <v>40207</v>
      </c>
      <c r="Y18623" s="1" t="s">
        <v>67</v>
      </c>
      <c r="Z18623" s="2">
        <v>40375</v>
      </c>
      <c r="AA18623" s="1" t="s">
        <v>156847</v>
      </c>
      <c r="AB18623">
        <v>3</v>
      </c>
      <c r="AC18623">
        <v>37</v>
      </c>
      <c r="AD18623">
        <v>11</v>
      </c>
      <c r="AE18623">
        <v>17</v>
      </c>
      <c r="AF18623">
        <v>10</v>
      </c>
      <c r="AG18623" s="1" t="s">
        <v>49</v>
      </c>
    </row>
    <row r="18624" spans="1:33" x14ac:dyDescent="0.25">
      <c r="A18624" s="1" t="s">
        <v>156848</v>
      </c>
      <c r="B18624" s="1" t="s">
        <v>156849</v>
      </c>
      <c r="C18624">
        <v>18623</v>
      </c>
      <c r="D18624">
        <v>18216</v>
      </c>
      <c r="E18624" s="1" t="s">
        <v>156850</v>
      </c>
      <c r="F18624" s="1" t="s">
        <v>156851</v>
      </c>
      <c r="G18624" s="1" t="s">
        <v>156852</v>
      </c>
      <c r="H18624" s="1" t="s">
        <v>2506</v>
      </c>
      <c r="I18624" s="1" t="s">
        <v>1908</v>
      </c>
      <c r="J18624">
        <v>23225</v>
      </c>
      <c r="K18624" s="1" t="s">
        <v>55455</v>
      </c>
      <c r="L18624" s="1" t="s">
        <v>49</v>
      </c>
      <c r="M18624">
        <v>3</v>
      </c>
      <c r="N18624">
        <v>1</v>
      </c>
      <c r="O18624">
        <v>74</v>
      </c>
      <c r="P18624" s="1" t="s">
        <v>2506</v>
      </c>
      <c r="Q18624">
        <v>51760</v>
      </c>
      <c r="R18624" s="1" t="s">
        <v>51</v>
      </c>
      <c r="S18624" s="1" t="s">
        <v>156853</v>
      </c>
      <c r="T18624" s="1" t="s">
        <v>156854</v>
      </c>
      <c r="U18624">
        <v>611110</v>
      </c>
      <c r="V18624" s="1" t="s">
        <v>54</v>
      </c>
      <c r="W18624" s="1" t="s">
        <v>156855</v>
      </c>
      <c r="X18624" s="2">
        <v>40207</v>
      </c>
      <c r="Y18624" s="1" t="s">
        <v>56</v>
      </c>
      <c r="Z18624" s="2">
        <v>40346</v>
      </c>
      <c r="AA18624" s="1" t="s">
        <v>156855</v>
      </c>
      <c r="AB18624">
        <v>1</v>
      </c>
      <c r="AC18624">
        <v>62</v>
      </c>
      <c r="AD18624">
        <v>2</v>
      </c>
      <c r="AE18624">
        <v>10</v>
      </c>
      <c r="AF18624">
        <v>12</v>
      </c>
      <c r="AG18624" s="1" t="s">
        <v>49</v>
      </c>
    </row>
    <row r="18625" spans="1:33" x14ac:dyDescent="0.25">
      <c r="A18625" s="1" t="s">
        <v>156856</v>
      </c>
      <c r="B18625" s="1" t="s">
        <v>156857</v>
      </c>
      <c r="C18625">
        <v>18624</v>
      </c>
      <c r="D18625">
        <v>18217</v>
      </c>
      <c r="E18625" s="1" t="s">
        <v>156858</v>
      </c>
      <c r="F18625" s="1" t="s">
        <v>156859</v>
      </c>
      <c r="G18625" s="1" t="s">
        <v>156860</v>
      </c>
      <c r="H18625" s="1" t="s">
        <v>1957</v>
      </c>
      <c r="I18625" s="1" t="s">
        <v>1908</v>
      </c>
      <c r="J18625">
        <v>23464</v>
      </c>
      <c r="K18625" s="1" t="s">
        <v>55005</v>
      </c>
      <c r="L18625" s="1" t="s">
        <v>49</v>
      </c>
      <c r="M18625">
        <v>7</v>
      </c>
      <c r="N18625">
        <v>1</v>
      </c>
      <c r="O18625">
        <v>33</v>
      </c>
      <c r="P18625" s="1" t="s">
        <v>1957</v>
      </c>
      <c r="Q18625">
        <v>51810</v>
      </c>
      <c r="R18625" s="1" t="s">
        <v>51</v>
      </c>
      <c r="S18625" s="1" t="s">
        <v>156861</v>
      </c>
      <c r="T18625" s="1" t="s">
        <v>156862</v>
      </c>
      <c r="U18625">
        <v>611110</v>
      </c>
      <c r="V18625" s="1" t="s">
        <v>54</v>
      </c>
      <c r="W18625" s="1" t="s">
        <v>156863</v>
      </c>
      <c r="X18625" s="2">
        <v>40099</v>
      </c>
      <c r="Y18625" s="1" t="s">
        <v>67</v>
      </c>
      <c r="Z18625" s="2">
        <v>40435</v>
      </c>
      <c r="AA18625" s="1" t="s">
        <v>156863</v>
      </c>
      <c r="AB18625">
        <v>1</v>
      </c>
      <c r="AC18625">
        <v>30</v>
      </c>
      <c r="AD18625">
        <v>2</v>
      </c>
      <c r="AE18625">
        <v>3</v>
      </c>
      <c r="AF18625">
        <v>3</v>
      </c>
      <c r="AG18625" s="1" t="s">
        <v>49</v>
      </c>
    </row>
    <row r="18626" spans="1:33" x14ac:dyDescent="0.25">
      <c r="A18626" s="1" t="s">
        <v>156864</v>
      </c>
      <c r="B18626" s="1" t="s">
        <v>156865</v>
      </c>
      <c r="C18626">
        <v>18625</v>
      </c>
      <c r="D18626">
        <v>18218</v>
      </c>
      <c r="E18626" s="1" t="s">
        <v>156866</v>
      </c>
      <c r="F18626" s="1" t="s">
        <v>156867</v>
      </c>
      <c r="G18626" s="1" t="s">
        <v>156868</v>
      </c>
      <c r="H18626" s="1" t="s">
        <v>2506</v>
      </c>
      <c r="I18626" s="1" t="s">
        <v>1908</v>
      </c>
      <c r="J18626">
        <v>23227</v>
      </c>
      <c r="K18626" s="1" t="s">
        <v>18834</v>
      </c>
      <c r="L18626" s="1" t="s">
        <v>49</v>
      </c>
      <c r="M18626">
        <v>1</v>
      </c>
      <c r="N18626">
        <v>1</v>
      </c>
      <c r="O18626">
        <v>108</v>
      </c>
      <c r="P18626" s="1" t="s">
        <v>2506</v>
      </c>
      <c r="Q18626">
        <v>51760</v>
      </c>
      <c r="R18626" s="1" t="s">
        <v>51</v>
      </c>
      <c r="S18626" s="1" t="s">
        <v>156869</v>
      </c>
      <c r="T18626" s="1" t="s">
        <v>156870</v>
      </c>
      <c r="U18626">
        <v>611110</v>
      </c>
      <c r="V18626" s="1" t="s">
        <v>54</v>
      </c>
      <c r="W18626" s="1" t="s">
        <v>156871</v>
      </c>
      <c r="X18626" s="2">
        <v>40099</v>
      </c>
      <c r="Y18626" s="1" t="s">
        <v>67</v>
      </c>
      <c r="Z18626" s="2">
        <v>40178</v>
      </c>
      <c r="AA18626" s="1" t="s">
        <v>156871</v>
      </c>
      <c r="AB18626">
        <v>1</v>
      </c>
      <c r="AC18626">
        <v>90</v>
      </c>
      <c r="AD18626">
        <v>2</v>
      </c>
      <c r="AE18626">
        <v>13</v>
      </c>
      <c r="AF18626">
        <v>18</v>
      </c>
      <c r="AG18626" s="1" t="s">
        <v>49</v>
      </c>
    </row>
    <row r="18627" spans="1:33" x14ac:dyDescent="0.25">
      <c r="A18627" s="1" t="s">
        <v>156872</v>
      </c>
      <c r="B18627" s="1" t="s">
        <v>156873</v>
      </c>
      <c r="C18627">
        <v>18626</v>
      </c>
      <c r="D18627">
        <v>18219</v>
      </c>
      <c r="E18627" s="1" t="s">
        <v>156874</v>
      </c>
      <c r="F18627" s="1" t="s">
        <v>156875</v>
      </c>
      <c r="G18627" s="1" t="s">
        <v>156876</v>
      </c>
      <c r="H18627" s="1" t="s">
        <v>2506</v>
      </c>
      <c r="I18627" s="1" t="s">
        <v>1908</v>
      </c>
      <c r="J18627">
        <v>23222</v>
      </c>
      <c r="K18627" s="1" t="s">
        <v>36459</v>
      </c>
      <c r="L18627" s="1" t="s">
        <v>49</v>
      </c>
      <c r="M18627">
        <v>6</v>
      </c>
      <c r="N18627">
        <v>1</v>
      </c>
      <c r="O18627">
        <v>19</v>
      </c>
      <c r="P18627" s="1" t="s">
        <v>2506</v>
      </c>
      <c r="Q18627">
        <v>51760</v>
      </c>
      <c r="R18627" s="1" t="s">
        <v>51</v>
      </c>
      <c r="S18627" s="1" t="s">
        <v>156877</v>
      </c>
      <c r="T18627" s="1" t="s">
        <v>156878</v>
      </c>
      <c r="U18627">
        <v>611110</v>
      </c>
      <c r="V18627" s="1" t="s">
        <v>54</v>
      </c>
      <c r="W18627" s="1" t="s">
        <v>156879</v>
      </c>
      <c r="X18627" s="2">
        <v>40207</v>
      </c>
      <c r="Y18627" s="1" t="s">
        <v>56</v>
      </c>
      <c r="Z18627" s="2">
        <v>40346</v>
      </c>
      <c r="AA18627" s="1" t="s">
        <v>156879</v>
      </c>
      <c r="AB18627">
        <v>3</v>
      </c>
      <c r="AC18627">
        <v>16</v>
      </c>
      <c r="AD18627">
        <v>7</v>
      </c>
      <c r="AE18627">
        <v>17</v>
      </c>
      <c r="AF18627">
        <v>3</v>
      </c>
      <c r="AG18627" s="1" t="s">
        <v>49</v>
      </c>
    </row>
    <row r="18628" spans="1:33" x14ac:dyDescent="0.25">
      <c r="A18628" s="1" t="s">
        <v>156880</v>
      </c>
      <c r="B18628" s="1" t="s">
        <v>156881</v>
      </c>
      <c r="C18628">
        <v>18627</v>
      </c>
      <c r="D18628">
        <v>18220</v>
      </c>
      <c r="E18628" s="1" t="s">
        <v>156882</v>
      </c>
      <c r="F18628" s="1" t="s">
        <v>156883</v>
      </c>
      <c r="G18628" s="1" t="s">
        <v>156884</v>
      </c>
      <c r="H18628" s="1" t="s">
        <v>13684</v>
      </c>
      <c r="I18628" s="1" t="s">
        <v>1908</v>
      </c>
      <c r="J18628">
        <v>23434</v>
      </c>
      <c r="K18628" s="1" t="s">
        <v>61515</v>
      </c>
      <c r="L18628" s="1" t="s">
        <v>49</v>
      </c>
      <c r="M18628">
        <v>1</v>
      </c>
      <c r="N18628">
        <v>1</v>
      </c>
      <c r="O18628">
        <v>733</v>
      </c>
      <c r="P18628" s="1" t="s">
        <v>13684</v>
      </c>
      <c r="Q18628">
        <v>51800</v>
      </c>
      <c r="R18628" s="1" t="s">
        <v>51</v>
      </c>
      <c r="S18628" s="1" t="s">
        <v>156885</v>
      </c>
      <c r="T18628" s="1" t="s">
        <v>156886</v>
      </c>
      <c r="U18628">
        <v>611110</v>
      </c>
      <c r="V18628" s="1" t="s">
        <v>54</v>
      </c>
      <c r="W18628" s="1" t="s">
        <v>156887</v>
      </c>
      <c r="X18628" s="2">
        <v>40207</v>
      </c>
      <c r="Y18628" s="1" t="s">
        <v>67</v>
      </c>
      <c r="Z18628" s="2">
        <v>40350</v>
      </c>
      <c r="AA18628" s="1" t="s">
        <v>156887</v>
      </c>
      <c r="AB18628">
        <v>3</v>
      </c>
      <c r="AC18628">
        <v>663</v>
      </c>
      <c r="AD18628">
        <v>2</v>
      </c>
      <c r="AE18628">
        <v>17</v>
      </c>
      <c r="AF18628">
        <v>70</v>
      </c>
      <c r="AG18628" s="1" t="s">
        <v>49</v>
      </c>
    </row>
    <row r="18629" spans="1:33" x14ac:dyDescent="0.25">
      <c r="A18629" s="1" t="s">
        <v>156888</v>
      </c>
      <c r="B18629" s="1" t="s">
        <v>156889</v>
      </c>
      <c r="C18629">
        <v>18628</v>
      </c>
      <c r="D18629">
        <v>18221</v>
      </c>
      <c r="E18629" s="1" t="s">
        <v>156890</v>
      </c>
      <c r="F18629" s="1" t="s">
        <v>156891</v>
      </c>
      <c r="G18629" s="1" t="s">
        <v>156892</v>
      </c>
      <c r="H18629" s="1" t="s">
        <v>5099</v>
      </c>
      <c r="I18629" s="1" t="s">
        <v>1908</v>
      </c>
      <c r="J18629">
        <v>24016</v>
      </c>
      <c r="K18629" s="1" t="s">
        <v>50481</v>
      </c>
      <c r="L18629" s="1" t="s">
        <v>49</v>
      </c>
      <c r="M18629">
        <v>2</v>
      </c>
      <c r="N18629">
        <v>1</v>
      </c>
      <c r="O18629">
        <v>8</v>
      </c>
      <c r="P18629" s="1" t="s">
        <v>5099</v>
      </c>
      <c r="Q18629">
        <v>51770</v>
      </c>
      <c r="R18629" s="1" t="s">
        <v>51</v>
      </c>
      <c r="S18629" s="1" t="s">
        <v>156893</v>
      </c>
      <c r="T18629" s="1" t="s">
        <v>156894</v>
      </c>
      <c r="U18629">
        <v>611110</v>
      </c>
      <c r="V18629" s="1" t="s">
        <v>54</v>
      </c>
      <c r="W18629" s="1" t="s">
        <v>156895</v>
      </c>
      <c r="X18629" s="2">
        <v>40207</v>
      </c>
      <c r="Y18629" s="1" t="s">
        <v>67</v>
      </c>
      <c r="Z18629" s="2">
        <v>40375</v>
      </c>
      <c r="AA18629" s="1" t="s">
        <v>156895</v>
      </c>
      <c r="AB18629">
        <v>1</v>
      </c>
      <c r="AC18629">
        <v>5</v>
      </c>
      <c r="AD18629">
        <v>2</v>
      </c>
      <c r="AE18629">
        <v>3</v>
      </c>
      <c r="AF18629">
        <v>3</v>
      </c>
      <c r="AG18629" s="1" t="s">
        <v>49</v>
      </c>
    </row>
    <row r="18630" spans="1:33" x14ac:dyDescent="0.25">
      <c r="A18630" s="1" t="s">
        <v>156896</v>
      </c>
      <c r="B18630" s="1" t="s">
        <v>156897</v>
      </c>
      <c r="C18630">
        <v>18629</v>
      </c>
      <c r="D18630">
        <v>18222</v>
      </c>
      <c r="E18630" s="1" t="s">
        <v>156898</v>
      </c>
      <c r="F18630" s="1" t="s">
        <v>156899</v>
      </c>
      <c r="G18630" s="1" t="s">
        <v>156900</v>
      </c>
      <c r="H18630" s="1" t="s">
        <v>5099</v>
      </c>
      <c r="I18630" s="1" t="s">
        <v>1908</v>
      </c>
      <c r="J18630">
        <v>24012</v>
      </c>
      <c r="K18630" s="1" t="s">
        <v>49</v>
      </c>
      <c r="L18630" s="1" t="s">
        <v>49</v>
      </c>
      <c r="M18630">
        <v>1</v>
      </c>
      <c r="N18630">
        <v>1</v>
      </c>
      <c r="O18630">
        <v>251</v>
      </c>
      <c r="P18630" s="1" t="s">
        <v>5099</v>
      </c>
      <c r="Q18630">
        <v>51770</v>
      </c>
      <c r="R18630" s="1" t="s">
        <v>51</v>
      </c>
      <c r="S18630" s="1" t="s">
        <v>156901</v>
      </c>
      <c r="T18630" s="1" t="s">
        <v>156902</v>
      </c>
      <c r="U18630">
        <v>611110</v>
      </c>
      <c r="V18630" s="1" t="s">
        <v>54</v>
      </c>
      <c r="W18630" s="1" t="s">
        <v>156903</v>
      </c>
      <c r="X18630" s="2">
        <v>40207</v>
      </c>
      <c r="Y18630" s="1" t="s">
        <v>67</v>
      </c>
      <c r="Z18630" s="2">
        <v>40375</v>
      </c>
      <c r="AA18630" s="1" t="s">
        <v>156903</v>
      </c>
      <c r="AB18630">
        <v>3</v>
      </c>
      <c r="AC18630">
        <v>228</v>
      </c>
      <c r="AD18630">
        <v>2</v>
      </c>
      <c r="AE18630">
        <v>17</v>
      </c>
      <c r="AF18630">
        <v>23</v>
      </c>
      <c r="AG18630" s="1" t="s">
        <v>49</v>
      </c>
    </row>
    <row r="18631" spans="1:33" x14ac:dyDescent="0.25">
      <c r="A18631" s="1" t="s">
        <v>156904</v>
      </c>
      <c r="B18631" s="1" t="s">
        <v>156905</v>
      </c>
      <c r="C18631">
        <v>18630</v>
      </c>
      <c r="D18631">
        <v>18223</v>
      </c>
      <c r="E18631" s="1" t="s">
        <v>156906</v>
      </c>
      <c r="F18631" s="1" t="s">
        <v>156907</v>
      </c>
      <c r="G18631" s="1" t="s">
        <v>156908</v>
      </c>
      <c r="H18631" s="1" t="s">
        <v>2506</v>
      </c>
      <c r="I18631" s="1" t="s">
        <v>1908</v>
      </c>
      <c r="J18631">
        <v>23238</v>
      </c>
      <c r="K18631" s="1" t="s">
        <v>5461</v>
      </c>
      <c r="L18631" s="1" t="s">
        <v>49</v>
      </c>
      <c r="M18631">
        <v>1</v>
      </c>
      <c r="N18631">
        <v>1</v>
      </c>
      <c r="O18631">
        <v>122</v>
      </c>
      <c r="P18631" s="1" t="s">
        <v>5005</v>
      </c>
      <c r="Q18631">
        <v>51760</v>
      </c>
      <c r="R18631" s="1" t="s">
        <v>51</v>
      </c>
      <c r="S18631" s="1" t="s">
        <v>156909</v>
      </c>
      <c r="T18631" s="1" t="s">
        <v>156910</v>
      </c>
      <c r="U18631">
        <v>611110</v>
      </c>
      <c r="V18631" s="1" t="s">
        <v>54</v>
      </c>
      <c r="W18631" s="1" t="s">
        <v>156911</v>
      </c>
      <c r="X18631" s="2">
        <v>40099</v>
      </c>
      <c r="Y18631" s="1" t="s">
        <v>67</v>
      </c>
      <c r="Z18631" s="2">
        <v>40178</v>
      </c>
      <c r="AA18631" s="1" t="s">
        <v>156911</v>
      </c>
      <c r="AB18631">
        <v>3</v>
      </c>
      <c r="AC18631">
        <v>112</v>
      </c>
      <c r="AD18631">
        <v>2</v>
      </c>
      <c r="AE18631">
        <v>17</v>
      </c>
      <c r="AF18631">
        <v>10</v>
      </c>
      <c r="AG18631" s="1" t="s">
        <v>49</v>
      </c>
    </row>
    <row r="18632" spans="1:33" x14ac:dyDescent="0.25">
      <c r="A18632" s="1" t="s">
        <v>156912</v>
      </c>
      <c r="B18632" s="1" t="s">
        <v>156913</v>
      </c>
      <c r="C18632">
        <v>18631</v>
      </c>
      <c r="D18632">
        <v>18224</v>
      </c>
      <c r="E18632" s="1" t="s">
        <v>156914</v>
      </c>
      <c r="F18632" s="1" t="s">
        <v>156915</v>
      </c>
      <c r="G18632" s="1" t="s">
        <v>156916</v>
      </c>
      <c r="H18632" s="1" t="s">
        <v>2506</v>
      </c>
      <c r="I18632" s="1" t="s">
        <v>1908</v>
      </c>
      <c r="J18632">
        <v>23221</v>
      </c>
      <c r="K18632" s="1" t="s">
        <v>110925</v>
      </c>
      <c r="L18632" s="1" t="s">
        <v>49</v>
      </c>
      <c r="M18632">
        <v>1</v>
      </c>
      <c r="N18632">
        <v>1</v>
      </c>
      <c r="O18632">
        <v>78</v>
      </c>
      <c r="P18632" s="1" t="s">
        <v>2506</v>
      </c>
      <c r="Q18632">
        <v>51760</v>
      </c>
      <c r="R18632" s="1" t="s">
        <v>51</v>
      </c>
      <c r="S18632" s="1" t="s">
        <v>156917</v>
      </c>
      <c r="T18632" s="1" t="s">
        <v>156918</v>
      </c>
      <c r="U18632">
        <v>611110</v>
      </c>
      <c r="V18632" s="1" t="s">
        <v>54</v>
      </c>
      <c r="W18632" s="1" t="s">
        <v>156919</v>
      </c>
      <c r="X18632" s="2">
        <v>40207</v>
      </c>
      <c r="Y18632" s="1" t="s">
        <v>56</v>
      </c>
      <c r="Z18632" s="2">
        <v>40346</v>
      </c>
      <c r="AA18632" s="1" t="s">
        <v>156919</v>
      </c>
      <c r="AB18632">
        <v>1</v>
      </c>
      <c r="AC18632">
        <v>68</v>
      </c>
      <c r="AD18632">
        <v>2</v>
      </c>
      <c r="AE18632">
        <v>11</v>
      </c>
      <c r="AF18632">
        <v>10</v>
      </c>
      <c r="AG18632" s="1" t="s">
        <v>49</v>
      </c>
    </row>
    <row r="18633" spans="1:33" x14ac:dyDescent="0.25">
      <c r="A18633" s="1" t="s">
        <v>156920</v>
      </c>
      <c r="B18633" s="1" t="s">
        <v>156921</v>
      </c>
      <c r="C18633">
        <v>18632</v>
      </c>
      <c r="D18633">
        <v>18225</v>
      </c>
      <c r="E18633" s="1" t="s">
        <v>156922</v>
      </c>
      <c r="F18633" s="1" t="s">
        <v>156923</v>
      </c>
      <c r="G18633" s="1" t="s">
        <v>156924</v>
      </c>
      <c r="H18633" s="1" t="s">
        <v>2506</v>
      </c>
      <c r="I18633" s="1" t="s">
        <v>1908</v>
      </c>
      <c r="J18633">
        <v>23225</v>
      </c>
      <c r="K18633" s="1" t="s">
        <v>82481</v>
      </c>
      <c r="L18633" s="1" t="s">
        <v>49</v>
      </c>
      <c r="M18633">
        <v>3</v>
      </c>
      <c r="N18633">
        <v>1</v>
      </c>
      <c r="O18633">
        <v>151</v>
      </c>
      <c r="P18633" s="1" t="s">
        <v>2506</v>
      </c>
      <c r="Q18633">
        <v>51760</v>
      </c>
      <c r="R18633" s="1" t="s">
        <v>51</v>
      </c>
      <c r="S18633" s="1" t="s">
        <v>156925</v>
      </c>
      <c r="T18633" s="1" t="s">
        <v>156926</v>
      </c>
      <c r="U18633">
        <v>611110</v>
      </c>
      <c r="V18633" s="1" t="s">
        <v>54</v>
      </c>
      <c r="W18633" s="1" t="s">
        <v>156927</v>
      </c>
      <c r="X18633" s="2">
        <v>40207</v>
      </c>
      <c r="Y18633" s="1" t="s">
        <v>56</v>
      </c>
      <c r="Z18633" s="2">
        <v>40346</v>
      </c>
      <c r="AA18633" s="1" t="s">
        <v>156927</v>
      </c>
      <c r="AB18633">
        <v>1</v>
      </c>
      <c r="AC18633">
        <v>139</v>
      </c>
      <c r="AD18633">
        <v>2</v>
      </c>
      <c r="AE18633">
        <v>13</v>
      </c>
      <c r="AF18633">
        <v>12</v>
      </c>
      <c r="AG18633" s="1" t="s">
        <v>49</v>
      </c>
    </row>
    <row r="18634" spans="1:33" x14ac:dyDescent="0.25">
      <c r="A18634" s="1" t="s">
        <v>156928</v>
      </c>
      <c r="B18634" s="1" t="s">
        <v>156929</v>
      </c>
      <c r="C18634">
        <v>18633</v>
      </c>
      <c r="D18634">
        <v>18226</v>
      </c>
      <c r="E18634" s="1" t="s">
        <v>156930</v>
      </c>
      <c r="F18634" s="1" t="s">
        <v>156931</v>
      </c>
      <c r="G18634" s="1" t="s">
        <v>156932</v>
      </c>
      <c r="H18634" s="1" t="s">
        <v>5099</v>
      </c>
      <c r="I18634" s="1" t="s">
        <v>1908</v>
      </c>
      <c r="J18634">
        <v>24012</v>
      </c>
      <c r="K18634" s="1" t="s">
        <v>49</v>
      </c>
      <c r="L18634" s="1" t="s">
        <v>49</v>
      </c>
      <c r="M18634">
        <v>1</v>
      </c>
      <c r="N18634">
        <v>1</v>
      </c>
      <c r="O18634">
        <v>14</v>
      </c>
      <c r="P18634" s="1" t="s">
        <v>5099</v>
      </c>
      <c r="Q18634">
        <v>51161</v>
      </c>
      <c r="R18634" s="1" t="s">
        <v>51</v>
      </c>
      <c r="S18634" s="1" t="s">
        <v>156933</v>
      </c>
      <c r="T18634" s="1" t="s">
        <v>156934</v>
      </c>
      <c r="U18634">
        <v>611110</v>
      </c>
      <c r="V18634" s="1" t="s">
        <v>54</v>
      </c>
      <c r="W18634" s="1" t="s">
        <v>156935</v>
      </c>
      <c r="X18634" s="2">
        <v>40099</v>
      </c>
      <c r="Y18634" s="1" t="s">
        <v>67</v>
      </c>
      <c r="Z18634" s="2">
        <v>40375</v>
      </c>
      <c r="AA18634" s="1" t="s">
        <v>156935</v>
      </c>
      <c r="AB18634">
        <v>1</v>
      </c>
      <c r="AC18634">
        <v>13</v>
      </c>
      <c r="AD18634">
        <v>3</v>
      </c>
      <c r="AE18634">
        <v>11</v>
      </c>
      <c r="AF18634">
        <v>1</v>
      </c>
      <c r="AG18634" s="1" t="s">
        <v>49</v>
      </c>
    </row>
    <row r="18635" spans="1:33" x14ac:dyDescent="0.25">
      <c r="A18635" s="1" t="s">
        <v>156936</v>
      </c>
      <c r="B18635" s="1" t="s">
        <v>156937</v>
      </c>
      <c r="C18635">
        <v>18634</v>
      </c>
      <c r="D18635">
        <v>18227</v>
      </c>
      <c r="E18635" s="1" t="s">
        <v>156938</v>
      </c>
      <c r="F18635" s="1" t="s">
        <v>156939</v>
      </c>
      <c r="G18635" s="1" t="s">
        <v>156940</v>
      </c>
      <c r="H18635" s="1" t="s">
        <v>5099</v>
      </c>
      <c r="I18635" s="1" t="s">
        <v>1908</v>
      </c>
      <c r="J18635">
        <v>24016</v>
      </c>
      <c r="K18635" s="1" t="s">
        <v>34382</v>
      </c>
      <c r="L18635" s="1" t="s">
        <v>49</v>
      </c>
      <c r="M18635">
        <v>3</v>
      </c>
      <c r="N18635">
        <v>1</v>
      </c>
      <c r="O18635">
        <v>492</v>
      </c>
      <c r="P18635" s="1" t="s">
        <v>5099</v>
      </c>
      <c r="Q18635">
        <v>51770</v>
      </c>
      <c r="R18635" s="1" t="s">
        <v>51</v>
      </c>
      <c r="S18635" s="1" t="s">
        <v>156941</v>
      </c>
      <c r="T18635" s="1" t="s">
        <v>156942</v>
      </c>
      <c r="U18635">
        <v>611110</v>
      </c>
      <c r="V18635" s="1" t="s">
        <v>54</v>
      </c>
      <c r="W18635" s="1" t="s">
        <v>156943</v>
      </c>
      <c r="X18635" s="2">
        <v>40099</v>
      </c>
      <c r="Y18635" s="1" t="s">
        <v>67</v>
      </c>
      <c r="Z18635" s="2">
        <v>40375</v>
      </c>
      <c r="AA18635" s="1" t="s">
        <v>156943</v>
      </c>
      <c r="AB18635">
        <v>3</v>
      </c>
      <c r="AC18635">
        <v>446</v>
      </c>
      <c r="AD18635">
        <v>2</v>
      </c>
      <c r="AE18635">
        <v>17</v>
      </c>
      <c r="AF18635">
        <v>46</v>
      </c>
      <c r="AG18635" s="1" t="s">
        <v>49</v>
      </c>
    </row>
    <row r="18636" spans="1:33" x14ac:dyDescent="0.25">
      <c r="A18636" s="1" t="s">
        <v>156944</v>
      </c>
      <c r="B18636" s="1" t="s">
        <v>156945</v>
      </c>
      <c r="C18636">
        <v>18635</v>
      </c>
      <c r="D18636">
        <v>18228</v>
      </c>
      <c r="E18636" s="1" t="s">
        <v>156946</v>
      </c>
      <c r="F18636" s="1" t="s">
        <v>156947</v>
      </c>
      <c r="G18636" s="1" t="s">
        <v>156948</v>
      </c>
      <c r="H18636" s="1" t="s">
        <v>2506</v>
      </c>
      <c r="I18636" s="1" t="s">
        <v>1908</v>
      </c>
      <c r="J18636">
        <v>23235</v>
      </c>
      <c r="K18636" s="1" t="s">
        <v>63492</v>
      </c>
      <c r="L18636" s="1" t="s">
        <v>49</v>
      </c>
      <c r="M18636">
        <v>1</v>
      </c>
      <c r="N18636">
        <v>1</v>
      </c>
      <c r="O18636">
        <v>162</v>
      </c>
      <c r="P18636" s="1" t="s">
        <v>2506</v>
      </c>
      <c r="Q18636">
        <v>51760</v>
      </c>
      <c r="R18636" s="1" t="s">
        <v>51</v>
      </c>
      <c r="S18636" s="1" t="s">
        <v>156949</v>
      </c>
      <c r="T18636" s="1" t="s">
        <v>156950</v>
      </c>
      <c r="U18636">
        <v>611110</v>
      </c>
      <c r="V18636" s="1" t="s">
        <v>54</v>
      </c>
      <c r="W18636" s="1" t="s">
        <v>156951</v>
      </c>
      <c r="X18636" s="2">
        <v>40207</v>
      </c>
      <c r="Y18636" s="1" t="s">
        <v>56</v>
      </c>
      <c r="Z18636" s="2">
        <v>40346</v>
      </c>
      <c r="AA18636" s="1" t="s">
        <v>156951</v>
      </c>
      <c r="AB18636">
        <v>1</v>
      </c>
      <c r="AC18636">
        <v>146</v>
      </c>
      <c r="AD18636">
        <v>3</v>
      </c>
      <c r="AE18636">
        <v>13</v>
      </c>
      <c r="AF18636">
        <v>16</v>
      </c>
      <c r="AG18636" s="1" t="s">
        <v>49</v>
      </c>
    </row>
    <row r="18637" spans="1:33" x14ac:dyDescent="0.25">
      <c r="A18637" s="1" t="s">
        <v>156952</v>
      </c>
      <c r="B18637" s="1" t="s">
        <v>156953</v>
      </c>
      <c r="C18637">
        <v>18636</v>
      </c>
      <c r="D18637">
        <v>18229</v>
      </c>
      <c r="E18637" s="1" t="s">
        <v>156954</v>
      </c>
      <c r="F18637" s="1" t="s">
        <v>126830</v>
      </c>
      <c r="G18637" s="1" t="s">
        <v>156955</v>
      </c>
      <c r="H18637" s="1" t="s">
        <v>8200</v>
      </c>
      <c r="I18637" s="1" t="s">
        <v>1908</v>
      </c>
      <c r="J18637">
        <v>24153</v>
      </c>
      <c r="K18637" s="1" t="s">
        <v>49</v>
      </c>
      <c r="L18637" s="1" t="s">
        <v>49</v>
      </c>
      <c r="M18637">
        <v>2</v>
      </c>
      <c r="N18637">
        <v>1</v>
      </c>
      <c r="O18637">
        <v>54</v>
      </c>
      <c r="P18637" s="1" t="s">
        <v>8200</v>
      </c>
      <c r="Q18637">
        <v>51775</v>
      </c>
      <c r="R18637" s="1" t="s">
        <v>51</v>
      </c>
      <c r="S18637" s="1" t="s">
        <v>156956</v>
      </c>
      <c r="T18637" s="1" t="s">
        <v>156957</v>
      </c>
      <c r="U18637">
        <v>611110</v>
      </c>
      <c r="V18637" s="1" t="s">
        <v>54</v>
      </c>
      <c r="W18637" s="1" t="s">
        <v>156958</v>
      </c>
      <c r="X18637" s="2">
        <v>40099</v>
      </c>
      <c r="Y18637" s="1" t="s">
        <v>67</v>
      </c>
      <c r="Z18637" s="2">
        <v>40375</v>
      </c>
      <c r="AA18637" s="1" t="s">
        <v>156958</v>
      </c>
      <c r="AB18637">
        <v>1</v>
      </c>
      <c r="AC18637">
        <v>47</v>
      </c>
      <c r="AD18637">
        <v>2</v>
      </c>
      <c r="AE18637">
        <v>11</v>
      </c>
      <c r="AF18637">
        <v>7</v>
      </c>
      <c r="AG18637" s="1" t="s">
        <v>49</v>
      </c>
    </row>
    <row r="18638" spans="1:33" x14ac:dyDescent="0.25">
      <c r="A18638" s="1" t="s">
        <v>156959</v>
      </c>
      <c r="B18638" s="1" t="s">
        <v>156960</v>
      </c>
      <c r="C18638">
        <v>18637</v>
      </c>
      <c r="D18638">
        <v>18230</v>
      </c>
      <c r="E18638" s="1" t="s">
        <v>156961</v>
      </c>
      <c r="F18638" s="1" t="s">
        <v>54994</v>
      </c>
      <c r="G18638" s="1" t="s">
        <v>156962</v>
      </c>
      <c r="H18638" s="1" t="s">
        <v>2506</v>
      </c>
      <c r="I18638" s="1" t="s">
        <v>1908</v>
      </c>
      <c r="J18638">
        <v>23220</v>
      </c>
      <c r="K18638" s="1" t="s">
        <v>155386</v>
      </c>
      <c r="L18638" s="1" t="s">
        <v>49</v>
      </c>
      <c r="M18638">
        <v>1</v>
      </c>
      <c r="N18638">
        <v>1</v>
      </c>
      <c r="O18638">
        <v>108</v>
      </c>
      <c r="P18638" s="1" t="s">
        <v>2506</v>
      </c>
      <c r="Q18638">
        <v>51760</v>
      </c>
      <c r="R18638" s="1" t="s">
        <v>51</v>
      </c>
      <c r="S18638" s="1" t="s">
        <v>156963</v>
      </c>
      <c r="T18638" s="1" t="s">
        <v>156964</v>
      </c>
      <c r="U18638">
        <v>611110</v>
      </c>
      <c r="V18638" s="1" t="s">
        <v>54</v>
      </c>
      <c r="W18638" s="1" t="s">
        <v>156965</v>
      </c>
      <c r="X18638" s="2">
        <v>40099</v>
      </c>
      <c r="Y18638" s="1" t="s">
        <v>67</v>
      </c>
      <c r="Z18638" s="2">
        <v>40178</v>
      </c>
      <c r="AA18638" s="1" t="s">
        <v>156965</v>
      </c>
      <c r="AB18638">
        <v>1</v>
      </c>
      <c r="AC18638">
        <v>97</v>
      </c>
      <c r="AD18638">
        <v>3</v>
      </c>
      <c r="AE18638">
        <v>10</v>
      </c>
      <c r="AF18638">
        <v>11</v>
      </c>
      <c r="AG18638" s="1" t="s">
        <v>49</v>
      </c>
    </row>
    <row r="18639" spans="1:33" x14ac:dyDescent="0.25">
      <c r="A18639" s="1" t="s">
        <v>156966</v>
      </c>
      <c r="B18639" s="1" t="s">
        <v>156967</v>
      </c>
      <c r="C18639">
        <v>18638</v>
      </c>
      <c r="D18639">
        <v>18231</v>
      </c>
      <c r="E18639" s="1" t="s">
        <v>156968</v>
      </c>
      <c r="F18639" s="1" t="s">
        <v>1016</v>
      </c>
      <c r="G18639" s="1" t="s">
        <v>156969</v>
      </c>
      <c r="H18639" s="1" t="s">
        <v>2506</v>
      </c>
      <c r="I18639" s="1" t="s">
        <v>1908</v>
      </c>
      <c r="J18639">
        <v>23226</v>
      </c>
      <c r="K18639" s="1" t="s">
        <v>45431</v>
      </c>
      <c r="L18639" s="1" t="s">
        <v>49</v>
      </c>
      <c r="M18639">
        <v>1</v>
      </c>
      <c r="N18639">
        <v>1</v>
      </c>
      <c r="O18639">
        <v>480</v>
      </c>
      <c r="P18639" s="1" t="s">
        <v>2506</v>
      </c>
      <c r="Q18639">
        <v>51760</v>
      </c>
      <c r="R18639" s="1" t="s">
        <v>51</v>
      </c>
      <c r="S18639" s="1" t="s">
        <v>156970</v>
      </c>
      <c r="T18639" s="1" t="s">
        <v>156971</v>
      </c>
      <c r="U18639">
        <v>611110</v>
      </c>
      <c r="V18639" s="1" t="s">
        <v>54</v>
      </c>
      <c r="W18639" s="1" t="s">
        <v>156972</v>
      </c>
      <c r="X18639" s="2">
        <v>40207</v>
      </c>
      <c r="Y18639" s="1" t="s">
        <v>56</v>
      </c>
      <c r="Z18639" s="2">
        <v>40346</v>
      </c>
      <c r="AA18639" s="1" t="s">
        <v>156972</v>
      </c>
      <c r="AB18639">
        <v>1</v>
      </c>
      <c r="AC18639">
        <v>445</v>
      </c>
      <c r="AD18639">
        <v>3</v>
      </c>
      <c r="AE18639">
        <v>13</v>
      </c>
      <c r="AF18639">
        <v>35</v>
      </c>
      <c r="AG18639" s="1" t="s">
        <v>49</v>
      </c>
    </row>
    <row r="18640" spans="1:33" x14ac:dyDescent="0.25">
      <c r="A18640" s="1" t="s">
        <v>156973</v>
      </c>
      <c r="B18640" s="1" t="s">
        <v>156974</v>
      </c>
      <c r="C18640">
        <v>18639</v>
      </c>
      <c r="D18640">
        <v>18232</v>
      </c>
      <c r="E18640" s="1" t="s">
        <v>156975</v>
      </c>
      <c r="F18640" s="1" t="s">
        <v>156976</v>
      </c>
      <c r="G18640" s="1" t="s">
        <v>156977</v>
      </c>
      <c r="H18640" s="1" t="s">
        <v>2506</v>
      </c>
      <c r="I18640" s="1" t="s">
        <v>1908</v>
      </c>
      <c r="J18640">
        <v>23226</v>
      </c>
      <c r="K18640" s="1" t="s">
        <v>2598</v>
      </c>
      <c r="L18640" s="1" t="s">
        <v>49</v>
      </c>
      <c r="M18640">
        <v>1</v>
      </c>
      <c r="N18640">
        <v>1</v>
      </c>
      <c r="O18640">
        <v>1078</v>
      </c>
      <c r="P18640" s="1" t="s">
        <v>2506</v>
      </c>
      <c r="Q18640">
        <v>51760</v>
      </c>
      <c r="R18640" s="1" t="s">
        <v>51</v>
      </c>
      <c r="S18640" s="1" t="s">
        <v>156978</v>
      </c>
      <c r="T18640" s="1" t="s">
        <v>156979</v>
      </c>
      <c r="U18640">
        <v>611110</v>
      </c>
      <c r="V18640" s="1" t="s">
        <v>54</v>
      </c>
      <c r="W18640" s="1" t="s">
        <v>156980</v>
      </c>
      <c r="X18640" s="2">
        <v>40157</v>
      </c>
      <c r="Y18640" s="1" t="s">
        <v>67</v>
      </c>
      <c r="Z18640" s="2">
        <v>40178</v>
      </c>
      <c r="AA18640" s="1" t="s">
        <v>156980</v>
      </c>
      <c r="AB18640">
        <v>3</v>
      </c>
      <c r="AC18640">
        <v>961</v>
      </c>
      <c r="AD18640">
        <v>2</v>
      </c>
      <c r="AE18640">
        <v>17</v>
      </c>
      <c r="AF18640">
        <v>117</v>
      </c>
      <c r="AG18640" s="1" t="s">
        <v>49</v>
      </c>
    </row>
    <row r="18641" spans="1:33" x14ac:dyDescent="0.25">
      <c r="A18641" s="1" t="s">
        <v>156981</v>
      </c>
      <c r="B18641" s="1" t="s">
        <v>156982</v>
      </c>
      <c r="C18641">
        <v>18640</v>
      </c>
      <c r="D18641">
        <v>18233</v>
      </c>
      <c r="E18641" s="1" t="s">
        <v>156983</v>
      </c>
      <c r="F18641" s="1" t="s">
        <v>156984</v>
      </c>
      <c r="G18641" s="1" t="s">
        <v>156985</v>
      </c>
      <c r="H18641" s="1" t="s">
        <v>2506</v>
      </c>
      <c r="I18641" s="1" t="s">
        <v>1908</v>
      </c>
      <c r="J18641">
        <v>23221</v>
      </c>
      <c r="K18641" s="1" t="s">
        <v>16017</v>
      </c>
      <c r="L18641" s="1" t="s">
        <v>49</v>
      </c>
      <c r="M18641">
        <v>1</v>
      </c>
      <c r="N18641">
        <v>1</v>
      </c>
      <c r="O18641">
        <v>270</v>
      </c>
      <c r="P18641" s="1" t="s">
        <v>2506</v>
      </c>
      <c r="Q18641">
        <v>51760</v>
      </c>
      <c r="R18641" s="1" t="s">
        <v>51</v>
      </c>
      <c r="S18641" s="1" t="s">
        <v>156986</v>
      </c>
      <c r="T18641" s="1" t="s">
        <v>156987</v>
      </c>
      <c r="U18641">
        <v>611110</v>
      </c>
      <c r="V18641" s="1" t="s">
        <v>54</v>
      </c>
      <c r="W18641" s="1" t="s">
        <v>156988</v>
      </c>
      <c r="X18641" s="2">
        <v>40207</v>
      </c>
      <c r="Y18641" s="1" t="s">
        <v>56</v>
      </c>
      <c r="Z18641" s="2">
        <v>40346</v>
      </c>
      <c r="AA18641" s="1" t="s">
        <v>156988</v>
      </c>
      <c r="AB18641">
        <v>2</v>
      </c>
      <c r="AC18641">
        <v>247</v>
      </c>
      <c r="AD18641">
        <v>14</v>
      </c>
      <c r="AE18641">
        <v>17</v>
      </c>
      <c r="AF18641">
        <v>23</v>
      </c>
      <c r="AG18641" s="1" t="s">
        <v>49</v>
      </c>
    </row>
    <row r="18642" spans="1:33" x14ac:dyDescent="0.25">
      <c r="A18642" s="1" t="s">
        <v>156989</v>
      </c>
      <c r="B18642" s="1" t="s">
        <v>156990</v>
      </c>
      <c r="C18642">
        <v>18641</v>
      </c>
      <c r="D18642">
        <v>18234</v>
      </c>
      <c r="E18642" s="1" t="s">
        <v>156991</v>
      </c>
      <c r="F18642" s="1" t="s">
        <v>114402</v>
      </c>
      <c r="G18642" s="1" t="s">
        <v>156992</v>
      </c>
      <c r="H18642" s="1" t="s">
        <v>1957</v>
      </c>
      <c r="I18642" s="1" t="s">
        <v>1908</v>
      </c>
      <c r="J18642">
        <v>23456</v>
      </c>
      <c r="K18642" s="1" t="s">
        <v>49</v>
      </c>
      <c r="L18642" s="1" t="s">
        <v>49</v>
      </c>
      <c r="M18642">
        <v>1</v>
      </c>
      <c r="N18642">
        <v>1</v>
      </c>
      <c r="O18642">
        <v>313</v>
      </c>
      <c r="P18642" s="1" t="s">
        <v>1957</v>
      </c>
      <c r="Q18642">
        <v>51810</v>
      </c>
      <c r="R18642" s="1" t="s">
        <v>51</v>
      </c>
      <c r="S18642" s="1" t="s">
        <v>156993</v>
      </c>
      <c r="T18642" s="1" t="s">
        <v>156994</v>
      </c>
      <c r="U18642">
        <v>611110</v>
      </c>
      <c r="V18642" s="1" t="s">
        <v>54</v>
      </c>
      <c r="W18642" s="1" t="s">
        <v>156995</v>
      </c>
      <c r="X18642" s="2">
        <v>40207</v>
      </c>
      <c r="Y18642" s="1" t="s">
        <v>56</v>
      </c>
      <c r="Z18642" s="2">
        <v>40346</v>
      </c>
      <c r="AA18642" s="1" t="s">
        <v>156995</v>
      </c>
      <c r="AB18642">
        <v>1</v>
      </c>
      <c r="AC18642">
        <v>288</v>
      </c>
      <c r="AD18642">
        <v>2</v>
      </c>
      <c r="AE18642">
        <v>13</v>
      </c>
      <c r="AF18642">
        <v>25</v>
      </c>
      <c r="AG18642" s="1" t="s">
        <v>49</v>
      </c>
    </row>
    <row r="18643" spans="1:33" x14ac:dyDescent="0.25">
      <c r="A18643" s="1" t="s">
        <v>156996</v>
      </c>
      <c r="B18643" s="1" t="s">
        <v>156997</v>
      </c>
      <c r="C18643">
        <v>18642</v>
      </c>
      <c r="D18643">
        <v>18235</v>
      </c>
      <c r="E18643" s="1" t="s">
        <v>156998</v>
      </c>
      <c r="F18643" s="1" t="s">
        <v>156999</v>
      </c>
      <c r="G18643" s="1" t="s">
        <v>157000</v>
      </c>
      <c r="H18643" s="1" t="s">
        <v>157001</v>
      </c>
      <c r="I18643" s="1" t="s">
        <v>1908</v>
      </c>
      <c r="J18643">
        <v>22939</v>
      </c>
      <c r="K18643" s="1" t="s">
        <v>72276</v>
      </c>
      <c r="L18643" s="1" t="s">
        <v>49</v>
      </c>
      <c r="M18643">
        <v>2</v>
      </c>
      <c r="N18643">
        <v>1</v>
      </c>
      <c r="O18643">
        <v>76</v>
      </c>
      <c r="P18643" s="1" t="s">
        <v>10110</v>
      </c>
      <c r="Q18643">
        <v>51015</v>
      </c>
      <c r="R18643" s="1" t="s">
        <v>51</v>
      </c>
      <c r="S18643" s="1" t="s">
        <v>157002</v>
      </c>
      <c r="T18643" s="1" t="s">
        <v>157003</v>
      </c>
      <c r="U18643">
        <v>611110</v>
      </c>
      <c r="V18643" s="1" t="s">
        <v>54</v>
      </c>
      <c r="W18643" s="1" t="s">
        <v>157004</v>
      </c>
      <c r="X18643" s="2">
        <v>40099</v>
      </c>
      <c r="Y18643" s="1" t="s">
        <v>67</v>
      </c>
      <c r="Z18643" s="2">
        <v>40375</v>
      </c>
      <c r="AA18643" s="1" t="s">
        <v>157004</v>
      </c>
      <c r="AB18643">
        <v>1</v>
      </c>
      <c r="AC18643">
        <v>68</v>
      </c>
      <c r="AD18643">
        <v>2</v>
      </c>
      <c r="AE18643">
        <v>12</v>
      </c>
      <c r="AF18643">
        <v>8</v>
      </c>
      <c r="AG18643" s="1" t="s">
        <v>49</v>
      </c>
    </row>
    <row r="18644" spans="1:33" x14ac:dyDescent="0.25">
      <c r="A18644" s="1" t="s">
        <v>157005</v>
      </c>
      <c r="B18644" s="1" t="s">
        <v>157006</v>
      </c>
      <c r="C18644">
        <v>18643</v>
      </c>
      <c r="D18644">
        <v>18236</v>
      </c>
      <c r="E18644" s="1" t="s">
        <v>157007</v>
      </c>
      <c r="F18644" s="1" t="s">
        <v>157008</v>
      </c>
      <c r="G18644" s="1" t="s">
        <v>157009</v>
      </c>
      <c r="H18644" s="1" t="s">
        <v>2506</v>
      </c>
      <c r="I18644" s="1" t="s">
        <v>1908</v>
      </c>
      <c r="J18644">
        <v>23227</v>
      </c>
      <c r="K18644" s="1" t="s">
        <v>49</v>
      </c>
      <c r="L18644" s="1" t="s">
        <v>49</v>
      </c>
      <c r="M18644">
        <v>4</v>
      </c>
      <c r="N18644">
        <v>1</v>
      </c>
      <c r="O18644">
        <v>190</v>
      </c>
      <c r="P18644" s="1" t="s">
        <v>2506</v>
      </c>
      <c r="Q18644">
        <v>51760</v>
      </c>
      <c r="R18644" s="1" t="s">
        <v>51</v>
      </c>
      <c r="S18644" s="1" t="s">
        <v>157010</v>
      </c>
      <c r="T18644" s="1" t="s">
        <v>157011</v>
      </c>
      <c r="U18644">
        <v>611110</v>
      </c>
      <c r="V18644" s="1" t="s">
        <v>54</v>
      </c>
      <c r="W18644" s="1" t="s">
        <v>157012</v>
      </c>
      <c r="X18644" s="2">
        <v>40207</v>
      </c>
      <c r="Y18644" s="1" t="s">
        <v>56</v>
      </c>
      <c r="Z18644" s="2">
        <v>40346</v>
      </c>
      <c r="AA18644" s="1" t="s">
        <v>157012</v>
      </c>
      <c r="AB18644">
        <v>3</v>
      </c>
      <c r="AC18644">
        <v>146</v>
      </c>
      <c r="AD18644">
        <v>10</v>
      </c>
      <c r="AE18644">
        <v>17</v>
      </c>
      <c r="AF18644">
        <v>44</v>
      </c>
      <c r="AG18644" s="1" t="s">
        <v>49</v>
      </c>
    </row>
    <row r="18645" spans="1:33" x14ac:dyDescent="0.25">
      <c r="A18645" s="1" t="s">
        <v>157013</v>
      </c>
      <c r="B18645" s="1" t="s">
        <v>157014</v>
      </c>
      <c r="C18645">
        <v>18644</v>
      </c>
      <c r="D18645">
        <v>18237</v>
      </c>
      <c r="E18645" s="1" t="s">
        <v>157015</v>
      </c>
      <c r="F18645" s="1" t="s">
        <v>96351</v>
      </c>
      <c r="G18645" s="1" t="s">
        <v>157016</v>
      </c>
      <c r="H18645" s="1" t="s">
        <v>2506</v>
      </c>
      <c r="I18645" s="1" t="s">
        <v>1908</v>
      </c>
      <c r="J18645">
        <v>23235</v>
      </c>
      <c r="K18645" s="1" t="s">
        <v>5711</v>
      </c>
      <c r="L18645" s="1" t="s">
        <v>49</v>
      </c>
      <c r="M18645">
        <v>1</v>
      </c>
      <c r="N18645">
        <v>1</v>
      </c>
      <c r="O18645">
        <v>543</v>
      </c>
      <c r="P18645" s="1" t="s">
        <v>2506</v>
      </c>
      <c r="Q18645">
        <v>51760</v>
      </c>
      <c r="R18645" s="1" t="s">
        <v>51</v>
      </c>
      <c r="S18645" s="1" t="s">
        <v>157017</v>
      </c>
      <c r="T18645" s="1" t="s">
        <v>157018</v>
      </c>
      <c r="U18645">
        <v>611110</v>
      </c>
      <c r="V18645" s="1" t="s">
        <v>54</v>
      </c>
      <c r="W18645" s="1" t="s">
        <v>157019</v>
      </c>
      <c r="X18645" s="2">
        <v>40157</v>
      </c>
      <c r="Y18645" s="1" t="s">
        <v>67</v>
      </c>
      <c r="Z18645" s="2">
        <v>40178</v>
      </c>
      <c r="AA18645" s="1" t="s">
        <v>157019</v>
      </c>
      <c r="AB18645">
        <v>2</v>
      </c>
      <c r="AC18645">
        <v>493</v>
      </c>
      <c r="AD18645">
        <v>13</v>
      </c>
      <c r="AE18645">
        <v>17</v>
      </c>
      <c r="AF18645">
        <v>50</v>
      </c>
      <c r="AG18645" s="1" t="s">
        <v>49</v>
      </c>
    </row>
    <row r="18646" spans="1:33" x14ac:dyDescent="0.25">
      <c r="A18646" s="1" t="s">
        <v>157020</v>
      </c>
      <c r="B18646" s="1" t="s">
        <v>157021</v>
      </c>
      <c r="C18646">
        <v>18645</v>
      </c>
      <c r="D18646">
        <v>18238</v>
      </c>
      <c r="E18646" s="1" t="s">
        <v>157022</v>
      </c>
      <c r="F18646" s="1" t="s">
        <v>157023</v>
      </c>
      <c r="G18646" s="1" t="s">
        <v>157024</v>
      </c>
      <c r="H18646" s="1" t="s">
        <v>2506</v>
      </c>
      <c r="I18646" s="1" t="s">
        <v>1908</v>
      </c>
      <c r="J18646">
        <v>23220</v>
      </c>
      <c r="K18646" s="1" t="s">
        <v>49</v>
      </c>
      <c r="L18646" s="1" t="s">
        <v>49</v>
      </c>
      <c r="M18646">
        <v>2</v>
      </c>
      <c r="N18646">
        <v>1</v>
      </c>
      <c r="O18646">
        <v>30</v>
      </c>
      <c r="P18646" s="1" t="s">
        <v>2506</v>
      </c>
      <c r="Q18646">
        <v>51760</v>
      </c>
      <c r="R18646" s="1" t="s">
        <v>51</v>
      </c>
      <c r="S18646" s="1" t="s">
        <v>157025</v>
      </c>
      <c r="T18646" s="1" t="s">
        <v>157026</v>
      </c>
      <c r="U18646">
        <v>611110</v>
      </c>
      <c r="V18646" s="1" t="s">
        <v>54</v>
      </c>
      <c r="W18646" s="1" t="s">
        <v>157027</v>
      </c>
      <c r="X18646" s="2">
        <v>40207</v>
      </c>
      <c r="Y18646" s="1" t="s">
        <v>56</v>
      </c>
      <c r="Z18646" s="2">
        <v>40346</v>
      </c>
      <c r="AA18646" s="1" t="s">
        <v>157027</v>
      </c>
      <c r="AB18646">
        <v>1</v>
      </c>
      <c r="AC18646">
        <v>18</v>
      </c>
      <c r="AD18646">
        <v>2</v>
      </c>
      <c r="AE18646">
        <v>10</v>
      </c>
      <c r="AF18646">
        <v>12</v>
      </c>
      <c r="AG18646" s="1" t="s">
        <v>49</v>
      </c>
    </row>
    <row r="18647" spans="1:33" x14ac:dyDescent="0.25">
      <c r="A18647" s="1" t="s">
        <v>157028</v>
      </c>
      <c r="B18647" s="1" t="s">
        <v>157029</v>
      </c>
      <c r="C18647">
        <v>18646</v>
      </c>
      <c r="D18647">
        <v>18239</v>
      </c>
      <c r="E18647" s="1" t="s">
        <v>157030</v>
      </c>
      <c r="F18647" s="1" t="s">
        <v>119527</v>
      </c>
      <c r="G18647" s="1" t="s">
        <v>157031</v>
      </c>
      <c r="H18647" s="1" t="s">
        <v>2506</v>
      </c>
      <c r="I18647" s="1" t="s">
        <v>1908</v>
      </c>
      <c r="J18647">
        <v>23227</v>
      </c>
      <c r="K18647" s="1" t="s">
        <v>157032</v>
      </c>
      <c r="L18647" s="1" t="s">
        <v>49</v>
      </c>
      <c r="M18647">
        <v>1</v>
      </c>
      <c r="N18647">
        <v>1</v>
      </c>
      <c r="O18647">
        <v>468</v>
      </c>
      <c r="P18647" s="1" t="s">
        <v>2506</v>
      </c>
      <c r="Q18647">
        <v>51760</v>
      </c>
      <c r="R18647" s="1" t="s">
        <v>51</v>
      </c>
      <c r="S18647" s="1" t="s">
        <v>157033</v>
      </c>
      <c r="T18647" s="1" t="s">
        <v>157034</v>
      </c>
      <c r="U18647">
        <v>611110</v>
      </c>
      <c r="V18647" s="1" t="s">
        <v>54</v>
      </c>
      <c r="W18647" s="1" t="s">
        <v>157035</v>
      </c>
      <c r="X18647" s="2">
        <v>40207</v>
      </c>
      <c r="Y18647" s="1" t="s">
        <v>56</v>
      </c>
      <c r="Z18647" s="2">
        <v>40346</v>
      </c>
      <c r="AA18647" s="1" t="s">
        <v>157035</v>
      </c>
      <c r="AB18647">
        <v>3</v>
      </c>
      <c r="AC18647">
        <v>422</v>
      </c>
      <c r="AD18647">
        <v>2</v>
      </c>
      <c r="AE18647">
        <v>17</v>
      </c>
      <c r="AF18647">
        <v>46</v>
      </c>
      <c r="AG18647" s="1" t="s">
        <v>49</v>
      </c>
    </row>
    <row r="18648" spans="1:33" x14ac:dyDescent="0.25">
      <c r="A18648" s="1" t="s">
        <v>157036</v>
      </c>
      <c r="B18648" s="1" t="s">
        <v>157037</v>
      </c>
      <c r="C18648">
        <v>18647</v>
      </c>
      <c r="D18648">
        <v>18240</v>
      </c>
      <c r="E18648" s="1" t="s">
        <v>157038</v>
      </c>
      <c r="F18648" s="1" t="s">
        <v>157039</v>
      </c>
      <c r="G18648" s="1" t="s">
        <v>157040</v>
      </c>
      <c r="H18648" s="1" t="s">
        <v>1957</v>
      </c>
      <c r="I18648" s="1" t="s">
        <v>1908</v>
      </c>
      <c r="J18648">
        <v>23451</v>
      </c>
      <c r="K18648" s="1" t="s">
        <v>157041</v>
      </c>
      <c r="L18648" s="1" t="s">
        <v>49</v>
      </c>
      <c r="M18648">
        <v>1</v>
      </c>
      <c r="N18648">
        <v>1</v>
      </c>
      <c r="O18648">
        <v>194</v>
      </c>
      <c r="P18648" s="1" t="s">
        <v>1957</v>
      </c>
      <c r="Q18648">
        <v>51810</v>
      </c>
      <c r="R18648" s="1" t="s">
        <v>51</v>
      </c>
      <c r="S18648" s="1" t="s">
        <v>157042</v>
      </c>
      <c r="T18648" s="1" t="s">
        <v>157043</v>
      </c>
      <c r="U18648">
        <v>611110</v>
      </c>
      <c r="V18648" s="1" t="s">
        <v>54</v>
      </c>
      <c r="W18648" s="1" t="s">
        <v>157044</v>
      </c>
      <c r="X18648" s="2">
        <v>40207</v>
      </c>
      <c r="Y18648" s="1" t="s">
        <v>56</v>
      </c>
      <c r="Z18648" s="2">
        <v>40346</v>
      </c>
      <c r="AA18648" s="1" t="s">
        <v>157044</v>
      </c>
      <c r="AB18648">
        <v>3</v>
      </c>
      <c r="AC18648">
        <v>163</v>
      </c>
      <c r="AD18648">
        <v>2</v>
      </c>
      <c r="AE18648">
        <v>17</v>
      </c>
      <c r="AF18648">
        <v>31</v>
      </c>
      <c r="AG18648" s="1" t="s">
        <v>49</v>
      </c>
    </row>
    <row r="18649" spans="1:33" x14ac:dyDescent="0.25">
      <c r="A18649" s="1" t="s">
        <v>157045</v>
      </c>
      <c r="B18649" s="1" t="s">
        <v>157046</v>
      </c>
      <c r="C18649">
        <v>18648</v>
      </c>
      <c r="D18649">
        <v>18241</v>
      </c>
      <c r="E18649" s="1" t="s">
        <v>157047</v>
      </c>
      <c r="F18649" s="1" t="s">
        <v>157048</v>
      </c>
      <c r="G18649" s="1" t="s">
        <v>157049</v>
      </c>
      <c r="H18649" s="1" t="s">
        <v>1957</v>
      </c>
      <c r="I18649" s="1" t="s">
        <v>1908</v>
      </c>
      <c r="J18649">
        <v>23454</v>
      </c>
      <c r="K18649" s="1" t="s">
        <v>157050</v>
      </c>
      <c r="L18649" s="1" t="s">
        <v>49</v>
      </c>
      <c r="M18649">
        <v>2</v>
      </c>
      <c r="N18649">
        <v>1</v>
      </c>
      <c r="O18649">
        <v>35</v>
      </c>
      <c r="P18649" s="1" t="s">
        <v>1957</v>
      </c>
      <c r="Q18649">
        <v>51810</v>
      </c>
      <c r="R18649" s="1" t="s">
        <v>51</v>
      </c>
      <c r="S18649" s="1" t="s">
        <v>157051</v>
      </c>
      <c r="T18649" s="1" t="s">
        <v>157052</v>
      </c>
      <c r="U18649">
        <v>611110</v>
      </c>
      <c r="V18649" s="1" t="s">
        <v>54</v>
      </c>
      <c r="W18649" s="1" t="s">
        <v>157053</v>
      </c>
      <c r="X18649" s="2">
        <v>40207</v>
      </c>
      <c r="Y18649" s="1" t="s">
        <v>56</v>
      </c>
      <c r="Z18649" s="2">
        <v>40346</v>
      </c>
      <c r="AA18649" s="1" t="s">
        <v>157053</v>
      </c>
      <c r="AB18649">
        <v>1</v>
      </c>
      <c r="AC18649">
        <v>29</v>
      </c>
      <c r="AD18649">
        <v>2</v>
      </c>
      <c r="AE18649">
        <v>12</v>
      </c>
      <c r="AF18649">
        <v>6</v>
      </c>
      <c r="AG18649" s="1" t="s">
        <v>49</v>
      </c>
    </row>
    <row r="18650" spans="1:33" x14ac:dyDescent="0.25">
      <c r="A18650" s="1" t="s">
        <v>157054</v>
      </c>
      <c r="B18650" s="1" t="s">
        <v>157055</v>
      </c>
      <c r="C18650">
        <v>18649</v>
      </c>
      <c r="D18650">
        <v>18242</v>
      </c>
      <c r="E18650" s="1" t="s">
        <v>157056</v>
      </c>
      <c r="F18650" s="1" t="s">
        <v>157057</v>
      </c>
      <c r="G18650" s="1" t="s">
        <v>157058</v>
      </c>
      <c r="H18650" s="1" t="s">
        <v>1957</v>
      </c>
      <c r="I18650" s="1" t="s">
        <v>1908</v>
      </c>
      <c r="J18650">
        <v>23454</v>
      </c>
      <c r="K18650" s="1" t="s">
        <v>49</v>
      </c>
      <c r="L18650" s="1" t="s">
        <v>49</v>
      </c>
      <c r="M18650">
        <v>1</v>
      </c>
      <c r="N18650">
        <v>1</v>
      </c>
      <c r="O18650">
        <v>934</v>
      </c>
      <c r="P18650" s="1" t="s">
        <v>1957</v>
      </c>
      <c r="Q18650">
        <v>51810</v>
      </c>
      <c r="R18650" s="1" t="s">
        <v>51</v>
      </c>
      <c r="S18650" s="1" t="s">
        <v>157059</v>
      </c>
      <c r="T18650" s="1" t="s">
        <v>157060</v>
      </c>
      <c r="U18650">
        <v>611110</v>
      </c>
      <c r="V18650" s="1" t="s">
        <v>54</v>
      </c>
      <c r="W18650" s="1" t="s">
        <v>157061</v>
      </c>
      <c r="X18650" s="2">
        <v>40157</v>
      </c>
      <c r="Y18650" s="1" t="s">
        <v>67</v>
      </c>
      <c r="Z18650" s="2">
        <v>40178</v>
      </c>
      <c r="AA18650" s="1" t="s">
        <v>157061</v>
      </c>
      <c r="AB18650">
        <v>3</v>
      </c>
      <c r="AC18650">
        <v>848</v>
      </c>
      <c r="AD18650">
        <v>2</v>
      </c>
      <c r="AE18650">
        <v>17</v>
      </c>
      <c r="AF18650">
        <v>86</v>
      </c>
      <c r="AG18650" s="1" t="s">
        <v>49</v>
      </c>
    </row>
    <row r="18651" spans="1:33" x14ac:dyDescent="0.25">
      <c r="A18651" s="1" t="s">
        <v>157062</v>
      </c>
      <c r="B18651" s="1" t="s">
        <v>157063</v>
      </c>
      <c r="C18651">
        <v>18650</v>
      </c>
      <c r="D18651">
        <v>18243</v>
      </c>
      <c r="E18651" s="1" t="s">
        <v>157064</v>
      </c>
      <c r="F18651" s="1" t="s">
        <v>157065</v>
      </c>
      <c r="G18651" s="1" t="s">
        <v>157066</v>
      </c>
      <c r="H18651" s="1" t="s">
        <v>1957</v>
      </c>
      <c r="I18651" s="1" t="s">
        <v>1908</v>
      </c>
      <c r="J18651">
        <v>23462</v>
      </c>
      <c r="K18651" s="1" t="s">
        <v>40997</v>
      </c>
      <c r="L18651" s="1" t="s">
        <v>49</v>
      </c>
      <c r="M18651">
        <v>4</v>
      </c>
      <c r="N18651">
        <v>1</v>
      </c>
      <c r="O18651">
        <v>114</v>
      </c>
      <c r="P18651" s="1" t="s">
        <v>1957</v>
      </c>
      <c r="Q18651">
        <v>51810</v>
      </c>
      <c r="R18651" s="1" t="s">
        <v>51</v>
      </c>
      <c r="S18651" s="1" t="s">
        <v>157067</v>
      </c>
      <c r="T18651" s="1" t="s">
        <v>157068</v>
      </c>
      <c r="U18651">
        <v>611110</v>
      </c>
      <c r="V18651" s="1" t="s">
        <v>54</v>
      </c>
      <c r="W18651" s="1" t="s">
        <v>157069</v>
      </c>
      <c r="X18651" s="2">
        <v>40099</v>
      </c>
      <c r="Y18651" s="1" t="s">
        <v>67</v>
      </c>
      <c r="Z18651" s="2">
        <v>40178</v>
      </c>
      <c r="AA18651" s="1" t="s">
        <v>157069</v>
      </c>
      <c r="AB18651">
        <v>3</v>
      </c>
      <c r="AC18651">
        <v>93</v>
      </c>
      <c r="AD18651">
        <v>3</v>
      </c>
      <c r="AE18651">
        <v>17</v>
      </c>
      <c r="AF18651">
        <v>21</v>
      </c>
      <c r="AG18651" s="1" t="s">
        <v>49</v>
      </c>
    </row>
    <row r="18652" spans="1:33" x14ac:dyDescent="0.25">
      <c r="A18652" s="1" t="s">
        <v>157070</v>
      </c>
      <c r="B18652" s="1" t="s">
        <v>157071</v>
      </c>
      <c r="C18652">
        <v>18651</v>
      </c>
      <c r="D18652">
        <v>18244</v>
      </c>
      <c r="E18652" s="1" t="s">
        <v>157072</v>
      </c>
      <c r="F18652" s="1" t="s">
        <v>157073</v>
      </c>
      <c r="G18652" s="1" t="s">
        <v>157074</v>
      </c>
      <c r="H18652" s="1" t="s">
        <v>1957</v>
      </c>
      <c r="I18652" s="1" t="s">
        <v>1908</v>
      </c>
      <c r="J18652">
        <v>23453</v>
      </c>
      <c r="K18652" s="1" t="s">
        <v>49</v>
      </c>
      <c r="L18652" s="1" t="s">
        <v>49</v>
      </c>
      <c r="M18652">
        <v>1</v>
      </c>
      <c r="N18652">
        <v>1</v>
      </c>
      <c r="O18652">
        <v>48</v>
      </c>
      <c r="P18652" s="1" t="s">
        <v>1957</v>
      </c>
      <c r="Q18652">
        <v>51810</v>
      </c>
      <c r="R18652" s="1" t="s">
        <v>51</v>
      </c>
      <c r="S18652" s="1" t="s">
        <v>157075</v>
      </c>
      <c r="T18652" s="1" t="s">
        <v>157076</v>
      </c>
      <c r="U18652">
        <v>611110</v>
      </c>
      <c r="V18652" s="1" t="s">
        <v>54</v>
      </c>
      <c r="W18652" s="1" t="s">
        <v>157077</v>
      </c>
      <c r="X18652" s="2">
        <v>40207</v>
      </c>
      <c r="Y18652" s="1" t="s">
        <v>56</v>
      </c>
      <c r="Z18652" s="2">
        <v>40346</v>
      </c>
      <c r="AA18652" s="1" t="s">
        <v>157077</v>
      </c>
      <c r="AB18652">
        <v>1</v>
      </c>
      <c r="AC18652">
        <v>40</v>
      </c>
      <c r="AD18652">
        <v>2</v>
      </c>
      <c r="AE18652">
        <v>7</v>
      </c>
      <c r="AF18652">
        <v>8</v>
      </c>
      <c r="AG18652" s="1" t="s">
        <v>49</v>
      </c>
    </row>
    <row r="18653" spans="1:33" x14ac:dyDescent="0.25">
      <c r="A18653" s="1" t="s">
        <v>157078</v>
      </c>
      <c r="B18653" s="1" t="s">
        <v>157079</v>
      </c>
      <c r="C18653">
        <v>18652</v>
      </c>
      <c r="D18653">
        <v>18245</v>
      </c>
      <c r="E18653" s="1" t="s">
        <v>157080</v>
      </c>
      <c r="F18653" s="1" t="s">
        <v>157081</v>
      </c>
      <c r="G18653" s="1" t="s">
        <v>157082</v>
      </c>
      <c r="H18653" s="1" t="s">
        <v>2060</v>
      </c>
      <c r="I18653" s="1" t="s">
        <v>1908</v>
      </c>
      <c r="J18653">
        <v>22980</v>
      </c>
      <c r="K18653" s="1" t="s">
        <v>49</v>
      </c>
      <c r="L18653" s="1" t="s">
        <v>49</v>
      </c>
      <c r="M18653">
        <v>1</v>
      </c>
      <c r="N18653">
        <v>1</v>
      </c>
      <c r="O18653">
        <v>185</v>
      </c>
      <c r="P18653" s="1" t="s">
        <v>2060</v>
      </c>
      <c r="Q18653">
        <v>51820</v>
      </c>
      <c r="R18653" s="1" t="s">
        <v>51</v>
      </c>
      <c r="S18653" s="1" t="s">
        <v>157083</v>
      </c>
      <c r="T18653" s="1" t="s">
        <v>157084</v>
      </c>
      <c r="U18653">
        <v>611110</v>
      </c>
      <c r="V18653" s="1" t="s">
        <v>54</v>
      </c>
      <c r="W18653" s="1" t="s">
        <v>157085</v>
      </c>
      <c r="X18653" s="2">
        <v>40099</v>
      </c>
      <c r="Y18653" s="1" t="s">
        <v>67</v>
      </c>
      <c r="Z18653" s="2">
        <v>40375</v>
      </c>
      <c r="AA18653" s="1" t="s">
        <v>157085</v>
      </c>
      <c r="AB18653">
        <v>2</v>
      </c>
      <c r="AC18653">
        <v>165</v>
      </c>
      <c r="AD18653">
        <v>12</v>
      </c>
      <c r="AE18653">
        <v>17</v>
      </c>
      <c r="AF18653">
        <v>20</v>
      </c>
      <c r="AG18653" s="1" t="s">
        <v>49</v>
      </c>
    </row>
    <row r="18654" spans="1:33" x14ac:dyDescent="0.25">
      <c r="A18654" s="1" t="s">
        <v>157086</v>
      </c>
      <c r="B18654" s="1" t="s">
        <v>157087</v>
      </c>
      <c r="C18654">
        <v>18653</v>
      </c>
      <c r="D18654">
        <v>18246</v>
      </c>
      <c r="E18654" s="1" t="s">
        <v>157088</v>
      </c>
      <c r="F18654" s="1" t="s">
        <v>20351</v>
      </c>
      <c r="G18654" s="1" t="s">
        <v>157089</v>
      </c>
      <c r="H18654" s="1" t="s">
        <v>1957</v>
      </c>
      <c r="I18654" s="1" t="s">
        <v>1908</v>
      </c>
      <c r="J18654">
        <v>23456</v>
      </c>
      <c r="K18654" s="1" t="s">
        <v>157090</v>
      </c>
      <c r="L18654" s="1" t="s">
        <v>49</v>
      </c>
      <c r="M18654">
        <v>7</v>
      </c>
      <c r="N18654">
        <v>1</v>
      </c>
      <c r="O18654">
        <v>25</v>
      </c>
      <c r="P18654" s="1" t="s">
        <v>1957</v>
      </c>
      <c r="Q18654">
        <v>51810</v>
      </c>
      <c r="R18654" s="1" t="s">
        <v>51</v>
      </c>
      <c r="S18654" s="1" t="s">
        <v>157091</v>
      </c>
      <c r="T18654" s="1" t="s">
        <v>157092</v>
      </c>
      <c r="U18654">
        <v>611110</v>
      </c>
      <c r="V18654" s="1" t="s">
        <v>54</v>
      </c>
      <c r="W18654" s="1" t="s">
        <v>157093</v>
      </c>
      <c r="X18654" s="2">
        <v>40207</v>
      </c>
      <c r="Y18654" s="1" t="s">
        <v>56</v>
      </c>
      <c r="Z18654" s="2">
        <v>40346</v>
      </c>
      <c r="AA18654" s="1" t="s">
        <v>157093</v>
      </c>
      <c r="AB18654">
        <v>1</v>
      </c>
      <c r="AC18654">
        <v>24</v>
      </c>
      <c r="AD18654">
        <v>2</v>
      </c>
      <c r="AE18654">
        <v>3</v>
      </c>
      <c r="AF18654">
        <v>1</v>
      </c>
      <c r="AG18654" s="1" t="s">
        <v>49</v>
      </c>
    </row>
    <row r="18655" spans="1:33" x14ac:dyDescent="0.25">
      <c r="A18655" s="1" t="s">
        <v>157094</v>
      </c>
      <c r="B18655" s="1" t="s">
        <v>157095</v>
      </c>
      <c r="C18655">
        <v>18654</v>
      </c>
      <c r="D18655">
        <v>18247</v>
      </c>
      <c r="E18655" s="1" t="s">
        <v>157096</v>
      </c>
      <c r="F18655" s="1" t="s">
        <v>61382</v>
      </c>
      <c r="G18655" s="1" t="s">
        <v>157097</v>
      </c>
      <c r="H18655" s="1" t="s">
        <v>1957</v>
      </c>
      <c r="I18655" s="1" t="s">
        <v>1908</v>
      </c>
      <c r="J18655">
        <v>23464</v>
      </c>
      <c r="K18655" s="1" t="s">
        <v>30007</v>
      </c>
      <c r="L18655" s="1" t="s">
        <v>49</v>
      </c>
      <c r="M18655">
        <v>7</v>
      </c>
      <c r="N18655">
        <v>1</v>
      </c>
      <c r="O18655">
        <v>7</v>
      </c>
      <c r="P18655" s="1" t="s">
        <v>1957</v>
      </c>
      <c r="Q18655">
        <v>51810</v>
      </c>
      <c r="R18655" s="1" t="s">
        <v>51</v>
      </c>
      <c r="S18655" s="1" t="s">
        <v>157098</v>
      </c>
      <c r="T18655" s="1" t="s">
        <v>157099</v>
      </c>
      <c r="U18655">
        <v>611110</v>
      </c>
      <c r="V18655" s="1" t="s">
        <v>54</v>
      </c>
      <c r="W18655" s="1" t="s">
        <v>157100</v>
      </c>
      <c r="X18655" s="2">
        <v>40099</v>
      </c>
      <c r="Y18655" s="1" t="s">
        <v>67</v>
      </c>
      <c r="Z18655" s="2">
        <v>40178</v>
      </c>
      <c r="AA18655" s="1" t="s">
        <v>157100</v>
      </c>
      <c r="AB18655">
        <v>1</v>
      </c>
      <c r="AC18655">
        <v>6</v>
      </c>
      <c r="AD18655">
        <v>2</v>
      </c>
      <c r="AE18655">
        <v>3</v>
      </c>
      <c r="AF18655">
        <v>1</v>
      </c>
      <c r="AG18655" s="1" t="s">
        <v>49</v>
      </c>
    </row>
    <row r="18656" spans="1:33" x14ac:dyDescent="0.25">
      <c r="A18656" s="1" t="s">
        <v>157101</v>
      </c>
      <c r="B18656" s="1" t="s">
        <v>157102</v>
      </c>
      <c r="C18656">
        <v>18655</v>
      </c>
      <c r="D18656">
        <v>18248</v>
      </c>
      <c r="E18656" s="1" t="s">
        <v>157103</v>
      </c>
      <c r="F18656" s="1" t="s">
        <v>30401</v>
      </c>
      <c r="G18656" s="1" t="s">
        <v>157104</v>
      </c>
      <c r="H18656" s="1" t="s">
        <v>1957</v>
      </c>
      <c r="I18656" s="1" t="s">
        <v>1908</v>
      </c>
      <c r="J18656">
        <v>23455</v>
      </c>
      <c r="K18656" s="1" t="s">
        <v>64846</v>
      </c>
      <c r="L18656" s="1" t="s">
        <v>49</v>
      </c>
      <c r="M18656">
        <v>1</v>
      </c>
      <c r="N18656">
        <v>1</v>
      </c>
      <c r="O18656">
        <v>211</v>
      </c>
      <c r="P18656" s="1" t="s">
        <v>1957</v>
      </c>
      <c r="Q18656">
        <v>51810</v>
      </c>
      <c r="R18656" s="1" t="s">
        <v>51</v>
      </c>
      <c r="S18656" s="1" t="s">
        <v>157105</v>
      </c>
      <c r="T18656" s="1" t="s">
        <v>157106</v>
      </c>
      <c r="U18656">
        <v>611110</v>
      </c>
      <c r="V18656" s="1" t="s">
        <v>54</v>
      </c>
      <c r="W18656" s="1" t="s">
        <v>157107</v>
      </c>
      <c r="X18656" s="2">
        <v>40207</v>
      </c>
      <c r="Y18656" s="1" t="s">
        <v>56</v>
      </c>
      <c r="Z18656" s="2">
        <v>40346</v>
      </c>
      <c r="AA18656" s="1" t="s">
        <v>157107</v>
      </c>
      <c r="AB18656">
        <v>3</v>
      </c>
      <c r="AC18656">
        <v>204</v>
      </c>
      <c r="AD18656">
        <v>2</v>
      </c>
      <c r="AE18656">
        <v>17</v>
      </c>
      <c r="AF18656">
        <v>7</v>
      </c>
      <c r="AG18656" s="1" t="s">
        <v>49</v>
      </c>
    </row>
    <row r="18657" spans="1:33" x14ac:dyDescent="0.25">
      <c r="A18657" s="1" t="s">
        <v>157108</v>
      </c>
      <c r="B18657" s="1" t="s">
        <v>157109</v>
      </c>
      <c r="C18657">
        <v>18656</v>
      </c>
      <c r="D18657">
        <v>18249</v>
      </c>
      <c r="E18657" s="1" t="s">
        <v>157110</v>
      </c>
      <c r="F18657" s="1" t="s">
        <v>157111</v>
      </c>
      <c r="G18657" s="1" t="s">
        <v>157112</v>
      </c>
      <c r="H18657" s="1" t="s">
        <v>1957</v>
      </c>
      <c r="I18657" s="1" t="s">
        <v>1908</v>
      </c>
      <c r="J18657">
        <v>23464</v>
      </c>
      <c r="K18657" s="1" t="s">
        <v>75946</v>
      </c>
      <c r="L18657" s="1" t="s">
        <v>49</v>
      </c>
      <c r="M18657">
        <v>7</v>
      </c>
      <c r="N18657">
        <v>1</v>
      </c>
      <c r="O18657">
        <v>8</v>
      </c>
      <c r="P18657" s="1" t="s">
        <v>1957</v>
      </c>
      <c r="Q18657">
        <v>51810</v>
      </c>
      <c r="R18657" s="1" t="s">
        <v>51</v>
      </c>
      <c r="S18657" s="1" t="s">
        <v>157113</v>
      </c>
      <c r="T18657" s="1" t="s">
        <v>157114</v>
      </c>
      <c r="U18657">
        <v>611110</v>
      </c>
      <c r="V18657" s="1" t="s">
        <v>54</v>
      </c>
      <c r="W18657" s="1" t="s">
        <v>157115</v>
      </c>
      <c r="X18657" s="2">
        <v>40207</v>
      </c>
      <c r="Y18657" s="1" t="s">
        <v>56</v>
      </c>
      <c r="Z18657" s="2">
        <v>40346</v>
      </c>
      <c r="AA18657" s="1" t="s">
        <v>157115</v>
      </c>
      <c r="AB18657">
        <v>1</v>
      </c>
      <c r="AC18657">
        <v>7</v>
      </c>
      <c r="AD18657">
        <v>2</v>
      </c>
      <c r="AE18657">
        <v>3</v>
      </c>
      <c r="AF18657">
        <v>1</v>
      </c>
      <c r="AG18657" s="1" t="s">
        <v>49</v>
      </c>
    </row>
    <row r="18658" spans="1:33" x14ac:dyDescent="0.25">
      <c r="A18658" s="1" t="s">
        <v>157116</v>
      </c>
      <c r="B18658" s="1" t="s">
        <v>157117</v>
      </c>
      <c r="C18658">
        <v>18657</v>
      </c>
      <c r="D18658">
        <v>18250</v>
      </c>
      <c r="E18658" s="1" t="s">
        <v>157118</v>
      </c>
      <c r="F18658" s="1" t="s">
        <v>156253</v>
      </c>
      <c r="G18658" s="1" t="s">
        <v>157119</v>
      </c>
      <c r="H18658" s="1" t="s">
        <v>1957</v>
      </c>
      <c r="I18658" s="1" t="s">
        <v>1908</v>
      </c>
      <c r="J18658">
        <v>23462</v>
      </c>
      <c r="K18658" s="1" t="s">
        <v>30638</v>
      </c>
      <c r="L18658" s="1" t="s">
        <v>49</v>
      </c>
      <c r="M18658">
        <v>2</v>
      </c>
      <c r="N18658">
        <v>1</v>
      </c>
      <c r="O18658">
        <v>27</v>
      </c>
      <c r="P18658" s="1" t="s">
        <v>1957</v>
      </c>
      <c r="Q18658">
        <v>51810</v>
      </c>
      <c r="R18658" s="1" t="s">
        <v>51</v>
      </c>
      <c r="S18658" s="1" t="s">
        <v>157120</v>
      </c>
      <c r="T18658" s="1" t="s">
        <v>157121</v>
      </c>
      <c r="U18658">
        <v>611110</v>
      </c>
      <c r="V18658" s="1" t="s">
        <v>54</v>
      </c>
      <c r="W18658" s="1" t="s">
        <v>157122</v>
      </c>
      <c r="X18658" s="2">
        <v>40207</v>
      </c>
      <c r="Y18658" s="1" t="s">
        <v>56</v>
      </c>
      <c r="Z18658" s="2">
        <v>40346</v>
      </c>
      <c r="AA18658" s="1" t="s">
        <v>157122</v>
      </c>
      <c r="AB18658">
        <v>1</v>
      </c>
      <c r="AC18658">
        <v>24</v>
      </c>
      <c r="AD18658">
        <v>2</v>
      </c>
      <c r="AE18658">
        <v>8</v>
      </c>
      <c r="AF18658">
        <v>3</v>
      </c>
      <c r="AG18658" s="1" t="s">
        <v>49</v>
      </c>
    </row>
    <row r="18659" spans="1:33" x14ac:dyDescent="0.25">
      <c r="A18659" s="1" t="s">
        <v>157123</v>
      </c>
      <c r="B18659" s="1" t="s">
        <v>157124</v>
      </c>
      <c r="C18659">
        <v>18658</v>
      </c>
      <c r="D18659">
        <v>18251</v>
      </c>
      <c r="E18659" s="1" t="s">
        <v>157125</v>
      </c>
      <c r="F18659" s="1" t="s">
        <v>157126</v>
      </c>
      <c r="G18659" s="1" t="s">
        <v>157127</v>
      </c>
      <c r="H18659" s="1" t="s">
        <v>1957</v>
      </c>
      <c r="I18659" s="1" t="s">
        <v>1908</v>
      </c>
      <c r="J18659">
        <v>23464</v>
      </c>
      <c r="K18659" s="1" t="s">
        <v>24067</v>
      </c>
      <c r="L18659" s="1" t="s">
        <v>49</v>
      </c>
      <c r="M18659">
        <v>7</v>
      </c>
      <c r="N18659">
        <v>1</v>
      </c>
      <c r="O18659">
        <v>13</v>
      </c>
      <c r="P18659" s="1" t="s">
        <v>1957</v>
      </c>
      <c r="Q18659">
        <v>51810</v>
      </c>
      <c r="R18659" s="1" t="s">
        <v>51</v>
      </c>
      <c r="S18659" s="1" t="s">
        <v>157128</v>
      </c>
      <c r="T18659" s="1" t="s">
        <v>157129</v>
      </c>
      <c r="U18659">
        <v>611110</v>
      </c>
      <c r="V18659" s="1" t="s">
        <v>54</v>
      </c>
      <c r="W18659" s="1" t="s">
        <v>157130</v>
      </c>
      <c r="X18659" s="2">
        <v>40207</v>
      </c>
      <c r="Y18659" s="1" t="s">
        <v>56</v>
      </c>
      <c r="Z18659" s="2">
        <v>40346</v>
      </c>
      <c r="AA18659" s="1" t="s">
        <v>157130</v>
      </c>
      <c r="AB18659">
        <v>1</v>
      </c>
      <c r="AC18659">
        <v>12</v>
      </c>
      <c r="AD18659">
        <v>2</v>
      </c>
      <c r="AE18659">
        <v>3</v>
      </c>
      <c r="AF18659">
        <v>1</v>
      </c>
      <c r="AG18659" s="1" t="s">
        <v>49</v>
      </c>
    </row>
    <row r="18660" spans="1:33" x14ac:dyDescent="0.25">
      <c r="A18660" s="1" t="s">
        <v>157131</v>
      </c>
      <c r="B18660" s="1" t="s">
        <v>157132</v>
      </c>
      <c r="C18660">
        <v>18659</v>
      </c>
      <c r="D18660">
        <v>18252</v>
      </c>
      <c r="E18660" s="1" t="s">
        <v>157133</v>
      </c>
      <c r="F18660" s="1" t="s">
        <v>157134</v>
      </c>
      <c r="G18660" s="1" t="s">
        <v>157135</v>
      </c>
      <c r="H18660" s="1" t="s">
        <v>1957</v>
      </c>
      <c r="I18660" s="1" t="s">
        <v>1908</v>
      </c>
      <c r="J18660">
        <v>23455</v>
      </c>
      <c r="K18660" s="1" t="s">
        <v>157136</v>
      </c>
      <c r="L18660" s="1" t="s">
        <v>49</v>
      </c>
      <c r="M18660">
        <v>7</v>
      </c>
      <c r="N18660">
        <v>1</v>
      </c>
      <c r="O18660">
        <v>13</v>
      </c>
      <c r="P18660" s="1" t="s">
        <v>1957</v>
      </c>
      <c r="Q18660">
        <v>51810</v>
      </c>
      <c r="R18660" s="1" t="s">
        <v>51</v>
      </c>
      <c r="S18660" s="1" t="s">
        <v>157137</v>
      </c>
      <c r="T18660" s="1" t="s">
        <v>157138</v>
      </c>
      <c r="U18660">
        <v>611110</v>
      </c>
      <c r="V18660" s="1" t="s">
        <v>54</v>
      </c>
      <c r="W18660" s="1" t="s">
        <v>157139</v>
      </c>
      <c r="X18660" s="2">
        <v>40207</v>
      </c>
      <c r="Y18660" s="1" t="s">
        <v>56</v>
      </c>
      <c r="Z18660" s="2">
        <v>40346</v>
      </c>
      <c r="AA18660" s="1" t="s">
        <v>157139</v>
      </c>
      <c r="AB18660">
        <v>1</v>
      </c>
      <c r="AC18660">
        <v>12</v>
      </c>
      <c r="AD18660">
        <v>2</v>
      </c>
      <c r="AE18660">
        <v>3</v>
      </c>
      <c r="AF18660">
        <v>1</v>
      </c>
      <c r="AG18660" s="1" t="s">
        <v>49</v>
      </c>
    </row>
    <row r="18661" spans="1:33" x14ac:dyDescent="0.25">
      <c r="A18661" s="1" t="s">
        <v>157140</v>
      </c>
      <c r="B18661" s="1" t="s">
        <v>157141</v>
      </c>
      <c r="C18661">
        <v>18660</v>
      </c>
      <c r="D18661">
        <v>18253</v>
      </c>
      <c r="E18661" s="1" t="s">
        <v>157142</v>
      </c>
      <c r="F18661" s="1" t="s">
        <v>157143</v>
      </c>
      <c r="G18661" s="1" t="s">
        <v>157144</v>
      </c>
      <c r="H18661" s="1" t="s">
        <v>1957</v>
      </c>
      <c r="I18661" s="1" t="s">
        <v>1908</v>
      </c>
      <c r="J18661">
        <v>23452</v>
      </c>
      <c r="K18661" s="1" t="s">
        <v>80502</v>
      </c>
      <c r="L18661" s="1" t="s">
        <v>49</v>
      </c>
      <c r="M18661">
        <v>7</v>
      </c>
      <c r="N18661">
        <v>1</v>
      </c>
      <c r="O18661">
        <v>20</v>
      </c>
      <c r="P18661" s="1" t="s">
        <v>1957</v>
      </c>
      <c r="Q18661">
        <v>51810</v>
      </c>
      <c r="R18661" s="1" t="s">
        <v>51</v>
      </c>
      <c r="S18661" s="1" t="s">
        <v>157145</v>
      </c>
      <c r="T18661" s="1" t="s">
        <v>157146</v>
      </c>
      <c r="U18661">
        <v>611110</v>
      </c>
      <c r="V18661" s="1" t="s">
        <v>54</v>
      </c>
      <c r="W18661" s="1" t="s">
        <v>157147</v>
      </c>
      <c r="X18661" s="2">
        <v>40207</v>
      </c>
      <c r="Y18661" s="1" t="s">
        <v>56</v>
      </c>
      <c r="Z18661" s="2">
        <v>40346</v>
      </c>
      <c r="AA18661" s="1" t="s">
        <v>157147</v>
      </c>
      <c r="AB18661">
        <v>1</v>
      </c>
      <c r="AC18661">
        <v>18</v>
      </c>
      <c r="AD18661">
        <v>2</v>
      </c>
      <c r="AE18661">
        <v>3</v>
      </c>
      <c r="AF18661">
        <v>2</v>
      </c>
      <c r="AG18661" s="1" t="s">
        <v>49</v>
      </c>
    </row>
    <row r="18662" spans="1:33" x14ac:dyDescent="0.25">
      <c r="A18662" s="1" t="s">
        <v>157148</v>
      </c>
      <c r="B18662" s="1" t="s">
        <v>157149</v>
      </c>
      <c r="C18662">
        <v>18661</v>
      </c>
      <c r="D18662">
        <v>18254</v>
      </c>
      <c r="E18662" s="1" t="s">
        <v>157150</v>
      </c>
      <c r="F18662" s="1" t="s">
        <v>157151</v>
      </c>
      <c r="G18662" s="1" t="s">
        <v>157152</v>
      </c>
      <c r="H18662" s="1" t="s">
        <v>1957</v>
      </c>
      <c r="I18662" s="1" t="s">
        <v>1908</v>
      </c>
      <c r="J18662">
        <v>23453</v>
      </c>
      <c r="K18662" s="1" t="s">
        <v>157153</v>
      </c>
      <c r="L18662" s="1" t="s">
        <v>49</v>
      </c>
      <c r="M18662">
        <v>7</v>
      </c>
      <c r="N18662">
        <v>1</v>
      </c>
      <c r="O18662">
        <v>17</v>
      </c>
      <c r="P18662" s="1" t="s">
        <v>1957</v>
      </c>
      <c r="Q18662">
        <v>51810</v>
      </c>
      <c r="R18662" s="1" t="s">
        <v>51</v>
      </c>
      <c r="S18662" s="1" t="s">
        <v>157154</v>
      </c>
      <c r="T18662" s="1" t="s">
        <v>157155</v>
      </c>
      <c r="U18662">
        <v>611110</v>
      </c>
      <c r="V18662" s="1" t="s">
        <v>54</v>
      </c>
      <c r="W18662" s="1" t="s">
        <v>157156</v>
      </c>
      <c r="X18662" s="2">
        <v>40207</v>
      </c>
      <c r="Y18662" s="1" t="s">
        <v>56</v>
      </c>
      <c r="Z18662" s="2">
        <v>40346</v>
      </c>
      <c r="AA18662" s="1" t="s">
        <v>157156</v>
      </c>
      <c r="AB18662">
        <v>1</v>
      </c>
      <c r="AC18662">
        <v>15</v>
      </c>
      <c r="AD18662">
        <v>2</v>
      </c>
      <c r="AE18662">
        <v>3</v>
      </c>
      <c r="AF18662">
        <v>2</v>
      </c>
      <c r="AG18662" s="1" t="s">
        <v>49</v>
      </c>
    </row>
    <row r="18663" spans="1:33" x14ac:dyDescent="0.25">
      <c r="A18663" s="1" t="s">
        <v>157157</v>
      </c>
      <c r="B18663" s="1" t="s">
        <v>157158</v>
      </c>
      <c r="C18663">
        <v>18662</v>
      </c>
      <c r="D18663">
        <v>18255</v>
      </c>
      <c r="E18663" s="1" t="s">
        <v>157159</v>
      </c>
      <c r="F18663" s="1" t="s">
        <v>1333</v>
      </c>
      <c r="G18663" s="1" t="s">
        <v>157160</v>
      </c>
      <c r="H18663" s="1" t="s">
        <v>5967</v>
      </c>
      <c r="I18663" s="1" t="s">
        <v>1908</v>
      </c>
      <c r="J18663">
        <v>22601</v>
      </c>
      <c r="K18663" s="1" t="s">
        <v>29852</v>
      </c>
      <c r="L18663" s="1" t="s">
        <v>49</v>
      </c>
      <c r="M18663">
        <v>1</v>
      </c>
      <c r="N18663">
        <v>1</v>
      </c>
      <c r="O18663">
        <v>222</v>
      </c>
      <c r="P18663" s="1" t="s">
        <v>5967</v>
      </c>
      <c r="Q18663">
        <v>51840</v>
      </c>
      <c r="R18663" s="1" t="s">
        <v>51</v>
      </c>
      <c r="S18663" s="1" t="s">
        <v>157161</v>
      </c>
      <c r="T18663" s="1" t="s">
        <v>157162</v>
      </c>
      <c r="U18663">
        <v>611110</v>
      </c>
      <c r="V18663" s="1" t="s">
        <v>54</v>
      </c>
      <c r="W18663" s="1" t="s">
        <v>157163</v>
      </c>
      <c r="X18663" s="2">
        <v>40099</v>
      </c>
      <c r="Y18663" s="1" t="s">
        <v>67</v>
      </c>
      <c r="Z18663" s="2">
        <v>40375</v>
      </c>
      <c r="AA18663" s="1" t="s">
        <v>157163</v>
      </c>
      <c r="AB18663">
        <v>1</v>
      </c>
      <c r="AC18663">
        <v>208</v>
      </c>
      <c r="AD18663">
        <v>2</v>
      </c>
      <c r="AE18663">
        <v>13</v>
      </c>
      <c r="AF18663">
        <v>14</v>
      </c>
      <c r="AG18663" s="1" t="s">
        <v>49</v>
      </c>
    </row>
    <row r="18664" spans="1:33" x14ac:dyDescent="0.25">
      <c r="A18664" s="1" t="s">
        <v>157164</v>
      </c>
      <c r="B18664" s="1" t="s">
        <v>157165</v>
      </c>
      <c r="C18664">
        <v>18663</v>
      </c>
      <c r="D18664">
        <v>18256</v>
      </c>
      <c r="E18664" s="1" t="s">
        <v>157166</v>
      </c>
      <c r="F18664" s="1" t="s">
        <v>686</v>
      </c>
      <c r="G18664" s="1" t="s">
        <v>157167</v>
      </c>
      <c r="H18664" s="1" t="s">
        <v>1957</v>
      </c>
      <c r="I18664" s="1" t="s">
        <v>1908</v>
      </c>
      <c r="J18664">
        <v>23462</v>
      </c>
      <c r="K18664" s="1" t="s">
        <v>49</v>
      </c>
      <c r="L18664" s="1" t="s">
        <v>49</v>
      </c>
      <c r="M18664">
        <v>1</v>
      </c>
      <c r="N18664">
        <v>1</v>
      </c>
      <c r="O18664">
        <v>652</v>
      </c>
      <c r="P18664" s="1" t="s">
        <v>1957</v>
      </c>
      <c r="Q18664">
        <v>51810</v>
      </c>
      <c r="R18664" s="1" t="s">
        <v>51</v>
      </c>
      <c r="S18664" s="1" t="s">
        <v>157168</v>
      </c>
      <c r="T18664" s="1" t="s">
        <v>157169</v>
      </c>
      <c r="U18664">
        <v>611110</v>
      </c>
      <c r="V18664" s="1" t="s">
        <v>54</v>
      </c>
      <c r="W18664" s="1" t="s">
        <v>157170</v>
      </c>
      <c r="X18664" s="2">
        <v>40099</v>
      </c>
      <c r="Y18664" s="1" t="s">
        <v>67</v>
      </c>
      <c r="Z18664" s="2">
        <v>40178</v>
      </c>
      <c r="AA18664" s="1" t="s">
        <v>157170</v>
      </c>
      <c r="AB18664">
        <v>1</v>
      </c>
      <c r="AC18664">
        <v>614</v>
      </c>
      <c r="AD18664">
        <v>2</v>
      </c>
      <c r="AE18664">
        <v>13</v>
      </c>
      <c r="AF18664">
        <v>38</v>
      </c>
      <c r="AG18664" s="1" t="s">
        <v>49</v>
      </c>
    </row>
    <row r="18665" spans="1:33" x14ac:dyDescent="0.25">
      <c r="A18665" s="1" t="s">
        <v>157171</v>
      </c>
      <c r="B18665" s="1" t="s">
        <v>157172</v>
      </c>
      <c r="C18665">
        <v>18664</v>
      </c>
      <c r="D18665">
        <v>18257</v>
      </c>
      <c r="E18665" s="1" t="s">
        <v>157173</v>
      </c>
      <c r="F18665" s="1" t="s">
        <v>113477</v>
      </c>
      <c r="G18665" s="1" t="s">
        <v>157174</v>
      </c>
      <c r="H18665" s="1" t="s">
        <v>1957</v>
      </c>
      <c r="I18665" s="1" t="s">
        <v>1908</v>
      </c>
      <c r="J18665">
        <v>23464</v>
      </c>
      <c r="K18665" s="1" t="s">
        <v>42634</v>
      </c>
      <c r="L18665" s="1" t="s">
        <v>49</v>
      </c>
      <c r="M18665">
        <v>1</v>
      </c>
      <c r="N18665">
        <v>1</v>
      </c>
      <c r="O18665">
        <v>552</v>
      </c>
      <c r="P18665" s="1" t="s">
        <v>1957</v>
      </c>
      <c r="Q18665">
        <v>51810</v>
      </c>
      <c r="R18665" s="1" t="s">
        <v>51</v>
      </c>
      <c r="S18665" s="1" t="s">
        <v>157175</v>
      </c>
      <c r="T18665" s="1" t="s">
        <v>157176</v>
      </c>
      <c r="U18665">
        <v>611110</v>
      </c>
      <c r="V18665" s="1" t="s">
        <v>54</v>
      </c>
      <c r="W18665" s="1" t="s">
        <v>157177</v>
      </c>
      <c r="X18665" s="2">
        <v>40157</v>
      </c>
      <c r="Y18665" s="1" t="s">
        <v>67</v>
      </c>
      <c r="Z18665" s="2">
        <v>40178</v>
      </c>
      <c r="AA18665" s="1" t="s">
        <v>157177</v>
      </c>
      <c r="AB18665">
        <v>1</v>
      </c>
      <c r="AC18665">
        <v>519</v>
      </c>
      <c r="AD18665">
        <v>2</v>
      </c>
      <c r="AE18665">
        <v>13</v>
      </c>
      <c r="AF18665">
        <v>33</v>
      </c>
      <c r="AG18665" s="1" t="s">
        <v>49</v>
      </c>
    </row>
    <row r="18666" spans="1:33" x14ac:dyDescent="0.25">
      <c r="A18666" s="1" t="s">
        <v>157178</v>
      </c>
      <c r="B18666" s="1" t="s">
        <v>157179</v>
      </c>
      <c r="C18666">
        <v>18665</v>
      </c>
      <c r="D18666">
        <v>18258</v>
      </c>
      <c r="E18666" s="1" t="s">
        <v>157180</v>
      </c>
      <c r="F18666" s="1" t="s">
        <v>157181</v>
      </c>
      <c r="G18666" s="1" t="s">
        <v>157182</v>
      </c>
      <c r="H18666" s="1" t="s">
        <v>1957</v>
      </c>
      <c r="I18666" s="1" t="s">
        <v>1908</v>
      </c>
      <c r="J18666">
        <v>23452</v>
      </c>
      <c r="K18666" s="1" t="s">
        <v>157183</v>
      </c>
      <c r="L18666" s="1" t="s">
        <v>49</v>
      </c>
      <c r="M18666">
        <v>7</v>
      </c>
      <c r="N18666">
        <v>1</v>
      </c>
      <c r="O18666">
        <v>54</v>
      </c>
      <c r="P18666" s="1" t="s">
        <v>1957</v>
      </c>
      <c r="Q18666">
        <v>51810</v>
      </c>
      <c r="R18666" s="1" t="s">
        <v>51</v>
      </c>
      <c r="S18666" s="1" t="s">
        <v>157184</v>
      </c>
      <c r="T18666" s="1" t="s">
        <v>157185</v>
      </c>
      <c r="U18666">
        <v>611110</v>
      </c>
      <c r="V18666" s="1" t="s">
        <v>54</v>
      </c>
      <c r="W18666" s="1" t="s">
        <v>157186</v>
      </c>
      <c r="X18666" s="2">
        <v>40099</v>
      </c>
      <c r="Y18666" s="1" t="s">
        <v>67</v>
      </c>
      <c r="Z18666" s="2">
        <v>40178</v>
      </c>
      <c r="AA18666" s="1" t="s">
        <v>157186</v>
      </c>
      <c r="AB18666">
        <v>1</v>
      </c>
      <c r="AC18666">
        <v>51</v>
      </c>
      <c r="AD18666">
        <v>2</v>
      </c>
      <c r="AE18666">
        <v>4</v>
      </c>
      <c r="AF18666">
        <v>3</v>
      </c>
      <c r="AG18666" s="1" t="s">
        <v>49</v>
      </c>
    </row>
    <row r="18667" spans="1:33" x14ac:dyDescent="0.25">
      <c r="A18667" s="1" t="s">
        <v>157187</v>
      </c>
      <c r="B18667" s="1" t="s">
        <v>157188</v>
      </c>
      <c r="C18667">
        <v>18666</v>
      </c>
      <c r="D18667">
        <v>18259</v>
      </c>
      <c r="E18667" s="1" t="s">
        <v>157189</v>
      </c>
      <c r="F18667" s="1" t="s">
        <v>157190</v>
      </c>
      <c r="G18667" s="1" t="s">
        <v>157191</v>
      </c>
      <c r="H18667" s="1" t="s">
        <v>1957</v>
      </c>
      <c r="I18667" s="1" t="s">
        <v>1908</v>
      </c>
      <c r="J18667">
        <v>23453</v>
      </c>
      <c r="K18667" s="1" t="s">
        <v>49</v>
      </c>
      <c r="L18667" s="1" t="s">
        <v>49</v>
      </c>
      <c r="M18667">
        <v>6</v>
      </c>
      <c r="N18667">
        <v>1</v>
      </c>
      <c r="O18667">
        <v>58</v>
      </c>
      <c r="P18667" s="1" t="s">
        <v>1957</v>
      </c>
      <c r="Q18667">
        <v>51810</v>
      </c>
      <c r="R18667" s="1" t="s">
        <v>51</v>
      </c>
      <c r="S18667" s="1" t="s">
        <v>157192</v>
      </c>
      <c r="T18667" s="1" t="s">
        <v>157193</v>
      </c>
      <c r="U18667">
        <v>611110</v>
      </c>
      <c r="V18667" s="1" t="s">
        <v>54</v>
      </c>
      <c r="W18667" s="1" t="s">
        <v>157194</v>
      </c>
      <c r="X18667" s="2">
        <v>40207</v>
      </c>
      <c r="Y18667" s="1" t="s">
        <v>56</v>
      </c>
      <c r="Z18667" s="2">
        <v>40346</v>
      </c>
      <c r="AA18667" s="1" t="s">
        <v>157194</v>
      </c>
      <c r="AB18667">
        <v>1</v>
      </c>
      <c r="AC18667">
        <v>50</v>
      </c>
      <c r="AD18667">
        <v>2</v>
      </c>
      <c r="AE18667">
        <v>12</v>
      </c>
      <c r="AF18667">
        <v>8</v>
      </c>
      <c r="AG18667" s="1" t="s">
        <v>49</v>
      </c>
    </row>
    <row r="18668" spans="1:33" x14ac:dyDescent="0.25">
      <c r="A18668" s="1" t="s">
        <v>157195</v>
      </c>
      <c r="B18668" s="1" t="s">
        <v>157196</v>
      </c>
      <c r="C18668">
        <v>18667</v>
      </c>
      <c r="D18668">
        <v>18260</v>
      </c>
      <c r="E18668" s="1" t="s">
        <v>157197</v>
      </c>
      <c r="F18668" s="1" t="s">
        <v>69112</v>
      </c>
      <c r="G18668" s="1" t="s">
        <v>157198</v>
      </c>
      <c r="H18668" s="1" t="s">
        <v>2284</v>
      </c>
      <c r="I18668" s="1" t="s">
        <v>2252</v>
      </c>
      <c r="J18668">
        <v>99337</v>
      </c>
      <c r="K18668" s="1" t="s">
        <v>49</v>
      </c>
      <c r="L18668" s="1" t="s">
        <v>49</v>
      </c>
      <c r="M18668">
        <v>1</v>
      </c>
      <c r="N18668">
        <v>1</v>
      </c>
      <c r="O18668">
        <v>188</v>
      </c>
      <c r="P18668" s="1" t="s">
        <v>2286</v>
      </c>
      <c r="Q18668">
        <v>53005</v>
      </c>
      <c r="R18668" s="1" t="s">
        <v>51</v>
      </c>
      <c r="S18668" s="1" t="s">
        <v>157199</v>
      </c>
      <c r="T18668" s="1" t="s">
        <v>157200</v>
      </c>
      <c r="U18668">
        <v>611110</v>
      </c>
      <c r="V18668" s="1" t="s">
        <v>54</v>
      </c>
      <c r="W18668" s="1" t="s">
        <v>157201</v>
      </c>
      <c r="X18668" s="2">
        <v>40099</v>
      </c>
      <c r="Y18668" s="1" t="s">
        <v>67</v>
      </c>
      <c r="Z18668" s="2">
        <v>40394</v>
      </c>
      <c r="AA18668" s="1" t="s">
        <v>157201</v>
      </c>
      <c r="AB18668">
        <v>1</v>
      </c>
      <c r="AC18668">
        <v>176</v>
      </c>
      <c r="AD18668">
        <v>2</v>
      </c>
      <c r="AE18668">
        <v>13</v>
      </c>
      <c r="AF18668">
        <v>12</v>
      </c>
      <c r="AG18668" s="1" t="s">
        <v>49</v>
      </c>
    </row>
    <row r="18669" spans="1:33" x14ac:dyDescent="0.25">
      <c r="A18669" s="1" t="s">
        <v>157202</v>
      </c>
      <c r="B18669" s="1" t="s">
        <v>157203</v>
      </c>
      <c r="C18669">
        <v>18668</v>
      </c>
      <c r="D18669">
        <v>18261</v>
      </c>
      <c r="E18669" s="1" t="s">
        <v>157204</v>
      </c>
      <c r="F18669" s="1" t="s">
        <v>157205</v>
      </c>
      <c r="G18669" s="1" t="s">
        <v>157206</v>
      </c>
      <c r="H18669" s="1" t="s">
        <v>157207</v>
      </c>
      <c r="I18669" s="1" t="s">
        <v>2252</v>
      </c>
      <c r="J18669">
        <v>98801</v>
      </c>
      <c r="K18669" s="1" t="s">
        <v>37188</v>
      </c>
      <c r="L18669" s="1" t="s">
        <v>49</v>
      </c>
      <c r="M18669">
        <v>1</v>
      </c>
      <c r="N18669">
        <v>1</v>
      </c>
      <c r="O18669">
        <v>163</v>
      </c>
      <c r="P18669" s="1" t="s">
        <v>157208</v>
      </c>
      <c r="Q18669">
        <v>53007</v>
      </c>
      <c r="R18669" s="1" t="s">
        <v>51</v>
      </c>
      <c r="S18669" s="1" t="s">
        <v>157209</v>
      </c>
      <c r="T18669" s="1" t="s">
        <v>157210</v>
      </c>
      <c r="U18669">
        <v>611110</v>
      </c>
      <c r="V18669" s="1" t="s">
        <v>54</v>
      </c>
      <c r="W18669" s="1" t="s">
        <v>157211</v>
      </c>
      <c r="X18669" s="2">
        <v>40099</v>
      </c>
      <c r="Y18669" s="1" t="s">
        <v>67</v>
      </c>
      <c r="Z18669" s="2">
        <v>40394</v>
      </c>
      <c r="AA18669" s="1" t="s">
        <v>157211</v>
      </c>
      <c r="AB18669">
        <v>3</v>
      </c>
      <c r="AC18669">
        <v>149</v>
      </c>
      <c r="AD18669">
        <v>3</v>
      </c>
      <c r="AE18669">
        <v>17</v>
      </c>
      <c r="AF18669">
        <v>14</v>
      </c>
      <c r="AG18669" s="1" t="s">
        <v>49</v>
      </c>
    </row>
    <row r="18670" spans="1:33" x14ac:dyDescent="0.25">
      <c r="A18670" s="1" t="s">
        <v>157212</v>
      </c>
      <c r="B18670" s="1" t="s">
        <v>157213</v>
      </c>
      <c r="C18670">
        <v>18669</v>
      </c>
      <c r="D18670">
        <v>18262</v>
      </c>
      <c r="E18670" s="1" t="s">
        <v>157214</v>
      </c>
      <c r="F18670" s="1" t="s">
        <v>157215</v>
      </c>
      <c r="G18670" s="1" t="s">
        <v>157216</v>
      </c>
      <c r="H18670" s="1" t="s">
        <v>2617</v>
      </c>
      <c r="I18670" s="1" t="s">
        <v>2252</v>
      </c>
      <c r="J18670">
        <v>98664</v>
      </c>
      <c r="K18670" s="1" t="s">
        <v>49</v>
      </c>
      <c r="L18670" s="1" t="s">
        <v>49</v>
      </c>
      <c r="M18670">
        <v>2</v>
      </c>
      <c r="N18670">
        <v>1</v>
      </c>
      <c r="O18670">
        <v>67</v>
      </c>
      <c r="P18670" s="1" t="s">
        <v>2619</v>
      </c>
      <c r="Q18670">
        <v>53011</v>
      </c>
      <c r="R18670" s="1" t="s">
        <v>51</v>
      </c>
      <c r="S18670" s="1" t="s">
        <v>157217</v>
      </c>
      <c r="T18670" s="1" t="s">
        <v>157218</v>
      </c>
      <c r="U18670">
        <v>611110</v>
      </c>
      <c r="V18670" s="1" t="s">
        <v>54</v>
      </c>
      <c r="W18670" s="1" t="s">
        <v>157219</v>
      </c>
      <c r="X18670" s="2">
        <v>40207</v>
      </c>
      <c r="Y18670" s="1" t="s">
        <v>56</v>
      </c>
      <c r="Z18670" s="2">
        <v>40324</v>
      </c>
      <c r="AA18670" s="1" t="s">
        <v>157219</v>
      </c>
      <c r="AB18670">
        <v>1</v>
      </c>
      <c r="AC18670">
        <v>62</v>
      </c>
      <c r="AD18670">
        <v>6</v>
      </c>
      <c r="AE18670">
        <v>13</v>
      </c>
      <c r="AF18670">
        <v>5</v>
      </c>
      <c r="AG18670" s="1" t="s">
        <v>49</v>
      </c>
    </row>
    <row r="18671" spans="1:33" x14ac:dyDescent="0.25">
      <c r="A18671" s="1" t="s">
        <v>157220</v>
      </c>
      <c r="B18671" s="1" t="s">
        <v>157221</v>
      </c>
      <c r="C18671">
        <v>18670</v>
      </c>
      <c r="D18671">
        <v>18263</v>
      </c>
      <c r="E18671" s="1" t="s">
        <v>157222</v>
      </c>
      <c r="F18671" s="1" t="s">
        <v>157223</v>
      </c>
      <c r="G18671" s="1" t="s">
        <v>157224</v>
      </c>
      <c r="H18671" s="1" t="s">
        <v>2306</v>
      </c>
      <c r="I18671" s="1" t="s">
        <v>2252</v>
      </c>
      <c r="J18671">
        <v>99354</v>
      </c>
      <c r="K18671" s="1" t="s">
        <v>157225</v>
      </c>
      <c r="L18671" s="1" t="s">
        <v>49</v>
      </c>
      <c r="M18671">
        <v>2</v>
      </c>
      <c r="N18671">
        <v>1</v>
      </c>
      <c r="O18671">
        <v>46</v>
      </c>
      <c r="P18671" s="1" t="s">
        <v>2286</v>
      </c>
      <c r="Q18671">
        <v>53005</v>
      </c>
      <c r="R18671" s="1" t="s">
        <v>51</v>
      </c>
      <c r="S18671" s="1" t="s">
        <v>157226</v>
      </c>
      <c r="T18671" s="1" t="s">
        <v>157227</v>
      </c>
      <c r="U18671">
        <v>611110</v>
      </c>
      <c r="V18671" s="1" t="s">
        <v>54</v>
      </c>
      <c r="W18671" s="1" t="s">
        <v>157228</v>
      </c>
      <c r="X18671" s="2">
        <v>40099</v>
      </c>
      <c r="Y18671" s="1" t="s">
        <v>67</v>
      </c>
      <c r="Z18671" s="2">
        <v>40394</v>
      </c>
      <c r="AA18671" s="1" t="s">
        <v>157228</v>
      </c>
      <c r="AB18671">
        <v>1</v>
      </c>
      <c r="AC18671">
        <v>41</v>
      </c>
      <c r="AD18671">
        <v>2</v>
      </c>
      <c r="AE18671">
        <v>7</v>
      </c>
      <c r="AF18671">
        <v>5</v>
      </c>
      <c r="AG18671" s="1" t="s">
        <v>49</v>
      </c>
    </row>
    <row r="18672" spans="1:33" x14ac:dyDescent="0.25">
      <c r="A18672" s="1" t="s">
        <v>157229</v>
      </c>
      <c r="B18672" s="1" t="s">
        <v>157230</v>
      </c>
      <c r="C18672">
        <v>18671</v>
      </c>
      <c r="D18672">
        <v>18264</v>
      </c>
      <c r="E18672" s="1" t="s">
        <v>157231</v>
      </c>
      <c r="F18672" s="1" t="s">
        <v>157232</v>
      </c>
      <c r="G18672" s="1" t="s">
        <v>157233</v>
      </c>
      <c r="H18672" s="1" t="s">
        <v>157207</v>
      </c>
      <c r="I18672" s="1" t="s">
        <v>2252</v>
      </c>
      <c r="J18672">
        <v>98801</v>
      </c>
      <c r="K18672" s="1" t="s">
        <v>117175</v>
      </c>
      <c r="L18672" s="1" t="s">
        <v>49</v>
      </c>
      <c r="M18672">
        <v>2</v>
      </c>
      <c r="N18672">
        <v>1</v>
      </c>
      <c r="O18672">
        <v>8</v>
      </c>
      <c r="P18672" s="1" t="s">
        <v>157208</v>
      </c>
      <c r="Q18672">
        <v>53007</v>
      </c>
      <c r="R18672" s="1" t="s">
        <v>51</v>
      </c>
      <c r="S18672" s="1" t="s">
        <v>157234</v>
      </c>
      <c r="T18672" s="1" t="s">
        <v>157235</v>
      </c>
      <c r="U18672">
        <v>611110</v>
      </c>
      <c r="V18672" s="1" t="s">
        <v>54</v>
      </c>
      <c r="W18672" s="1" t="s">
        <v>157236</v>
      </c>
      <c r="X18672" s="2">
        <v>40207</v>
      </c>
      <c r="Y18672" s="1" t="s">
        <v>67</v>
      </c>
      <c r="Z18672" s="2">
        <v>40394</v>
      </c>
      <c r="AA18672" s="1" t="s">
        <v>157236</v>
      </c>
      <c r="AB18672">
        <v>1</v>
      </c>
      <c r="AC18672">
        <v>4</v>
      </c>
      <c r="AD18672">
        <v>2</v>
      </c>
      <c r="AE18672">
        <v>3</v>
      </c>
      <c r="AF18672">
        <v>4</v>
      </c>
      <c r="AG18672" s="1" t="s">
        <v>49</v>
      </c>
    </row>
    <row r="18673" spans="1:33" x14ac:dyDescent="0.25">
      <c r="A18673" s="1" t="s">
        <v>157237</v>
      </c>
      <c r="B18673" s="1" t="s">
        <v>157238</v>
      </c>
      <c r="C18673">
        <v>18672</v>
      </c>
      <c r="D18673">
        <v>18265</v>
      </c>
      <c r="E18673" s="1" t="s">
        <v>157239</v>
      </c>
      <c r="F18673" s="1" t="s">
        <v>146779</v>
      </c>
      <c r="G18673" s="1" t="s">
        <v>157240</v>
      </c>
      <c r="H18673" s="1" t="s">
        <v>157241</v>
      </c>
      <c r="I18673" s="1" t="s">
        <v>2252</v>
      </c>
      <c r="J18673">
        <v>98604</v>
      </c>
      <c r="K18673" s="1" t="s">
        <v>93920</v>
      </c>
      <c r="L18673" s="1" t="s">
        <v>49</v>
      </c>
      <c r="M18673">
        <v>1</v>
      </c>
      <c r="N18673">
        <v>1</v>
      </c>
      <c r="O18673">
        <v>112</v>
      </c>
      <c r="P18673" s="1" t="s">
        <v>2619</v>
      </c>
      <c r="Q18673">
        <v>53011</v>
      </c>
      <c r="R18673" s="1" t="s">
        <v>51</v>
      </c>
      <c r="S18673" s="1" t="s">
        <v>157242</v>
      </c>
      <c r="T18673" s="1" t="s">
        <v>157243</v>
      </c>
      <c r="U18673">
        <v>611110</v>
      </c>
      <c r="V18673" s="1" t="s">
        <v>54</v>
      </c>
      <c r="W18673" s="1" t="s">
        <v>157244</v>
      </c>
      <c r="X18673" s="2">
        <v>40099</v>
      </c>
      <c r="Y18673" s="1" t="s">
        <v>67</v>
      </c>
      <c r="Z18673" s="2">
        <v>40178</v>
      </c>
      <c r="AA18673" s="1" t="s">
        <v>157244</v>
      </c>
      <c r="AB18673">
        <v>2</v>
      </c>
      <c r="AC18673">
        <v>101</v>
      </c>
      <c r="AD18673">
        <v>14</v>
      </c>
      <c r="AE18673">
        <v>17</v>
      </c>
      <c r="AF18673">
        <v>11</v>
      </c>
      <c r="AG18673" s="1" t="s">
        <v>49</v>
      </c>
    </row>
    <row r="18674" spans="1:33" x14ac:dyDescent="0.25">
      <c r="A18674" s="1" t="s">
        <v>157245</v>
      </c>
      <c r="B18674" s="1" t="s">
        <v>157246</v>
      </c>
      <c r="C18674">
        <v>18673</v>
      </c>
      <c r="D18674">
        <v>18266</v>
      </c>
      <c r="E18674" s="1" t="s">
        <v>157247</v>
      </c>
      <c r="F18674" s="1" t="s">
        <v>157248</v>
      </c>
      <c r="G18674" s="1" t="s">
        <v>157249</v>
      </c>
      <c r="H18674" s="1" t="s">
        <v>157250</v>
      </c>
      <c r="I18674" s="1" t="s">
        <v>2252</v>
      </c>
      <c r="J18674">
        <v>98382</v>
      </c>
      <c r="K18674" s="1" t="s">
        <v>157251</v>
      </c>
      <c r="L18674" s="1" t="s">
        <v>49</v>
      </c>
      <c r="M18674">
        <v>1</v>
      </c>
      <c r="N18674">
        <v>1</v>
      </c>
      <c r="O18674">
        <v>63</v>
      </c>
      <c r="P18674" s="1" t="s">
        <v>157252</v>
      </c>
      <c r="Q18674">
        <v>53009</v>
      </c>
      <c r="R18674" s="1" t="s">
        <v>51</v>
      </c>
      <c r="S18674" s="1" t="s">
        <v>157253</v>
      </c>
      <c r="T18674" s="1" t="s">
        <v>157254</v>
      </c>
      <c r="U18674">
        <v>611110</v>
      </c>
      <c r="V18674" s="1" t="s">
        <v>54</v>
      </c>
      <c r="W18674" s="1" t="s">
        <v>157255</v>
      </c>
      <c r="X18674" s="2">
        <v>40099</v>
      </c>
      <c r="Y18674" s="1" t="s">
        <v>67</v>
      </c>
      <c r="Z18674" s="2">
        <v>40399</v>
      </c>
      <c r="AA18674" s="1" t="s">
        <v>157255</v>
      </c>
      <c r="AB18674">
        <v>1</v>
      </c>
      <c r="AC18674">
        <v>58</v>
      </c>
      <c r="AD18674">
        <v>2</v>
      </c>
      <c r="AE18674">
        <v>11</v>
      </c>
      <c r="AF18674">
        <v>5</v>
      </c>
      <c r="AG18674" s="1" t="s">
        <v>49</v>
      </c>
    </row>
    <row r="18675" spans="1:33" x14ac:dyDescent="0.25">
      <c r="A18675" s="1" t="s">
        <v>157256</v>
      </c>
      <c r="B18675" s="1" t="s">
        <v>157257</v>
      </c>
      <c r="C18675">
        <v>18674</v>
      </c>
      <c r="D18675">
        <v>18267</v>
      </c>
      <c r="E18675" s="1" t="s">
        <v>157258</v>
      </c>
      <c r="F18675" s="1" t="s">
        <v>78556</v>
      </c>
      <c r="G18675" s="1" t="s">
        <v>157259</v>
      </c>
      <c r="H18675" s="1" t="s">
        <v>8663</v>
      </c>
      <c r="I18675" s="1" t="s">
        <v>2252</v>
      </c>
      <c r="J18675">
        <v>99403</v>
      </c>
      <c r="K18675" s="1" t="s">
        <v>77454</v>
      </c>
      <c r="L18675" s="1" t="s">
        <v>49</v>
      </c>
      <c r="M18675">
        <v>1</v>
      </c>
      <c r="N18675">
        <v>1</v>
      </c>
      <c r="O18675">
        <v>95</v>
      </c>
      <c r="P18675" s="1" t="s">
        <v>8665</v>
      </c>
      <c r="Q18675">
        <v>53003</v>
      </c>
      <c r="R18675" s="1" t="s">
        <v>51</v>
      </c>
      <c r="S18675" s="1" t="s">
        <v>157260</v>
      </c>
      <c r="T18675" s="1" t="s">
        <v>157261</v>
      </c>
      <c r="U18675">
        <v>611110</v>
      </c>
      <c r="V18675" s="1" t="s">
        <v>54</v>
      </c>
      <c r="W18675" s="1" t="s">
        <v>157262</v>
      </c>
      <c r="X18675" s="2">
        <v>40099</v>
      </c>
      <c r="Y18675" s="1" t="s">
        <v>67</v>
      </c>
      <c r="Z18675" s="2">
        <v>40394</v>
      </c>
      <c r="AA18675" s="1" t="s">
        <v>157262</v>
      </c>
      <c r="AB18675">
        <v>1</v>
      </c>
      <c r="AC18675">
        <v>88</v>
      </c>
      <c r="AD18675">
        <v>2</v>
      </c>
      <c r="AE18675">
        <v>11</v>
      </c>
      <c r="AF18675">
        <v>7</v>
      </c>
      <c r="AG18675" s="1" t="s">
        <v>49</v>
      </c>
    </row>
    <row r="18676" spans="1:33" x14ac:dyDescent="0.25">
      <c r="A18676" s="1" t="s">
        <v>157263</v>
      </c>
      <c r="B18676" s="1" t="s">
        <v>157264</v>
      </c>
      <c r="C18676">
        <v>18675</v>
      </c>
      <c r="D18676">
        <v>18268</v>
      </c>
      <c r="E18676" s="1" t="s">
        <v>157265</v>
      </c>
      <c r="F18676" s="1" t="s">
        <v>157266</v>
      </c>
      <c r="G18676" s="1" t="s">
        <v>157267</v>
      </c>
      <c r="H18676" s="1" t="s">
        <v>2617</v>
      </c>
      <c r="I18676" s="1" t="s">
        <v>2252</v>
      </c>
      <c r="J18676">
        <v>98665</v>
      </c>
      <c r="K18676" s="1" t="s">
        <v>157268</v>
      </c>
      <c r="L18676" s="1" t="s">
        <v>49</v>
      </c>
      <c r="M18676">
        <v>1</v>
      </c>
      <c r="N18676">
        <v>1</v>
      </c>
      <c r="O18676">
        <v>798</v>
      </c>
      <c r="P18676" s="1" t="s">
        <v>2619</v>
      </c>
      <c r="Q18676">
        <v>53011</v>
      </c>
      <c r="R18676" s="1" t="s">
        <v>51</v>
      </c>
      <c r="S18676" s="1" t="s">
        <v>157269</v>
      </c>
      <c r="T18676" s="1" t="s">
        <v>157270</v>
      </c>
      <c r="U18676">
        <v>611110</v>
      </c>
      <c r="V18676" s="1" t="s">
        <v>54</v>
      </c>
      <c r="W18676" s="1" t="s">
        <v>157271</v>
      </c>
      <c r="X18676" s="2">
        <v>40099</v>
      </c>
      <c r="Y18676" s="1" t="s">
        <v>67</v>
      </c>
      <c r="Z18676" s="2">
        <v>40533</v>
      </c>
      <c r="AA18676" s="1" t="s">
        <v>157271</v>
      </c>
      <c r="AB18676">
        <v>3</v>
      </c>
      <c r="AC18676">
        <v>755</v>
      </c>
      <c r="AD18676">
        <v>2</v>
      </c>
      <c r="AE18676">
        <v>17</v>
      </c>
      <c r="AF18676">
        <v>43</v>
      </c>
      <c r="AG18676" s="1" t="s">
        <v>157272</v>
      </c>
    </row>
    <row r="18677" spans="1:33" x14ac:dyDescent="0.25">
      <c r="A18677" s="1" t="s">
        <v>157273</v>
      </c>
      <c r="B18677" s="1" t="s">
        <v>157274</v>
      </c>
      <c r="C18677">
        <v>18676</v>
      </c>
      <c r="D18677">
        <v>18269</v>
      </c>
      <c r="E18677" s="1" t="s">
        <v>157275</v>
      </c>
      <c r="F18677" s="1" t="s">
        <v>46158</v>
      </c>
      <c r="G18677" s="1" t="s">
        <v>157276</v>
      </c>
      <c r="H18677" s="1" t="s">
        <v>2306</v>
      </c>
      <c r="I18677" s="1" t="s">
        <v>2252</v>
      </c>
      <c r="J18677">
        <v>99354</v>
      </c>
      <c r="K18677" s="1" t="s">
        <v>42537</v>
      </c>
      <c r="L18677" s="1" t="s">
        <v>49</v>
      </c>
      <c r="M18677">
        <v>1</v>
      </c>
      <c r="N18677">
        <v>1</v>
      </c>
      <c r="O18677">
        <v>398</v>
      </c>
      <c r="P18677" s="1" t="s">
        <v>2286</v>
      </c>
      <c r="Q18677">
        <v>53005</v>
      </c>
      <c r="R18677" s="1" t="s">
        <v>51</v>
      </c>
      <c r="S18677" s="1" t="s">
        <v>157277</v>
      </c>
      <c r="T18677" s="1" t="s">
        <v>157278</v>
      </c>
      <c r="U18677">
        <v>611110</v>
      </c>
      <c r="V18677" s="1" t="s">
        <v>54</v>
      </c>
      <c r="W18677" s="1" t="s">
        <v>157279</v>
      </c>
      <c r="X18677" s="2">
        <v>40099</v>
      </c>
      <c r="Y18677" s="1" t="s">
        <v>67</v>
      </c>
      <c r="Z18677" s="2">
        <v>40394</v>
      </c>
      <c r="AA18677" s="1" t="s">
        <v>157279</v>
      </c>
      <c r="AB18677">
        <v>3</v>
      </c>
      <c r="AC18677">
        <v>370</v>
      </c>
      <c r="AD18677">
        <v>2</v>
      </c>
      <c r="AE18677">
        <v>17</v>
      </c>
      <c r="AF18677">
        <v>28</v>
      </c>
      <c r="AG18677" s="1" t="s">
        <v>49</v>
      </c>
    </row>
    <row r="18678" spans="1:33" x14ac:dyDescent="0.25">
      <c r="A18678" s="1" t="s">
        <v>157280</v>
      </c>
      <c r="B18678" s="1" t="s">
        <v>157281</v>
      </c>
      <c r="C18678">
        <v>18677</v>
      </c>
      <c r="D18678">
        <v>18270</v>
      </c>
      <c r="E18678" s="1" t="s">
        <v>157282</v>
      </c>
      <c r="F18678" s="1" t="s">
        <v>157283</v>
      </c>
      <c r="G18678" s="1" t="s">
        <v>157284</v>
      </c>
      <c r="H18678" s="1" t="s">
        <v>157285</v>
      </c>
      <c r="I18678" s="1" t="s">
        <v>2252</v>
      </c>
      <c r="J18678">
        <v>99344</v>
      </c>
      <c r="K18678" s="1" t="s">
        <v>105688</v>
      </c>
      <c r="L18678" s="1" t="s">
        <v>49</v>
      </c>
      <c r="M18678">
        <v>1</v>
      </c>
      <c r="N18678">
        <v>1</v>
      </c>
      <c r="O18678">
        <v>6</v>
      </c>
      <c r="P18678" s="1" t="s">
        <v>2942</v>
      </c>
      <c r="Q18678">
        <v>53001</v>
      </c>
      <c r="R18678" s="1" t="s">
        <v>51</v>
      </c>
      <c r="S18678" s="1" t="s">
        <v>157286</v>
      </c>
      <c r="T18678" s="1" t="s">
        <v>157287</v>
      </c>
      <c r="U18678">
        <v>611110</v>
      </c>
      <c r="V18678" s="1" t="s">
        <v>54</v>
      </c>
      <c r="W18678" s="1" t="s">
        <v>157288</v>
      </c>
      <c r="X18678" s="2">
        <v>40099</v>
      </c>
      <c r="Y18678" s="1" t="s">
        <v>67</v>
      </c>
      <c r="Z18678" s="2">
        <v>40394</v>
      </c>
      <c r="AA18678" s="1" t="s">
        <v>157288</v>
      </c>
      <c r="AB18678">
        <v>1</v>
      </c>
      <c r="AC18678">
        <v>4</v>
      </c>
      <c r="AD18678">
        <v>2</v>
      </c>
      <c r="AE18678">
        <v>6</v>
      </c>
      <c r="AF18678">
        <v>2</v>
      </c>
      <c r="AG18678" s="1" t="s">
        <v>49</v>
      </c>
    </row>
    <row r="18679" spans="1:33" x14ac:dyDescent="0.25">
      <c r="A18679" s="1" t="s">
        <v>157289</v>
      </c>
      <c r="B18679" s="1" t="s">
        <v>157290</v>
      </c>
      <c r="C18679">
        <v>18678</v>
      </c>
      <c r="D18679">
        <v>18271</v>
      </c>
      <c r="E18679" s="1" t="s">
        <v>157291</v>
      </c>
      <c r="F18679" s="1" t="s">
        <v>26244</v>
      </c>
      <c r="G18679" s="1" t="s">
        <v>157292</v>
      </c>
      <c r="H18679" s="1" t="s">
        <v>157250</v>
      </c>
      <c r="I18679" s="1" t="s">
        <v>2252</v>
      </c>
      <c r="J18679">
        <v>98382</v>
      </c>
      <c r="K18679" s="1" t="s">
        <v>49</v>
      </c>
      <c r="L18679" s="1" t="s">
        <v>49</v>
      </c>
      <c r="M18679">
        <v>1</v>
      </c>
      <c r="N18679">
        <v>1</v>
      </c>
      <c r="O18679">
        <v>20</v>
      </c>
      <c r="P18679" s="1" t="s">
        <v>157252</v>
      </c>
      <c r="Q18679">
        <v>53009</v>
      </c>
      <c r="R18679" s="1" t="s">
        <v>51</v>
      </c>
      <c r="S18679" s="1" t="s">
        <v>157293</v>
      </c>
      <c r="T18679" s="1" t="s">
        <v>157294</v>
      </c>
      <c r="U18679">
        <v>611110</v>
      </c>
      <c r="V18679" s="1" t="s">
        <v>54</v>
      </c>
      <c r="W18679" s="1" t="s">
        <v>157295</v>
      </c>
      <c r="X18679" s="2">
        <v>40207</v>
      </c>
      <c r="Y18679" s="1" t="s">
        <v>67</v>
      </c>
      <c r="Z18679" s="2">
        <v>40399</v>
      </c>
      <c r="AA18679" s="1" t="s">
        <v>157295</v>
      </c>
      <c r="AB18679">
        <v>1</v>
      </c>
      <c r="AC18679">
        <v>18</v>
      </c>
      <c r="AD18679">
        <v>3</v>
      </c>
      <c r="AE18679">
        <v>13</v>
      </c>
      <c r="AF18679">
        <v>2</v>
      </c>
      <c r="AG18679" s="1" t="s">
        <v>49</v>
      </c>
    </row>
    <row r="18680" spans="1:33" x14ac:dyDescent="0.25">
      <c r="A18680" s="1" t="s">
        <v>157296</v>
      </c>
      <c r="B18680" s="1" t="s">
        <v>157297</v>
      </c>
      <c r="C18680">
        <v>18679</v>
      </c>
      <c r="D18680">
        <v>18272</v>
      </c>
      <c r="E18680" s="1" t="s">
        <v>157298</v>
      </c>
      <c r="F18680" s="1" t="s">
        <v>157299</v>
      </c>
      <c r="G18680" s="1" t="s">
        <v>157300</v>
      </c>
      <c r="H18680" s="1" t="s">
        <v>157301</v>
      </c>
      <c r="I18680" s="1" t="s">
        <v>2252</v>
      </c>
      <c r="J18680">
        <v>98362</v>
      </c>
      <c r="K18680" s="1" t="s">
        <v>118529</v>
      </c>
      <c r="L18680" s="1" t="s">
        <v>49</v>
      </c>
      <c r="M18680">
        <v>1</v>
      </c>
      <c r="N18680">
        <v>1</v>
      </c>
      <c r="O18680">
        <v>95</v>
      </c>
      <c r="P18680" s="1" t="s">
        <v>157252</v>
      </c>
      <c r="Q18680">
        <v>53009</v>
      </c>
      <c r="R18680" s="1" t="s">
        <v>51</v>
      </c>
      <c r="S18680" s="1" t="s">
        <v>157302</v>
      </c>
      <c r="T18680" s="1" t="s">
        <v>157303</v>
      </c>
      <c r="U18680">
        <v>611110</v>
      </c>
      <c r="V18680" s="1" t="s">
        <v>54</v>
      </c>
      <c r="W18680" s="1" t="s">
        <v>157304</v>
      </c>
      <c r="X18680" s="2">
        <v>40099</v>
      </c>
      <c r="Y18680" s="1" t="s">
        <v>67</v>
      </c>
      <c r="Z18680" s="2">
        <v>40399</v>
      </c>
      <c r="AA18680" s="1" t="s">
        <v>157304</v>
      </c>
      <c r="AB18680">
        <v>1</v>
      </c>
      <c r="AC18680">
        <v>87</v>
      </c>
      <c r="AD18680">
        <v>2</v>
      </c>
      <c r="AE18680">
        <v>13</v>
      </c>
      <c r="AF18680">
        <v>8</v>
      </c>
      <c r="AG18680" s="1" t="s">
        <v>49</v>
      </c>
    </row>
    <row r="18681" spans="1:33" x14ac:dyDescent="0.25">
      <c r="A18681" s="1" t="s">
        <v>157305</v>
      </c>
      <c r="B18681" s="1" t="s">
        <v>157306</v>
      </c>
      <c r="C18681">
        <v>18680</v>
      </c>
      <c r="D18681">
        <v>18273</v>
      </c>
      <c r="E18681" s="1" t="s">
        <v>157307</v>
      </c>
      <c r="F18681" s="1" t="s">
        <v>21399</v>
      </c>
      <c r="G18681" s="1" t="s">
        <v>157308</v>
      </c>
      <c r="H18681" s="1" t="s">
        <v>2617</v>
      </c>
      <c r="I18681" s="1" t="s">
        <v>2252</v>
      </c>
      <c r="J18681">
        <v>98663</v>
      </c>
      <c r="K18681" s="1" t="s">
        <v>652</v>
      </c>
      <c r="L18681" s="1" t="s">
        <v>49</v>
      </c>
      <c r="M18681">
        <v>1</v>
      </c>
      <c r="N18681">
        <v>1</v>
      </c>
      <c r="O18681">
        <v>252</v>
      </c>
      <c r="P18681" s="1" t="s">
        <v>2619</v>
      </c>
      <c r="Q18681">
        <v>53011</v>
      </c>
      <c r="R18681" s="1" t="s">
        <v>51</v>
      </c>
      <c r="S18681" s="1" t="s">
        <v>157309</v>
      </c>
      <c r="T18681" s="1" t="s">
        <v>157310</v>
      </c>
      <c r="U18681">
        <v>611110</v>
      </c>
      <c r="V18681" s="1" t="s">
        <v>54</v>
      </c>
      <c r="W18681" s="1" t="s">
        <v>157311</v>
      </c>
      <c r="X18681" s="2">
        <v>40099</v>
      </c>
      <c r="Y18681" s="1" t="s">
        <v>67</v>
      </c>
      <c r="Z18681" s="2">
        <v>40178</v>
      </c>
      <c r="AA18681" s="1" t="s">
        <v>157311</v>
      </c>
      <c r="AB18681">
        <v>1</v>
      </c>
      <c r="AC18681">
        <v>237</v>
      </c>
      <c r="AD18681">
        <v>2</v>
      </c>
      <c r="AE18681">
        <v>13</v>
      </c>
      <c r="AF18681">
        <v>15</v>
      </c>
      <c r="AG18681" s="1" t="s">
        <v>49</v>
      </c>
    </row>
    <row r="18682" spans="1:33" x14ac:dyDescent="0.25">
      <c r="A18682" s="1" t="s">
        <v>157312</v>
      </c>
      <c r="B18682" s="1" t="s">
        <v>157313</v>
      </c>
      <c r="C18682">
        <v>18681</v>
      </c>
      <c r="D18682">
        <v>18274</v>
      </c>
      <c r="E18682" s="1" t="s">
        <v>157314</v>
      </c>
      <c r="F18682" s="1" t="s">
        <v>157315</v>
      </c>
      <c r="G18682" s="1" t="s">
        <v>157316</v>
      </c>
      <c r="H18682" s="1" t="s">
        <v>157301</v>
      </c>
      <c r="I18682" s="1" t="s">
        <v>2252</v>
      </c>
      <c r="J18682">
        <v>98362</v>
      </c>
      <c r="K18682" s="1" t="s">
        <v>141941</v>
      </c>
      <c r="L18682" s="1" t="s">
        <v>49</v>
      </c>
      <c r="M18682">
        <v>1</v>
      </c>
      <c r="N18682">
        <v>1</v>
      </c>
      <c r="O18682">
        <v>126</v>
      </c>
      <c r="P18682" s="1" t="s">
        <v>157252</v>
      </c>
      <c r="Q18682">
        <v>53009</v>
      </c>
      <c r="R18682" s="1" t="s">
        <v>51</v>
      </c>
      <c r="S18682" s="1" t="s">
        <v>157317</v>
      </c>
      <c r="T18682" s="1" t="s">
        <v>157318</v>
      </c>
      <c r="U18682">
        <v>611110</v>
      </c>
      <c r="V18682" s="1" t="s">
        <v>54</v>
      </c>
      <c r="W18682" s="1" t="s">
        <v>157319</v>
      </c>
      <c r="X18682" s="2">
        <v>40099</v>
      </c>
      <c r="Y18682" s="1" t="s">
        <v>67</v>
      </c>
      <c r="Z18682" s="2">
        <v>40399</v>
      </c>
      <c r="AA18682" s="1" t="s">
        <v>157319</v>
      </c>
      <c r="AB18682">
        <v>1</v>
      </c>
      <c r="AC18682">
        <v>120</v>
      </c>
      <c r="AD18682">
        <v>2</v>
      </c>
      <c r="AE18682">
        <v>13</v>
      </c>
      <c r="AF18682">
        <v>6</v>
      </c>
      <c r="AG18682" s="1" t="s">
        <v>49</v>
      </c>
    </row>
    <row r="18683" spans="1:33" x14ac:dyDescent="0.25">
      <c r="A18683" s="1" t="s">
        <v>157320</v>
      </c>
      <c r="B18683" s="1" t="s">
        <v>157321</v>
      </c>
      <c r="C18683">
        <v>18682</v>
      </c>
      <c r="D18683">
        <v>18275</v>
      </c>
      <c r="E18683" s="1" t="s">
        <v>157322</v>
      </c>
      <c r="F18683" s="1" t="s">
        <v>4694</v>
      </c>
      <c r="G18683" s="1" t="s">
        <v>157323</v>
      </c>
      <c r="H18683" s="1" t="s">
        <v>2617</v>
      </c>
      <c r="I18683" s="1" t="s">
        <v>2252</v>
      </c>
      <c r="J18683">
        <v>98661</v>
      </c>
      <c r="K18683" s="1" t="s">
        <v>31116</v>
      </c>
      <c r="L18683" s="1" t="s">
        <v>49</v>
      </c>
      <c r="M18683">
        <v>1</v>
      </c>
      <c r="N18683">
        <v>1</v>
      </c>
      <c r="O18683">
        <v>611</v>
      </c>
      <c r="P18683" s="1" t="s">
        <v>2619</v>
      </c>
      <c r="Q18683">
        <v>53011</v>
      </c>
      <c r="R18683" s="1" t="s">
        <v>51</v>
      </c>
      <c r="S18683" s="1" t="s">
        <v>157324</v>
      </c>
      <c r="T18683" s="1" t="s">
        <v>157325</v>
      </c>
      <c r="U18683">
        <v>611110</v>
      </c>
      <c r="V18683" s="1" t="s">
        <v>54</v>
      </c>
      <c r="W18683" s="1" t="s">
        <v>157326</v>
      </c>
      <c r="X18683" s="2">
        <v>40099</v>
      </c>
      <c r="Y18683" s="1" t="s">
        <v>67</v>
      </c>
      <c r="Z18683" s="2">
        <v>40178</v>
      </c>
      <c r="AA18683" s="1" t="s">
        <v>157326</v>
      </c>
      <c r="AB18683">
        <v>1</v>
      </c>
      <c r="AC18683">
        <v>591</v>
      </c>
      <c r="AD18683">
        <v>2</v>
      </c>
      <c r="AE18683">
        <v>13</v>
      </c>
      <c r="AF18683">
        <v>20</v>
      </c>
      <c r="AG18683" s="1" t="s">
        <v>49</v>
      </c>
    </row>
    <row r="18684" spans="1:33" x14ac:dyDescent="0.25">
      <c r="A18684" s="1" t="s">
        <v>157327</v>
      </c>
      <c r="B18684" s="1" t="s">
        <v>157328</v>
      </c>
      <c r="C18684">
        <v>18683</v>
      </c>
      <c r="D18684">
        <v>18276</v>
      </c>
      <c r="E18684" s="1" t="s">
        <v>157329</v>
      </c>
      <c r="F18684" s="1" t="s">
        <v>157330</v>
      </c>
      <c r="G18684" s="1" t="s">
        <v>157331</v>
      </c>
      <c r="H18684" s="1" t="s">
        <v>157207</v>
      </c>
      <c r="I18684" s="1" t="s">
        <v>2252</v>
      </c>
      <c r="J18684">
        <v>98801</v>
      </c>
      <c r="K18684" s="1" t="s">
        <v>65940</v>
      </c>
      <c r="L18684" s="1" t="s">
        <v>49</v>
      </c>
      <c r="M18684">
        <v>1</v>
      </c>
      <c r="N18684">
        <v>1</v>
      </c>
      <c r="O18684">
        <v>173</v>
      </c>
      <c r="P18684" s="1" t="s">
        <v>157208</v>
      </c>
      <c r="Q18684">
        <v>53007</v>
      </c>
      <c r="R18684" s="1" t="s">
        <v>51</v>
      </c>
      <c r="S18684" s="1" t="s">
        <v>157332</v>
      </c>
      <c r="T18684" s="1" t="s">
        <v>157333</v>
      </c>
      <c r="U18684">
        <v>611110</v>
      </c>
      <c r="V18684" s="1" t="s">
        <v>54</v>
      </c>
      <c r="W18684" s="1" t="s">
        <v>157334</v>
      </c>
      <c r="X18684" s="2">
        <v>40099</v>
      </c>
      <c r="Y18684" s="1" t="s">
        <v>67</v>
      </c>
      <c r="Z18684" s="2">
        <v>40394</v>
      </c>
      <c r="AA18684" s="1" t="s">
        <v>157334</v>
      </c>
      <c r="AB18684">
        <v>1</v>
      </c>
      <c r="AC18684">
        <v>166</v>
      </c>
      <c r="AD18684">
        <v>2</v>
      </c>
      <c r="AE18684">
        <v>10</v>
      </c>
      <c r="AF18684">
        <v>7</v>
      </c>
      <c r="AG18684" s="1" t="s">
        <v>49</v>
      </c>
    </row>
    <row r="18685" spans="1:33" x14ac:dyDescent="0.25">
      <c r="A18685" s="1" t="s">
        <v>157335</v>
      </c>
      <c r="B18685" s="1" t="s">
        <v>157336</v>
      </c>
      <c r="C18685">
        <v>18684</v>
      </c>
      <c r="D18685">
        <v>18277</v>
      </c>
      <c r="E18685" s="1" t="s">
        <v>157337</v>
      </c>
      <c r="F18685" s="1" t="s">
        <v>41954</v>
      </c>
      <c r="G18685" s="1" t="s">
        <v>157338</v>
      </c>
      <c r="H18685" s="1" t="s">
        <v>157207</v>
      </c>
      <c r="I18685" s="1" t="s">
        <v>2252</v>
      </c>
      <c r="J18685">
        <v>98801</v>
      </c>
      <c r="K18685" s="1" t="s">
        <v>108986</v>
      </c>
      <c r="L18685" s="1" t="s">
        <v>49</v>
      </c>
      <c r="M18685">
        <v>1</v>
      </c>
      <c r="N18685">
        <v>1</v>
      </c>
      <c r="O18685">
        <v>85</v>
      </c>
      <c r="P18685" s="1" t="s">
        <v>157208</v>
      </c>
      <c r="Q18685">
        <v>53007</v>
      </c>
      <c r="R18685" s="1" t="s">
        <v>51</v>
      </c>
      <c r="S18685" s="1" t="s">
        <v>157339</v>
      </c>
      <c r="T18685" s="1" t="s">
        <v>157340</v>
      </c>
      <c r="U18685">
        <v>611110</v>
      </c>
      <c r="V18685" s="1" t="s">
        <v>54</v>
      </c>
      <c r="W18685" s="1" t="s">
        <v>157341</v>
      </c>
      <c r="X18685" s="2">
        <v>40099</v>
      </c>
      <c r="Y18685" s="1" t="s">
        <v>67</v>
      </c>
      <c r="Z18685" s="2">
        <v>40394</v>
      </c>
      <c r="AA18685" s="1" t="s">
        <v>157341</v>
      </c>
      <c r="AB18685">
        <v>1</v>
      </c>
      <c r="AC18685">
        <v>78</v>
      </c>
      <c r="AD18685">
        <v>2</v>
      </c>
      <c r="AE18685">
        <v>10</v>
      </c>
      <c r="AF18685">
        <v>7</v>
      </c>
      <c r="AG18685" s="1" t="s">
        <v>49</v>
      </c>
    </row>
    <row r="18686" spans="1:33" x14ac:dyDescent="0.25">
      <c r="A18686" s="1" t="s">
        <v>157342</v>
      </c>
      <c r="B18686" s="1" t="s">
        <v>157343</v>
      </c>
      <c r="C18686">
        <v>18685</v>
      </c>
      <c r="D18686">
        <v>18278</v>
      </c>
      <c r="E18686" s="1" t="s">
        <v>157344</v>
      </c>
      <c r="F18686" s="1" t="s">
        <v>157345</v>
      </c>
      <c r="G18686" s="1" t="s">
        <v>157346</v>
      </c>
      <c r="H18686" s="1" t="s">
        <v>2617</v>
      </c>
      <c r="I18686" s="1" t="s">
        <v>2252</v>
      </c>
      <c r="J18686">
        <v>98686</v>
      </c>
      <c r="K18686" s="1" t="s">
        <v>17739</v>
      </c>
      <c r="L18686" s="1" t="s">
        <v>49</v>
      </c>
      <c r="M18686">
        <v>6</v>
      </c>
      <c r="N18686">
        <v>1</v>
      </c>
      <c r="O18686">
        <v>84</v>
      </c>
      <c r="P18686" s="1" t="s">
        <v>2619</v>
      </c>
      <c r="Q18686">
        <v>53011</v>
      </c>
      <c r="R18686" s="1" t="s">
        <v>51</v>
      </c>
      <c r="S18686" s="1" t="s">
        <v>157347</v>
      </c>
      <c r="T18686" s="1" t="s">
        <v>157348</v>
      </c>
      <c r="U18686">
        <v>611110</v>
      </c>
      <c r="V18686" s="1" t="s">
        <v>54</v>
      </c>
      <c r="W18686" s="1" t="s">
        <v>157349</v>
      </c>
      <c r="X18686" s="2">
        <v>40099</v>
      </c>
      <c r="Y18686" s="1" t="s">
        <v>67</v>
      </c>
      <c r="Z18686" s="2">
        <v>40178</v>
      </c>
      <c r="AA18686" s="1" t="s">
        <v>157349</v>
      </c>
      <c r="AB18686">
        <v>1</v>
      </c>
      <c r="AC18686">
        <v>71</v>
      </c>
      <c r="AD18686">
        <v>2</v>
      </c>
      <c r="AE18686">
        <v>13</v>
      </c>
      <c r="AF18686">
        <v>13</v>
      </c>
      <c r="AG18686" s="1" t="s">
        <v>49</v>
      </c>
    </row>
    <row r="18687" spans="1:33" x14ac:dyDescent="0.25">
      <c r="A18687" s="1" t="s">
        <v>157350</v>
      </c>
      <c r="B18687" s="1" t="s">
        <v>157351</v>
      </c>
      <c r="C18687">
        <v>18686</v>
      </c>
      <c r="D18687">
        <v>18279</v>
      </c>
      <c r="E18687" s="1" t="s">
        <v>157352</v>
      </c>
      <c r="F18687" s="1" t="s">
        <v>157353</v>
      </c>
      <c r="G18687" s="1" t="s">
        <v>157354</v>
      </c>
      <c r="H18687" s="1" t="s">
        <v>157207</v>
      </c>
      <c r="I18687" s="1" t="s">
        <v>2252</v>
      </c>
      <c r="J18687">
        <v>98801</v>
      </c>
      <c r="K18687" s="1" t="s">
        <v>11988</v>
      </c>
      <c r="L18687" s="1" t="s">
        <v>49</v>
      </c>
      <c r="M18687">
        <v>1</v>
      </c>
      <c r="N18687">
        <v>1</v>
      </c>
      <c r="O18687">
        <v>214</v>
      </c>
      <c r="P18687" s="1" t="s">
        <v>157208</v>
      </c>
      <c r="Q18687">
        <v>53007</v>
      </c>
      <c r="R18687" s="1" t="s">
        <v>51</v>
      </c>
      <c r="S18687" s="1" t="s">
        <v>157355</v>
      </c>
      <c r="T18687" s="1" t="s">
        <v>157356</v>
      </c>
      <c r="U18687">
        <v>611110</v>
      </c>
      <c r="V18687" s="1" t="s">
        <v>54</v>
      </c>
      <c r="W18687" s="1" t="s">
        <v>157357</v>
      </c>
      <c r="X18687" s="2">
        <v>40207</v>
      </c>
      <c r="Y18687" s="1" t="s">
        <v>67</v>
      </c>
      <c r="Z18687" s="2">
        <v>40394</v>
      </c>
      <c r="AA18687" s="1" t="s">
        <v>157357</v>
      </c>
      <c r="AB18687">
        <v>3</v>
      </c>
      <c r="AC18687">
        <v>194</v>
      </c>
      <c r="AD18687">
        <v>2</v>
      </c>
      <c r="AE18687">
        <v>17</v>
      </c>
      <c r="AF18687">
        <v>20</v>
      </c>
      <c r="AG18687" s="1" t="s">
        <v>49</v>
      </c>
    </row>
    <row r="18688" spans="1:33" x14ac:dyDescent="0.25">
      <c r="A18688" s="1" t="s">
        <v>157358</v>
      </c>
      <c r="B18688" s="1" t="s">
        <v>157359</v>
      </c>
      <c r="C18688">
        <v>18687</v>
      </c>
      <c r="D18688">
        <v>18280</v>
      </c>
      <c r="E18688" s="1" t="s">
        <v>157360</v>
      </c>
      <c r="F18688" s="1" t="s">
        <v>157361</v>
      </c>
      <c r="G18688" s="1" t="s">
        <v>157362</v>
      </c>
      <c r="H18688" s="1" t="s">
        <v>157363</v>
      </c>
      <c r="I18688" s="1" t="s">
        <v>2252</v>
      </c>
      <c r="J18688">
        <v>98857</v>
      </c>
      <c r="K18688" s="1" t="s">
        <v>99987</v>
      </c>
      <c r="L18688" s="1" t="s">
        <v>49</v>
      </c>
      <c r="M18688">
        <v>1</v>
      </c>
      <c r="N18688">
        <v>1</v>
      </c>
      <c r="O18688">
        <v>19</v>
      </c>
      <c r="P18688" s="1" t="s">
        <v>2942</v>
      </c>
      <c r="Q18688">
        <v>53001</v>
      </c>
      <c r="R18688" s="1" t="s">
        <v>51</v>
      </c>
      <c r="S18688" s="1" t="s">
        <v>157364</v>
      </c>
      <c r="T18688" s="1" t="s">
        <v>157365</v>
      </c>
      <c r="U18688">
        <v>611110</v>
      </c>
      <c r="V18688" s="1" t="s">
        <v>54</v>
      </c>
      <c r="W18688" s="1" t="s">
        <v>157366</v>
      </c>
      <c r="X18688" s="2">
        <v>40099</v>
      </c>
      <c r="Y18688" s="1" t="s">
        <v>67</v>
      </c>
      <c r="Z18688" s="2">
        <v>40394</v>
      </c>
      <c r="AA18688" s="1" t="s">
        <v>157366</v>
      </c>
      <c r="AB18688">
        <v>1</v>
      </c>
      <c r="AC18688">
        <v>15</v>
      </c>
      <c r="AD18688">
        <v>3</v>
      </c>
      <c r="AE18688">
        <v>12</v>
      </c>
      <c r="AF18688">
        <v>4</v>
      </c>
      <c r="AG18688" s="1" t="s">
        <v>49</v>
      </c>
    </row>
    <row r="18689" spans="1:33" x14ac:dyDescent="0.25">
      <c r="A18689" s="1" t="s">
        <v>157367</v>
      </c>
      <c r="B18689" s="1" t="s">
        <v>157368</v>
      </c>
      <c r="C18689">
        <v>18688</v>
      </c>
      <c r="D18689">
        <v>18281</v>
      </c>
      <c r="E18689" s="1" t="s">
        <v>157369</v>
      </c>
      <c r="F18689" s="1" t="s">
        <v>157370</v>
      </c>
      <c r="G18689" s="1" t="s">
        <v>157371</v>
      </c>
      <c r="H18689" s="1" t="s">
        <v>157372</v>
      </c>
      <c r="I18689" s="1" t="s">
        <v>2252</v>
      </c>
      <c r="J18689">
        <v>98004</v>
      </c>
      <c r="K18689" s="1" t="s">
        <v>49</v>
      </c>
      <c r="L18689" s="1" t="s">
        <v>49</v>
      </c>
      <c r="M18689">
        <v>1</v>
      </c>
      <c r="N18689">
        <v>1</v>
      </c>
      <c r="O18689">
        <v>1043</v>
      </c>
      <c r="P18689" s="1" t="s">
        <v>2265</v>
      </c>
      <c r="Q18689">
        <v>53033</v>
      </c>
      <c r="R18689" s="1" t="s">
        <v>51</v>
      </c>
      <c r="S18689" s="1" t="s">
        <v>157373</v>
      </c>
      <c r="T18689" s="1" t="s">
        <v>157374</v>
      </c>
      <c r="U18689">
        <v>611110</v>
      </c>
      <c r="V18689" s="1" t="s">
        <v>54</v>
      </c>
      <c r="W18689" s="1" t="s">
        <v>157375</v>
      </c>
      <c r="X18689" s="2">
        <v>40207</v>
      </c>
      <c r="Y18689" s="1" t="s">
        <v>67</v>
      </c>
      <c r="Z18689" s="2">
        <v>40407</v>
      </c>
      <c r="AA18689" s="1" t="s">
        <v>157375</v>
      </c>
      <c r="AB18689">
        <v>3</v>
      </c>
      <c r="AC18689">
        <v>959</v>
      </c>
      <c r="AD18689">
        <v>2</v>
      </c>
      <c r="AE18689">
        <v>17</v>
      </c>
      <c r="AF18689">
        <v>84</v>
      </c>
      <c r="AG18689" s="1" t="s">
        <v>49</v>
      </c>
    </row>
    <row r="18690" spans="1:33" x14ac:dyDescent="0.25">
      <c r="A18690" s="1" t="s">
        <v>157376</v>
      </c>
      <c r="B18690" s="1" t="s">
        <v>157377</v>
      </c>
      <c r="C18690">
        <v>18689</v>
      </c>
      <c r="D18690">
        <v>18282</v>
      </c>
      <c r="E18690" s="1" t="s">
        <v>157378</v>
      </c>
      <c r="F18690" s="1" t="s">
        <v>157379</v>
      </c>
      <c r="G18690" s="1" t="s">
        <v>157380</v>
      </c>
      <c r="H18690" s="1" t="s">
        <v>2576</v>
      </c>
      <c r="I18690" s="1" t="s">
        <v>2252</v>
      </c>
      <c r="J18690">
        <v>98004</v>
      </c>
      <c r="K18690" s="1" t="s">
        <v>49</v>
      </c>
      <c r="L18690" s="1" t="s">
        <v>49</v>
      </c>
      <c r="M18690">
        <v>2</v>
      </c>
      <c r="N18690">
        <v>1</v>
      </c>
      <c r="O18690">
        <v>73</v>
      </c>
      <c r="P18690" s="1" t="s">
        <v>2265</v>
      </c>
      <c r="Q18690">
        <v>53033</v>
      </c>
      <c r="R18690" s="1" t="s">
        <v>51</v>
      </c>
      <c r="S18690" s="1" t="s">
        <v>157381</v>
      </c>
      <c r="T18690" s="1" t="s">
        <v>157382</v>
      </c>
      <c r="U18690">
        <v>611110</v>
      </c>
      <c r="V18690" s="1" t="s">
        <v>54</v>
      </c>
      <c r="W18690" s="1" t="s">
        <v>157383</v>
      </c>
      <c r="X18690" s="2">
        <v>40099</v>
      </c>
      <c r="Y18690" s="1" t="s">
        <v>67</v>
      </c>
      <c r="Z18690" s="2">
        <v>40178</v>
      </c>
      <c r="AA18690" s="1" t="s">
        <v>157383</v>
      </c>
      <c r="AB18690">
        <v>1</v>
      </c>
      <c r="AC18690">
        <v>62</v>
      </c>
      <c r="AD18690">
        <v>2</v>
      </c>
      <c r="AE18690">
        <v>10</v>
      </c>
      <c r="AF18690">
        <v>11</v>
      </c>
      <c r="AG18690" s="1" t="s">
        <v>49</v>
      </c>
    </row>
    <row r="18691" spans="1:33" x14ac:dyDescent="0.25">
      <c r="A18691" s="1" t="s">
        <v>157384</v>
      </c>
      <c r="B18691" s="1" t="s">
        <v>157385</v>
      </c>
      <c r="C18691">
        <v>18690</v>
      </c>
      <c r="D18691">
        <v>18283</v>
      </c>
      <c r="E18691" s="1" t="s">
        <v>157386</v>
      </c>
      <c r="F18691" s="1" t="s">
        <v>157387</v>
      </c>
      <c r="G18691" s="1" t="s">
        <v>157388</v>
      </c>
      <c r="H18691" s="1" t="s">
        <v>2597</v>
      </c>
      <c r="I18691" s="1" t="s">
        <v>2252</v>
      </c>
      <c r="J18691">
        <v>98103</v>
      </c>
      <c r="K18691" s="1" t="s">
        <v>10630</v>
      </c>
      <c r="L18691" s="1" t="s">
        <v>49</v>
      </c>
      <c r="M18691">
        <v>1</v>
      </c>
      <c r="N18691">
        <v>1</v>
      </c>
      <c r="O18691">
        <v>928</v>
      </c>
      <c r="P18691" s="1" t="s">
        <v>2265</v>
      </c>
      <c r="Q18691">
        <v>53033</v>
      </c>
      <c r="R18691" s="1" t="s">
        <v>51</v>
      </c>
      <c r="S18691" s="1" t="s">
        <v>157389</v>
      </c>
      <c r="T18691" s="1" t="s">
        <v>157390</v>
      </c>
      <c r="U18691">
        <v>611110</v>
      </c>
      <c r="V18691" s="1" t="s">
        <v>54</v>
      </c>
      <c r="W18691" s="1" t="s">
        <v>157391</v>
      </c>
      <c r="X18691" s="2">
        <v>40207</v>
      </c>
      <c r="Y18691" s="1" t="s">
        <v>67</v>
      </c>
      <c r="Z18691" s="2">
        <v>40407</v>
      </c>
      <c r="AA18691" s="1" t="s">
        <v>157391</v>
      </c>
      <c r="AB18691">
        <v>2</v>
      </c>
      <c r="AC18691">
        <v>855</v>
      </c>
      <c r="AD18691">
        <v>14</v>
      </c>
      <c r="AE18691">
        <v>17</v>
      </c>
      <c r="AF18691">
        <v>73</v>
      </c>
      <c r="AG18691" s="1" t="s">
        <v>49</v>
      </c>
    </row>
    <row r="18692" spans="1:33" x14ac:dyDescent="0.25">
      <c r="A18692" s="1" t="s">
        <v>157392</v>
      </c>
      <c r="B18692" s="1" t="s">
        <v>157393</v>
      </c>
      <c r="C18692">
        <v>18691</v>
      </c>
      <c r="D18692">
        <v>18284</v>
      </c>
      <c r="E18692" s="1" t="s">
        <v>157394</v>
      </c>
      <c r="F18692" s="1" t="s">
        <v>157395</v>
      </c>
      <c r="G18692" s="1" t="s">
        <v>157396</v>
      </c>
      <c r="H18692" s="1" t="s">
        <v>9040</v>
      </c>
      <c r="I18692" s="1" t="s">
        <v>2252</v>
      </c>
      <c r="J18692">
        <v>98607</v>
      </c>
      <c r="K18692" s="1" t="s">
        <v>49</v>
      </c>
      <c r="L18692" s="1" t="s">
        <v>49</v>
      </c>
      <c r="M18692">
        <v>2</v>
      </c>
      <c r="N18692">
        <v>1</v>
      </c>
      <c r="O18692">
        <v>31</v>
      </c>
      <c r="P18692" s="1" t="s">
        <v>2619</v>
      </c>
      <c r="Q18692">
        <v>53011</v>
      </c>
      <c r="R18692" s="1" t="s">
        <v>51</v>
      </c>
      <c r="S18692" s="1" t="s">
        <v>157397</v>
      </c>
      <c r="T18692" s="1" t="s">
        <v>157398</v>
      </c>
      <c r="U18692">
        <v>611110</v>
      </c>
      <c r="V18692" s="1" t="s">
        <v>54</v>
      </c>
      <c r="W18692" s="1" t="s">
        <v>157399</v>
      </c>
      <c r="X18692" s="2">
        <v>40207</v>
      </c>
      <c r="Y18692" s="1" t="s">
        <v>56</v>
      </c>
      <c r="Z18692" s="2">
        <v>40324</v>
      </c>
      <c r="AA18692" s="1" t="s">
        <v>157399</v>
      </c>
      <c r="AB18692">
        <v>1</v>
      </c>
      <c r="AC18692">
        <v>28</v>
      </c>
      <c r="AD18692">
        <v>2</v>
      </c>
      <c r="AE18692">
        <v>4</v>
      </c>
      <c r="AF18692">
        <v>3</v>
      </c>
      <c r="AG18692" s="1" t="s">
        <v>157400</v>
      </c>
    </row>
    <row r="18693" spans="1:33" x14ac:dyDescent="0.25">
      <c r="A18693" s="1" t="s">
        <v>157401</v>
      </c>
      <c r="B18693" s="1" t="s">
        <v>157402</v>
      </c>
      <c r="C18693">
        <v>18692</v>
      </c>
      <c r="D18693">
        <v>18285</v>
      </c>
      <c r="E18693" s="1" t="s">
        <v>157403</v>
      </c>
      <c r="F18693" s="1" t="s">
        <v>157404</v>
      </c>
      <c r="G18693" s="1" t="s">
        <v>157405</v>
      </c>
      <c r="H18693" s="1" t="s">
        <v>157406</v>
      </c>
      <c r="I18693" s="1" t="s">
        <v>2252</v>
      </c>
      <c r="J18693">
        <v>98339</v>
      </c>
      <c r="K18693" s="1" t="s">
        <v>124830</v>
      </c>
      <c r="L18693" s="1" t="s">
        <v>49</v>
      </c>
      <c r="M18693">
        <v>1</v>
      </c>
      <c r="N18693">
        <v>1</v>
      </c>
      <c r="O18693">
        <v>15</v>
      </c>
      <c r="P18693" s="1" t="s">
        <v>1500</v>
      </c>
      <c r="Q18693">
        <v>53031</v>
      </c>
      <c r="R18693" s="1" t="s">
        <v>51</v>
      </c>
      <c r="S18693" s="1" t="s">
        <v>157407</v>
      </c>
      <c r="T18693" s="1" t="s">
        <v>157408</v>
      </c>
      <c r="U18693">
        <v>611110</v>
      </c>
      <c r="V18693" s="1" t="s">
        <v>54</v>
      </c>
      <c r="W18693" s="1" t="s">
        <v>157409</v>
      </c>
      <c r="X18693" s="2">
        <v>40207</v>
      </c>
      <c r="Y18693" s="1" t="s">
        <v>56</v>
      </c>
      <c r="Z18693" s="2">
        <v>40323</v>
      </c>
      <c r="AA18693" s="1" t="s">
        <v>157409</v>
      </c>
      <c r="AB18693">
        <v>1</v>
      </c>
      <c r="AC18693">
        <v>14</v>
      </c>
      <c r="AD18693">
        <v>7</v>
      </c>
      <c r="AE18693">
        <v>13</v>
      </c>
      <c r="AF18693">
        <v>1</v>
      </c>
      <c r="AG18693" s="1" t="s">
        <v>49</v>
      </c>
    </row>
    <row r="18694" spans="1:33" x14ac:dyDescent="0.25">
      <c r="A18694" s="1" t="s">
        <v>157410</v>
      </c>
      <c r="B18694" s="1" t="s">
        <v>157411</v>
      </c>
      <c r="C18694">
        <v>18693</v>
      </c>
      <c r="D18694">
        <v>18286</v>
      </c>
      <c r="E18694" s="1" t="s">
        <v>157412</v>
      </c>
      <c r="F18694" s="1" t="s">
        <v>157413</v>
      </c>
      <c r="G18694" s="1" t="s">
        <v>157414</v>
      </c>
      <c r="H18694" s="1" t="s">
        <v>157415</v>
      </c>
      <c r="I18694" s="1" t="s">
        <v>2252</v>
      </c>
      <c r="J18694">
        <v>98837</v>
      </c>
      <c r="K18694" s="1" t="s">
        <v>157416</v>
      </c>
      <c r="L18694" s="1" t="s">
        <v>49</v>
      </c>
      <c r="M18694">
        <v>1</v>
      </c>
      <c r="N18694">
        <v>1</v>
      </c>
      <c r="O18694">
        <v>41</v>
      </c>
      <c r="P18694" s="1" t="s">
        <v>8133</v>
      </c>
      <c r="Q18694">
        <v>53025</v>
      </c>
      <c r="R18694" s="1" t="s">
        <v>51</v>
      </c>
      <c r="S18694" s="1" t="s">
        <v>157417</v>
      </c>
      <c r="T18694" s="1" t="s">
        <v>157418</v>
      </c>
      <c r="U18694">
        <v>611110</v>
      </c>
      <c r="V18694" s="1" t="s">
        <v>54</v>
      </c>
      <c r="W18694" s="1" t="s">
        <v>157419</v>
      </c>
      <c r="X18694" s="2">
        <v>40207</v>
      </c>
      <c r="Y18694" s="1" t="s">
        <v>67</v>
      </c>
      <c r="Z18694" s="2">
        <v>40394</v>
      </c>
      <c r="AA18694" s="1" t="s">
        <v>157419</v>
      </c>
      <c r="AB18694">
        <v>1</v>
      </c>
      <c r="AC18694">
        <v>37</v>
      </c>
      <c r="AD18694">
        <v>2</v>
      </c>
      <c r="AE18694">
        <v>13</v>
      </c>
      <c r="AF18694">
        <v>4</v>
      </c>
      <c r="AG18694" s="1" t="s">
        <v>49</v>
      </c>
    </row>
    <row r="18695" spans="1:33" x14ac:dyDescent="0.25">
      <c r="A18695" s="1" t="s">
        <v>157420</v>
      </c>
      <c r="B18695" s="1" t="s">
        <v>157421</v>
      </c>
      <c r="C18695">
        <v>18694</v>
      </c>
      <c r="D18695">
        <v>18287</v>
      </c>
      <c r="E18695" s="1" t="s">
        <v>157422</v>
      </c>
      <c r="F18695" s="1" t="s">
        <v>157423</v>
      </c>
      <c r="G18695" s="1" t="s">
        <v>157424</v>
      </c>
      <c r="H18695" s="1" t="s">
        <v>132332</v>
      </c>
      <c r="I18695" s="1" t="s">
        <v>2252</v>
      </c>
      <c r="J18695">
        <v>98277</v>
      </c>
      <c r="K18695" s="1" t="s">
        <v>157425</v>
      </c>
      <c r="L18695" s="1" t="s">
        <v>49</v>
      </c>
      <c r="M18695">
        <v>2</v>
      </c>
      <c r="N18695">
        <v>1</v>
      </c>
      <c r="O18695">
        <v>26</v>
      </c>
      <c r="P18695" s="1" t="s">
        <v>5435</v>
      </c>
      <c r="Q18695">
        <v>53029</v>
      </c>
      <c r="R18695" s="1" t="s">
        <v>51</v>
      </c>
      <c r="S18695" s="1" t="s">
        <v>157426</v>
      </c>
      <c r="T18695" s="1" t="s">
        <v>157427</v>
      </c>
      <c r="U18695">
        <v>611110</v>
      </c>
      <c r="V18695" s="1" t="s">
        <v>54</v>
      </c>
      <c r="W18695" s="1" t="s">
        <v>157428</v>
      </c>
      <c r="X18695" s="2">
        <v>40207</v>
      </c>
      <c r="Y18695" s="1" t="s">
        <v>67</v>
      </c>
      <c r="Z18695" s="2">
        <v>40399</v>
      </c>
      <c r="AA18695" s="1" t="s">
        <v>157428</v>
      </c>
      <c r="AB18695">
        <v>1</v>
      </c>
      <c r="AC18695">
        <v>22</v>
      </c>
      <c r="AD18695">
        <v>2</v>
      </c>
      <c r="AE18695">
        <v>9</v>
      </c>
      <c r="AF18695">
        <v>4</v>
      </c>
      <c r="AG18695" s="1" t="s">
        <v>49</v>
      </c>
    </row>
    <row r="18696" spans="1:33" x14ac:dyDescent="0.25">
      <c r="A18696" s="1" t="s">
        <v>157429</v>
      </c>
      <c r="B18696" s="1" t="s">
        <v>157430</v>
      </c>
      <c r="C18696">
        <v>18695</v>
      </c>
      <c r="D18696">
        <v>18288</v>
      </c>
      <c r="E18696" s="1" t="s">
        <v>157431</v>
      </c>
      <c r="F18696" s="1" t="s">
        <v>157432</v>
      </c>
      <c r="G18696" s="1" t="s">
        <v>157433</v>
      </c>
      <c r="H18696" s="1" t="s">
        <v>2576</v>
      </c>
      <c r="I18696" s="1" t="s">
        <v>2252</v>
      </c>
      <c r="J18696">
        <v>98005</v>
      </c>
      <c r="K18696" s="1" t="s">
        <v>440</v>
      </c>
      <c r="L18696" s="1" t="s">
        <v>49</v>
      </c>
      <c r="M18696">
        <v>1</v>
      </c>
      <c r="N18696">
        <v>1</v>
      </c>
      <c r="O18696">
        <v>21</v>
      </c>
      <c r="P18696" s="1" t="s">
        <v>2265</v>
      </c>
      <c r="Q18696">
        <v>53033</v>
      </c>
      <c r="R18696" s="1" t="s">
        <v>51</v>
      </c>
      <c r="S18696" s="1" t="s">
        <v>157434</v>
      </c>
      <c r="T18696" s="1" t="s">
        <v>157435</v>
      </c>
      <c r="U18696">
        <v>611110</v>
      </c>
      <c r="V18696" s="1" t="s">
        <v>54</v>
      </c>
      <c r="W18696" s="1" t="s">
        <v>157436</v>
      </c>
      <c r="X18696" s="2">
        <v>40099</v>
      </c>
      <c r="Y18696" s="1" t="s">
        <v>67</v>
      </c>
      <c r="Z18696" s="2">
        <v>40407</v>
      </c>
      <c r="AA18696" s="1" t="s">
        <v>157436</v>
      </c>
      <c r="AB18696">
        <v>1</v>
      </c>
      <c r="AC18696">
        <v>19</v>
      </c>
      <c r="AD18696">
        <v>2</v>
      </c>
      <c r="AE18696">
        <v>6</v>
      </c>
      <c r="AF18696">
        <v>2</v>
      </c>
      <c r="AG18696" s="1" t="s">
        <v>49</v>
      </c>
    </row>
    <row r="18697" spans="1:33" x14ac:dyDescent="0.25">
      <c r="A18697" s="1" t="s">
        <v>157437</v>
      </c>
      <c r="B18697" s="1" t="s">
        <v>157438</v>
      </c>
      <c r="C18697">
        <v>18696</v>
      </c>
      <c r="D18697">
        <v>18289</v>
      </c>
      <c r="E18697" s="1" t="s">
        <v>157439</v>
      </c>
      <c r="F18697" s="1" t="s">
        <v>157440</v>
      </c>
      <c r="G18697" s="1" t="s">
        <v>157441</v>
      </c>
      <c r="H18697" s="1" t="s">
        <v>157241</v>
      </c>
      <c r="I18697" s="1" t="s">
        <v>2252</v>
      </c>
      <c r="J18697">
        <v>98604</v>
      </c>
      <c r="K18697" s="1" t="s">
        <v>31202</v>
      </c>
      <c r="L18697" s="1" t="s">
        <v>49</v>
      </c>
      <c r="M18697">
        <v>1</v>
      </c>
      <c r="N18697">
        <v>1</v>
      </c>
      <c r="O18697">
        <v>357</v>
      </c>
      <c r="P18697" s="1" t="s">
        <v>2619</v>
      </c>
      <c r="Q18697">
        <v>53011</v>
      </c>
      <c r="R18697" s="1" t="s">
        <v>51</v>
      </c>
      <c r="S18697" s="1" t="s">
        <v>157442</v>
      </c>
      <c r="T18697" s="1" t="s">
        <v>157443</v>
      </c>
      <c r="U18697">
        <v>611110</v>
      </c>
      <c r="V18697" s="1" t="s">
        <v>54</v>
      </c>
      <c r="W18697" s="1" t="s">
        <v>157444</v>
      </c>
      <c r="X18697" s="2">
        <v>40207</v>
      </c>
      <c r="Y18697" s="1" t="s">
        <v>56</v>
      </c>
      <c r="Z18697" s="2">
        <v>40323</v>
      </c>
      <c r="AA18697" s="1" t="s">
        <v>157444</v>
      </c>
      <c r="AB18697">
        <v>3</v>
      </c>
      <c r="AC18697">
        <v>329</v>
      </c>
      <c r="AD18697">
        <v>2</v>
      </c>
      <c r="AE18697">
        <v>17</v>
      </c>
      <c r="AF18697">
        <v>28</v>
      </c>
      <c r="AG18697" s="1" t="s">
        <v>49</v>
      </c>
    </row>
    <row r="18698" spans="1:33" x14ac:dyDescent="0.25">
      <c r="A18698" s="1" t="s">
        <v>157445</v>
      </c>
      <c r="B18698" s="1" t="s">
        <v>157446</v>
      </c>
      <c r="C18698">
        <v>18697</v>
      </c>
      <c r="D18698">
        <v>18290</v>
      </c>
      <c r="E18698" s="1" t="s">
        <v>157447</v>
      </c>
      <c r="F18698" s="1" t="s">
        <v>157448</v>
      </c>
      <c r="G18698" s="1" t="s">
        <v>157449</v>
      </c>
      <c r="H18698" s="1" t="s">
        <v>2576</v>
      </c>
      <c r="I18698" s="1" t="s">
        <v>2252</v>
      </c>
      <c r="J18698">
        <v>98006</v>
      </c>
      <c r="K18698" s="1" t="s">
        <v>42401</v>
      </c>
      <c r="L18698" s="1" t="s">
        <v>49</v>
      </c>
      <c r="M18698">
        <v>1</v>
      </c>
      <c r="N18698">
        <v>1</v>
      </c>
      <c r="O18698">
        <v>432</v>
      </c>
      <c r="P18698" s="1" t="s">
        <v>2265</v>
      </c>
      <c r="Q18698">
        <v>53033</v>
      </c>
      <c r="R18698" s="1" t="s">
        <v>51</v>
      </c>
      <c r="S18698" s="1" t="s">
        <v>157450</v>
      </c>
      <c r="T18698" s="1" t="s">
        <v>157451</v>
      </c>
      <c r="U18698">
        <v>611110</v>
      </c>
      <c r="V18698" s="1" t="s">
        <v>54</v>
      </c>
      <c r="W18698" s="1" t="s">
        <v>157452</v>
      </c>
      <c r="X18698" s="2">
        <v>40207</v>
      </c>
      <c r="Y18698" s="1" t="s">
        <v>67</v>
      </c>
      <c r="Z18698" s="2">
        <v>40407</v>
      </c>
      <c r="AA18698" s="1" t="s">
        <v>157452</v>
      </c>
      <c r="AB18698">
        <v>3</v>
      </c>
      <c r="AC18698">
        <v>373</v>
      </c>
      <c r="AD18698">
        <v>10</v>
      </c>
      <c r="AE18698">
        <v>17</v>
      </c>
      <c r="AF18698">
        <v>59</v>
      </c>
      <c r="AG18698" s="1" t="s">
        <v>49</v>
      </c>
    </row>
    <row r="18699" spans="1:33" x14ac:dyDescent="0.25">
      <c r="A18699" s="1" t="s">
        <v>157453</v>
      </c>
      <c r="B18699" s="1" t="s">
        <v>157454</v>
      </c>
      <c r="C18699">
        <v>18698</v>
      </c>
      <c r="D18699">
        <v>18291</v>
      </c>
      <c r="E18699" s="1" t="s">
        <v>157455</v>
      </c>
      <c r="F18699" s="1" t="s">
        <v>157456</v>
      </c>
      <c r="G18699" s="1" t="s">
        <v>157457</v>
      </c>
      <c r="H18699" s="1" t="s">
        <v>157458</v>
      </c>
      <c r="I18699" s="1" t="s">
        <v>2252</v>
      </c>
      <c r="J18699">
        <v>98563</v>
      </c>
      <c r="K18699" s="1" t="s">
        <v>82299</v>
      </c>
      <c r="L18699" s="1" t="s">
        <v>49</v>
      </c>
      <c r="M18699">
        <v>1</v>
      </c>
      <c r="N18699">
        <v>1</v>
      </c>
      <c r="O18699">
        <v>14</v>
      </c>
      <c r="P18699" s="1" t="s">
        <v>157459</v>
      </c>
      <c r="Q18699">
        <v>53027</v>
      </c>
      <c r="R18699" s="1" t="s">
        <v>51</v>
      </c>
      <c r="S18699" s="1" t="s">
        <v>157460</v>
      </c>
      <c r="T18699" s="1" t="s">
        <v>157461</v>
      </c>
      <c r="U18699">
        <v>611110</v>
      </c>
      <c r="V18699" s="1" t="s">
        <v>54</v>
      </c>
      <c r="W18699" s="1" t="s">
        <v>157462</v>
      </c>
      <c r="X18699" s="2">
        <v>40099</v>
      </c>
      <c r="Y18699" s="1" t="s">
        <v>67</v>
      </c>
      <c r="Z18699" s="2">
        <v>40399</v>
      </c>
      <c r="AA18699" s="1" t="s">
        <v>157462</v>
      </c>
      <c r="AB18699">
        <v>1</v>
      </c>
      <c r="AC18699">
        <v>13</v>
      </c>
      <c r="AD18699">
        <v>6</v>
      </c>
      <c r="AE18699">
        <v>13</v>
      </c>
      <c r="AF18699">
        <v>1</v>
      </c>
      <c r="AG18699" s="1" t="s">
        <v>49</v>
      </c>
    </row>
    <row r="18700" spans="1:33" x14ac:dyDescent="0.25">
      <c r="A18700" s="1" t="s">
        <v>157463</v>
      </c>
      <c r="B18700" s="1" t="s">
        <v>157464</v>
      </c>
      <c r="C18700">
        <v>18699</v>
      </c>
      <c r="D18700">
        <v>18292</v>
      </c>
      <c r="E18700" s="1" t="s">
        <v>157465</v>
      </c>
      <c r="F18700" s="1" t="s">
        <v>157466</v>
      </c>
      <c r="G18700" s="1" t="s">
        <v>157467</v>
      </c>
      <c r="H18700" s="1" t="s">
        <v>2576</v>
      </c>
      <c r="I18700" s="1" t="s">
        <v>2252</v>
      </c>
      <c r="J18700">
        <v>98006</v>
      </c>
      <c r="K18700" s="1" t="s">
        <v>28398</v>
      </c>
      <c r="L18700" s="1" t="s">
        <v>49</v>
      </c>
      <c r="M18700">
        <v>1</v>
      </c>
      <c r="N18700">
        <v>1</v>
      </c>
      <c r="O18700">
        <v>51</v>
      </c>
      <c r="P18700" s="1" t="s">
        <v>2265</v>
      </c>
      <c r="Q18700">
        <v>53033</v>
      </c>
      <c r="R18700" s="1" t="s">
        <v>51</v>
      </c>
      <c r="S18700" s="1" t="s">
        <v>157468</v>
      </c>
      <c r="T18700" s="1" t="s">
        <v>157469</v>
      </c>
      <c r="U18700">
        <v>611110</v>
      </c>
      <c r="V18700" s="1" t="s">
        <v>54</v>
      </c>
      <c r="W18700" s="1" t="s">
        <v>157470</v>
      </c>
      <c r="X18700" s="2">
        <v>40099</v>
      </c>
      <c r="Y18700" s="1" t="s">
        <v>67</v>
      </c>
      <c r="Z18700" s="2">
        <v>40178</v>
      </c>
      <c r="AA18700" s="1" t="s">
        <v>157470</v>
      </c>
      <c r="AB18700">
        <v>3</v>
      </c>
      <c r="AC18700">
        <v>41</v>
      </c>
      <c r="AD18700">
        <v>10</v>
      </c>
      <c r="AE18700">
        <v>17</v>
      </c>
      <c r="AF18700">
        <v>10</v>
      </c>
      <c r="AG18700" s="1" t="s">
        <v>49</v>
      </c>
    </row>
    <row r="18701" spans="1:33" x14ac:dyDescent="0.25">
      <c r="A18701" s="1" t="s">
        <v>157471</v>
      </c>
      <c r="B18701" s="1" t="s">
        <v>157472</v>
      </c>
      <c r="C18701">
        <v>18700</v>
      </c>
      <c r="D18701">
        <v>18293</v>
      </c>
      <c r="E18701" s="1" t="s">
        <v>157473</v>
      </c>
      <c r="F18701" s="1" t="s">
        <v>8821</v>
      </c>
      <c r="G18701" s="1" t="s">
        <v>157474</v>
      </c>
      <c r="H18701" s="1" t="s">
        <v>157475</v>
      </c>
      <c r="I18701" s="1" t="s">
        <v>2252</v>
      </c>
      <c r="J18701">
        <v>98260</v>
      </c>
      <c r="K18701" s="1" t="s">
        <v>133086</v>
      </c>
      <c r="L18701" s="1" t="s">
        <v>49</v>
      </c>
      <c r="M18701">
        <v>1</v>
      </c>
      <c r="N18701">
        <v>1</v>
      </c>
      <c r="O18701">
        <v>78</v>
      </c>
      <c r="P18701" s="1" t="s">
        <v>5435</v>
      </c>
      <c r="Q18701">
        <v>53029</v>
      </c>
      <c r="R18701" s="1" t="s">
        <v>51</v>
      </c>
      <c r="S18701" s="1" t="s">
        <v>157476</v>
      </c>
      <c r="T18701" s="1" t="s">
        <v>157477</v>
      </c>
      <c r="U18701">
        <v>611110</v>
      </c>
      <c r="V18701" s="1" t="s">
        <v>54</v>
      </c>
      <c r="W18701" s="1" t="s">
        <v>157478</v>
      </c>
      <c r="X18701" s="2">
        <v>40207</v>
      </c>
      <c r="Y18701" s="1" t="s">
        <v>67</v>
      </c>
      <c r="Z18701" s="2">
        <v>40399</v>
      </c>
      <c r="AA18701" s="1" t="s">
        <v>157478</v>
      </c>
      <c r="AB18701">
        <v>3</v>
      </c>
      <c r="AC18701">
        <v>72</v>
      </c>
      <c r="AD18701">
        <v>2</v>
      </c>
      <c r="AE18701">
        <v>17</v>
      </c>
      <c r="AF18701">
        <v>6</v>
      </c>
      <c r="AG18701" s="1" t="s">
        <v>49</v>
      </c>
    </row>
    <row r="18702" spans="1:33" x14ac:dyDescent="0.25">
      <c r="A18702" s="1" t="s">
        <v>157479</v>
      </c>
      <c r="B18702" s="1" t="s">
        <v>157480</v>
      </c>
      <c r="C18702">
        <v>18701</v>
      </c>
      <c r="D18702">
        <v>18294</v>
      </c>
      <c r="E18702" s="1" t="s">
        <v>157481</v>
      </c>
      <c r="F18702" s="1" t="s">
        <v>157482</v>
      </c>
      <c r="G18702" s="1" t="s">
        <v>157483</v>
      </c>
      <c r="H18702" s="1" t="s">
        <v>157484</v>
      </c>
      <c r="I18702" s="1" t="s">
        <v>2252</v>
      </c>
      <c r="J18702">
        <v>98368</v>
      </c>
      <c r="K18702" s="1" t="s">
        <v>45541</v>
      </c>
      <c r="L18702" s="1" t="s">
        <v>49</v>
      </c>
      <c r="M18702">
        <v>1</v>
      </c>
      <c r="N18702">
        <v>1</v>
      </c>
      <c r="O18702">
        <v>50</v>
      </c>
      <c r="P18702" s="1" t="s">
        <v>1500</v>
      </c>
      <c r="Q18702">
        <v>53031</v>
      </c>
      <c r="R18702" s="1" t="s">
        <v>51</v>
      </c>
      <c r="S18702" s="1" t="s">
        <v>157485</v>
      </c>
      <c r="T18702" s="1" t="s">
        <v>157486</v>
      </c>
      <c r="U18702">
        <v>611110</v>
      </c>
      <c r="V18702" s="1" t="s">
        <v>54</v>
      </c>
      <c r="W18702" s="1" t="s">
        <v>157487</v>
      </c>
      <c r="X18702" s="2">
        <v>40207</v>
      </c>
      <c r="Y18702" s="1" t="s">
        <v>88</v>
      </c>
      <c r="Z18702" s="2">
        <v>40323</v>
      </c>
      <c r="AA18702" s="1" t="s">
        <v>157487</v>
      </c>
      <c r="AB18702">
        <v>2</v>
      </c>
      <c r="AC18702">
        <v>44</v>
      </c>
      <c r="AD18702">
        <v>12</v>
      </c>
      <c r="AE18702">
        <v>17</v>
      </c>
      <c r="AF18702">
        <v>6</v>
      </c>
      <c r="AG18702" s="1" t="s">
        <v>49</v>
      </c>
    </row>
    <row r="18703" spans="1:33" x14ac:dyDescent="0.25">
      <c r="A18703" s="1" t="s">
        <v>157488</v>
      </c>
      <c r="B18703" s="1" t="s">
        <v>157489</v>
      </c>
      <c r="C18703">
        <v>18702</v>
      </c>
      <c r="D18703">
        <v>18295</v>
      </c>
      <c r="E18703" s="1" t="s">
        <v>157490</v>
      </c>
      <c r="F18703" s="1" t="s">
        <v>157491</v>
      </c>
      <c r="G18703" s="1" t="s">
        <v>157492</v>
      </c>
      <c r="H18703" s="1" t="s">
        <v>5470</v>
      </c>
      <c r="I18703" s="1" t="s">
        <v>2252</v>
      </c>
      <c r="J18703">
        <v>98626</v>
      </c>
      <c r="K18703" s="1" t="s">
        <v>157493</v>
      </c>
      <c r="L18703" s="1" t="s">
        <v>49</v>
      </c>
      <c r="M18703">
        <v>1</v>
      </c>
      <c r="N18703">
        <v>1</v>
      </c>
      <c r="O18703">
        <v>36</v>
      </c>
      <c r="P18703" s="1" t="s">
        <v>5471</v>
      </c>
      <c r="Q18703">
        <v>53015</v>
      </c>
      <c r="R18703" s="1" t="s">
        <v>51</v>
      </c>
      <c r="S18703" s="1" t="s">
        <v>157494</v>
      </c>
      <c r="T18703" s="1" t="s">
        <v>157495</v>
      </c>
      <c r="U18703">
        <v>611110</v>
      </c>
      <c r="V18703" s="1" t="s">
        <v>54</v>
      </c>
      <c r="W18703" s="1" t="s">
        <v>157496</v>
      </c>
      <c r="X18703" s="2">
        <v>40099</v>
      </c>
      <c r="Y18703" s="1" t="s">
        <v>67</v>
      </c>
      <c r="Z18703" s="2">
        <v>40393</v>
      </c>
      <c r="AA18703" s="1" t="s">
        <v>157496</v>
      </c>
      <c r="AB18703">
        <v>1</v>
      </c>
      <c r="AC18703">
        <v>33</v>
      </c>
      <c r="AD18703">
        <v>2</v>
      </c>
      <c r="AE18703">
        <v>13</v>
      </c>
      <c r="AF18703">
        <v>3</v>
      </c>
      <c r="AG18703" s="1" t="s">
        <v>49</v>
      </c>
    </row>
    <row r="18704" spans="1:33" x14ac:dyDescent="0.25">
      <c r="A18704" s="1" t="s">
        <v>157497</v>
      </c>
      <c r="B18704" s="1" t="s">
        <v>157498</v>
      </c>
      <c r="C18704">
        <v>18703</v>
      </c>
      <c r="D18704">
        <v>18296</v>
      </c>
      <c r="E18704" s="1" t="s">
        <v>157499</v>
      </c>
      <c r="F18704" s="1" t="s">
        <v>157500</v>
      </c>
      <c r="G18704" s="1" t="s">
        <v>157501</v>
      </c>
      <c r="H18704" s="1" t="s">
        <v>11411</v>
      </c>
      <c r="I18704" s="1" t="s">
        <v>2252</v>
      </c>
      <c r="J18704">
        <v>99301</v>
      </c>
      <c r="K18704" s="1" t="s">
        <v>157502</v>
      </c>
      <c r="L18704" s="1" t="s">
        <v>49</v>
      </c>
      <c r="M18704">
        <v>1</v>
      </c>
      <c r="N18704">
        <v>1</v>
      </c>
      <c r="O18704">
        <v>88</v>
      </c>
      <c r="P18704" s="1" t="s">
        <v>1860</v>
      </c>
      <c r="Q18704">
        <v>53021</v>
      </c>
      <c r="R18704" s="1" t="s">
        <v>51</v>
      </c>
      <c r="S18704" s="1" t="s">
        <v>157503</v>
      </c>
      <c r="T18704" s="1" t="s">
        <v>157504</v>
      </c>
      <c r="U18704">
        <v>611110</v>
      </c>
      <c r="V18704" s="1" t="s">
        <v>54</v>
      </c>
      <c r="W18704" s="1" t="s">
        <v>157505</v>
      </c>
      <c r="X18704" s="2">
        <v>40207</v>
      </c>
      <c r="Y18704" s="1" t="s">
        <v>67</v>
      </c>
      <c r="Z18704" s="2">
        <v>40394</v>
      </c>
      <c r="AA18704" s="1" t="s">
        <v>157505</v>
      </c>
      <c r="AB18704">
        <v>3</v>
      </c>
      <c r="AC18704">
        <v>80</v>
      </c>
      <c r="AD18704">
        <v>2</v>
      </c>
      <c r="AE18704">
        <v>16</v>
      </c>
      <c r="AF18704">
        <v>8</v>
      </c>
      <c r="AG18704" s="1" t="s">
        <v>49</v>
      </c>
    </row>
    <row r="18705" spans="1:33" x14ac:dyDescent="0.25">
      <c r="A18705" s="1" t="s">
        <v>157506</v>
      </c>
      <c r="B18705" s="1" t="s">
        <v>157507</v>
      </c>
      <c r="C18705">
        <v>18704</v>
      </c>
      <c r="D18705">
        <v>18297</v>
      </c>
      <c r="E18705" s="1" t="s">
        <v>157508</v>
      </c>
      <c r="F18705" s="1" t="s">
        <v>157509</v>
      </c>
      <c r="G18705" s="1" t="s">
        <v>157510</v>
      </c>
      <c r="H18705" s="1" t="s">
        <v>2617</v>
      </c>
      <c r="I18705" s="1" t="s">
        <v>2252</v>
      </c>
      <c r="J18705">
        <v>98683</v>
      </c>
      <c r="K18705" s="1" t="s">
        <v>49</v>
      </c>
      <c r="L18705" s="1" t="s">
        <v>49</v>
      </c>
      <c r="M18705">
        <v>7</v>
      </c>
      <c r="N18705">
        <v>1</v>
      </c>
      <c r="O18705">
        <v>11</v>
      </c>
      <c r="P18705" s="1" t="s">
        <v>2619</v>
      </c>
      <c r="Q18705">
        <v>53011</v>
      </c>
      <c r="R18705" s="1" t="s">
        <v>51</v>
      </c>
      <c r="S18705" s="1" t="s">
        <v>157511</v>
      </c>
      <c r="T18705" s="1" t="s">
        <v>157512</v>
      </c>
      <c r="U18705">
        <v>611110</v>
      </c>
      <c r="V18705" s="1" t="s">
        <v>54</v>
      </c>
      <c r="W18705" s="1" t="s">
        <v>157513</v>
      </c>
      <c r="X18705" s="2">
        <v>40207</v>
      </c>
      <c r="Y18705" s="1" t="s">
        <v>56</v>
      </c>
      <c r="Z18705" s="2">
        <v>40324</v>
      </c>
      <c r="AA18705" s="1" t="s">
        <v>157513</v>
      </c>
      <c r="AB18705">
        <v>1</v>
      </c>
      <c r="AC18705">
        <v>10</v>
      </c>
      <c r="AD18705">
        <v>2</v>
      </c>
      <c r="AE18705">
        <v>4</v>
      </c>
      <c r="AF18705">
        <v>1</v>
      </c>
      <c r="AG18705" s="1" t="s">
        <v>49</v>
      </c>
    </row>
    <row r="18706" spans="1:33" x14ac:dyDescent="0.25">
      <c r="A18706" s="1" t="s">
        <v>157514</v>
      </c>
      <c r="B18706" s="1" t="s">
        <v>157515</v>
      </c>
      <c r="C18706">
        <v>18705</v>
      </c>
      <c r="D18706">
        <v>18298</v>
      </c>
      <c r="E18706" s="1" t="s">
        <v>157516</v>
      </c>
      <c r="F18706" s="1" t="s">
        <v>22321</v>
      </c>
      <c r="G18706" s="1" t="s">
        <v>157517</v>
      </c>
      <c r="H18706" s="1" t="s">
        <v>17533</v>
      </c>
      <c r="I18706" s="1" t="s">
        <v>2252</v>
      </c>
      <c r="J18706">
        <v>98823</v>
      </c>
      <c r="K18706" s="1" t="s">
        <v>157518</v>
      </c>
      <c r="L18706" s="1" t="s">
        <v>49</v>
      </c>
      <c r="M18706">
        <v>1</v>
      </c>
      <c r="N18706">
        <v>1</v>
      </c>
      <c r="O18706">
        <v>56</v>
      </c>
      <c r="P18706" s="1" t="s">
        <v>8133</v>
      </c>
      <c r="Q18706">
        <v>53025</v>
      </c>
      <c r="R18706" s="1" t="s">
        <v>51</v>
      </c>
      <c r="S18706" s="1" t="s">
        <v>157519</v>
      </c>
      <c r="T18706" s="1" t="s">
        <v>157520</v>
      </c>
      <c r="U18706">
        <v>611110</v>
      </c>
      <c r="V18706" s="1" t="s">
        <v>54</v>
      </c>
      <c r="W18706" s="1" t="s">
        <v>157521</v>
      </c>
      <c r="X18706" s="2">
        <v>40099</v>
      </c>
      <c r="Y18706" s="1" t="s">
        <v>67</v>
      </c>
      <c r="Z18706" s="2">
        <v>40394</v>
      </c>
      <c r="AA18706" s="1" t="s">
        <v>157521</v>
      </c>
      <c r="AB18706">
        <v>1</v>
      </c>
      <c r="AC18706">
        <v>51</v>
      </c>
      <c r="AD18706">
        <v>2</v>
      </c>
      <c r="AE18706">
        <v>13</v>
      </c>
      <c r="AF18706">
        <v>5</v>
      </c>
      <c r="AG18706" s="1" t="s">
        <v>49</v>
      </c>
    </row>
    <row r="18707" spans="1:33" x14ac:dyDescent="0.25">
      <c r="A18707" s="1" t="s">
        <v>157522</v>
      </c>
      <c r="B18707" s="1" t="s">
        <v>157523</v>
      </c>
      <c r="C18707">
        <v>18706</v>
      </c>
      <c r="D18707">
        <v>18299</v>
      </c>
      <c r="E18707" s="1" t="s">
        <v>157524</v>
      </c>
      <c r="F18707" s="1" t="s">
        <v>157525</v>
      </c>
      <c r="G18707" s="1" t="s">
        <v>157526</v>
      </c>
      <c r="H18707" s="1" t="s">
        <v>132332</v>
      </c>
      <c r="I18707" s="1" t="s">
        <v>2252</v>
      </c>
      <c r="J18707">
        <v>98277</v>
      </c>
      <c r="K18707" s="1" t="s">
        <v>804</v>
      </c>
      <c r="L18707" s="1" t="s">
        <v>49</v>
      </c>
      <c r="M18707">
        <v>1</v>
      </c>
      <c r="N18707">
        <v>1</v>
      </c>
      <c r="O18707">
        <v>47</v>
      </c>
      <c r="P18707" s="1" t="s">
        <v>5435</v>
      </c>
      <c r="Q18707">
        <v>53029</v>
      </c>
      <c r="R18707" s="1" t="s">
        <v>51</v>
      </c>
      <c r="S18707" s="1" t="s">
        <v>157527</v>
      </c>
      <c r="T18707" s="1" t="s">
        <v>157528</v>
      </c>
      <c r="U18707">
        <v>611110</v>
      </c>
      <c r="V18707" s="1" t="s">
        <v>54</v>
      </c>
      <c r="W18707" s="1" t="s">
        <v>157529</v>
      </c>
      <c r="X18707" s="2">
        <v>40207</v>
      </c>
      <c r="Y18707" s="1" t="s">
        <v>67</v>
      </c>
      <c r="Z18707" s="2">
        <v>40399</v>
      </c>
      <c r="AA18707" s="1" t="s">
        <v>157529</v>
      </c>
      <c r="AB18707">
        <v>1</v>
      </c>
      <c r="AC18707">
        <v>43</v>
      </c>
      <c r="AD18707">
        <v>2</v>
      </c>
      <c r="AE18707">
        <v>10</v>
      </c>
      <c r="AF18707">
        <v>4</v>
      </c>
      <c r="AG18707" s="1" t="s">
        <v>49</v>
      </c>
    </row>
    <row r="18708" spans="1:33" x14ac:dyDescent="0.25">
      <c r="A18708" s="1" t="s">
        <v>157530</v>
      </c>
      <c r="B18708" s="1" t="s">
        <v>157531</v>
      </c>
      <c r="C18708">
        <v>18707</v>
      </c>
      <c r="D18708">
        <v>18300</v>
      </c>
      <c r="E18708" s="1" t="s">
        <v>157532</v>
      </c>
      <c r="F18708" s="1" t="s">
        <v>17131</v>
      </c>
      <c r="G18708" s="1" t="s">
        <v>157533</v>
      </c>
      <c r="H18708" s="1" t="s">
        <v>2597</v>
      </c>
      <c r="I18708" s="1" t="s">
        <v>2252</v>
      </c>
      <c r="J18708">
        <v>98126</v>
      </c>
      <c r="K18708" s="1" t="s">
        <v>16026</v>
      </c>
      <c r="L18708" s="1" t="s">
        <v>49</v>
      </c>
      <c r="M18708">
        <v>1</v>
      </c>
      <c r="N18708">
        <v>1</v>
      </c>
      <c r="O18708">
        <v>247</v>
      </c>
      <c r="P18708" s="1" t="s">
        <v>2265</v>
      </c>
      <c r="Q18708">
        <v>53033</v>
      </c>
      <c r="R18708" s="1" t="s">
        <v>51</v>
      </c>
      <c r="S18708" s="1" t="s">
        <v>157534</v>
      </c>
      <c r="T18708" s="1" t="s">
        <v>157535</v>
      </c>
      <c r="U18708">
        <v>611110</v>
      </c>
      <c r="V18708" s="1" t="s">
        <v>54</v>
      </c>
      <c r="W18708" s="1" t="s">
        <v>157536</v>
      </c>
      <c r="X18708" s="2">
        <v>40207</v>
      </c>
      <c r="Y18708" s="1" t="s">
        <v>67</v>
      </c>
      <c r="Z18708" s="2">
        <v>40406</v>
      </c>
      <c r="AA18708" s="1" t="s">
        <v>157536</v>
      </c>
      <c r="AB18708">
        <v>1</v>
      </c>
      <c r="AC18708">
        <v>232</v>
      </c>
      <c r="AD18708">
        <v>2</v>
      </c>
      <c r="AE18708">
        <v>13</v>
      </c>
      <c r="AF18708">
        <v>15</v>
      </c>
      <c r="AG18708" s="1" t="s">
        <v>49</v>
      </c>
    </row>
    <row r="18709" spans="1:33" x14ac:dyDescent="0.25">
      <c r="A18709" s="1" t="s">
        <v>157537</v>
      </c>
      <c r="B18709" s="1" t="s">
        <v>157538</v>
      </c>
      <c r="C18709">
        <v>18708</v>
      </c>
      <c r="D18709">
        <v>18301</v>
      </c>
      <c r="E18709" s="1" t="s">
        <v>157539</v>
      </c>
      <c r="F18709" s="1" t="s">
        <v>157540</v>
      </c>
      <c r="G18709" s="1" t="s">
        <v>157541</v>
      </c>
      <c r="H18709" s="1" t="s">
        <v>9040</v>
      </c>
      <c r="I18709" s="1" t="s">
        <v>2252</v>
      </c>
      <c r="J18709">
        <v>98607</v>
      </c>
      <c r="K18709" s="1" t="s">
        <v>7821</v>
      </c>
      <c r="L18709" s="1" t="s">
        <v>49</v>
      </c>
      <c r="M18709">
        <v>1</v>
      </c>
      <c r="N18709">
        <v>1</v>
      </c>
      <c r="O18709">
        <v>73</v>
      </c>
      <c r="P18709" s="1" t="s">
        <v>2619</v>
      </c>
      <c r="Q18709">
        <v>53011</v>
      </c>
      <c r="R18709" s="1" t="s">
        <v>51</v>
      </c>
      <c r="S18709" s="1" t="s">
        <v>157542</v>
      </c>
      <c r="T18709" s="1" t="s">
        <v>157543</v>
      </c>
      <c r="U18709">
        <v>611110</v>
      </c>
      <c r="V18709" s="1" t="s">
        <v>54</v>
      </c>
      <c r="W18709" s="1" t="s">
        <v>157544</v>
      </c>
      <c r="X18709" s="2">
        <v>40207</v>
      </c>
      <c r="Y18709" s="1" t="s">
        <v>56</v>
      </c>
      <c r="Z18709" s="2">
        <v>40534</v>
      </c>
      <c r="AA18709" s="1" t="s">
        <v>157544</v>
      </c>
      <c r="AB18709">
        <v>1</v>
      </c>
      <c r="AC18709">
        <v>64</v>
      </c>
      <c r="AD18709">
        <v>2</v>
      </c>
      <c r="AE18709">
        <v>13</v>
      </c>
      <c r="AF18709">
        <v>9</v>
      </c>
      <c r="AG18709" s="1" t="s">
        <v>157545</v>
      </c>
    </row>
    <row r="18710" spans="1:33" x14ac:dyDescent="0.25">
      <c r="A18710" s="1" t="s">
        <v>157546</v>
      </c>
      <c r="B18710" s="1" t="s">
        <v>157547</v>
      </c>
      <c r="C18710">
        <v>18709</v>
      </c>
      <c r="D18710">
        <v>18302</v>
      </c>
      <c r="E18710" s="1" t="s">
        <v>157548</v>
      </c>
      <c r="F18710" s="1" t="s">
        <v>157549</v>
      </c>
      <c r="G18710" s="1" t="s">
        <v>157550</v>
      </c>
      <c r="H18710" s="1" t="s">
        <v>157551</v>
      </c>
      <c r="I18710" s="1" t="s">
        <v>2252</v>
      </c>
      <c r="J18710">
        <v>98671</v>
      </c>
      <c r="K18710" s="1" t="s">
        <v>48413</v>
      </c>
      <c r="L18710" s="1" t="s">
        <v>49</v>
      </c>
      <c r="M18710">
        <v>1</v>
      </c>
      <c r="N18710">
        <v>1</v>
      </c>
      <c r="O18710">
        <v>30</v>
      </c>
      <c r="P18710" s="1" t="s">
        <v>2619</v>
      </c>
      <c r="Q18710">
        <v>53011</v>
      </c>
      <c r="R18710" s="1" t="s">
        <v>51</v>
      </c>
      <c r="S18710" s="1" t="s">
        <v>157552</v>
      </c>
      <c r="T18710" s="1" t="s">
        <v>157553</v>
      </c>
      <c r="U18710">
        <v>611110</v>
      </c>
      <c r="V18710" s="1" t="s">
        <v>54</v>
      </c>
      <c r="W18710" s="1" t="s">
        <v>157554</v>
      </c>
      <c r="X18710" s="2">
        <v>40207</v>
      </c>
      <c r="Y18710" s="1" t="s">
        <v>56</v>
      </c>
      <c r="Z18710" s="2">
        <v>40532</v>
      </c>
      <c r="AA18710" s="1" t="s">
        <v>157554</v>
      </c>
      <c r="AB18710">
        <v>1</v>
      </c>
      <c r="AC18710">
        <v>28</v>
      </c>
      <c r="AD18710">
        <v>2</v>
      </c>
      <c r="AE18710">
        <v>13</v>
      </c>
      <c r="AF18710">
        <v>2</v>
      </c>
      <c r="AG18710" s="1" t="s">
        <v>157555</v>
      </c>
    </row>
    <row r="18711" spans="1:33" x14ac:dyDescent="0.25">
      <c r="A18711" s="1" t="s">
        <v>157556</v>
      </c>
      <c r="B18711" s="1" t="s">
        <v>157557</v>
      </c>
      <c r="C18711">
        <v>18710</v>
      </c>
      <c r="D18711">
        <v>18303</v>
      </c>
      <c r="E18711" s="1" t="s">
        <v>157558</v>
      </c>
      <c r="F18711" s="1" t="s">
        <v>157559</v>
      </c>
      <c r="G18711" s="1" t="s">
        <v>157560</v>
      </c>
      <c r="H18711" s="1" t="s">
        <v>11411</v>
      </c>
      <c r="I18711" s="1" t="s">
        <v>2252</v>
      </c>
      <c r="J18711">
        <v>99301</v>
      </c>
      <c r="K18711" s="1" t="s">
        <v>42209</v>
      </c>
      <c r="L18711" s="1" t="s">
        <v>49</v>
      </c>
      <c r="M18711">
        <v>1</v>
      </c>
      <c r="N18711">
        <v>1</v>
      </c>
      <c r="O18711">
        <v>136</v>
      </c>
      <c r="P18711" s="1" t="s">
        <v>1860</v>
      </c>
      <c r="Q18711">
        <v>53021</v>
      </c>
      <c r="R18711" s="1" t="s">
        <v>51</v>
      </c>
      <c r="S18711" s="1" t="s">
        <v>157561</v>
      </c>
      <c r="T18711" s="1" t="s">
        <v>157562</v>
      </c>
      <c r="U18711">
        <v>611110</v>
      </c>
      <c r="V18711" s="1" t="s">
        <v>54</v>
      </c>
      <c r="W18711" s="1" t="s">
        <v>157563</v>
      </c>
      <c r="X18711" s="2">
        <v>40207</v>
      </c>
      <c r="Y18711" s="1" t="s">
        <v>67</v>
      </c>
      <c r="Z18711" s="2">
        <v>40394</v>
      </c>
      <c r="AA18711" s="1" t="s">
        <v>157563</v>
      </c>
      <c r="AB18711">
        <v>3</v>
      </c>
      <c r="AC18711">
        <v>126</v>
      </c>
      <c r="AD18711">
        <v>2</v>
      </c>
      <c r="AE18711">
        <v>17</v>
      </c>
      <c r="AF18711">
        <v>10</v>
      </c>
      <c r="AG18711" s="1" t="s">
        <v>49</v>
      </c>
    </row>
    <row r="18712" spans="1:33" x14ac:dyDescent="0.25">
      <c r="A18712" s="1" t="s">
        <v>157564</v>
      </c>
      <c r="B18712" s="1" t="s">
        <v>157565</v>
      </c>
      <c r="C18712">
        <v>18711</v>
      </c>
      <c r="D18712">
        <v>18304</v>
      </c>
      <c r="E18712" s="1" t="s">
        <v>157566</v>
      </c>
      <c r="F18712" s="1" t="s">
        <v>157567</v>
      </c>
      <c r="G18712" s="1" t="s">
        <v>157568</v>
      </c>
      <c r="H18712" s="1" t="s">
        <v>2617</v>
      </c>
      <c r="I18712" s="1" t="s">
        <v>2252</v>
      </c>
      <c r="J18712">
        <v>98665</v>
      </c>
      <c r="K18712" s="1" t="s">
        <v>3735</v>
      </c>
      <c r="L18712" s="1" t="s">
        <v>49</v>
      </c>
      <c r="M18712">
        <v>7</v>
      </c>
      <c r="N18712">
        <v>1</v>
      </c>
      <c r="O18712">
        <v>22</v>
      </c>
      <c r="P18712" s="1" t="s">
        <v>2619</v>
      </c>
      <c r="Q18712">
        <v>53011</v>
      </c>
      <c r="R18712" s="1" t="s">
        <v>51</v>
      </c>
      <c r="S18712" s="1" t="s">
        <v>157569</v>
      </c>
      <c r="T18712" s="1" t="s">
        <v>157570</v>
      </c>
      <c r="U18712">
        <v>611110</v>
      </c>
      <c r="V18712" s="1" t="s">
        <v>54</v>
      </c>
      <c r="W18712" s="1" t="s">
        <v>157571</v>
      </c>
      <c r="X18712" s="2">
        <v>40207</v>
      </c>
      <c r="Y18712" s="1" t="s">
        <v>56</v>
      </c>
      <c r="Z18712" s="2">
        <v>40324</v>
      </c>
      <c r="AA18712" s="1" t="s">
        <v>157571</v>
      </c>
      <c r="AB18712">
        <v>1</v>
      </c>
      <c r="AC18712">
        <v>21</v>
      </c>
      <c r="AD18712">
        <v>2</v>
      </c>
      <c r="AE18712">
        <v>4</v>
      </c>
      <c r="AF18712">
        <v>1</v>
      </c>
      <c r="AG18712" s="1" t="s">
        <v>49</v>
      </c>
    </row>
    <row r="18713" spans="1:33" x14ac:dyDescent="0.25">
      <c r="A18713" s="1" t="s">
        <v>157572</v>
      </c>
      <c r="B18713" s="1" t="s">
        <v>157573</v>
      </c>
      <c r="C18713">
        <v>18712</v>
      </c>
      <c r="D18713">
        <v>18305</v>
      </c>
      <c r="E18713" s="1" t="s">
        <v>157574</v>
      </c>
      <c r="F18713" s="1" t="s">
        <v>157575</v>
      </c>
      <c r="G18713" s="1" t="s">
        <v>157576</v>
      </c>
      <c r="H18713" s="1" t="s">
        <v>5515</v>
      </c>
      <c r="I18713" s="1" t="s">
        <v>2252</v>
      </c>
      <c r="J18713">
        <v>98003</v>
      </c>
      <c r="K18713" s="1" t="s">
        <v>58913</v>
      </c>
      <c r="L18713" s="1" t="s">
        <v>49</v>
      </c>
      <c r="M18713">
        <v>2</v>
      </c>
      <c r="N18713">
        <v>1</v>
      </c>
      <c r="O18713">
        <v>69</v>
      </c>
      <c r="P18713" s="1" t="s">
        <v>2265</v>
      </c>
      <c r="Q18713">
        <v>53033</v>
      </c>
      <c r="R18713" s="1" t="s">
        <v>51</v>
      </c>
      <c r="S18713" s="1" t="s">
        <v>157577</v>
      </c>
      <c r="T18713" s="1" t="s">
        <v>157578</v>
      </c>
      <c r="U18713">
        <v>611110</v>
      </c>
      <c r="V18713" s="1" t="s">
        <v>54</v>
      </c>
      <c r="W18713" s="1" t="s">
        <v>157579</v>
      </c>
      <c r="X18713" s="2">
        <v>40099</v>
      </c>
      <c r="Y18713" s="1" t="s">
        <v>67</v>
      </c>
      <c r="Z18713" s="2">
        <v>40178</v>
      </c>
      <c r="AA18713" s="1" t="s">
        <v>157579</v>
      </c>
      <c r="AB18713">
        <v>1</v>
      </c>
      <c r="AC18713">
        <v>63</v>
      </c>
      <c r="AD18713">
        <v>2</v>
      </c>
      <c r="AE18713">
        <v>13</v>
      </c>
      <c r="AF18713">
        <v>6</v>
      </c>
      <c r="AG18713" s="1" t="s">
        <v>49</v>
      </c>
    </row>
    <row r="18714" spans="1:33" x14ac:dyDescent="0.25">
      <c r="A18714" s="1" t="s">
        <v>157580</v>
      </c>
      <c r="B18714" s="1" t="s">
        <v>157581</v>
      </c>
      <c r="C18714">
        <v>18713</v>
      </c>
      <c r="D18714">
        <v>18306</v>
      </c>
      <c r="E18714" s="1" t="s">
        <v>157582</v>
      </c>
      <c r="F18714" s="1" t="s">
        <v>61301</v>
      </c>
      <c r="G18714" s="1" t="s">
        <v>157583</v>
      </c>
      <c r="H18714" s="1" t="s">
        <v>2597</v>
      </c>
      <c r="I18714" s="1" t="s">
        <v>2252</v>
      </c>
      <c r="J18714">
        <v>98115</v>
      </c>
      <c r="K18714" s="1" t="s">
        <v>49</v>
      </c>
      <c r="L18714" s="1" t="s">
        <v>49</v>
      </c>
      <c r="M18714">
        <v>1</v>
      </c>
      <c r="N18714">
        <v>1</v>
      </c>
      <c r="O18714">
        <v>231</v>
      </c>
      <c r="P18714" s="1" t="s">
        <v>2265</v>
      </c>
      <c r="Q18714">
        <v>53033</v>
      </c>
      <c r="R18714" s="1" t="s">
        <v>51</v>
      </c>
      <c r="S18714" s="1" t="s">
        <v>157584</v>
      </c>
      <c r="T18714" s="1" t="s">
        <v>157585</v>
      </c>
      <c r="U18714">
        <v>611110</v>
      </c>
      <c r="V18714" s="1" t="s">
        <v>54</v>
      </c>
      <c r="W18714" s="1" t="s">
        <v>157586</v>
      </c>
      <c r="X18714" s="2">
        <v>40207</v>
      </c>
      <c r="Y18714" s="1" t="s">
        <v>67</v>
      </c>
      <c r="Z18714" s="2">
        <v>40406</v>
      </c>
      <c r="AA18714" s="1" t="s">
        <v>157586</v>
      </c>
      <c r="AB18714">
        <v>1</v>
      </c>
      <c r="AC18714">
        <v>206</v>
      </c>
      <c r="AD18714">
        <v>2</v>
      </c>
      <c r="AE18714">
        <v>13</v>
      </c>
      <c r="AF18714">
        <v>25</v>
      </c>
      <c r="AG18714" s="1" t="s">
        <v>49</v>
      </c>
    </row>
    <row r="18715" spans="1:33" x14ac:dyDescent="0.25">
      <c r="A18715" s="1" t="s">
        <v>157587</v>
      </c>
      <c r="B18715" s="1" t="s">
        <v>157588</v>
      </c>
      <c r="C18715">
        <v>18714</v>
      </c>
      <c r="D18715">
        <v>18307</v>
      </c>
      <c r="E18715" s="1" t="s">
        <v>157589</v>
      </c>
      <c r="F18715" s="1" t="s">
        <v>223</v>
      </c>
      <c r="G18715" s="1" t="s">
        <v>157590</v>
      </c>
      <c r="H18715" s="1" t="s">
        <v>100212</v>
      </c>
      <c r="I18715" s="1" t="s">
        <v>2252</v>
      </c>
      <c r="J18715">
        <v>98520</v>
      </c>
      <c r="K18715" s="1" t="s">
        <v>49</v>
      </c>
      <c r="L18715" s="1" t="s">
        <v>49</v>
      </c>
      <c r="M18715">
        <v>1</v>
      </c>
      <c r="N18715">
        <v>1</v>
      </c>
      <c r="O18715">
        <v>133</v>
      </c>
      <c r="P18715" s="1" t="s">
        <v>157459</v>
      </c>
      <c r="Q18715">
        <v>53027</v>
      </c>
      <c r="R18715" s="1" t="s">
        <v>51</v>
      </c>
      <c r="S18715" s="1" t="s">
        <v>157591</v>
      </c>
      <c r="T18715" s="1" t="s">
        <v>157592</v>
      </c>
      <c r="U18715">
        <v>611110</v>
      </c>
      <c r="V18715" s="1" t="s">
        <v>54</v>
      </c>
      <c r="W18715" s="1" t="s">
        <v>157593</v>
      </c>
      <c r="X18715" s="2">
        <v>40099</v>
      </c>
      <c r="Y18715" s="1" t="s">
        <v>67</v>
      </c>
      <c r="Z18715" s="2">
        <v>40399</v>
      </c>
      <c r="AA18715" s="1" t="s">
        <v>157593</v>
      </c>
      <c r="AB18715">
        <v>1</v>
      </c>
      <c r="AC18715">
        <v>123</v>
      </c>
      <c r="AD18715">
        <v>2</v>
      </c>
      <c r="AE18715">
        <v>13</v>
      </c>
      <c r="AF18715">
        <v>10</v>
      </c>
      <c r="AG18715" s="1" t="s">
        <v>49</v>
      </c>
    </row>
    <row r="18716" spans="1:33" x14ac:dyDescent="0.25">
      <c r="A18716" s="1" t="s">
        <v>157594</v>
      </c>
      <c r="B18716" s="1" t="s">
        <v>157595</v>
      </c>
      <c r="C18716">
        <v>18715</v>
      </c>
      <c r="D18716">
        <v>18308</v>
      </c>
      <c r="E18716" s="1" t="s">
        <v>157596</v>
      </c>
      <c r="F18716" s="1" t="s">
        <v>42575</v>
      </c>
      <c r="G18716" s="1" t="s">
        <v>157597</v>
      </c>
      <c r="H18716" s="1" t="s">
        <v>157598</v>
      </c>
      <c r="I18716" s="1" t="s">
        <v>2252</v>
      </c>
      <c r="J18716">
        <v>98040</v>
      </c>
      <c r="K18716" s="1" t="s">
        <v>93589</v>
      </c>
      <c r="L18716" s="1" t="s">
        <v>49</v>
      </c>
      <c r="M18716">
        <v>1</v>
      </c>
      <c r="N18716">
        <v>1</v>
      </c>
      <c r="O18716">
        <v>187</v>
      </c>
      <c r="P18716" s="1" t="s">
        <v>2265</v>
      </c>
      <c r="Q18716">
        <v>53033</v>
      </c>
      <c r="R18716" s="1" t="s">
        <v>51</v>
      </c>
      <c r="S18716" s="1" t="s">
        <v>157599</v>
      </c>
      <c r="T18716" s="1" t="s">
        <v>157600</v>
      </c>
      <c r="U18716">
        <v>611110</v>
      </c>
      <c r="V18716" s="1" t="s">
        <v>54</v>
      </c>
      <c r="W18716" s="1" t="s">
        <v>157601</v>
      </c>
      <c r="X18716" s="2">
        <v>40207</v>
      </c>
      <c r="Y18716" s="1" t="s">
        <v>67</v>
      </c>
      <c r="Z18716" s="2">
        <v>40407</v>
      </c>
      <c r="AA18716" s="1" t="s">
        <v>157601</v>
      </c>
      <c r="AB18716">
        <v>1</v>
      </c>
      <c r="AC18716">
        <v>171</v>
      </c>
      <c r="AD18716">
        <v>2</v>
      </c>
      <c r="AE18716">
        <v>13</v>
      </c>
      <c r="AF18716">
        <v>16</v>
      </c>
      <c r="AG18716" s="1" t="s">
        <v>157602</v>
      </c>
    </row>
    <row r="18717" spans="1:33" x14ac:dyDescent="0.25">
      <c r="A18717" s="1" t="s">
        <v>157603</v>
      </c>
      <c r="B18717" s="1" t="s">
        <v>157604</v>
      </c>
      <c r="C18717">
        <v>18716</v>
      </c>
      <c r="D18717">
        <v>18309</v>
      </c>
      <c r="E18717" s="1" t="s">
        <v>157605</v>
      </c>
      <c r="F18717" s="1" t="s">
        <v>65813</v>
      </c>
      <c r="G18717" s="1" t="s">
        <v>157606</v>
      </c>
      <c r="H18717" s="1" t="s">
        <v>11411</v>
      </c>
      <c r="I18717" s="1" t="s">
        <v>2252</v>
      </c>
      <c r="J18717">
        <v>99301</v>
      </c>
      <c r="K18717" s="1" t="s">
        <v>40531</v>
      </c>
      <c r="L18717" s="1" t="s">
        <v>49</v>
      </c>
      <c r="M18717">
        <v>1</v>
      </c>
      <c r="N18717">
        <v>1</v>
      </c>
      <c r="O18717">
        <v>222</v>
      </c>
      <c r="P18717" s="1" t="s">
        <v>1860</v>
      </c>
      <c r="Q18717">
        <v>53021</v>
      </c>
      <c r="R18717" s="1" t="s">
        <v>51</v>
      </c>
      <c r="S18717" s="1" t="s">
        <v>157607</v>
      </c>
      <c r="T18717" s="1" t="s">
        <v>157608</v>
      </c>
      <c r="U18717">
        <v>611110</v>
      </c>
      <c r="V18717" s="1" t="s">
        <v>54</v>
      </c>
      <c r="W18717" s="1" t="s">
        <v>157609</v>
      </c>
      <c r="X18717" s="2">
        <v>40207</v>
      </c>
      <c r="Y18717" s="1" t="s">
        <v>67</v>
      </c>
      <c r="Z18717" s="2">
        <v>40394</v>
      </c>
      <c r="AA18717" s="1" t="s">
        <v>157609</v>
      </c>
      <c r="AB18717">
        <v>1</v>
      </c>
      <c r="AC18717">
        <v>207</v>
      </c>
      <c r="AD18717">
        <v>2</v>
      </c>
      <c r="AE18717">
        <v>13</v>
      </c>
      <c r="AF18717">
        <v>15</v>
      </c>
      <c r="AG18717" s="1" t="s">
        <v>49</v>
      </c>
    </row>
    <row r="18718" spans="1:33" x14ac:dyDescent="0.25">
      <c r="A18718" s="1" t="s">
        <v>157610</v>
      </c>
      <c r="B18718" s="1" t="s">
        <v>157611</v>
      </c>
      <c r="C18718">
        <v>18717</v>
      </c>
      <c r="D18718">
        <v>18310</v>
      </c>
      <c r="E18718" s="1" t="s">
        <v>157612</v>
      </c>
      <c r="F18718" s="1" t="s">
        <v>1067</v>
      </c>
      <c r="G18718" s="1" t="s">
        <v>157613</v>
      </c>
      <c r="H18718" s="1" t="s">
        <v>2597</v>
      </c>
      <c r="I18718" s="1" t="s">
        <v>2252</v>
      </c>
      <c r="J18718">
        <v>98178</v>
      </c>
      <c r="K18718" s="1" t="s">
        <v>741</v>
      </c>
      <c r="L18718" s="1" t="s">
        <v>49</v>
      </c>
      <c r="M18718">
        <v>1</v>
      </c>
      <c r="N18718">
        <v>1</v>
      </c>
      <c r="O18718">
        <v>127</v>
      </c>
      <c r="P18718" s="1" t="s">
        <v>2265</v>
      </c>
      <c r="Q18718">
        <v>53033</v>
      </c>
      <c r="R18718" s="1" t="s">
        <v>51</v>
      </c>
      <c r="S18718" s="1" t="s">
        <v>157614</v>
      </c>
      <c r="T18718" s="1" t="s">
        <v>157615</v>
      </c>
      <c r="U18718">
        <v>611110</v>
      </c>
      <c r="V18718" s="1" t="s">
        <v>54</v>
      </c>
      <c r="W18718" s="1" t="s">
        <v>157616</v>
      </c>
      <c r="X18718" s="2">
        <v>40207</v>
      </c>
      <c r="Y18718" s="1" t="s">
        <v>67</v>
      </c>
      <c r="Z18718" s="2">
        <v>40406</v>
      </c>
      <c r="AA18718" s="1" t="s">
        <v>157616</v>
      </c>
      <c r="AB18718">
        <v>1</v>
      </c>
      <c r="AC18718">
        <v>116</v>
      </c>
      <c r="AD18718">
        <v>2</v>
      </c>
      <c r="AE18718">
        <v>13</v>
      </c>
      <c r="AF18718">
        <v>11</v>
      </c>
      <c r="AG18718" s="1" t="s">
        <v>49</v>
      </c>
    </row>
    <row r="18719" spans="1:33" x14ac:dyDescent="0.25">
      <c r="A18719" s="1" t="s">
        <v>157617</v>
      </c>
      <c r="B18719" s="1" t="s">
        <v>157618</v>
      </c>
      <c r="C18719">
        <v>18718</v>
      </c>
      <c r="D18719">
        <v>18311</v>
      </c>
      <c r="E18719" s="1" t="s">
        <v>157619</v>
      </c>
      <c r="F18719" s="1" t="s">
        <v>80707</v>
      </c>
      <c r="G18719" s="1" t="s">
        <v>157620</v>
      </c>
      <c r="H18719" s="1" t="s">
        <v>69812</v>
      </c>
      <c r="I18719" s="1" t="s">
        <v>2252</v>
      </c>
      <c r="J18719">
        <v>98198</v>
      </c>
      <c r="K18719" s="1" t="s">
        <v>157621</v>
      </c>
      <c r="L18719" s="1" t="s">
        <v>49</v>
      </c>
      <c r="M18719">
        <v>1</v>
      </c>
      <c r="N18719">
        <v>1</v>
      </c>
      <c r="O18719">
        <v>275</v>
      </c>
      <c r="P18719" s="1" t="s">
        <v>2265</v>
      </c>
      <c r="Q18719">
        <v>53033</v>
      </c>
      <c r="R18719" s="1" t="s">
        <v>51</v>
      </c>
      <c r="S18719" s="1" t="s">
        <v>157622</v>
      </c>
      <c r="T18719" s="1" t="s">
        <v>157623</v>
      </c>
      <c r="U18719">
        <v>611110</v>
      </c>
      <c r="V18719" s="1" t="s">
        <v>54</v>
      </c>
      <c r="W18719" s="1" t="s">
        <v>157624</v>
      </c>
      <c r="X18719" s="2">
        <v>40207</v>
      </c>
      <c r="Y18719" s="1" t="s">
        <v>67</v>
      </c>
      <c r="Z18719" s="2">
        <v>40407</v>
      </c>
      <c r="AA18719" s="1" t="s">
        <v>157624</v>
      </c>
      <c r="AB18719">
        <v>1</v>
      </c>
      <c r="AC18719">
        <v>262</v>
      </c>
      <c r="AD18719">
        <v>2</v>
      </c>
      <c r="AE18719">
        <v>13</v>
      </c>
      <c r="AF18719">
        <v>13</v>
      </c>
      <c r="AG18719" s="1" t="s">
        <v>49</v>
      </c>
    </row>
    <row r="18720" spans="1:33" x14ac:dyDescent="0.25">
      <c r="A18720" s="1" t="s">
        <v>157625</v>
      </c>
      <c r="B18720" s="1" t="s">
        <v>157626</v>
      </c>
      <c r="C18720">
        <v>18719</v>
      </c>
      <c r="D18720">
        <v>18312</v>
      </c>
      <c r="E18720" s="1" t="s">
        <v>157627</v>
      </c>
      <c r="F18720" s="1" t="s">
        <v>137151</v>
      </c>
      <c r="G18720" s="1" t="s">
        <v>157628</v>
      </c>
      <c r="H18720" s="1" t="s">
        <v>17533</v>
      </c>
      <c r="I18720" s="1" t="s">
        <v>2252</v>
      </c>
      <c r="J18720">
        <v>98823</v>
      </c>
      <c r="K18720" s="1" t="s">
        <v>39131</v>
      </c>
      <c r="L18720" s="1" t="s">
        <v>49</v>
      </c>
      <c r="M18720">
        <v>1</v>
      </c>
      <c r="N18720">
        <v>1</v>
      </c>
      <c r="O18720">
        <v>94</v>
      </c>
      <c r="P18720" s="1" t="s">
        <v>8133</v>
      </c>
      <c r="Q18720">
        <v>53025</v>
      </c>
      <c r="R18720" s="1" t="s">
        <v>51</v>
      </c>
      <c r="S18720" s="1" t="s">
        <v>157629</v>
      </c>
      <c r="T18720" s="1" t="s">
        <v>157630</v>
      </c>
      <c r="U18720">
        <v>611110</v>
      </c>
      <c r="V18720" s="1" t="s">
        <v>54</v>
      </c>
      <c r="W18720" s="1" t="s">
        <v>157631</v>
      </c>
      <c r="X18720" s="2">
        <v>40099</v>
      </c>
      <c r="Y18720" s="1" t="s">
        <v>67</v>
      </c>
      <c r="Z18720" s="2">
        <v>40394</v>
      </c>
      <c r="AA18720" s="1" t="s">
        <v>157631</v>
      </c>
      <c r="AB18720">
        <v>1</v>
      </c>
      <c r="AC18720">
        <v>86</v>
      </c>
      <c r="AD18720">
        <v>2</v>
      </c>
      <c r="AE18720">
        <v>11</v>
      </c>
      <c r="AF18720">
        <v>8</v>
      </c>
      <c r="AG18720" s="1" t="s">
        <v>49</v>
      </c>
    </row>
    <row r="18721" spans="1:33" x14ac:dyDescent="0.25">
      <c r="A18721" s="1" t="s">
        <v>157632</v>
      </c>
      <c r="B18721" s="1" t="s">
        <v>157633</v>
      </c>
      <c r="C18721">
        <v>18720</v>
      </c>
      <c r="D18721">
        <v>18313</v>
      </c>
      <c r="E18721" s="1" t="s">
        <v>157634</v>
      </c>
      <c r="F18721" s="1" t="s">
        <v>13919</v>
      </c>
      <c r="G18721" s="1" t="s">
        <v>157635</v>
      </c>
      <c r="H18721" s="1" t="s">
        <v>3882</v>
      </c>
      <c r="I18721" s="1" t="s">
        <v>2252</v>
      </c>
      <c r="J18721">
        <v>98632</v>
      </c>
      <c r="K18721" s="1" t="s">
        <v>59840</v>
      </c>
      <c r="L18721" s="1" t="s">
        <v>49</v>
      </c>
      <c r="M18721">
        <v>1</v>
      </c>
      <c r="N18721">
        <v>1</v>
      </c>
      <c r="O18721">
        <v>120</v>
      </c>
      <c r="P18721" s="1" t="s">
        <v>5471</v>
      </c>
      <c r="Q18721">
        <v>53015</v>
      </c>
      <c r="R18721" s="1" t="s">
        <v>51</v>
      </c>
      <c r="S18721" s="1" t="s">
        <v>157636</v>
      </c>
      <c r="T18721" s="1" t="s">
        <v>157637</v>
      </c>
      <c r="U18721">
        <v>611110</v>
      </c>
      <c r="V18721" s="1" t="s">
        <v>54</v>
      </c>
      <c r="W18721" s="1" t="s">
        <v>157638</v>
      </c>
      <c r="X18721" s="2">
        <v>40099</v>
      </c>
      <c r="Y18721" s="1" t="s">
        <v>67</v>
      </c>
      <c r="Z18721" s="2">
        <v>40393</v>
      </c>
      <c r="AA18721" s="1" t="s">
        <v>157638</v>
      </c>
      <c r="AB18721">
        <v>1</v>
      </c>
      <c r="AC18721">
        <v>109</v>
      </c>
      <c r="AD18721">
        <v>2</v>
      </c>
      <c r="AE18721">
        <v>13</v>
      </c>
      <c r="AF18721">
        <v>11</v>
      </c>
      <c r="AG18721" s="1" t="s">
        <v>49</v>
      </c>
    </row>
    <row r="18722" spans="1:33" x14ac:dyDescent="0.25">
      <c r="A18722" s="1" t="s">
        <v>157639</v>
      </c>
      <c r="B18722" s="1" t="s">
        <v>157640</v>
      </c>
      <c r="C18722">
        <v>18721</v>
      </c>
      <c r="D18722">
        <v>18314</v>
      </c>
      <c r="E18722" s="1" t="s">
        <v>157641</v>
      </c>
      <c r="F18722" s="1" t="s">
        <v>36484</v>
      </c>
      <c r="G18722" s="1" t="s">
        <v>157642</v>
      </c>
      <c r="H18722" s="1" t="s">
        <v>2597</v>
      </c>
      <c r="I18722" s="1" t="s">
        <v>2252</v>
      </c>
      <c r="J18722">
        <v>98122</v>
      </c>
      <c r="K18722" s="1" t="s">
        <v>49</v>
      </c>
      <c r="L18722" s="1" t="s">
        <v>49</v>
      </c>
      <c r="M18722">
        <v>3</v>
      </c>
      <c r="N18722">
        <v>1</v>
      </c>
      <c r="O18722">
        <v>127</v>
      </c>
      <c r="P18722" s="1" t="s">
        <v>2265</v>
      </c>
      <c r="Q18722">
        <v>53033</v>
      </c>
      <c r="R18722" s="1" t="s">
        <v>51</v>
      </c>
      <c r="S18722" s="1" t="s">
        <v>157643</v>
      </c>
      <c r="T18722" s="1" t="s">
        <v>157644</v>
      </c>
      <c r="U18722">
        <v>611110</v>
      </c>
      <c r="V18722" s="1" t="s">
        <v>54</v>
      </c>
      <c r="W18722" s="1" t="s">
        <v>157645</v>
      </c>
      <c r="X18722" s="2">
        <v>40207</v>
      </c>
      <c r="Y18722" s="1" t="s">
        <v>67</v>
      </c>
      <c r="Z18722" s="2">
        <v>40407</v>
      </c>
      <c r="AA18722" s="1" t="s">
        <v>157645</v>
      </c>
      <c r="AB18722">
        <v>1</v>
      </c>
      <c r="AC18722">
        <v>118</v>
      </c>
      <c r="AD18722">
        <v>2</v>
      </c>
      <c r="AE18722">
        <v>13</v>
      </c>
      <c r="AF18722">
        <v>9</v>
      </c>
      <c r="AG18722" s="1" t="s">
        <v>49</v>
      </c>
    </row>
    <row r="18723" spans="1:33" x14ac:dyDescent="0.25">
      <c r="A18723" s="1" t="s">
        <v>157646</v>
      </c>
      <c r="B18723" s="1" t="s">
        <v>157647</v>
      </c>
      <c r="C18723">
        <v>18722</v>
      </c>
      <c r="D18723">
        <v>18315</v>
      </c>
      <c r="E18723" s="1" t="s">
        <v>157648</v>
      </c>
      <c r="F18723" s="1" t="s">
        <v>157649</v>
      </c>
      <c r="G18723" s="1" t="s">
        <v>157650</v>
      </c>
      <c r="H18723" s="1" t="s">
        <v>157406</v>
      </c>
      <c r="I18723" s="1" t="s">
        <v>2252</v>
      </c>
      <c r="J18723">
        <v>98339</v>
      </c>
      <c r="K18723" s="1" t="s">
        <v>99782</v>
      </c>
      <c r="L18723" s="1" t="s">
        <v>49</v>
      </c>
      <c r="M18723">
        <v>1</v>
      </c>
      <c r="N18723">
        <v>1</v>
      </c>
      <c r="O18723">
        <v>97</v>
      </c>
      <c r="P18723" s="1" t="s">
        <v>1500</v>
      </c>
      <c r="Q18723">
        <v>53031</v>
      </c>
      <c r="R18723" s="1" t="s">
        <v>51</v>
      </c>
      <c r="S18723" s="1" t="s">
        <v>157651</v>
      </c>
      <c r="T18723" s="1" t="s">
        <v>157652</v>
      </c>
      <c r="U18723">
        <v>611110</v>
      </c>
      <c r="V18723" s="1" t="s">
        <v>54</v>
      </c>
      <c r="W18723" s="1" t="s">
        <v>157653</v>
      </c>
      <c r="X18723" s="2">
        <v>40207</v>
      </c>
      <c r="Y18723" s="1" t="s">
        <v>88</v>
      </c>
      <c r="Z18723" s="2">
        <v>40323</v>
      </c>
      <c r="AA18723" s="1" t="s">
        <v>157653</v>
      </c>
      <c r="AB18723">
        <v>1</v>
      </c>
      <c r="AC18723">
        <v>89</v>
      </c>
      <c r="AD18723">
        <v>2</v>
      </c>
      <c r="AE18723">
        <v>13</v>
      </c>
      <c r="AF18723">
        <v>8</v>
      </c>
      <c r="AG18723" s="1" t="s">
        <v>49</v>
      </c>
    </row>
    <row r="18724" spans="1:33" x14ac:dyDescent="0.25">
      <c r="A18724" s="1" t="s">
        <v>157654</v>
      </c>
      <c r="B18724" s="1" t="s">
        <v>157655</v>
      </c>
      <c r="C18724">
        <v>18723</v>
      </c>
      <c r="D18724">
        <v>18316</v>
      </c>
      <c r="E18724" s="1" t="s">
        <v>157656</v>
      </c>
      <c r="F18724" s="1" t="s">
        <v>157657</v>
      </c>
      <c r="G18724" s="1" t="s">
        <v>157658</v>
      </c>
      <c r="H18724" s="1" t="s">
        <v>157484</v>
      </c>
      <c r="I18724" s="1" t="s">
        <v>2252</v>
      </c>
      <c r="J18724">
        <v>98368</v>
      </c>
      <c r="K18724" s="1" t="s">
        <v>49</v>
      </c>
      <c r="L18724" s="1" t="s">
        <v>49</v>
      </c>
      <c r="M18724">
        <v>1</v>
      </c>
      <c r="N18724">
        <v>1</v>
      </c>
      <c r="O18724">
        <v>48</v>
      </c>
      <c r="P18724" s="1" t="s">
        <v>1500</v>
      </c>
      <c r="Q18724">
        <v>53031</v>
      </c>
      <c r="R18724" s="1" t="s">
        <v>51</v>
      </c>
      <c r="S18724" s="1" t="s">
        <v>157659</v>
      </c>
      <c r="T18724" s="1" t="s">
        <v>157660</v>
      </c>
      <c r="U18724">
        <v>611110</v>
      </c>
      <c r="V18724" s="1" t="s">
        <v>54</v>
      </c>
      <c r="W18724" s="1" t="s">
        <v>157661</v>
      </c>
      <c r="X18724" s="2">
        <v>40099</v>
      </c>
      <c r="Y18724" s="1" t="s">
        <v>67</v>
      </c>
      <c r="Z18724" s="2">
        <v>40178</v>
      </c>
      <c r="AA18724" s="1" t="s">
        <v>157661</v>
      </c>
      <c r="AB18724">
        <v>1</v>
      </c>
      <c r="AC18724">
        <v>44</v>
      </c>
      <c r="AD18724">
        <v>2</v>
      </c>
      <c r="AE18724">
        <v>11</v>
      </c>
      <c r="AF18724">
        <v>4</v>
      </c>
      <c r="AG18724" s="1" t="s">
        <v>49</v>
      </c>
    </row>
    <row r="18725" spans="1:33" x14ac:dyDescent="0.25">
      <c r="A18725" s="1" t="s">
        <v>157662</v>
      </c>
      <c r="B18725" s="1" t="s">
        <v>157663</v>
      </c>
      <c r="C18725">
        <v>18724</v>
      </c>
      <c r="D18725">
        <v>18317</v>
      </c>
      <c r="E18725" s="1" t="s">
        <v>157664</v>
      </c>
      <c r="F18725" s="1" t="s">
        <v>157665</v>
      </c>
      <c r="G18725" s="1" t="s">
        <v>157666</v>
      </c>
      <c r="H18725" s="1" t="s">
        <v>2597</v>
      </c>
      <c r="I18725" s="1" t="s">
        <v>2252</v>
      </c>
      <c r="J18725">
        <v>98103</v>
      </c>
      <c r="K18725" s="1" t="s">
        <v>49</v>
      </c>
      <c r="L18725" s="1" t="s">
        <v>49</v>
      </c>
      <c r="M18725">
        <v>1</v>
      </c>
      <c r="N18725">
        <v>1</v>
      </c>
      <c r="O18725">
        <v>212</v>
      </c>
      <c r="P18725" s="1" t="s">
        <v>2265</v>
      </c>
      <c r="Q18725">
        <v>53033</v>
      </c>
      <c r="R18725" s="1" t="s">
        <v>51</v>
      </c>
      <c r="S18725" s="1" t="s">
        <v>157667</v>
      </c>
      <c r="T18725" s="1" t="s">
        <v>157668</v>
      </c>
      <c r="U18725">
        <v>611110</v>
      </c>
      <c r="V18725" s="1" t="s">
        <v>54</v>
      </c>
      <c r="W18725" s="1" t="s">
        <v>157669</v>
      </c>
      <c r="X18725" s="2">
        <v>40099</v>
      </c>
      <c r="Y18725" s="1" t="s">
        <v>67</v>
      </c>
      <c r="Z18725" s="2">
        <v>40407</v>
      </c>
      <c r="AA18725" s="1" t="s">
        <v>157669</v>
      </c>
      <c r="AB18725">
        <v>1</v>
      </c>
      <c r="AC18725">
        <v>194</v>
      </c>
      <c r="AD18725">
        <v>3</v>
      </c>
      <c r="AE18725">
        <v>10</v>
      </c>
      <c r="AF18725">
        <v>18</v>
      </c>
      <c r="AG18725" s="1" t="s">
        <v>49</v>
      </c>
    </row>
    <row r="18726" spans="1:33" x14ac:dyDescent="0.25">
      <c r="A18726" s="1" t="s">
        <v>157670</v>
      </c>
      <c r="B18726" s="1" t="s">
        <v>157671</v>
      </c>
      <c r="C18726">
        <v>18725</v>
      </c>
      <c r="D18726">
        <v>18318</v>
      </c>
      <c r="E18726" s="1" t="s">
        <v>157672</v>
      </c>
      <c r="F18726" s="1" t="s">
        <v>157673</v>
      </c>
      <c r="G18726" s="1" t="s">
        <v>157674</v>
      </c>
      <c r="H18726" s="1" t="s">
        <v>5562</v>
      </c>
      <c r="I18726" s="1" t="s">
        <v>2252</v>
      </c>
      <c r="J18726">
        <v>98053</v>
      </c>
      <c r="K18726" s="1" t="s">
        <v>58913</v>
      </c>
      <c r="L18726" s="1" t="s">
        <v>49</v>
      </c>
      <c r="M18726">
        <v>1</v>
      </c>
      <c r="N18726">
        <v>1</v>
      </c>
      <c r="O18726">
        <v>592</v>
      </c>
      <c r="P18726" s="1" t="s">
        <v>2265</v>
      </c>
      <c r="Q18726">
        <v>53033</v>
      </c>
      <c r="R18726" s="1" t="s">
        <v>51</v>
      </c>
      <c r="S18726" s="1" t="s">
        <v>157675</v>
      </c>
      <c r="T18726" s="1" t="s">
        <v>157676</v>
      </c>
      <c r="U18726">
        <v>611110</v>
      </c>
      <c r="V18726" s="1" t="s">
        <v>54</v>
      </c>
      <c r="W18726" s="1" t="s">
        <v>157677</v>
      </c>
      <c r="X18726" s="2">
        <v>40099</v>
      </c>
      <c r="Y18726" s="1" t="s">
        <v>67</v>
      </c>
      <c r="Z18726" s="2">
        <v>40178</v>
      </c>
      <c r="AA18726" s="1" t="s">
        <v>157677</v>
      </c>
      <c r="AB18726">
        <v>3</v>
      </c>
      <c r="AC18726">
        <v>527</v>
      </c>
      <c r="AD18726">
        <v>10</v>
      </c>
      <c r="AE18726">
        <v>17</v>
      </c>
      <c r="AF18726">
        <v>65</v>
      </c>
      <c r="AG18726" s="1" t="s">
        <v>49</v>
      </c>
    </row>
    <row r="18727" spans="1:33" x14ac:dyDescent="0.25">
      <c r="A18727" s="1" t="s">
        <v>157678</v>
      </c>
      <c r="B18727" s="1" t="s">
        <v>157679</v>
      </c>
      <c r="C18727">
        <v>18726</v>
      </c>
      <c r="D18727">
        <v>18319</v>
      </c>
      <c r="E18727" s="1" t="s">
        <v>157680</v>
      </c>
      <c r="F18727" s="1" t="s">
        <v>157681</v>
      </c>
      <c r="G18727" s="1" t="s">
        <v>157682</v>
      </c>
      <c r="H18727" s="1" t="s">
        <v>11411</v>
      </c>
      <c r="I18727" s="1" t="s">
        <v>2252</v>
      </c>
      <c r="J18727">
        <v>99301</v>
      </c>
      <c r="K18727" s="1" t="s">
        <v>11587</v>
      </c>
      <c r="L18727" s="1" t="s">
        <v>49</v>
      </c>
      <c r="M18727">
        <v>1</v>
      </c>
      <c r="N18727">
        <v>1</v>
      </c>
      <c r="O18727">
        <v>172</v>
      </c>
      <c r="P18727" s="1" t="s">
        <v>1860</v>
      </c>
      <c r="Q18727">
        <v>53021</v>
      </c>
      <c r="R18727" s="1" t="s">
        <v>51</v>
      </c>
      <c r="S18727" s="1" t="s">
        <v>157683</v>
      </c>
      <c r="T18727" s="1" t="s">
        <v>157684</v>
      </c>
      <c r="U18727">
        <v>611110</v>
      </c>
      <c r="V18727" s="1" t="s">
        <v>54</v>
      </c>
      <c r="W18727" s="1" t="s">
        <v>157685</v>
      </c>
      <c r="X18727" s="2">
        <v>40207</v>
      </c>
      <c r="Y18727" s="1" t="s">
        <v>67</v>
      </c>
      <c r="Z18727" s="2">
        <v>40394</v>
      </c>
      <c r="AA18727" s="1" t="s">
        <v>157685</v>
      </c>
      <c r="AB18727">
        <v>2</v>
      </c>
      <c r="AC18727">
        <v>160</v>
      </c>
      <c r="AD18727">
        <v>14</v>
      </c>
      <c r="AE18727">
        <v>17</v>
      </c>
      <c r="AF18727">
        <v>12</v>
      </c>
      <c r="AG18727" s="1" t="s">
        <v>49</v>
      </c>
    </row>
    <row r="18728" spans="1:33" x14ac:dyDescent="0.25">
      <c r="A18728" s="1" t="s">
        <v>157686</v>
      </c>
      <c r="B18728" s="1" t="s">
        <v>157687</v>
      </c>
      <c r="C18728">
        <v>18727</v>
      </c>
      <c r="D18728">
        <v>18320</v>
      </c>
      <c r="E18728" s="1" t="s">
        <v>157688</v>
      </c>
      <c r="F18728" s="1" t="s">
        <v>157689</v>
      </c>
      <c r="G18728" s="1" t="s">
        <v>157690</v>
      </c>
      <c r="H18728" s="1" t="s">
        <v>11411</v>
      </c>
      <c r="I18728" s="1" t="s">
        <v>2252</v>
      </c>
      <c r="J18728">
        <v>99301</v>
      </c>
      <c r="K18728" s="1" t="s">
        <v>39617</v>
      </c>
      <c r="L18728" s="1" t="s">
        <v>49</v>
      </c>
      <c r="M18728">
        <v>1</v>
      </c>
      <c r="N18728">
        <v>1</v>
      </c>
      <c r="O18728">
        <v>105</v>
      </c>
      <c r="P18728" s="1" t="s">
        <v>1860</v>
      </c>
      <c r="Q18728">
        <v>53021</v>
      </c>
      <c r="R18728" s="1" t="s">
        <v>51</v>
      </c>
      <c r="S18728" s="1" t="s">
        <v>157691</v>
      </c>
      <c r="T18728" s="1" t="s">
        <v>157692</v>
      </c>
      <c r="U18728">
        <v>611110</v>
      </c>
      <c r="V18728" s="1" t="s">
        <v>54</v>
      </c>
      <c r="W18728" s="1" t="s">
        <v>157693</v>
      </c>
      <c r="X18728" s="2">
        <v>40099</v>
      </c>
      <c r="Y18728" s="1" t="s">
        <v>67</v>
      </c>
      <c r="Z18728" s="2">
        <v>40394</v>
      </c>
      <c r="AA18728" s="1" t="s">
        <v>157693</v>
      </c>
      <c r="AB18728">
        <v>3</v>
      </c>
      <c r="AC18728">
        <v>99</v>
      </c>
      <c r="AD18728">
        <v>3</v>
      </c>
      <c r="AE18728">
        <v>15</v>
      </c>
      <c r="AF18728">
        <v>6</v>
      </c>
      <c r="AG18728" s="1" t="s">
        <v>157694</v>
      </c>
    </row>
    <row r="18729" spans="1:33" x14ac:dyDescent="0.25">
      <c r="A18729" s="1" t="s">
        <v>157695</v>
      </c>
      <c r="B18729" s="1" t="s">
        <v>157696</v>
      </c>
      <c r="C18729">
        <v>18728</v>
      </c>
      <c r="D18729">
        <v>18321</v>
      </c>
      <c r="E18729" s="1" t="s">
        <v>157697</v>
      </c>
      <c r="F18729" s="1" t="s">
        <v>144174</v>
      </c>
      <c r="G18729" s="1" t="s">
        <v>157698</v>
      </c>
      <c r="H18729" s="1" t="s">
        <v>2597</v>
      </c>
      <c r="I18729" s="1" t="s">
        <v>2252</v>
      </c>
      <c r="J18729">
        <v>98119</v>
      </c>
      <c r="K18729" s="1" t="s">
        <v>108986</v>
      </c>
      <c r="L18729" s="1" t="s">
        <v>49</v>
      </c>
      <c r="M18729">
        <v>7</v>
      </c>
      <c r="N18729">
        <v>1</v>
      </c>
      <c r="O18729">
        <v>3</v>
      </c>
      <c r="P18729" s="1" t="s">
        <v>2265</v>
      </c>
      <c r="Q18729">
        <v>53033</v>
      </c>
      <c r="R18729" s="1" t="s">
        <v>51</v>
      </c>
      <c r="S18729" s="1" t="s">
        <v>157699</v>
      </c>
      <c r="T18729" s="1" t="s">
        <v>157700</v>
      </c>
      <c r="U18729">
        <v>611110</v>
      </c>
      <c r="V18729" s="1" t="s">
        <v>54</v>
      </c>
      <c r="W18729" s="1" t="s">
        <v>157701</v>
      </c>
      <c r="X18729" s="2">
        <v>40207</v>
      </c>
      <c r="Y18729" s="1" t="s">
        <v>88</v>
      </c>
      <c r="Z18729" s="2">
        <v>40407</v>
      </c>
      <c r="AA18729" s="1" t="s">
        <v>157701</v>
      </c>
      <c r="AB18729">
        <v>1</v>
      </c>
      <c r="AC18729">
        <v>2</v>
      </c>
      <c r="AD18729">
        <v>2</v>
      </c>
      <c r="AE18729">
        <v>4</v>
      </c>
      <c r="AF18729">
        <v>1</v>
      </c>
      <c r="AG18729" s="1" t="s">
        <v>49</v>
      </c>
    </row>
    <row r="18730" spans="1:33" x14ac:dyDescent="0.25">
      <c r="A18730" s="1" t="s">
        <v>157702</v>
      </c>
      <c r="B18730" s="1" t="s">
        <v>157703</v>
      </c>
      <c r="C18730">
        <v>18729</v>
      </c>
      <c r="D18730">
        <v>18322</v>
      </c>
      <c r="E18730" s="1" t="s">
        <v>157704</v>
      </c>
      <c r="F18730" s="1" t="s">
        <v>157705</v>
      </c>
      <c r="G18730" s="1" t="s">
        <v>157706</v>
      </c>
      <c r="H18730" s="1" t="s">
        <v>2597</v>
      </c>
      <c r="I18730" s="1" t="s">
        <v>2252</v>
      </c>
      <c r="J18730">
        <v>98115</v>
      </c>
      <c r="K18730" s="1" t="s">
        <v>49</v>
      </c>
      <c r="L18730" s="1" t="s">
        <v>49</v>
      </c>
      <c r="M18730">
        <v>1</v>
      </c>
      <c r="N18730">
        <v>1</v>
      </c>
      <c r="O18730">
        <v>99</v>
      </c>
      <c r="P18730" s="1" t="s">
        <v>2265</v>
      </c>
      <c r="Q18730">
        <v>53033</v>
      </c>
      <c r="R18730" s="1" t="s">
        <v>51</v>
      </c>
      <c r="S18730" s="1" t="s">
        <v>157707</v>
      </c>
      <c r="T18730" s="1" t="s">
        <v>157708</v>
      </c>
      <c r="U18730">
        <v>611110</v>
      </c>
      <c r="V18730" s="1" t="s">
        <v>54</v>
      </c>
      <c r="W18730" s="1" t="s">
        <v>157709</v>
      </c>
      <c r="X18730" s="2">
        <v>40207</v>
      </c>
      <c r="Y18730" s="1" t="s">
        <v>67</v>
      </c>
      <c r="Z18730" s="2">
        <v>40407</v>
      </c>
      <c r="AA18730" s="1" t="s">
        <v>157709</v>
      </c>
      <c r="AB18730">
        <v>1</v>
      </c>
      <c r="AC18730">
        <v>85</v>
      </c>
      <c r="AD18730">
        <v>11</v>
      </c>
      <c r="AE18730">
        <v>13</v>
      </c>
      <c r="AF18730">
        <v>14</v>
      </c>
      <c r="AG18730" s="1" t="s">
        <v>49</v>
      </c>
    </row>
    <row r="18731" spans="1:33" x14ac:dyDescent="0.25">
      <c r="A18731" s="1" t="s">
        <v>157710</v>
      </c>
      <c r="B18731" s="1" t="s">
        <v>157711</v>
      </c>
      <c r="C18731">
        <v>18730</v>
      </c>
      <c r="D18731">
        <v>18323</v>
      </c>
      <c r="E18731" s="1" t="s">
        <v>157712</v>
      </c>
      <c r="F18731" s="1" t="s">
        <v>157713</v>
      </c>
      <c r="G18731" s="1" t="s">
        <v>157714</v>
      </c>
      <c r="H18731" s="1" t="s">
        <v>2597</v>
      </c>
      <c r="I18731" s="1" t="s">
        <v>2252</v>
      </c>
      <c r="J18731">
        <v>98102</v>
      </c>
      <c r="K18731" s="1" t="s">
        <v>43920</v>
      </c>
      <c r="L18731" s="1" t="s">
        <v>49</v>
      </c>
      <c r="M18731">
        <v>3</v>
      </c>
      <c r="N18731">
        <v>1</v>
      </c>
      <c r="O18731">
        <v>194</v>
      </c>
      <c r="P18731" s="1" t="s">
        <v>2265</v>
      </c>
      <c r="Q18731">
        <v>53033</v>
      </c>
      <c r="R18731" s="1" t="s">
        <v>51</v>
      </c>
      <c r="S18731" s="1" t="s">
        <v>157715</v>
      </c>
      <c r="T18731" s="1" t="s">
        <v>157716</v>
      </c>
      <c r="U18731">
        <v>611110</v>
      </c>
      <c r="V18731" s="1" t="s">
        <v>54</v>
      </c>
      <c r="W18731" s="1" t="s">
        <v>157717</v>
      </c>
      <c r="X18731" s="2">
        <v>40207</v>
      </c>
      <c r="Y18731" s="1" t="s">
        <v>67</v>
      </c>
      <c r="Z18731" s="2">
        <v>40407</v>
      </c>
      <c r="AA18731" s="1" t="s">
        <v>157717</v>
      </c>
      <c r="AB18731">
        <v>1</v>
      </c>
      <c r="AC18731">
        <v>172</v>
      </c>
      <c r="AD18731">
        <v>2</v>
      </c>
      <c r="AE18731">
        <v>13</v>
      </c>
      <c r="AF18731">
        <v>22</v>
      </c>
      <c r="AG18731" s="1" t="s">
        <v>49</v>
      </c>
    </row>
    <row r="18732" spans="1:33" x14ac:dyDescent="0.25">
      <c r="A18732" s="1" t="s">
        <v>157718</v>
      </c>
      <c r="B18732" s="1" t="s">
        <v>157719</v>
      </c>
      <c r="C18732">
        <v>18731</v>
      </c>
      <c r="D18732">
        <v>18324</v>
      </c>
      <c r="E18732" s="1" t="s">
        <v>157720</v>
      </c>
      <c r="F18732" s="1" t="s">
        <v>157721</v>
      </c>
      <c r="G18732" s="1" t="s">
        <v>157722</v>
      </c>
      <c r="H18732" s="1" t="s">
        <v>5562</v>
      </c>
      <c r="I18732" s="1" t="s">
        <v>2252</v>
      </c>
      <c r="J18732">
        <v>98052</v>
      </c>
      <c r="K18732" s="1" t="s">
        <v>49</v>
      </c>
      <c r="L18732" s="1" t="s">
        <v>49</v>
      </c>
      <c r="M18732">
        <v>1</v>
      </c>
      <c r="N18732">
        <v>1</v>
      </c>
      <c r="O18732">
        <v>71</v>
      </c>
      <c r="P18732" s="1" t="s">
        <v>2265</v>
      </c>
      <c r="Q18732">
        <v>53033</v>
      </c>
      <c r="R18732" s="1" t="s">
        <v>51</v>
      </c>
      <c r="S18732" s="1" t="s">
        <v>157723</v>
      </c>
      <c r="T18732" s="1" t="s">
        <v>157724</v>
      </c>
      <c r="U18732">
        <v>611110</v>
      </c>
      <c r="V18732" s="1" t="s">
        <v>54</v>
      </c>
      <c r="W18732" s="1" t="s">
        <v>157725</v>
      </c>
      <c r="X18732" s="2">
        <v>40099</v>
      </c>
      <c r="Y18732" s="1" t="s">
        <v>67</v>
      </c>
      <c r="Z18732" s="2">
        <v>40178</v>
      </c>
      <c r="AA18732" s="1" t="s">
        <v>157725</v>
      </c>
      <c r="AB18732">
        <v>1</v>
      </c>
      <c r="AC18732">
        <v>62</v>
      </c>
      <c r="AD18732">
        <v>2</v>
      </c>
      <c r="AE18732">
        <v>9</v>
      </c>
      <c r="AF18732">
        <v>9</v>
      </c>
      <c r="AG18732" s="1" t="s">
        <v>49</v>
      </c>
    </row>
    <row r="18733" spans="1:33" x14ac:dyDescent="0.25">
      <c r="A18733" s="1" t="s">
        <v>157726</v>
      </c>
      <c r="B18733" s="1" t="s">
        <v>157727</v>
      </c>
      <c r="C18733">
        <v>18732</v>
      </c>
      <c r="D18733">
        <v>18325</v>
      </c>
      <c r="E18733" s="1" t="s">
        <v>157728</v>
      </c>
      <c r="F18733" s="1" t="s">
        <v>157729</v>
      </c>
      <c r="G18733" s="1" t="s">
        <v>157730</v>
      </c>
      <c r="H18733" s="1" t="s">
        <v>2576</v>
      </c>
      <c r="I18733" s="1" t="s">
        <v>2252</v>
      </c>
      <c r="J18733">
        <v>98004</v>
      </c>
      <c r="K18733" s="1" t="s">
        <v>157731</v>
      </c>
      <c r="L18733" s="1" t="s">
        <v>49</v>
      </c>
      <c r="M18733">
        <v>1</v>
      </c>
      <c r="N18733">
        <v>1</v>
      </c>
      <c r="O18733">
        <v>130</v>
      </c>
      <c r="P18733" s="1" t="s">
        <v>2265</v>
      </c>
      <c r="Q18733">
        <v>53033</v>
      </c>
      <c r="R18733" s="1" t="s">
        <v>51</v>
      </c>
      <c r="S18733" s="1" t="s">
        <v>157732</v>
      </c>
      <c r="T18733" s="1" t="s">
        <v>157733</v>
      </c>
      <c r="U18733">
        <v>611110</v>
      </c>
      <c r="V18733" s="1" t="s">
        <v>54</v>
      </c>
      <c r="W18733" s="1" t="s">
        <v>157734</v>
      </c>
      <c r="X18733" s="2">
        <v>40207</v>
      </c>
      <c r="Y18733" s="1" t="s">
        <v>88</v>
      </c>
      <c r="Z18733" s="2">
        <v>40407</v>
      </c>
      <c r="AA18733" s="1" t="s">
        <v>157734</v>
      </c>
      <c r="AB18733">
        <v>1</v>
      </c>
      <c r="AC18733">
        <v>118</v>
      </c>
      <c r="AD18733">
        <v>2</v>
      </c>
      <c r="AE18733">
        <v>10</v>
      </c>
      <c r="AF18733">
        <v>12</v>
      </c>
      <c r="AG18733" s="1" t="s">
        <v>49</v>
      </c>
    </row>
    <row r="18734" spans="1:33" x14ac:dyDescent="0.25">
      <c r="A18734" s="1" t="s">
        <v>157735</v>
      </c>
      <c r="B18734" s="1" t="s">
        <v>157736</v>
      </c>
      <c r="C18734">
        <v>18733</v>
      </c>
      <c r="D18734">
        <v>18326</v>
      </c>
      <c r="E18734" s="1" t="s">
        <v>157737</v>
      </c>
      <c r="F18734" s="1" t="s">
        <v>157738</v>
      </c>
      <c r="G18734" s="1" t="s">
        <v>157739</v>
      </c>
      <c r="H18734" s="1" t="s">
        <v>2607</v>
      </c>
      <c r="I18734" s="1" t="s">
        <v>2252</v>
      </c>
      <c r="J18734">
        <v>98058</v>
      </c>
      <c r="K18734" s="1" t="s">
        <v>111900</v>
      </c>
      <c r="L18734" s="1" t="s">
        <v>49</v>
      </c>
      <c r="M18734">
        <v>2</v>
      </c>
      <c r="N18734">
        <v>1</v>
      </c>
      <c r="O18734">
        <v>79</v>
      </c>
      <c r="P18734" s="1" t="s">
        <v>2265</v>
      </c>
      <c r="Q18734">
        <v>53033</v>
      </c>
      <c r="R18734" s="1" t="s">
        <v>51</v>
      </c>
      <c r="S18734" s="1" t="s">
        <v>157740</v>
      </c>
      <c r="T18734" s="1" t="s">
        <v>157741</v>
      </c>
      <c r="U18734">
        <v>611110</v>
      </c>
      <c r="V18734" s="1" t="s">
        <v>54</v>
      </c>
      <c r="W18734" s="1" t="s">
        <v>157742</v>
      </c>
      <c r="X18734" s="2">
        <v>40099</v>
      </c>
      <c r="Y18734" s="1" t="s">
        <v>67</v>
      </c>
      <c r="Z18734" s="2">
        <v>40178</v>
      </c>
      <c r="AA18734" s="1" t="s">
        <v>157742</v>
      </c>
      <c r="AB18734">
        <v>1</v>
      </c>
      <c r="AC18734">
        <v>72</v>
      </c>
      <c r="AD18734">
        <v>2</v>
      </c>
      <c r="AE18734">
        <v>13</v>
      </c>
      <c r="AF18734">
        <v>7</v>
      </c>
      <c r="AG18734" s="1" t="s">
        <v>49</v>
      </c>
    </row>
    <row r="18735" spans="1:33" x14ac:dyDescent="0.25">
      <c r="A18735" s="1" t="s">
        <v>157743</v>
      </c>
      <c r="B18735" s="1" t="s">
        <v>157744</v>
      </c>
      <c r="C18735">
        <v>18734</v>
      </c>
      <c r="D18735">
        <v>18327</v>
      </c>
      <c r="E18735" s="1" t="s">
        <v>157745</v>
      </c>
      <c r="F18735" s="1" t="s">
        <v>157746</v>
      </c>
      <c r="G18735" s="1" t="s">
        <v>157747</v>
      </c>
      <c r="H18735" s="1" t="s">
        <v>2576</v>
      </c>
      <c r="I18735" s="1" t="s">
        <v>2252</v>
      </c>
      <c r="J18735">
        <v>98005</v>
      </c>
      <c r="K18735" s="1" t="s">
        <v>42881</v>
      </c>
      <c r="L18735" s="1" t="s">
        <v>49</v>
      </c>
      <c r="M18735">
        <v>1</v>
      </c>
      <c r="N18735">
        <v>1</v>
      </c>
      <c r="O18735">
        <v>276</v>
      </c>
      <c r="P18735" s="1" t="s">
        <v>2265</v>
      </c>
      <c r="Q18735">
        <v>53033</v>
      </c>
      <c r="R18735" s="1" t="s">
        <v>51</v>
      </c>
      <c r="S18735" s="1" t="s">
        <v>157748</v>
      </c>
      <c r="T18735" s="1" t="s">
        <v>157749</v>
      </c>
      <c r="U18735">
        <v>611110</v>
      </c>
      <c r="V18735" s="1" t="s">
        <v>54</v>
      </c>
      <c r="W18735" s="1" t="s">
        <v>157750</v>
      </c>
      <c r="X18735" s="2">
        <v>40207</v>
      </c>
      <c r="Y18735" s="1" t="s">
        <v>67</v>
      </c>
      <c r="Z18735" s="2">
        <v>40407</v>
      </c>
      <c r="AA18735" s="1" t="s">
        <v>157750</v>
      </c>
      <c r="AB18735">
        <v>1</v>
      </c>
      <c r="AC18735">
        <v>254</v>
      </c>
      <c r="AD18735">
        <v>3</v>
      </c>
      <c r="AE18735">
        <v>10</v>
      </c>
      <c r="AF18735">
        <v>22</v>
      </c>
      <c r="AG18735" s="1" t="s">
        <v>49</v>
      </c>
    </row>
    <row r="18736" spans="1:33" x14ac:dyDescent="0.25">
      <c r="A18736" s="1" t="s">
        <v>157751</v>
      </c>
      <c r="B18736" s="1" t="s">
        <v>157752</v>
      </c>
      <c r="C18736">
        <v>18735</v>
      </c>
      <c r="D18736">
        <v>18328</v>
      </c>
      <c r="E18736" s="1" t="s">
        <v>157753</v>
      </c>
      <c r="F18736" s="1" t="s">
        <v>24689</v>
      </c>
      <c r="G18736" s="1" t="s">
        <v>157754</v>
      </c>
      <c r="H18736" s="1" t="s">
        <v>3379</v>
      </c>
      <c r="I18736" s="1" t="s">
        <v>2252</v>
      </c>
      <c r="J18736">
        <v>98034</v>
      </c>
      <c r="K18736" s="1" t="s">
        <v>24020</v>
      </c>
      <c r="L18736" s="1" t="s">
        <v>49</v>
      </c>
      <c r="M18736">
        <v>2</v>
      </c>
      <c r="N18736">
        <v>1</v>
      </c>
      <c r="O18736">
        <v>11</v>
      </c>
      <c r="P18736" s="1" t="s">
        <v>2265</v>
      </c>
      <c r="Q18736">
        <v>53033</v>
      </c>
      <c r="R18736" s="1" t="s">
        <v>51</v>
      </c>
      <c r="S18736" s="1" t="s">
        <v>157755</v>
      </c>
      <c r="T18736" s="1" t="s">
        <v>157756</v>
      </c>
      <c r="U18736">
        <v>611110</v>
      </c>
      <c r="V18736" s="1" t="s">
        <v>54</v>
      </c>
      <c r="W18736" s="1" t="s">
        <v>157757</v>
      </c>
      <c r="X18736" s="2">
        <v>40099</v>
      </c>
      <c r="Y18736" s="1" t="s">
        <v>67</v>
      </c>
      <c r="Z18736" s="2">
        <v>40178</v>
      </c>
      <c r="AA18736" s="1" t="s">
        <v>157757</v>
      </c>
      <c r="AB18736">
        <v>1</v>
      </c>
      <c r="AC18736">
        <v>9</v>
      </c>
      <c r="AD18736">
        <v>2</v>
      </c>
      <c r="AE18736">
        <v>6</v>
      </c>
      <c r="AF18736">
        <v>2</v>
      </c>
      <c r="AG18736" s="1" t="s">
        <v>49</v>
      </c>
    </row>
    <row r="18737" spans="1:33" x14ac:dyDescent="0.25">
      <c r="A18737" s="1" t="s">
        <v>157758</v>
      </c>
      <c r="B18737" s="1" t="s">
        <v>157759</v>
      </c>
      <c r="C18737">
        <v>18736</v>
      </c>
      <c r="D18737">
        <v>18329</v>
      </c>
      <c r="E18737" s="1" t="s">
        <v>157760</v>
      </c>
      <c r="F18737" s="1" t="s">
        <v>157761</v>
      </c>
      <c r="G18737" s="1" t="s">
        <v>157762</v>
      </c>
      <c r="H18737" s="1" t="s">
        <v>2597</v>
      </c>
      <c r="I18737" s="1" t="s">
        <v>2252</v>
      </c>
      <c r="J18737">
        <v>98115</v>
      </c>
      <c r="K18737" s="1" t="s">
        <v>50736</v>
      </c>
      <c r="L18737" s="1" t="s">
        <v>49</v>
      </c>
      <c r="M18737">
        <v>6</v>
      </c>
      <c r="N18737">
        <v>1</v>
      </c>
      <c r="O18737">
        <v>14</v>
      </c>
      <c r="P18737" s="1" t="s">
        <v>2265</v>
      </c>
      <c r="Q18737">
        <v>53033</v>
      </c>
      <c r="R18737" s="1" t="s">
        <v>51</v>
      </c>
      <c r="S18737" s="1" t="s">
        <v>157763</v>
      </c>
      <c r="T18737" s="1" t="s">
        <v>157764</v>
      </c>
      <c r="U18737">
        <v>611110</v>
      </c>
      <c r="V18737" s="1" t="s">
        <v>54</v>
      </c>
      <c r="W18737" s="1" t="s">
        <v>157765</v>
      </c>
      <c r="X18737" s="2">
        <v>40099</v>
      </c>
      <c r="Y18737" s="1" t="s">
        <v>67</v>
      </c>
      <c r="Z18737" s="2">
        <v>40406</v>
      </c>
      <c r="AA18737" s="1" t="s">
        <v>157765</v>
      </c>
      <c r="AB18737">
        <v>3</v>
      </c>
      <c r="AC18737">
        <v>11</v>
      </c>
      <c r="AD18737">
        <v>7</v>
      </c>
      <c r="AE18737">
        <v>17</v>
      </c>
      <c r="AF18737">
        <v>3</v>
      </c>
      <c r="AG18737" s="1" t="s">
        <v>49</v>
      </c>
    </row>
    <row r="18738" spans="1:33" x14ac:dyDescent="0.25">
      <c r="A18738" s="1" t="s">
        <v>157766</v>
      </c>
      <c r="B18738" s="1" t="s">
        <v>157767</v>
      </c>
      <c r="C18738">
        <v>18737</v>
      </c>
      <c r="D18738">
        <v>18330</v>
      </c>
      <c r="E18738" s="1" t="s">
        <v>157768</v>
      </c>
      <c r="F18738" s="1" t="s">
        <v>157769</v>
      </c>
      <c r="G18738" s="1" t="s">
        <v>157770</v>
      </c>
      <c r="H18738" s="1" t="s">
        <v>5562</v>
      </c>
      <c r="I18738" s="1" t="s">
        <v>2252</v>
      </c>
      <c r="J18738">
        <v>98052</v>
      </c>
      <c r="K18738" s="1" t="s">
        <v>100924</v>
      </c>
      <c r="L18738" s="1" t="s">
        <v>49</v>
      </c>
      <c r="M18738">
        <v>1</v>
      </c>
      <c r="N18738">
        <v>1</v>
      </c>
      <c r="O18738">
        <v>28</v>
      </c>
      <c r="P18738" s="1" t="s">
        <v>2265</v>
      </c>
      <c r="Q18738">
        <v>53033</v>
      </c>
      <c r="R18738" s="1" t="s">
        <v>51</v>
      </c>
      <c r="S18738" s="1" t="s">
        <v>157771</v>
      </c>
      <c r="T18738" s="1" t="s">
        <v>157772</v>
      </c>
      <c r="U18738">
        <v>611110</v>
      </c>
      <c r="V18738" s="1" t="s">
        <v>54</v>
      </c>
      <c r="W18738" s="1" t="s">
        <v>157773</v>
      </c>
      <c r="X18738" s="2">
        <v>40099</v>
      </c>
      <c r="Y18738" s="1" t="s">
        <v>67</v>
      </c>
      <c r="Z18738" s="2">
        <v>40539</v>
      </c>
      <c r="AA18738" s="1" t="s">
        <v>157773</v>
      </c>
      <c r="AB18738">
        <v>1</v>
      </c>
      <c r="AC18738">
        <v>25</v>
      </c>
      <c r="AD18738">
        <v>2</v>
      </c>
      <c r="AE18738">
        <v>8</v>
      </c>
      <c r="AF18738">
        <v>3</v>
      </c>
      <c r="AG18738" s="1" t="s">
        <v>157774</v>
      </c>
    </row>
    <row r="18739" spans="1:33" x14ac:dyDescent="0.25">
      <c r="A18739" s="1" t="s">
        <v>157775</v>
      </c>
      <c r="B18739" s="1" t="s">
        <v>157776</v>
      </c>
      <c r="C18739">
        <v>18738</v>
      </c>
      <c r="D18739">
        <v>18331</v>
      </c>
      <c r="E18739" s="1" t="s">
        <v>157777</v>
      </c>
      <c r="F18739" s="1" t="s">
        <v>157778</v>
      </c>
      <c r="G18739" s="1" t="s">
        <v>157779</v>
      </c>
      <c r="H18739" s="1" t="s">
        <v>2576</v>
      </c>
      <c r="I18739" s="1" t="s">
        <v>2252</v>
      </c>
      <c r="J18739">
        <v>98008</v>
      </c>
      <c r="K18739" s="1" t="s">
        <v>157780</v>
      </c>
      <c r="L18739" s="1" t="s">
        <v>49</v>
      </c>
      <c r="M18739">
        <v>3</v>
      </c>
      <c r="N18739">
        <v>1</v>
      </c>
      <c r="O18739">
        <v>137</v>
      </c>
      <c r="P18739" s="1" t="s">
        <v>2265</v>
      </c>
      <c r="Q18739">
        <v>53033</v>
      </c>
      <c r="R18739" s="1" t="s">
        <v>51</v>
      </c>
      <c r="S18739" s="1" t="s">
        <v>157781</v>
      </c>
      <c r="T18739" s="1" t="s">
        <v>157782</v>
      </c>
      <c r="U18739">
        <v>611110</v>
      </c>
      <c r="V18739" s="1" t="s">
        <v>54</v>
      </c>
      <c r="W18739" s="1" t="s">
        <v>157783</v>
      </c>
      <c r="X18739" s="2">
        <v>40207</v>
      </c>
      <c r="Y18739" s="1" t="s">
        <v>67</v>
      </c>
      <c r="Z18739" s="2">
        <v>40407</v>
      </c>
      <c r="AA18739" s="1" t="s">
        <v>157783</v>
      </c>
      <c r="AB18739">
        <v>1</v>
      </c>
      <c r="AC18739">
        <v>125</v>
      </c>
      <c r="AD18739">
        <v>2</v>
      </c>
      <c r="AE18739">
        <v>10</v>
      </c>
      <c r="AF18739">
        <v>12</v>
      </c>
      <c r="AG18739" s="1" t="s">
        <v>49</v>
      </c>
    </row>
    <row r="18740" spans="1:33" x14ac:dyDescent="0.25">
      <c r="A18740" s="1" t="s">
        <v>157784</v>
      </c>
      <c r="B18740" s="1" t="s">
        <v>157785</v>
      </c>
      <c r="C18740">
        <v>18739</v>
      </c>
      <c r="D18740">
        <v>18332</v>
      </c>
      <c r="E18740" s="1" t="s">
        <v>157786</v>
      </c>
      <c r="F18740" s="1" t="s">
        <v>7760</v>
      </c>
      <c r="G18740" s="1" t="s">
        <v>157787</v>
      </c>
      <c r="H18740" s="1" t="s">
        <v>5581</v>
      </c>
      <c r="I18740" s="1" t="s">
        <v>2252</v>
      </c>
      <c r="J18740">
        <v>98002</v>
      </c>
      <c r="K18740" s="1" t="s">
        <v>157788</v>
      </c>
      <c r="L18740" s="1" t="s">
        <v>49</v>
      </c>
      <c r="M18740">
        <v>1</v>
      </c>
      <c r="N18740">
        <v>1</v>
      </c>
      <c r="O18740">
        <v>128</v>
      </c>
      <c r="P18740" s="1" t="s">
        <v>2265</v>
      </c>
      <c r="Q18740">
        <v>53033</v>
      </c>
      <c r="R18740" s="1" t="s">
        <v>51</v>
      </c>
      <c r="S18740" s="1" t="s">
        <v>157789</v>
      </c>
      <c r="T18740" s="1" t="s">
        <v>157790</v>
      </c>
      <c r="U18740">
        <v>611110</v>
      </c>
      <c r="V18740" s="1" t="s">
        <v>54</v>
      </c>
      <c r="W18740" s="1" t="s">
        <v>157791</v>
      </c>
      <c r="X18740" s="2">
        <v>40207</v>
      </c>
      <c r="Y18740" s="1" t="s">
        <v>67</v>
      </c>
      <c r="Z18740" s="2">
        <v>40407</v>
      </c>
      <c r="AA18740" s="1" t="s">
        <v>157791</v>
      </c>
      <c r="AB18740">
        <v>1</v>
      </c>
      <c r="AC18740">
        <v>116</v>
      </c>
      <c r="AD18740">
        <v>2</v>
      </c>
      <c r="AE18740">
        <v>13</v>
      </c>
      <c r="AF18740">
        <v>12</v>
      </c>
      <c r="AG18740" s="1" t="s">
        <v>49</v>
      </c>
    </row>
    <row r="18741" spans="1:33" x14ac:dyDescent="0.25">
      <c r="A18741" s="1" t="s">
        <v>157792</v>
      </c>
      <c r="B18741" s="1" t="s">
        <v>157793</v>
      </c>
      <c r="C18741">
        <v>18740</v>
      </c>
      <c r="D18741">
        <v>18333</v>
      </c>
      <c r="E18741" s="1" t="s">
        <v>157794</v>
      </c>
      <c r="F18741" s="1" t="s">
        <v>157795</v>
      </c>
      <c r="G18741" s="1" t="s">
        <v>157796</v>
      </c>
      <c r="H18741" s="1" t="s">
        <v>5515</v>
      </c>
      <c r="I18741" s="1" t="s">
        <v>2252</v>
      </c>
      <c r="J18741">
        <v>98003</v>
      </c>
      <c r="K18741" s="1" t="s">
        <v>84351</v>
      </c>
      <c r="L18741" s="1" t="s">
        <v>49</v>
      </c>
      <c r="M18741">
        <v>3</v>
      </c>
      <c r="N18741">
        <v>1</v>
      </c>
      <c r="O18741">
        <v>19</v>
      </c>
      <c r="P18741" s="1" t="s">
        <v>2265</v>
      </c>
      <c r="Q18741">
        <v>53033</v>
      </c>
      <c r="R18741" s="1" t="s">
        <v>51</v>
      </c>
      <c r="S18741" s="1" t="s">
        <v>157797</v>
      </c>
      <c r="T18741" s="1" t="s">
        <v>157798</v>
      </c>
      <c r="U18741">
        <v>611110</v>
      </c>
      <c r="V18741" s="1" t="s">
        <v>54</v>
      </c>
      <c r="W18741" s="1" t="s">
        <v>157799</v>
      </c>
      <c r="X18741" s="2">
        <v>40099</v>
      </c>
      <c r="Y18741" s="1" t="s">
        <v>67</v>
      </c>
      <c r="Z18741" s="2">
        <v>40178</v>
      </c>
      <c r="AA18741" s="1" t="s">
        <v>157799</v>
      </c>
      <c r="AB18741">
        <v>3</v>
      </c>
      <c r="AC18741">
        <v>16</v>
      </c>
      <c r="AD18741">
        <v>3</v>
      </c>
      <c r="AE18741">
        <v>14</v>
      </c>
      <c r="AF18741">
        <v>3</v>
      </c>
      <c r="AG18741" s="1" t="s">
        <v>49</v>
      </c>
    </row>
    <row r="18742" spans="1:33" x14ac:dyDescent="0.25">
      <c r="A18742" s="1" t="s">
        <v>157800</v>
      </c>
      <c r="B18742" s="1" t="s">
        <v>157801</v>
      </c>
      <c r="C18742">
        <v>18741</v>
      </c>
      <c r="D18742">
        <v>18334</v>
      </c>
      <c r="E18742" s="1" t="s">
        <v>157802</v>
      </c>
      <c r="F18742" s="1" t="s">
        <v>157803</v>
      </c>
      <c r="G18742" s="1" t="s">
        <v>157804</v>
      </c>
      <c r="H18742" s="1" t="s">
        <v>8605</v>
      </c>
      <c r="I18742" s="1" t="s">
        <v>2252</v>
      </c>
      <c r="J18742">
        <v>98133</v>
      </c>
      <c r="K18742" s="1" t="s">
        <v>12396</v>
      </c>
      <c r="L18742" s="1" t="s">
        <v>49</v>
      </c>
      <c r="M18742">
        <v>1</v>
      </c>
      <c r="N18742">
        <v>1</v>
      </c>
      <c r="O18742">
        <v>1201</v>
      </c>
      <c r="P18742" s="1" t="s">
        <v>2265</v>
      </c>
      <c r="Q18742">
        <v>53033</v>
      </c>
      <c r="R18742" s="1" t="s">
        <v>51</v>
      </c>
      <c r="S18742" s="1" t="s">
        <v>157805</v>
      </c>
      <c r="T18742" s="1" t="s">
        <v>157806</v>
      </c>
      <c r="U18742">
        <v>611110</v>
      </c>
      <c r="V18742" s="1" t="s">
        <v>54</v>
      </c>
      <c r="W18742" s="1" t="s">
        <v>157807</v>
      </c>
      <c r="X18742" s="2">
        <v>40207</v>
      </c>
      <c r="Y18742" s="1" t="s">
        <v>67</v>
      </c>
      <c r="Z18742" s="2">
        <v>40407</v>
      </c>
      <c r="AA18742" s="1" t="s">
        <v>157807</v>
      </c>
      <c r="AB18742">
        <v>3</v>
      </c>
      <c r="AC18742">
        <v>1132</v>
      </c>
      <c r="AD18742">
        <v>2</v>
      </c>
      <c r="AE18742">
        <v>17</v>
      </c>
      <c r="AF18742">
        <v>69</v>
      </c>
      <c r="AG18742" s="1" t="s">
        <v>49</v>
      </c>
    </row>
    <row r="18743" spans="1:33" x14ac:dyDescent="0.25">
      <c r="A18743" s="1" t="s">
        <v>157808</v>
      </c>
      <c r="B18743" s="1" t="s">
        <v>157809</v>
      </c>
      <c r="C18743">
        <v>18742</v>
      </c>
      <c r="D18743">
        <v>18335</v>
      </c>
      <c r="E18743" s="1" t="s">
        <v>157810</v>
      </c>
      <c r="F18743" s="1" t="s">
        <v>157811</v>
      </c>
      <c r="G18743" s="1" t="s">
        <v>157812</v>
      </c>
      <c r="H18743" s="1" t="s">
        <v>3379</v>
      </c>
      <c r="I18743" s="1" t="s">
        <v>2252</v>
      </c>
      <c r="J18743">
        <v>98033</v>
      </c>
      <c r="K18743" s="1" t="s">
        <v>58938</v>
      </c>
      <c r="L18743" s="1" t="s">
        <v>49</v>
      </c>
      <c r="M18743">
        <v>1</v>
      </c>
      <c r="N18743">
        <v>1</v>
      </c>
      <c r="O18743">
        <v>116</v>
      </c>
      <c r="P18743" s="1" t="s">
        <v>2265</v>
      </c>
      <c r="Q18743">
        <v>53033</v>
      </c>
      <c r="R18743" s="1" t="s">
        <v>51</v>
      </c>
      <c r="S18743" s="1" t="s">
        <v>157813</v>
      </c>
      <c r="T18743" s="1" t="s">
        <v>157814</v>
      </c>
      <c r="U18743">
        <v>611110</v>
      </c>
      <c r="V18743" s="1" t="s">
        <v>54</v>
      </c>
      <c r="W18743" s="1" t="s">
        <v>157815</v>
      </c>
      <c r="X18743" s="2">
        <v>40207</v>
      </c>
      <c r="Y18743" s="1" t="s">
        <v>67</v>
      </c>
      <c r="Z18743" s="2">
        <v>40407</v>
      </c>
      <c r="AA18743" s="1" t="s">
        <v>157815</v>
      </c>
      <c r="AB18743">
        <v>1</v>
      </c>
      <c r="AC18743">
        <v>108</v>
      </c>
      <c r="AD18743">
        <v>3</v>
      </c>
      <c r="AE18743">
        <v>13</v>
      </c>
      <c r="AF18743">
        <v>8</v>
      </c>
      <c r="AG18743" s="1" t="s">
        <v>49</v>
      </c>
    </row>
    <row r="18744" spans="1:33" x14ac:dyDescent="0.25">
      <c r="A18744" s="1" t="s">
        <v>157816</v>
      </c>
      <c r="B18744" s="1" t="s">
        <v>157817</v>
      </c>
      <c r="C18744">
        <v>18743</v>
      </c>
      <c r="D18744">
        <v>18336</v>
      </c>
      <c r="E18744" s="1" t="s">
        <v>157818</v>
      </c>
      <c r="F18744" s="1" t="s">
        <v>157819</v>
      </c>
      <c r="G18744" s="1" t="s">
        <v>157820</v>
      </c>
      <c r="H18744" s="1" t="s">
        <v>157821</v>
      </c>
      <c r="I18744" s="1" t="s">
        <v>2252</v>
      </c>
      <c r="J18744">
        <v>98155</v>
      </c>
      <c r="K18744" s="1" t="s">
        <v>74712</v>
      </c>
      <c r="L18744" s="1" t="s">
        <v>49</v>
      </c>
      <c r="M18744">
        <v>6</v>
      </c>
      <c r="N18744">
        <v>1</v>
      </c>
      <c r="O18744">
        <v>30</v>
      </c>
      <c r="P18744" s="1" t="s">
        <v>2265</v>
      </c>
      <c r="Q18744">
        <v>53033</v>
      </c>
      <c r="R18744" s="1" t="s">
        <v>51</v>
      </c>
      <c r="S18744" s="1" t="s">
        <v>157822</v>
      </c>
      <c r="T18744" s="1" t="s">
        <v>157823</v>
      </c>
      <c r="U18744">
        <v>611110</v>
      </c>
      <c r="V18744" s="1" t="s">
        <v>54</v>
      </c>
      <c r="W18744" s="1" t="s">
        <v>157824</v>
      </c>
      <c r="X18744" s="2">
        <v>40207</v>
      </c>
      <c r="Y18744" s="1" t="s">
        <v>67</v>
      </c>
      <c r="Z18744" s="2">
        <v>40407</v>
      </c>
      <c r="AA18744" s="1" t="s">
        <v>157824</v>
      </c>
      <c r="AB18744">
        <v>1</v>
      </c>
      <c r="AC18744">
        <v>26</v>
      </c>
      <c r="AD18744">
        <v>2</v>
      </c>
      <c r="AE18744">
        <v>12</v>
      </c>
      <c r="AF18744">
        <v>4</v>
      </c>
      <c r="AG18744" s="1" t="s">
        <v>49</v>
      </c>
    </row>
    <row r="18745" spans="1:33" x14ac:dyDescent="0.25">
      <c r="A18745" s="1" t="s">
        <v>157825</v>
      </c>
      <c r="B18745" s="1" t="s">
        <v>157826</v>
      </c>
      <c r="C18745">
        <v>18744</v>
      </c>
      <c r="D18745">
        <v>18337</v>
      </c>
      <c r="E18745" s="1" t="s">
        <v>157827</v>
      </c>
      <c r="F18745" s="1" t="s">
        <v>157828</v>
      </c>
      <c r="G18745" s="1" t="s">
        <v>157829</v>
      </c>
      <c r="H18745" s="1" t="s">
        <v>2597</v>
      </c>
      <c r="I18745" s="1" t="s">
        <v>2252</v>
      </c>
      <c r="J18745">
        <v>98115</v>
      </c>
      <c r="K18745" s="1" t="s">
        <v>11160</v>
      </c>
      <c r="L18745" s="1" t="s">
        <v>49</v>
      </c>
      <c r="M18745">
        <v>1</v>
      </c>
      <c r="N18745">
        <v>1</v>
      </c>
      <c r="O18745">
        <v>58</v>
      </c>
      <c r="P18745" s="1" t="s">
        <v>2265</v>
      </c>
      <c r="Q18745">
        <v>53033</v>
      </c>
      <c r="R18745" s="1" t="s">
        <v>51</v>
      </c>
      <c r="S18745" s="1" t="s">
        <v>157830</v>
      </c>
      <c r="T18745" s="1" t="s">
        <v>157831</v>
      </c>
      <c r="U18745">
        <v>611110</v>
      </c>
      <c r="V18745" s="1" t="s">
        <v>54</v>
      </c>
      <c r="W18745" s="1" t="s">
        <v>157832</v>
      </c>
      <c r="X18745" s="2">
        <v>40207</v>
      </c>
      <c r="Y18745" s="1" t="s">
        <v>67</v>
      </c>
      <c r="Z18745" s="2">
        <v>40407</v>
      </c>
      <c r="AA18745" s="1" t="s">
        <v>157832</v>
      </c>
      <c r="AB18745">
        <v>3</v>
      </c>
      <c r="AC18745">
        <v>47</v>
      </c>
      <c r="AD18745">
        <v>2</v>
      </c>
      <c r="AE18745">
        <v>14</v>
      </c>
      <c r="AF18745">
        <v>11</v>
      </c>
      <c r="AG18745" s="1" t="s">
        <v>49</v>
      </c>
    </row>
    <row r="18746" spans="1:33" x14ac:dyDescent="0.25">
      <c r="A18746" s="1" t="s">
        <v>157833</v>
      </c>
      <c r="B18746" s="1" t="s">
        <v>157834</v>
      </c>
      <c r="C18746">
        <v>18745</v>
      </c>
      <c r="D18746">
        <v>18338</v>
      </c>
      <c r="E18746" s="1" t="s">
        <v>157835</v>
      </c>
      <c r="F18746" s="1" t="s">
        <v>53912</v>
      </c>
      <c r="G18746" s="1" t="s">
        <v>157836</v>
      </c>
      <c r="H18746" s="1" t="s">
        <v>2597</v>
      </c>
      <c r="I18746" s="1" t="s">
        <v>2252</v>
      </c>
      <c r="J18746">
        <v>98121</v>
      </c>
      <c r="K18746" s="1" t="s">
        <v>49</v>
      </c>
      <c r="L18746" s="1" t="s">
        <v>49</v>
      </c>
      <c r="M18746">
        <v>4</v>
      </c>
      <c r="N18746">
        <v>1</v>
      </c>
      <c r="O18746">
        <v>99</v>
      </c>
      <c r="P18746" s="1" t="s">
        <v>2265</v>
      </c>
      <c r="Q18746">
        <v>53033</v>
      </c>
      <c r="R18746" s="1" t="s">
        <v>51</v>
      </c>
      <c r="S18746" s="1" t="s">
        <v>157837</v>
      </c>
      <c r="T18746" s="1" t="s">
        <v>157838</v>
      </c>
      <c r="U18746">
        <v>611110</v>
      </c>
      <c r="V18746" s="1" t="s">
        <v>54</v>
      </c>
      <c r="W18746" s="1" t="s">
        <v>157839</v>
      </c>
      <c r="X18746" s="2">
        <v>40207</v>
      </c>
      <c r="Y18746" s="1" t="s">
        <v>67</v>
      </c>
      <c r="Z18746" s="2">
        <v>40407</v>
      </c>
      <c r="AA18746" s="1" t="s">
        <v>157839</v>
      </c>
      <c r="AB18746">
        <v>3</v>
      </c>
      <c r="AC18746">
        <v>87</v>
      </c>
      <c r="AD18746">
        <v>6</v>
      </c>
      <c r="AE18746">
        <v>15</v>
      </c>
      <c r="AF18746">
        <v>12</v>
      </c>
      <c r="AG18746" s="1" t="s">
        <v>49</v>
      </c>
    </row>
    <row r="18747" spans="1:33" x14ac:dyDescent="0.25">
      <c r="A18747" s="1" t="s">
        <v>157840</v>
      </c>
      <c r="B18747" s="1" t="s">
        <v>157841</v>
      </c>
      <c r="C18747">
        <v>18746</v>
      </c>
      <c r="D18747">
        <v>18339</v>
      </c>
      <c r="E18747" s="1" t="s">
        <v>157842</v>
      </c>
      <c r="F18747" s="1" t="s">
        <v>157843</v>
      </c>
      <c r="G18747" s="1" t="s">
        <v>157844</v>
      </c>
      <c r="H18747" s="1" t="s">
        <v>157598</v>
      </c>
      <c r="I18747" s="1" t="s">
        <v>2252</v>
      </c>
      <c r="J18747">
        <v>98040</v>
      </c>
      <c r="K18747" s="1" t="s">
        <v>49</v>
      </c>
      <c r="L18747" s="1" t="s">
        <v>49</v>
      </c>
      <c r="M18747">
        <v>1</v>
      </c>
      <c r="N18747">
        <v>1</v>
      </c>
      <c r="O18747">
        <v>72</v>
      </c>
      <c r="P18747" s="1" t="s">
        <v>2265</v>
      </c>
      <c r="Q18747">
        <v>53033</v>
      </c>
      <c r="R18747" s="1" t="s">
        <v>51</v>
      </c>
      <c r="S18747" s="1" t="s">
        <v>157845</v>
      </c>
      <c r="T18747" s="1" t="s">
        <v>157846</v>
      </c>
      <c r="U18747">
        <v>611110</v>
      </c>
      <c r="V18747" s="1" t="s">
        <v>54</v>
      </c>
      <c r="W18747" s="1" t="s">
        <v>157847</v>
      </c>
      <c r="X18747" s="2">
        <v>40207</v>
      </c>
      <c r="Y18747" s="1" t="s">
        <v>67</v>
      </c>
      <c r="Z18747" s="2">
        <v>40409</v>
      </c>
      <c r="AA18747" s="1" t="s">
        <v>157847</v>
      </c>
      <c r="AB18747">
        <v>2</v>
      </c>
      <c r="AC18747">
        <v>56</v>
      </c>
      <c r="AD18747">
        <v>14</v>
      </c>
      <c r="AE18747">
        <v>17</v>
      </c>
      <c r="AF18747">
        <v>16</v>
      </c>
      <c r="AG18747" s="1" t="s">
        <v>49</v>
      </c>
    </row>
    <row r="18748" spans="1:33" x14ac:dyDescent="0.25">
      <c r="A18748" s="1" t="s">
        <v>157848</v>
      </c>
      <c r="B18748" s="1" t="s">
        <v>157849</v>
      </c>
      <c r="C18748">
        <v>18747</v>
      </c>
      <c r="D18748">
        <v>18340</v>
      </c>
      <c r="E18748" s="1" t="s">
        <v>157850</v>
      </c>
      <c r="F18748" s="1" t="s">
        <v>157851</v>
      </c>
      <c r="G18748" s="1" t="s">
        <v>157852</v>
      </c>
      <c r="H18748" s="1" t="s">
        <v>2597</v>
      </c>
      <c r="I18748" s="1" t="s">
        <v>2252</v>
      </c>
      <c r="J18748">
        <v>98104</v>
      </c>
      <c r="K18748" s="1" t="s">
        <v>48874</v>
      </c>
      <c r="L18748" s="1" t="s">
        <v>49</v>
      </c>
      <c r="M18748">
        <v>1</v>
      </c>
      <c r="N18748">
        <v>1</v>
      </c>
      <c r="O18748">
        <v>499</v>
      </c>
      <c r="P18748" s="1" t="s">
        <v>2265</v>
      </c>
      <c r="Q18748">
        <v>53033</v>
      </c>
      <c r="R18748" s="1" t="s">
        <v>51</v>
      </c>
      <c r="S18748" s="1" t="s">
        <v>157853</v>
      </c>
      <c r="T18748" s="1" t="s">
        <v>157854</v>
      </c>
      <c r="U18748">
        <v>611110</v>
      </c>
      <c r="V18748" s="1" t="s">
        <v>54</v>
      </c>
      <c r="W18748" s="1" t="s">
        <v>157855</v>
      </c>
      <c r="X18748" s="2">
        <v>40207</v>
      </c>
      <c r="Y18748" s="1" t="s">
        <v>67</v>
      </c>
      <c r="Z18748" s="2">
        <v>40407</v>
      </c>
      <c r="AA18748" s="1" t="s">
        <v>157855</v>
      </c>
      <c r="AB18748">
        <v>2</v>
      </c>
      <c r="AC18748">
        <v>463</v>
      </c>
      <c r="AD18748">
        <v>14</v>
      </c>
      <c r="AE18748">
        <v>17</v>
      </c>
      <c r="AF18748">
        <v>36</v>
      </c>
      <c r="AG18748" s="1" t="s">
        <v>49</v>
      </c>
    </row>
    <row r="18749" spans="1:33" x14ac:dyDescent="0.25">
      <c r="A18749" s="1" t="s">
        <v>157856</v>
      </c>
      <c r="B18749" s="1" t="s">
        <v>157857</v>
      </c>
      <c r="C18749">
        <v>18748</v>
      </c>
      <c r="D18749">
        <v>18341</v>
      </c>
      <c r="E18749" s="1" t="s">
        <v>157858</v>
      </c>
      <c r="F18749" s="1" t="s">
        <v>157859</v>
      </c>
      <c r="G18749" s="1" t="s">
        <v>157860</v>
      </c>
      <c r="H18749" s="1" t="s">
        <v>2607</v>
      </c>
      <c r="I18749" s="1" t="s">
        <v>2252</v>
      </c>
      <c r="J18749">
        <v>98058</v>
      </c>
      <c r="K18749" s="1" t="s">
        <v>2608</v>
      </c>
      <c r="L18749" s="1" t="s">
        <v>49</v>
      </c>
      <c r="M18749">
        <v>1</v>
      </c>
      <c r="N18749">
        <v>1</v>
      </c>
      <c r="O18749">
        <v>458</v>
      </c>
      <c r="P18749" s="1" t="s">
        <v>2265</v>
      </c>
      <c r="Q18749">
        <v>53033</v>
      </c>
      <c r="R18749" s="1" t="s">
        <v>51</v>
      </c>
      <c r="S18749" s="1" t="s">
        <v>157861</v>
      </c>
      <c r="T18749" s="1" t="s">
        <v>157862</v>
      </c>
      <c r="U18749">
        <v>611110</v>
      </c>
      <c r="V18749" s="1" t="s">
        <v>54</v>
      </c>
      <c r="W18749" s="1" t="s">
        <v>157863</v>
      </c>
      <c r="X18749" s="2">
        <v>40207</v>
      </c>
      <c r="Y18749" s="1" t="s">
        <v>67</v>
      </c>
      <c r="Z18749" s="2">
        <v>40409</v>
      </c>
      <c r="AA18749" s="1" t="s">
        <v>157863</v>
      </c>
      <c r="AB18749">
        <v>3</v>
      </c>
      <c r="AC18749">
        <v>416</v>
      </c>
      <c r="AD18749">
        <v>2</v>
      </c>
      <c r="AE18749">
        <v>17</v>
      </c>
      <c r="AF18749">
        <v>42</v>
      </c>
      <c r="AG18749" s="1" t="s">
        <v>49</v>
      </c>
    </row>
    <row r="18750" spans="1:33" x14ac:dyDescent="0.25">
      <c r="A18750" s="1" t="s">
        <v>157864</v>
      </c>
      <c r="B18750" s="1" t="s">
        <v>157865</v>
      </c>
      <c r="C18750">
        <v>18749</v>
      </c>
      <c r="D18750">
        <v>18342</v>
      </c>
      <c r="E18750" s="1" t="s">
        <v>157866</v>
      </c>
      <c r="F18750" s="1" t="s">
        <v>157867</v>
      </c>
      <c r="G18750" s="1" t="s">
        <v>157868</v>
      </c>
      <c r="H18750" s="1" t="s">
        <v>2597</v>
      </c>
      <c r="I18750" s="1" t="s">
        <v>2252</v>
      </c>
      <c r="J18750">
        <v>98144</v>
      </c>
      <c r="K18750" s="1" t="s">
        <v>4247</v>
      </c>
      <c r="L18750" s="1" t="s">
        <v>49</v>
      </c>
      <c r="M18750">
        <v>1</v>
      </c>
      <c r="N18750">
        <v>1</v>
      </c>
      <c r="O18750">
        <v>139</v>
      </c>
      <c r="P18750" s="1" t="s">
        <v>2265</v>
      </c>
      <c r="Q18750">
        <v>53033</v>
      </c>
      <c r="R18750" s="1" t="s">
        <v>51</v>
      </c>
      <c r="S18750" s="1" t="s">
        <v>157869</v>
      </c>
      <c r="T18750" s="1" t="s">
        <v>157870</v>
      </c>
      <c r="U18750">
        <v>611110</v>
      </c>
      <c r="V18750" s="1" t="s">
        <v>54</v>
      </c>
      <c r="W18750" s="1" t="s">
        <v>157871</v>
      </c>
      <c r="X18750" s="2">
        <v>40207</v>
      </c>
      <c r="Y18750" s="1" t="s">
        <v>67</v>
      </c>
      <c r="Z18750" s="2">
        <v>40407</v>
      </c>
      <c r="AA18750" s="1" t="s">
        <v>157871</v>
      </c>
      <c r="AB18750">
        <v>1</v>
      </c>
      <c r="AC18750">
        <v>119</v>
      </c>
      <c r="AD18750">
        <v>10</v>
      </c>
      <c r="AE18750">
        <v>13</v>
      </c>
      <c r="AF18750">
        <v>20</v>
      </c>
      <c r="AG18750" s="1" t="s">
        <v>49</v>
      </c>
    </row>
    <row r="18751" spans="1:33" x14ac:dyDescent="0.25">
      <c r="A18751" s="1" t="s">
        <v>157872</v>
      </c>
      <c r="B18751" s="1" t="s">
        <v>157873</v>
      </c>
      <c r="C18751">
        <v>18750</v>
      </c>
      <c r="D18751">
        <v>18343</v>
      </c>
      <c r="E18751" s="1" t="s">
        <v>157874</v>
      </c>
      <c r="F18751" s="1" t="s">
        <v>157875</v>
      </c>
      <c r="G18751" s="1" t="s">
        <v>157876</v>
      </c>
      <c r="H18751" s="1" t="s">
        <v>2597</v>
      </c>
      <c r="I18751" s="1" t="s">
        <v>2252</v>
      </c>
      <c r="J18751">
        <v>98102</v>
      </c>
      <c r="K18751" s="1" t="s">
        <v>38547</v>
      </c>
      <c r="L18751" s="1" t="s">
        <v>49</v>
      </c>
      <c r="M18751">
        <v>1</v>
      </c>
      <c r="N18751">
        <v>1</v>
      </c>
      <c r="O18751">
        <v>773</v>
      </c>
      <c r="P18751" s="1" t="s">
        <v>2265</v>
      </c>
      <c r="Q18751">
        <v>53033</v>
      </c>
      <c r="R18751" s="1" t="s">
        <v>51</v>
      </c>
      <c r="S18751" s="1" t="s">
        <v>157877</v>
      </c>
      <c r="T18751" s="1" t="s">
        <v>157878</v>
      </c>
      <c r="U18751">
        <v>611110</v>
      </c>
      <c r="V18751" s="1" t="s">
        <v>54</v>
      </c>
      <c r="W18751" s="1" t="s">
        <v>157879</v>
      </c>
      <c r="X18751" s="2">
        <v>40207</v>
      </c>
      <c r="Y18751" s="1" t="s">
        <v>67</v>
      </c>
      <c r="Z18751" s="2">
        <v>40407</v>
      </c>
      <c r="AA18751" s="1" t="s">
        <v>157879</v>
      </c>
      <c r="AB18751">
        <v>2</v>
      </c>
      <c r="AC18751">
        <v>718</v>
      </c>
      <c r="AD18751">
        <v>14</v>
      </c>
      <c r="AE18751">
        <v>17</v>
      </c>
      <c r="AF18751">
        <v>55</v>
      </c>
      <c r="AG18751" s="1" t="s">
        <v>49</v>
      </c>
    </row>
    <row r="18752" spans="1:33" x14ac:dyDescent="0.25">
      <c r="A18752" s="1" t="s">
        <v>157880</v>
      </c>
      <c r="B18752" s="1" t="s">
        <v>157881</v>
      </c>
      <c r="C18752">
        <v>18751</v>
      </c>
      <c r="D18752">
        <v>18344</v>
      </c>
      <c r="E18752" s="1" t="s">
        <v>157882</v>
      </c>
      <c r="F18752" s="1" t="s">
        <v>157883</v>
      </c>
      <c r="G18752" s="1" t="s">
        <v>157884</v>
      </c>
      <c r="H18752" s="1" t="s">
        <v>2597</v>
      </c>
      <c r="I18752" s="1" t="s">
        <v>2252</v>
      </c>
      <c r="J18752">
        <v>98125</v>
      </c>
      <c r="K18752" s="1" t="s">
        <v>145939</v>
      </c>
      <c r="L18752" s="1" t="s">
        <v>49</v>
      </c>
      <c r="M18752">
        <v>1</v>
      </c>
      <c r="N18752">
        <v>1</v>
      </c>
      <c r="O18752">
        <v>385</v>
      </c>
      <c r="P18752" s="1" t="s">
        <v>2265</v>
      </c>
      <c r="Q18752">
        <v>53033</v>
      </c>
      <c r="R18752" s="1" t="s">
        <v>51</v>
      </c>
      <c r="S18752" s="1" t="s">
        <v>157885</v>
      </c>
      <c r="T18752" s="1" t="s">
        <v>157886</v>
      </c>
      <c r="U18752">
        <v>611110</v>
      </c>
      <c r="V18752" s="1" t="s">
        <v>54</v>
      </c>
      <c r="W18752" s="1" t="s">
        <v>157887</v>
      </c>
      <c r="X18752" s="2">
        <v>40099</v>
      </c>
      <c r="Y18752" s="1" t="s">
        <v>67</v>
      </c>
      <c r="Z18752" s="2">
        <v>40178</v>
      </c>
      <c r="AA18752" s="1" t="s">
        <v>157887</v>
      </c>
      <c r="AB18752">
        <v>3</v>
      </c>
      <c r="AC18752">
        <v>350</v>
      </c>
      <c r="AD18752">
        <v>2</v>
      </c>
      <c r="AE18752">
        <v>17</v>
      </c>
      <c r="AF18752">
        <v>35</v>
      </c>
      <c r="AG18752" s="1" t="s">
        <v>49</v>
      </c>
    </row>
    <row r="18753" spans="1:33" x14ac:dyDescent="0.25">
      <c r="A18753" s="1" t="s">
        <v>157888</v>
      </c>
      <c r="B18753" s="1" t="s">
        <v>157889</v>
      </c>
      <c r="C18753">
        <v>18752</v>
      </c>
      <c r="D18753">
        <v>18345</v>
      </c>
      <c r="E18753" s="1" t="s">
        <v>157890</v>
      </c>
      <c r="F18753" s="1" t="s">
        <v>157891</v>
      </c>
      <c r="G18753" s="1" t="s">
        <v>157892</v>
      </c>
      <c r="H18753" s="1" t="s">
        <v>2597</v>
      </c>
      <c r="I18753" s="1" t="s">
        <v>2252</v>
      </c>
      <c r="J18753">
        <v>98146</v>
      </c>
      <c r="K18753" s="1" t="s">
        <v>6253</v>
      </c>
      <c r="L18753" s="1" t="s">
        <v>49</v>
      </c>
      <c r="M18753">
        <v>1</v>
      </c>
      <c r="N18753">
        <v>1</v>
      </c>
      <c r="O18753">
        <v>184</v>
      </c>
      <c r="P18753" s="1" t="s">
        <v>2265</v>
      </c>
      <c r="Q18753">
        <v>53033</v>
      </c>
      <c r="R18753" s="1" t="s">
        <v>51</v>
      </c>
      <c r="S18753" s="1" t="s">
        <v>157893</v>
      </c>
      <c r="T18753" s="1" t="s">
        <v>157894</v>
      </c>
      <c r="U18753">
        <v>611110</v>
      </c>
      <c r="V18753" s="1" t="s">
        <v>54</v>
      </c>
      <c r="W18753" s="1" t="s">
        <v>157895</v>
      </c>
      <c r="X18753" s="2">
        <v>40099</v>
      </c>
      <c r="Y18753" s="1" t="s">
        <v>67</v>
      </c>
      <c r="Z18753" s="2">
        <v>40409</v>
      </c>
      <c r="AA18753" s="1" t="s">
        <v>157895</v>
      </c>
      <c r="AB18753">
        <v>3</v>
      </c>
      <c r="AC18753">
        <v>161</v>
      </c>
      <c r="AD18753">
        <v>2</v>
      </c>
      <c r="AE18753">
        <v>17</v>
      </c>
      <c r="AF18753">
        <v>23</v>
      </c>
      <c r="AG18753" s="1" t="s">
        <v>49</v>
      </c>
    </row>
    <row r="18754" spans="1:33" x14ac:dyDescent="0.25">
      <c r="A18754" s="1" t="s">
        <v>157896</v>
      </c>
      <c r="B18754" s="1" t="s">
        <v>157897</v>
      </c>
      <c r="C18754">
        <v>18753</v>
      </c>
      <c r="D18754">
        <v>18346</v>
      </c>
      <c r="E18754" s="1" t="s">
        <v>157898</v>
      </c>
      <c r="F18754" s="1" t="s">
        <v>157899</v>
      </c>
      <c r="G18754" s="1" t="s">
        <v>157900</v>
      </c>
      <c r="H18754" s="1" t="s">
        <v>2597</v>
      </c>
      <c r="I18754" s="1" t="s">
        <v>2252</v>
      </c>
      <c r="J18754">
        <v>98101</v>
      </c>
      <c r="K18754" s="1" t="s">
        <v>157901</v>
      </c>
      <c r="L18754" s="1" t="s">
        <v>49</v>
      </c>
      <c r="M18754">
        <v>1</v>
      </c>
      <c r="N18754">
        <v>1</v>
      </c>
      <c r="O18754">
        <v>115</v>
      </c>
      <c r="P18754" s="1" t="s">
        <v>2265</v>
      </c>
      <c r="Q18754">
        <v>53033</v>
      </c>
      <c r="R18754" s="1" t="s">
        <v>51</v>
      </c>
      <c r="S18754" s="1" t="s">
        <v>157902</v>
      </c>
      <c r="T18754" s="1" t="s">
        <v>157903</v>
      </c>
      <c r="U18754">
        <v>611110</v>
      </c>
      <c r="V18754" s="1" t="s">
        <v>54</v>
      </c>
      <c r="W18754" s="1" t="s">
        <v>157904</v>
      </c>
      <c r="X18754" s="2">
        <v>40099</v>
      </c>
      <c r="Y18754" s="1" t="s">
        <v>67</v>
      </c>
      <c r="Z18754" s="2">
        <v>40178</v>
      </c>
      <c r="AA18754" s="1" t="s">
        <v>157904</v>
      </c>
      <c r="AB18754">
        <v>1</v>
      </c>
      <c r="AC18754">
        <v>107</v>
      </c>
      <c r="AD18754">
        <v>3</v>
      </c>
      <c r="AE18754">
        <v>10</v>
      </c>
      <c r="AF18754">
        <v>8</v>
      </c>
      <c r="AG18754" s="1" t="s">
        <v>49</v>
      </c>
    </row>
    <row r="18755" spans="1:33" x14ac:dyDescent="0.25">
      <c r="A18755" s="1" t="s">
        <v>157905</v>
      </c>
      <c r="B18755" s="1" t="s">
        <v>157906</v>
      </c>
      <c r="C18755">
        <v>18754</v>
      </c>
      <c r="D18755">
        <v>18347</v>
      </c>
      <c r="E18755" s="1" t="s">
        <v>157907</v>
      </c>
      <c r="F18755" s="1" t="s">
        <v>42923</v>
      </c>
      <c r="G18755" s="1" t="s">
        <v>157908</v>
      </c>
      <c r="H18755" s="1" t="s">
        <v>2597</v>
      </c>
      <c r="I18755" s="1" t="s">
        <v>2252</v>
      </c>
      <c r="J18755">
        <v>98119</v>
      </c>
      <c r="K18755" s="1" t="s">
        <v>5291</v>
      </c>
      <c r="L18755" s="1" t="s">
        <v>49</v>
      </c>
      <c r="M18755">
        <v>1</v>
      </c>
      <c r="N18755">
        <v>1</v>
      </c>
      <c r="O18755">
        <v>257</v>
      </c>
      <c r="P18755" s="1" t="s">
        <v>2265</v>
      </c>
      <c r="Q18755">
        <v>53033</v>
      </c>
      <c r="R18755" s="1" t="s">
        <v>51</v>
      </c>
      <c r="S18755" s="1" t="s">
        <v>157909</v>
      </c>
      <c r="T18755" s="1" t="s">
        <v>157910</v>
      </c>
      <c r="U18755">
        <v>611110</v>
      </c>
      <c r="V18755" s="1" t="s">
        <v>54</v>
      </c>
      <c r="W18755" s="1" t="s">
        <v>157911</v>
      </c>
      <c r="X18755" s="2">
        <v>40207</v>
      </c>
      <c r="Y18755" s="1" t="s">
        <v>67</v>
      </c>
      <c r="Z18755" s="2">
        <v>40407</v>
      </c>
      <c r="AA18755" s="1" t="s">
        <v>157911</v>
      </c>
      <c r="AB18755">
        <v>1</v>
      </c>
      <c r="AC18755">
        <v>243</v>
      </c>
      <c r="AD18755">
        <v>2</v>
      </c>
      <c r="AE18755">
        <v>13</v>
      </c>
      <c r="AF18755">
        <v>14</v>
      </c>
      <c r="AG18755" s="1" t="s">
        <v>49</v>
      </c>
    </row>
    <row r="18756" spans="1:33" x14ac:dyDescent="0.25">
      <c r="A18756" s="1" t="s">
        <v>157912</v>
      </c>
      <c r="B18756" s="1" t="s">
        <v>157913</v>
      </c>
      <c r="C18756">
        <v>18755</v>
      </c>
      <c r="D18756">
        <v>18348</v>
      </c>
      <c r="E18756" s="1" t="s">
        <v>157914</v>
      </c>
      <c r="F18756" s="1" t="s">
        <v>63440</v>
      </c>
      <c r="G18756" s="1" t="s">
        <v>157915</v>
      </c>
      <c r="H18756" s="1" t="s">
        <v>5405</v>
      </c>
      <c r="I18756" s="1" t="s">
        <v>2252</v>
      </c>
      <c r="J18756">
        <v>98146</v>
      </c>
      <c r="K18756" s="1" t="s">
        <v>49</v>
      </c>
      <c r="L18756" s="1" t="s">
        <v>49</v>
      </c>
      <c r="M18756">
        <v>1</v>
      </c>
      <c r="N18756">
        <v>1</v>
      </c>
      <c r="O18756">
        <v>208</v>
      </c>
      <c r="P18756" s="1" t="s">
        <v>2265</v>
      </c>
      <c r="Q18756">
        <v>53033</v>
      </c>
      <c r="R18756" s="1" t="s">
        <v>51</v>
      </c>
      <c r="S18756" s="1" t="s">
        <v>157916</v>
      </c>
      <c r="T18756" s="1" t="s">
        <v>157917</v>
      </c>
      <c r="U18756">
        <v>611110</v>
      </c>
      <c r="V18756" s="1" t="s">
        <v>54</v>
      </c>
      <c r="W18756" s="1" t="s">
        <v>157918</v>
      </c>
      <c r="X18756" s="2">
        <v>40207</v>
      </c>
      <c r="Y18756" s="1" t="s">
        <v>67</v>
      </c>
      <c r="Z18756" s="2">
        <v>40407</v>
      </c>
      <c r="AA18756" s="1" t="s">
        <v>157918</v>
      </c>
      <c r="AB18756">
        <v>1</v>
      </c>
      <c r="AC18756">
        <v>196</v>
      </c>
      <c r="AD18756">
        <v>2</v>
      </c>
      <c r="AE18756">
        <v>13</v>
      </c>
      <c r="AF18756">
        <v>12</v>
      </c>
      <c r="AG18756" s="1" t="s">
        <v>49</v>
      </c>
    </row>
    <row r="18757" spans="1:33" x14ac:dyDescent="0.25">
      <c r="A18757" s="1" t="s">
        <v>157919</v>
      </c>
      <c r="B18757" s="1" t="s">
        <v>157920</v>
      </c>
      <c r="C18757">
        <v>18756</v>
      </c>
      <c r="D18757">
        <v>18349</v>
      </c>
      <c r="E18757" s="1" t="s">
        <v>157921</v>
      </c>
      <c r="F18757" s="1" t="s">
        <v>2696</v>
      </c>
      <c r="G18757" s="1" t="s">
        <v>157922</v>
      </c>
      <c r="H18757" s="1" t="s">
        <v>5405</v>
      </c>
      <c r="I18757" s="1" t="s">
        <v>2252</v>
      </c>
      <c r="J18757">
        <v>98166</v>
      </c>
      <c r="K18757" s="1" t="s">
        <v>55819</v>
      </c>
      <c r="L18757" s="1" t="s">
        <v>49</v>
      </c>
      <c r="M18757">
        <v>1</v>
      </c>
      <c r="N18757">
        <v>1</v>
      </c>
      <c r="O18757">
        <v>504</v>
      </c>
      <c r="P18757" s="1" t="s">
        <v>2265</v>
      </c>
      <c r="Q18757">
        <v>53033</v>
      </c>
      <c r="R18757" s="1" t="s">
        <v>51</v>
      </c>
      <c r="S18757" s="1" t="s">
        <v>157923</v>
      </c>
      <c r="T18757" s="1" t="s">
        <v>157924</v>
      </c>
      <c r="U18757">
        <v>611110</v>
      </c>
      <c r="V18757" s="1" t="s">
        <v>54</v>
      </c>
      <c r="W18757" s="1" t="s">
        <v>157925</v>
      </c>
      <c r="X18757" s="2">
        <v>40099</v>
      </c>
      <c r="Y18757" s="1" t="s">
        <v>67</v>
      </c>
      <c r="Z18757" s="2">
        <v>40409</v>
      </c>
      <c r="AA18757" s="1" t="s">
        <v>157925</v>
      </c>
      <c r="AB18757">
        <v>1</v>
      </c>
      <c r="AC18757">
        <v>477</v>
      </c>
      <c r="AD18757">
        <v>3</v>
      </c>
      <c r="AE18757">
        <v>13</v>
      </c>
      <c r="AF18757">
        <v>27</v>
      </c>
      <c r="AG18757" s="1" t="s">
        <v>49</v>
      </c>
    </row>
    <row r="18758" spans="1:33" x14ac:dyDescent="0.25">
      <c r="A18758" s="1" t="s">
        <v>157926</v>
      </c>
      <c r="B18758" s="1" t="s">
        <v>157927</v>
      </c>
      <c r="C18758">
        <v>18757</v>
      </c>
      <c r="D18758">
        <v>18350</v>
      </c>
      <c r="E18758" s="1" t="s">
        <v>157928</v>
      </c>
      <c r="F18758" s="1" t="s">
        <v>40962</v>
      </c>
      <c r="G18758" s="1" t="s">
        <v>157929</v>
      </c>
      <c r="H18758" s="1" t="s">
        <v>2597</v>
      </c>
      <c r="I18758" s="1" t="s">
        <v>2252</v>
      </c>
      <c r="J18758">
        <v>98108</v>
      </c>
      <c r="K18758" s="1" t="s">
        <v>49</v>
      </c>
      <c r="L18758" s="1" t="s">
        <v>49</v>
      </c>
      <c r="M18758">
        <v>1</v>
      </c>
      <c r="N18758">
        <v>1</v>
      </c>
      <c r="O18758">
        <v>236</v>
      </c>
      <c r="P18758" s="1" t="s">
        <v>2265</v>
      </c>
      <c r="Q18758">
        <v>53033</v>
      </c>
      <c r="R18758" s="1" t="s">
        <v>51</v>
      </c>
      <c r="S18758" s="1" t="s">
        <v>157930</v>
      </c>
      <c r="T18758" s="1" t="s">
        <v>157931</v>
      </c>
      <c r="U18758">
        <v>611110</v>
      </c>
      <c r="V18758" s="1" t="s">
        <v>54</v>
      </c>
      <c r="W18758" s="1" t="s">
        <v>157932</v>
      </c>
      <c r="X18758" s="2">
        <v>40207</v>
      </c>
      <c r="Y18758" s="1" t="s">
        <v>67</v>
      </c>
      <c r="Z18758" s="2">
        <v>40407</v>
      </c>
      <c r="AA18758" s="1" t="s">
        <v>157932</v>
      </c>
      <c r="AB18758">
        <v>1</v>
      </c>
      <c r="AC18758">
        <v>224</v>
      </c>
      <c r="AD18758">
        <v>2</v>
      </c>
      <c r="AE18758">
        <v>13</v>
      </c>
      <c r="AF18758">
        <v>12</v>
      </c>
      <c r="AG18758" s="1" t="s">
        <v>49</v>
      </c>
    </row>
    <row r="18759" spans="1:33" x14ac:dyDescent="0.25">
      <c r="A18759" s="1" t="s">
        <v>157933</v>
      </c>
      <c r="B18759" s="1" t="s">
        <v>157934</v>
      </c>
      <c r="C18759">
        <v>18758</v>
      </c>
      <c r="D18759">
        <v>18351</v>
      </c>
      <c r="E18759" s="1" t="s">
        <v>157935</v>
      </c>
      <c r="F18759" s="1" t="s">
        <v>1379</v>
      </c>
      <c r="G18759" s="1" t="s">
        <v>157936</v>
      </c>
      <c r="H18759" s="1" t="s">
        <v>2597</v>
      </c>
      <c r="I18759" s="1" t="s">
        <v>2252</v>
      </c>
      <c r="J18759">
        <v>98103</v>
      </c>
      <c r="K18759" s="1" t="s">
        <v>148327</v>
      </c>
      <c r="L18759" s="1" t="s">
        <v>49</v>
      </c>
      <c r="M18759">
        <v>1</v>
      </c>
      <c r="N18759">
        <v>1</v>
      </c>
      <c r="O18759">
        <v>494</v>
      </c>
      <c r="P18759" s="1" t="s">
        <v>2265</v>
      </c>
      <c r="Q18759">
        <v>53033</v>
      </c>
      <c r="R18759" s="1" t="s">
        <v>51</v>
      </c>
      <c r="S18759" s="1" t="s">
        <v>157937</v>
      </c>
      <c r="T18759" s="1" t="s">
        <v>157938</v>
      </c>
      <c r="U18759">
        <v>611110</v>
      </c>
      <c r="V18759" s="1" t="s">
        <v>54</v>
      </c>
      <c r="W18759" s="1" t="s">
        <v>157939</v>
      </c>
      <c r="X18759" s="2">
        <v>40207</v>
      </c>
      <c r="Y18759" s="1" t="s">
        <v>67</v>
      </c>
      <c r="Z18759" s="2">
        <v>40407</v>
      </c>
      <c r="AA18759" s="1" t="s">
        <v>157939</v>
      </c>
      <c r="AB18759">
        <v>1</v>
      </c>
      <c r="AC18759">
        <v>467</v>
      </c>
      <c r="AD18759">
        <v>2</v>
      </c>
      <c r="AE18759">
        <v>13</v>
      </c>
      <c r="AF18759">
        <v>27</v>
      </c>
      <c r="AG18759" s="1" t="s">
        <v>49</v>
      </c>
    </row>
    <row r="18760" spans="1:33" x14ac:dyDescent="0.25">
      <c r="A18760" s="1" t="s">
        <v>157940</v>
      </c>
      <c r="B18760" s="1" t="s">
        <v>157941</v>
      </c>
      <c r="C18760">
        <v>18759</v>
      </c>
      <c r="D18760">
        <v>18352</v>
      </c>
      <c r="E18760" s="1" t="s">
        <v>157942</v>
      </c>
      <c r="F18760" s="1" t="s">
        <v>722</v>
      </c>
      <c r="G18760" s="1" t="s">
        <v>157943</v>
      </c>
      <c r="H18760" s="1" t="s">
        <v>2597</v>
      </c>
      <c r="I18760" s="1" t="s">
        <v>2252</v>
      </c>
      <c r="J18760">
        <v>98112</v>
      </c>
      <c r="K18760" s="1" t="s">
        <v>20074</v>
      </c>
      <c r="L18760" s="1" t="s">
        <v>49</v>
      </c>
      <c r="M18760">
        <v>1</v>
      </c>
      <c r="N18760">
        <v>1</v>
      </c>
      <c r="O18760">
        <v>642</v>
      </c>
      <c r="P18760" s="1" t="s">
        <v>2265</v>
      </c>
      <c r="Q18760">
        <v>53033</v>
      </c>
      <c r="R18760" s="1" t="s">
        <v>51</v>
      </c>
      <c r="S18760" s="1" t="s">
        <v>157944</v>
      </c>
      <c r="T18760" s="1" t="s">
        <v>157945</v>
      </c>
      <c r="U18760">
        <v>611110</v>
      </c>
      <c r="V18760" s="1" t="s">
        <v>54</v>
      </c>
      <c r="W18760" s="1" t="s">
        <v>157946</v>
      </c>
      <c r="X18760" s="2">
        <v>40207</v>
      </c>
      <c r="Y18760" s="1" t="s">
        <v>67</v>
      </c>
      <c r="Z18760" s="2">
        <v>40407</v>
      </c>
      <c r="AA18760" s="1" t="s">
        <v>157946</v>
      </c>
      <c r="AB18760">
        <v>1</v>
      </c>
      <c r="AC18760">
        <v>598</v>
      </c>
      <c r="AD18760">
        <v>3</v>
      </c>
      <c r="AE18760">
        <v>13</v>
      </c>
      <c r="AF18760">
        <v>44</v>
      </c>
      <c r="AG18760" s="1" t="s">
        <v>49</v>
      </c>
    </row>
    <row r="18761" spans="1:33" x14ac:dyDescent="0.25">
      <c r="A18761" s="1" t="s">
        <v>157947</v>
      </c>
      <c r="B18761" s="1" t="s">
        <v>157948</v>
      </c>
      <c r="C18761">
        <v>18760</v>
      </c>
      <c r="D18761">
        <v>18353</v>
      </c>
      <c r="E18761" s="1" t="s">
        <v>157949</v>
      </c>
      <c r="F18761" s="1" t="s">
        <v>60405</v>
      </c>
      <c r="G18761" s="1" t="s">
        <v>157950</v>
      </c>
      <c r="H18761" s="1" t="s">
        <v>8605</v>
      </c>
      <c r="I18761" s="1" t="s">
        <v>2252</v>
      </c>
      <c r="J18761">
        <v>98133</v>
      </c>
      <c r="K18761" s="1" t="s">
        <v>49</v>
      </c>
      <c r="L18761" s="1" t="s">
        <v>49</v>
      </c>
      <c r="M18761">
        <v>1</v>
      </c>
      <c r="N18761">
        <v>1</v>
      </c>
      <c r="O18761">
        <v>359</v>
      </c>
      <c r="P18761" s="1" t="s">
        <v>2265</v>
      </c>
      <c r="Q18761">
        <v>53033</v>
      </c>
      <c r="R18761" s="1" t="s">
        <v>51</v>
      </c>
      <c r="S18761" s="1" t="s">
        <v>157951</v>
      </c>
      <c r="T18761" s="1" t="s">
        <v>157952</v>
      </c>
      <c r="U18761">
        <v>611110</v>
      </c>
      <c r="V18761" s="1" t="s">
        <v>54</v>
      </c>
      <c r="W18761" s="1" t="s">
        <v>157953</v>
      </c>
      <c r="X18761" s="2">
        <v>40207</v>
      </c>
      <c r="Y18761" s="1" t="s">
        <v>67</v>
      </c>
      <c r="Z18761" s="2">
        <v>40407</v>
      </c>
      <c r="AA18761" s="1" t="s">
        <v>157953</v>
      </c>
      <c r="AB18761">
        <v>1</v>
      </c>
      <c r="AC18761">
        <v>321</v>
      </c>
      <c r="AD18761">
        <v>2</v>
      </c>
      <c r="AE18761">
        <v>13</v>
      </c>
      <c r="AF18761">
        <v>38</v>
      </c>
      <c r="AG18761" s="1" t="s">
        <v>49</v>
      </c>
    </row>
    <row r="18762" spans="1:33" x14ac:dyDescent="0.25">
      <c r="A18762" s="1" t="s">
        <v>157954</v>
      </c>
      <c r="B18762" s="1" t="s">
        <v>157955</v>
      </c>
      <c r="C18762">
        <v>18761</v>
      </c>
      <c r="D18762">
        <v>18354</v>
      </c>
      <c r="E18762" s="1" t="s">
        <v>157956</v>
      </c>
      <c r="F18762" s="1" t="s">
        <v>157957</v>
      </c>
      <c r="G18762" s="1" t="s">
        <v>157958</v>
      </c>
      <c r="H18762" s="1" t="s">
        <v>2576</v>
      </c>
      <c r="I18762" s="1" t="s">
        <v>2252</v>
      </c>
      <c r="J18762">
        <v>98006</v>
      </c>
      <c r="K18762" s="1" t="s">
        <v>49</v>
      </c>
      <c r="L18762" s="1" t="s">
        <v>49</v>
      </c>
      <c r="M18762">
        <v>1</v>
      </c>
      <c r="N18762">
        <v>1</v>
      </c>
      <c r="O18762">
        <v>197</v>
      </c>
      <c r="P18762" s="1" t="s">
        <v>2265</v>
      </c>
      <c r="Q18762">
        <v>53033</v>
      </c>
      <c r="R18762" s="1" t="s">
        <v>51</v>
      </c>
      <c r="S18762" s="1" t="s">
        <v>157959</v>
      </c>
      <c r="T18762" s="1" t="s">
        <v>157960</v>
      </c>
      <c r="U18762">
        <v>611110</v>
      </c>
      <c r="V18762" s="1" t="s">
        <v>54</v>
      </c>
      <c r="W18762" s="1" t="s">
        <v>157961</v>
      </c>
      <c r="X18762" s="2">
        <v>40207</v>
      </c>
      <c r="Y18762" s="1" t="s">
        <v>67</v>
      </c>
      <c r="Z18762" s="2">
        <v>40407</v>
      </c>
      <c r="AA18762" s="1" t="s">
        <v>157961</v>
      </c>
      <c r="AB18762">
        <v>1</v>
      </c>
      <c r="AC18762">
        <v>175</v>
      </c>
      <c r="AD18762">
        <v>2</v>
      </c>
      <c r="AE18762">
        <v>13</v>
      </c>
      <c r="AF18762">
        <v>22</v>
      </c>
      <c r="AG18762" s="1" t="s">
        <v>49</v>
      </c>
    </row>
    <row r="18763" spans="1:33" x14ac:dyDescent="0.25">
      <c r="A18763" s="1" t="s">
        <v>157962</v>
      </c>
      <c r="B18763" s="1" t="s">
        <v>157963</v>
      </c>
      <c r="C18763">
        <v>18762</v>
      </c>
      <c r="D18763">
        <v>18355</v>
      </c>
      <c r="E18763" s="1" t="s">
        <v>157964</v>
      </c>
      <c r="F18763" s="1" t="s">
        <v>157965</v>
      </c>
      <c r="G18763" s="1" t="s">
        <v>157966</v>
      </c>
      <c r="H18763" s="1" t="s">
        <v>2597</v>
      </c>
      <c r="I18763" s="1" t="s">
        <v>2252</v>
      </c>
      <c r="J18763">
        <v>98112</v>
      </c>
      <c r="K18763" s="1" t="s">
        <v>49</v>
      </c>
      <c r="L18763" s="1" t="s">
        <v>49</v>
      </c>
      <c r="M18763">
        <v>1</v>
      </c>
      <c r="N18763">
        <v>1</v>
      </c>
      <c r="O18763">
        <v>709</v>
      </c>
      <c r="P18763" s="1" t="s">
        <v>2265</v>
      </c>
      <c r="Q18763">
        <v>53033</v>
      </c>
      <c r="R18763" s="1" t="s">
        <v>51</v>
      </c>
      <c r="S18763" s="1" t="s">
        <v>157967</v>
      </c>
      <c r="T18763" s="1" t="s">
        <v>157968</v>
      </c>
      <c r="U18763">
        <v>611110</v>
      </c>
      <c r="V18763" s="1" t="s">
        <v>54</v>
      </c>
      <c r="W18763" s="1" t="s">
        <v>157969</v>
      </c>
      <c r="X18763" s="2">
        <v>40207</v>
      </c>
      <c r="Y18763" s="1" t="s">
        <v>67</v>
      </c>
      <c r="Z18763" s="2">
        <v>40407</v>
      </c>
      <c r="AA18763" s="1" t="s">
        <v>157969</v>
      </c>
      <c r="AB18763">
        <v>3</v>
      </c>
      <c r="AC18763">
        <v>629</v>
      </c>
      <c r="AD18763">
        <v>3</v>
      </c>
      <c r="AE18763">
        <v>17</v>
      </c>
      <c r="AF18763">
        <v>80</v>
      </c>
      <c r="AG18763" s="1" t="s">
        <v>49</v>
      </c>
    </row>
    <row r="18764" spans="1:33" x14ac:dyDescent="0.25">
      <c r="A18764" s="1" t="s">
        <v>157970</v>
      </c>
      <c r="B18764" s="1" t="s">
        <v>157971</v>
      </c>
      <c r="C18764">
        <v>18763</v>
      </c>
      <c r="D18764">
        <v>18356</v>
      </c>
      <c r="E18764" s="1" t="s">
        <v>157972</v>
      </c>
      <c r="F18764" s="1" t="s">
        <v>157973</v>
      </c>
      <c r="G18764" s="1" t="s">
        <v>157974</v>
      </c>
      <c r="H18764" s="1" t="s">
        <v>5405</v>
      </c>
      <c r="I18764" s="1" t="s">
        <v>2252</v>
      </c>
      <c r="J18764">
        <v>98166</v>
      </c>
      <c r="K18764" s="1" t="s">
        <v>49</v>
      </c>
      <c r="L18764" s="1" t="s">
        <v>49</v>
      </c>
      <c r="M18764">
        <v>2</v>
      </c>
      <c r="N18764">
        <v>1</v>
      </c>
      <c r="O18764">
        <v>100</v>
      </c>
      <c r="P18764" s="1" t="s">
        <v>2265</v>
      </c>
      <c r="Q18764">
        <v>53033</v>
      </c>
      <c r="R18764" s="1" t="s">
        <v>51</v>
      </c>
      <c r="S18764" s="1" t="s">
        <v>157975</v>
      </c>
      <c r="T18764" s="1" t="s">
        <v>157976</v>
      </c>
      <c r="U18764">
        <v>611110</v>
      </c>
      <c r="V18764" s="1" t="s">
        <v>54</v>
      </c>
      <c r="W18764" s="1" t="s">
        <v>157977</v>
      </c>
      <c r="X18764" s="2">
        <v>40207</v>
      </c>
      <c r="Y18764" s="1" t="s">
        <v>67</v>
      </c>
      <c r="Z18764" s="2">
        <v>40407</v>
      </c>
      <c r="AA18764" s="1" t="s">
        <v>157977</v>
      </c>
      <c r="AB18764">
        <v>1</v>
      </c>
      <c r="AC18764">
        <v>92</v>
      </c>
      <c r="AD18764">
        <v>2</v>
      </c>
      <c r="AE18764">
        <v>11</v>
      </c>
      <c r="AF18764">
        <v>8</v>
      </c>
      <c r="AG18764" s="1" t="s">
        <v>49</v>
      </c>
    </row>
    <row r="18765" spans="1:33" x14ac:dyDescent="0.25">
      <c r="A18765" s="1" t="s">
        <v>157978</v>
      </c>
      <c r="B18765" s="1" t="s">
        <v>157979</v>
      </c>
      <c r="C18765">
        <v>18764</v>
      </c>
      <c r="D18765">
        <v>18357</v>
      </c>
      <c r="E18765" s="1" t="s">
        <v>157980</v>
      </c>
      <c r="F18765" s="1" t="s">
        <v>157981</v>
      </c>
      <c r="G18765" s="1" t="s">
        <v>157982</v>
      </c>
      <c r="H18765" s="1" t="s">
        <v>2597</v>
      </c>
      <c r="I18765" s="1" t="s">
        <v>2252</v>
      </c>
      <c r="J18765">
        <v>98116</v>
      </c>
      <c r="K18765" s="1" t="s">
        <v>45522</v>
      </c>
      <c r="L18765" s="1" t="s">
        <v>49</v>
      </c>
      <c r="M18765">
        <v>1</v>
      </c>
      <c r="N18765">
        <v>1</v>
      </c>
      <c r="O18765">
        <v>100</v>
      </c>
      <c r="P18765" s="1" t="s">
        <v>2265</v>
      </c>
      <c r="Q18765">
        <v>53033</v>
      </c>
      <c r="R18765" s="1" t="s">
        <v>51</v>
      </c>
      <c r="S18765" s="1" t="s">
        <v>157983</v>
      </c>
      <c r="T18765" s="1" t="s">
        <v>157984</v>
      </c>
      <c r="U18765">
        <v>611110</v>
      </c>
      <c r="V18765" s="1" t="s">
        <v>54</v>
      </c>
      <c r="W18765" s="1" t="s">
        <v>157985</v>
      </c>
      <c r="X18765" s="2">
        <v>40207</v>
      </c>
      <c r="Y18765" s="1" t="s">
        <v>67</v>
      </c>
      <c r="Z18765" s="2">
        <v>40407</v>
      </c>
      <c r="AA18765" s="1" t="s">
        <v>157985</v>
      </c>
      <c r="AB18765">
        <v>1</v>
      </c>
      <c r="AC18765">
        <v>92</v>
      </c>
      <c r="AD18765">
        <v>3</v>
      </c>
      <c r="AE18765">
        <v>10</v>
      </c>
      <c r="AF18765">
        <v>8</v>
      </c>
      <c r="AG18765" s="1" t="s">
        <v>49</v>
      </c>
    </row>
    <row r="18766" spans="1:33" x14ac:dyDescent="0.25">
      <c r="A18766" s="1" t="s">
        <v>157986</v>
      </c>
      <c r="B18766" s="1" t="s">
        <v>157987</v>
      </c>
      <c r="C18766">
        <v>18765</v>
      </c>
      <c r="D18766">
        <v>18358</v>
      </c>
      <c r="E18766" s="1" t="s">
        <v>157988</v>
      </c>
      <c r="F18766" s="1" t="s">
        <v>157989</v>
      </c>
      <c r="G18766" s="1" t="s">
        <v>157990</v>
      </c>
      <c r="H18766" s="1" t="s">
        <v>2597</v>
      </c>
      <c r="I18766" s="1" t="s">
        <v>2252</v>
      </c>
      <c r="J18766">
        <v>98108</v>
      </c>
      <c r="K18766" s="1" t="s">
        <v>49</v>
      </c>
      <c r="L18766" s="1" t="s">
        <v>49</v>
      </c>
      <c r="M18766">
        <v>1</v>
      </c>
      <c r="N18766">
        <v>1</v>
      </c>
      <c r="O18766">
        <v>106</v>
      </c>
      <c r="P18766" s="1" t="s">
        <v>2265</v>
      </c>
      <c r="Q18766">
        <v>53033</v>
      </c>
      <c r="R18766" s="1" t="s">
        <v>51</v>
      </c>
      <c r="S18766" s="1" t="s">
        <v>157991</v>
      </c>
      <c r="T18766" s="1" t="s">
        <v>157992</v>
      </c>
      <c r="U18766">
        <v>611110</v>
      </c>
      <c r="V18766" s="1" t="s">
        <v>54</v>
      </c>
      <c r="W18766" s="1" t="s">
        <v>157993</v>
      </c>
      <c r="X18766" s="2">
        <v>40207</v>
      </c>
      <c r="Y18766" s="1" t="s">
        <v>67</v>
      </c>
      <c r="Z18766" s="2">
        <v>40407</v>
      </c>
      <c r="AA18766" s="1" t="s">
        <v>157993</v>
      </c>
      <c r="AB18766">
        <v>1</v>
      </c>
      <c r="AC18766">
        <v>98</v>
      </c>
      <c r="AD18766">
        <v>2</v>
      </c>
      <c r="AE18766">
        <v>13</v>
      </c>
      <c r="AF18766">
        <v>8</v>
      </c>
      <c r="AG18766" s="1" t="s">
        <v>49</v>
      </c>
    </row>
    <row r="18767" spans="1:33" x14ac:dyDescent="0.25">
      <c r="A18767" s="1" t="s">
        <v>157994</v>
      </c>
      <c r="B18767" s="1" t="s">
        <v>157995</v>
      </c>
      <c r="C18767">
        <v>18766</v>
      </c>
      <c r="D18767">
        <v>18359</v>
      </c>
      <c r="E18767" s="1" t="s">
        <v>157996</v>
      </c>
      <c r="F18767" s="1" t="s">
        <v>157997</v>
      </c>
      <c r="G18767" s="1" t="s">
        <v>157998</v>
      </c>
      <c r="H18767" s="1" t="s">
        <v>2597</v>
      </c>
      <c r="I18767" s="1" t="s">
        <v>2252</v>
      </c>
      <c r="J18767">
        <v>98115</v>
      </c>
      <c r="K18767" s="1" t="s">
        <v>49</v>
      </c>
      <c r="L18767" s="1" t="s">
        <v>49</v>
      </c>
      <c r="M18767">
        <v>1</v>
      </c>
      <c r="N18767">
        <v>1</v>
      </c>
      <c r="O18767">
        <v>604</v>
      </c>
      <c r="P18767" s="1" t="s">
        <v>2265</v>
      </c>
      <c r="Q18767">
        <v>53033</v>
      </c>
      <c r="R18767" s="1" t="s">
        <v>51</v>
      </c>
      <c r="S18767" s="1" t="s">
        <v>157999</v>
      </c>
      <c r="T18767" s="1" t="s">
        <v>158000</v>
      </c>
      <c r="U18767">
        <v>611110</v>
      </c>
      <c r="V18767" s="1" t="s">
        <v>54</v>
      </c>
      <c r="W18767" s="1" t="s">
        <v>158001</v>
      </c>
      <c r="X18767" s="2">
        <v>40207</v>
      </c>
      <c r="Y18767" s="1" t="s">
        <v>67</v>
      </c>
      <c r="Z18767" s="2">
        <v>40406</v>
      </c>
      <c r="AA18767" s="1" t="s">
        <v>158001</v>
      </c>
      <c r="AB18767">
        <v>3</v>
      </c>
      <c r="AC18767">
        <v>545</v>
      </c>
      <c r="AD18767">
        <v>11</v>
      </c>
      <c r="AE18767">
        <v>17</v>
      </c>
      <c r="AF18767">
        <v>59</v>
      </c>
      <c r="AG18767" s="1" t="s">
        <v>49</v>
      </c>
    </row>
    <row r="18768" spans="1:33" x14ac:dyDescent="0.25">
      <c r="A18768" s="1" t="s">
        <v>158002</v>
      </c>
      <c r="B18768" s="1" t="s">
        <v>158003</v>
      </c>
      <c r="C18768">
        <v>18767</v>
      </c>
      <c r="D18768">
        <v>18360</v>
      </c>
      <c r="E18768" s="1" t="s">
        <v>158004</v>
      </c>
      <c r="F18768" s="1" t="s">
        <v>158005</v>
      </c>
      <c r="G18768" s="1" t="s">
        <v>158006</v>
      </c>
      <c r="H18768" s="1" t="s">
        <v>2597</v>
      </c>
      <c r="I18768" s="1" t="s">
        <v>2252</v>
      </c>
      <c r="J18768">
        <v>98146</v>
      </c>
      <c r="K18768" s="1" t="s">
        <v>126182</v>
      </c>
      <c r="L18768" s="1" t="s">
        <v>49</v>
      </c>
      <c r="M18768">
        <v>1</v>
      </c>
      <c r="N18768">
        <v>1</v>
      </c>
      <c r="O18768">
        <v>353</v>
      </c>
      <c r="P18768" s="1" t="s">
        <v>2265</v>
      </c>
      <c r="Q18768">
        <v>53033</v>
      </c>
      <c r="R18768" s="1" t="s">
        <v>51</v>
      </c>
      <c r="S18768" s="1" t="s">
        <v>158007</v>
      </c>
      <c r="T18768" s="1" t="s">
        <v>158008</v>
      </c>
      <c r="U18768">
        <v>611110</v>
      </c>
      <c r="V18768" s="1" t="s">
        <v>54</v>
      </c>
      <c r="W18768" s="1" t="s">
        <v>158009</v>
      </c>
      <c r="X18768" s="2">
        <v>40099</v>
      </c>
      <c r="Y18768" s="1" t="s">
        <v>67</v>
      </c>
      <c r="Z18768" s="2">
        <v>40409</v>
      </c>
      <c r="AA18768" s="1" t="s">
        <v>158009</v>
      </c>
      <c r="AB18768">
        <v>1</v>
      </c>
      <c r="AC18768">
        <v>325</v>
      </c>
      <c r="AD18768">
        <v>2</v>
      </c>
      <c r="AE18768">
        <v>13</v>
      </c>
      <c r="AF18768">
        <v>28</v>
      </c>
      <c r="AG18768" s="1" t="s">
        <v>49</v>
      </c>
    </row>
    <row r="18769" spans="1:33" x14ac:dyDescent="0.25">
      <c r="A18769" s="1" t="s">
        <v>158010</v>
      </c>
      <c r="B18769" s="1" t="s">
        <v>158011</v>
      </c>
      <c r="C18769">
        <v>18768</v>
      </c>
      <c r="D18769">
        <v>18361</v>
      </c>
      <c r="E18769" s="1" t="s">
        <v>158012</v>
      </c>
      <c r="F18769" s="1" t="s">
        <v>158013</v>
      </c>
      <c r="G18769" s="1" t="s">
        <v>158014</v>
      </c>
      <c r="H18769" s="1" t="s">
        <v>158015</v>
      </c>
      <c r="I18769" s="1" t="s">
        <v>2252</v>
      </c>
      <c r="J18769">
        <v>98168</v>
      </c>
      <c r="K18769" s="1" t="s">
        <v>49</v>
      </c>
      <c r="L18769" s="1" t="s">
        <v>49</v>
      </c>
      <c r="M18769">
        <v>1</v>
      </c>
      <c r="N18769">
        <v>1</v>
      </c>
      <c r="O18769">
        <v>56</v>
      </c>
      <c r="P18769" s="1" t="s">
        <v>2265</v>
      </c>
      <c r="Q18769">
        <v>53033</v>
      </c>
      <c r="R18769" s="1" t="s">
        <v>51</v>
      </c>
      <c r="S18769" s="1" t="s">
        <v>158016</v>
      </c>
      <c r="T18769" s="1" t="s">
        <v>158017</v>
      </c>
      <c r="U18769">
        <v>611110</v>
      </c>
      <c r="V18769" s="1" t="s">
        <v>54</v>
      </c>
      <c r="W18769" s="1" t="s">
        <v>158018</v>
      </c>
      <c r="X18769" s="2">
        <v>40207</v>
      </c>
      <c r="Y18769" s="1" t="s">
        <v>67</v>
      </c>
      <c r="Z18769" s="2">
        <v>40407</v>
      </c>
      <c r="AA18769" s="1" t="s">
        <v>158018</v>
      </c>
      <c r="AB18769">
        <v>3</v>
      </c>
      <c r="AC18769">
        <v>47</v>
      </c>
      <c r="AD18769">
        <v>2</v>
      </c>
      <c r="AE18769">
        <v>17</v>
      </c>
      <c r="AF18769">
        <v>9</v>
      </c>
      <c r="AG18769" s="1" t="s">
        <v>49</v>
      </c>
    </row>
    <row r="18770" spans="1:33" x14ac:dyDescent="0.25">
      <c r="A18770" s="1" t="s">
        <v>158019</v>
      </c>
      <c r="B18770" s="1" t="s">
        <v>158020</v>
      </c>
      <c r="C18770">
        <v>18769</v>
      </c>
      <c r="D18770">
        <v>18362</v>
      </c>
      <c r="E18770" s="1" t="s">
        <v>158021</v>
      </c>
      <c r="F18770" s="1" t="s">
        <v>158022</v>
      </c>
      <c r="G18770" s="1" t="s">
        <v>158023</v>
      </c>
      <c r="H18770" s="1" t="s">
        <v>2576</v>
      </c>
      <c r="I18770" s="1" t="s">
        <v>2252</v>
      </c>
      <c r="J18770">
        <v>98007</v>
      </c>
      <c r="K18770" s="1" t="s">
        <v>7451</v>
      </c>
      <c r="L18770" s="1" t="s">
        <v>49</v>
      </c>
      <c r="M18770">
        <v>2</v>
      </c>
      <c r="N18770">
        <v>1</v>
      </c>
      <c r="O18770">
        <v>13</v>
      </c>
      <c r="P18770" s="1" t="s">
        <v>2265</v>
      </c>
      <c r="Q18770">
        <v>53033</v>
      </c>
      <c r="R18770" s="1" t="s">
        <v>51</v>
      </c>
      <c r="S18770" s="1" t="s">
        <v>158024</v>
      </c>
      <c r="T18770" s="1" t="s">
        <v>158025</v>
      </c>
      <c r="U18770">
        <v>611110</v>
      </c>
      <c r="V18770" s="1" t="s">
        <v>54</v>
      </c>
      <c r="W18770" s="1" t="s">
        <v>158026</v>
      </c>
      <c r="X18770" s="2">
        <v>40207</v>
      </c>
      <c r="Y18770" s="1" t="s">
        <v>67</v>
      </c>
      <c r="Z18770" s="2">
        <v>40407</v>
      </c>
      <c r="AA18770" s="1" t="s">
        <v>158026</v>
      </c>
      <c r="AB18770">
        <v>1</v>
      </c>
      <c r="AC18770">
        <v>12</v>
      </c>
      <c r="AD18770">
        <v>2</v>
      </c>
      <c r="AE18770">
        <v>3</v>
      </c>
      <c r="AF18770">
        <v>1</v>
      </c>
      <c r="AG18770" s="1" t="s">
        <v>49</v>
      </c>
    </row>
    <row r="18771" spans="1:33" x14ac:dyDescent="0.25">
      <c r="A18771" s="1" t="s">
        <v>158027</v>
      </c>
      <c r="B18771" s="1" t="s">
        <v>158028</v>
      </c>
      <c r="C18771">
        <v>18770</v>
      </c>
      <c r="D18771">
        <v>18363</v>
      </c>
      <c r="E18771" s="1" t="s">
        <v>158029</v>
      </c>
      <c r="F18771" s="1" t="s">
        <v>158030</v>
      </c>
      <c r="G18771" s="1" t="s">
        <v>158031</v>
      </c>
      <c r="H18771" s="1" t="s">
        <v>151911</v>
      </c>
      <c r="I18771" s="1" t="s">
        <v>2252</v>
      </c>
      <c r="J18771">
        <v>98075</v>
      </c>
      <c r="K18771" s="1" t="s">
        <v>49</v>
      </c>
      <c r="L18771" s="1" t="s">
        <v>49</v>
      </c>
      <c r="M18771">
        <v>2</v>
      </c>
      <c r="N18771">
        <v>1</v>
      </c>
      <c r="O18771">
        <v>73</v>
      </c>
      <c r="P18771" s="1" t="s">
        <v>2265</v>
      </c>
      <c r="Q18771">
        <v>53033</v>
      </c>
      <c r="R18771" s="1" t="s">
        <v>51</v>
      </c>
      <c r="S18771" s="1" t="s">
        <v>158032</v>
      </c>
      <c r="T18771" s="1" t="s">
        <v>158033</v>
      </c>
      <c r="U18771">
        <v>611110</v>
      </c>
      <c r="V18771" s="1" t="s">
        <v>54</v>
      </c>
      <c r="W18771" s="1" t="s">
        <v>158034</v>
      </c>
      <c r="X18771" s="2">
        <v>40207</v>
      </c>
      <c r="Y18771" s="1" t="s">
        <v>67</v>
      </c>
      <c r="Z18771" s="2">
        <v>40407</v>
      </c>
      <c r="AA18771" s="1" t="s">
        <v>158034</v>
      </c>
      <c r="AB18771">
        <v>1</v>
      </c>
      <c r="AC18771">
        <v>62</v>
      </c>
      <c r="AD18771">
        <v>2</v>
      </c>
      <c r="AE18771">
        <v>11</v>
      </c>
      <c r="AF18771">
        <v>11</v>
      </c>
      <c r="AG18771" s="1" t="s">
        <v>49</v>
      </c>
    </row>
    <row r="18772" spans="1:33" x14ac:dyDescent="0.25">
      <c r="A18772" s="1" t="s">
        <v>158035</v>
      </c>
      <c r="B18772" s="1" t="s">
        <v>158036</v>
      </c>
      <c r="C18772">
        <v>18771</v>
      </c>
      <c r="D18772">
        <v>18364</v>
      </c>
      <c r="E18772" s="1" t="s">
        <v>158037</v>
      </c>
      <c r="F18772" s="1" t="s">
        <v>158038</v>
      </c>
      <c r="G18772" s="1" t="s">
        <v>158039</v>
      </c>
      <c r="H18772" s="1" t="s">
        <v>2576</v>
      </c>
      <c r="I18772" s="1" t="s">
        <v>2252</v>
      </c>
      <c r="J18772">
        <v>98007</v>
      </c>
      <c r="K18772" s="1" t="s">
        <v>5899</v>
      </c>
      <c r="L18772" s="1" t="s">
        <v>49</v>
      </c>
      <c r="M18772">
        <v>1</v>
      </c>
      <c r="N18772">
        <v>1</v>
      </c>
      <c r="O18772">
        <v>673</v>
      </c>
      <c r="P18772" s="1" t="s">
        <v>2265</v>
      </c>
      <c r="Q18772">
        <v>53033</v>
      </c>
      <c r="R18772" s="1" t="s">
        <v>51</v>
      </c>
      <c r="S18772" s="1" t="s">
        <v>158040</v>
      </c>
      <c r="T18772" s="1" t="s">
        <v>158041</v>
      </c>
      <c r="U18772">
        <v>611110</v>
      </c>
      <c r="V18772" s="1" t="s">
        <v>54</v>
      </c>
      <c r="W18772" s="1" t="s">
        <v>158042</v>
      </c>
      <c r="X18772" s="2">
        <v>40207</v>
      </c>
      <c r="Y18772" s="1" t="s">
        <v>67</v>
      </c>
      <c r="Z18772" s="2">
        <v>40407</v>
      </c>
      <c r="AA18772" s="1" t="s">
        <v>158042</v>
      </c>
      <c r="AB18772">
        <v>1</v>
      </c>
      <c r="AC18772">
        <v>597</v>
      </c>
      <c r="AD18772">
        <v>2</v>
      </c>
      <c r="AE18772">
        <v>13</v>
      </c>
      <c r="AF18772">
        <v>76</v>
      </c>
      <c r="AG18772" s="1" t="s">
        <v>49</v>
      </c>
    </row>
    <row r="18773" spans="1:33" x14ac:dyDescent="0.25">
      <c r="A18773" s="1" t="s">
        <v>158043</v>
      </c>
      <c r="B18773" s="1" t="s">
        <v>158044</v>
      </c>
      <c r="C18773">
        <v>18772</v>
      </c>
      <c r="D18773">
        <v>18365</v>
      </c>
      <c r="E18773" s="1" t="s">
        <v>158045</v>
      </c>
      <c r="F18773" s="1" t="s">
        <v>158046</v>
      </c>
      <c r="G18773" s="1" t="s">
        <v>158047</v>
      </c>
      <c r="H18773" s="1" t="s">
        <v>2597</v>
      </c>
      <c r="I18773" s="1" t="s">
        <v>2252</v>
      </c>
      <c r="J18773">
        <v>98102</v>
      </c>
      <c r="K18773" s="1" t="s">
        <v>49</v>
      </c>
      <c r="L18773" s="1" t="s">
        <v>49</v>
      </c>
      <c r="M18773">
        <v>1</v>
      </c>
      <c r="N18773">
        <v>1</v>
      </c>
      <c r="O18773">
        <v>240</v>
      </c>
      <c r="P18773" s="1" t="s">
        <v>2265</v>
      </c>
      <c r="Q18773">
        <v>53033</v>
      </c>
      <c r="R18773" s="1" t="s">
        <v>51</v>
      </c>
      <c r="S18773" s="1" t="s">
        <v>158048</v>
      </c>
      <c r="T18773" s="1" t="s">
        <v>158049</v>
      </c>
      <c r="U18773">
        <v>611110</v>
      </c>
      <c r="V18773" s="1" t="s">
        <v>54</v>
      </c>
      <c r="W18773" s="1" t="s">
        <v>158050</v>
      </c>
      <c r="X18773" s="2">
        <v>40207</v>
      </c>
      <c r="Y18773" s="1" t="s">
        <v>67</v>
      </c>
      <c r="Z18773" s="2">
        <v>40407</v>
      </c>
      <c r="AA18773" s="1" t="s">
        <v>158050</v>
      </c>
      <c r="AB18773">
        <v>1</v>
      </c>
      <c r="AC18773">
        <v>220</v>
      </c>
      <c r="AD18773">
        <v>2</v>
      </c>
      <c r="AE18773">
        <v>10</v>
      </c>
      <c r="AF18773">
        <v>20</v>
      </c>
      <c r="AG18773" s="1" t="s">
        <v>49</v>
      </c>
    </row>
    <row r="18774" spans="1:33" x14ac:dyDescent="0.25">
      <c r="A18774" s="1" t="s">
        <v>158051</v>
      </c>
      <c r="B18774" s="1" t="s">
        <v>158052</v>
      </c>
      <c r="C18774">
        <v>18773</v>
      </c>
      <c r="D18774">
        <v>18366</v>
      </c>
      <c r="E18774" s="1" t="s">
        <v>158053</v>
      </c>
      <c r="F18774" s="1" t="s">
        <v>158054</v>
      </c>
      <c r="G18774" s="1" t="s">
        <v>158055</v>
      </c>
      <c r="H18774" s="1" t="s">
        <v>5515</v>
      </c>
      <c r="I18774" s="1" t="s">
        <v>2252</v>
      </c>
      <c r="J18774">
        <v>98003</v>
      </c>
      <c r="K18774" s="1" t="s">
        <v>115110</v>
      </c>
      <c r="L18774" s="1" t="s">
        <v>49</v>
      </c>
      <c r="M18774">
        <v>1</v>
      </c>
      <c r="N18774">
        <v>1</v>
      </c>
      <c r="O18774">
        <v>78</v>
      </c>
      <c r="P18774" s="1" t="s">
        <v>2265</v>
      </c>
      <c r="Q18774">
        <v>53033</v>
      </c>
      <c r="R18774" s="1" t="s">
        <v>51</v>
      </c>
      <c r="S18774" s="1" t="s">
        <v>158056</v>
      </c>
      <c r="T18774" s="1" t="s">
        <v>158057</v>
      </c>
      <c r="U18774">
        <v>611110</v>
      </c>
      <c r="V18774" s="1" t="s">
        <v>54</v>
      </c>
      <c r="W18774" s="1" t="s">
        <v>158058</v>
      </c>
      <c r="X18774" s="2">
        <v>40207</v>
      </c>
      <c r="Y18774" s="1" t="s">
        <v>67</v>
      </c>
      <c r="Z18774" s="2">
        <v>40407</v>
      </c>
      <c r="AA18774" s="1" t="s">
        <v>158058</v>
      </c>
      <c r="AB18774">
        <v>1</v>
      </c>
      <c r="AC18774">
        <v>67</v>
      </c>
      <c r="AD18774">
        <v>2</v>
      </c>
      <c r="AE18774">
        <v>11</v>
      </c>
      <c r="AF18774">
        <v>11</v>
      </c>
      <c r="AG18774" s="1" t="s">
        <v>49</v>
      </c>
    </row>
    <row r="18775" spans="1:33" x14ac:dyDescent="0.25">
      <c r="A18775" s="1" t="s">
        <v>158059</v>
      </c>
      <c r="B18775" s="1" t="s">
        <v>158060</v>
      </c>
      <c r="C18775">
        <v>18774</v>
      </c>
      <c r="D18775">
        <v>18367</v>
      </c>
      <c r="E18775" s="1" t="s">
        <v>158061</v>
      </c>
      <c r="F18775" s="1" t="s">
        <v>158062</v>
      </c>
      <c r="G18775" s="1" t="s">
        <v>158063</v>
      </c>
      <c r="H18775" s="1" t="s">
        <v>13771</v>
      </c>
      <c r="I18775" s="1" t="s">
        <v>2252</v>
      </c>
      <c r="J18775">
        <v>98031</v>
      </c>
      <c r="K18775" s="1" t="s">
        <v>49</v>
      </c>
      <c r="L18775" s="1" t="s">
        <v>49</v>
      </c>
      <c r="M18775">
        <v>1</v>
      </c>
      <c r="N18775">
        <v>1</v>
      </c>
      <c r="O18775">
        <v>114</v>
      </c>
      <c r="P18775" s="1" t="s">
        <v>2265</v>
      </c>
      <c r="Q18775">
        <v>53033</v>
      </c>
      <c r="R18775" s="1" t="s">
        <v>51</v>
      </c>
      <c r="S18775" s="1" t="s">
        <v>158064</v>
      </c>
      <c r="T18775" s="1" t="s">
        <v>158065</v>
      </c>
      <c r="U18775">
        <v>611110</v>
      </c>
      <c r="V18775" s="1" t="s">
        <v>54</v>
      </c>
      <c r="W18775" s="1" t="s">
        <v>158066</v>
      </c>
      <c r="X18775" s="2">
        <v>40099</v>
      </c>
      <c r="Y18775" s="1" t="s">
        <v>67</v>
      </c>
      <c r="Z18775" s="2">
        <v>40178</v>
      </c>
      <c r="AA18775" s="1" t="s">
        <v>158066</v>
      </c>
      <c r="AB18775">
        <v>3</v>
      </c>
      <c r="AC18775">
        <v>104</v>
      </c>
      <c r="AD18775">
        <v>2</v>
      </c>
      <c r="AE18775">
        <v>17</v>
      </c>
      <c r="AF18775">
        <v>10</v>
      </c>
      <c r="AG18775" s="1" t="s">
        <v>49</v>
      </c>
    </row>
    <row r="18776" spans="1:33" x14ac:dyDescent="0.25">
      <c r="A18776" s="1" t="s">
        <v>158067</v>
      </c>
      <c r="B18776" s="1" t="s">
        <v>158068</v>
      </c>
      <c r="C18776">
        <v>18775</v>
      </c>
      <c r="D18776">
        <v>18368</v>
      </c>
      <c r="E18776" s="1" t="s">
        <v>158069</v>
      </c>
      <c r="F18776" s="1" t="s">
        <v>158070</v>
      </c>
      <c r="G18776" s="1" t="s">
        <v>158071</v>
      </c>
      <c r="H18776" s="1" t="s">
        <v>2607</v>
      </c>
      <c r="I18776" s="1" t="s">
        <v>2252</v>
      </c>
      <c r="J18776">
        <v>98055</v>
      </c>
      <c r="K18776" s="1" t="s">
        <v>158072</v>
      </c>
      <c r="L18776" s="1" t="s">
        <v>49</v>
      </c>
      <c r="M18776">
        <v>4</v>
      </c>
      <c r="N18776">
        <v>1</v>
      </c>
      <c r="O18776">
        <v>53</v>
      </c>
      <c r="P18776" s="1" t="s">
        <v>2265</v>
      </c>
      <c r="Q18776">
        <v>53033</v>
      </c>
      <c r="R18776" s="1" t="s">
        <v>51</v>
      </c>
      <c r="S18776" s="1" t="s">
        <v>158073</v>
      </c>
      <c r="T18776" s="1" t="s">
        <v>158074</v>
      </c>
      <c r="U18776">
        <v>611110</v>
      </c>
      <c r="V18776" s="1" t="s">
        <v>54</v>
      </c>
      <c r="W18776" s="1" t="s">
        <v>158075</v>
      </c>
      <c r="X18776" s="2">
        <v>40207</v>
      </c>
      <c r="Y18776" s="1" t="s">
        <v>67</v>
      </c>
      <c r="Z18776" s="2">
        <v>40407</v>
      </c>
      <c r="AA18776" s="1" t="s">
        <v>158075</v>
      </c>
      <c r="AB18776">
        <v>3</v>
      </c>
      <c r="AC18776">
        <v>44</v>
      </c>
      <c r="AD18776">
        <v>7</v>
      </c>
      <c r="AE18776">
        <v>17</v>
      </c>
      <c r="AF18776">
        <v>9</v>
      </c>
      <c r="AG18776" s="1" t="s">
        <v>49</v>
      </c>
    </row>
    <row r="18777" spans="1:33" x14ac:dyDescent="0.25">
      <c r="A18777" s="1" t="s">
        <v>158076</v>
      </c>
      <c r="B18777" s="1" t="s">
        <v>158077</v>
      </c>
      <c r="C18777">
        <v>18776</v>
      </c>
      <c r="D18777">
        <v>18369</v>
      </c>
      <c r="E18777" s="1" t="s">
        <v>158078</v>
      </c>
      <c r="F18777" s="1" t="s">
        <v>158079</v>
      </c>
      <c r="G18777" s="1" t="s">
        <v>158080</v>
      </c>
      <c r="H18777" s="1" t="s">
        <v>5515</v>
      </c>
      <c r="I18777" s="1" t="s">
        <v>2252</v>
      </c>
      <c r="J18777">
        <v>98003</v>
      </c>
      <c r="K18777" s="1" t="s">
        <v>49</v>
      </c>
      <c r="L18777" s="1" t="s">
        <v>49</v>
      </c>
      <c r="M18777">
        <v>1</v>
      </c>
      <c r="N18777">
        <v>1</v>
      </c>
      <c r="O18777">
        <v>267</v>
      </c>
      <c r="P18777" s="1" t="s">
        <v>2265</v>
      </c>
      <c r="Q18777">
        <v>53033</v>
      </c>
      <c r="R18777" s="1" t="s">
        <v>51</v>
      </c>
      <c r="S18777" s="1" t="s">
        <v>158081</v>
      </c>
      <c r="T18777" s="1" t="s">
        <v>158082</v>
      </c>
      <c r="U18777">
        <v>611110</v>
      </c>
      <c r="V18777" s="1" t="s">
        <v>54</v>
      </c>
      <c r="W18777" s="1" t="s">
        <v>158083</v>
      </c>
      <c r="X18777" s="2">
        <v>40207</v>
      </c>
      <c r="Y18777" s="1" t="s">
        <v>67</v>
      </c>
      <c r="Z18777" s="2">
        <v>40407</v>
      </c>
      <c r="AA18777" s="1" t="s">
        <v>158083</v>
      </c>
      <c r="AB18777">
        <v>3</v>
      </c>
      <c r="AC18777">
        <v>248</v>
      </c>
      <c r="AD18777">
        <v>2</v>
      </c>
      <c r="AE18777">
        <v>17</v>
      </c>
      <c r="AF18777">
        <v>19</v>
      </c>
      <c r="AG18777" s="1" t="s">
        <v>49</v>
      </c>
    </row>
    <row r="18778" spans="1:33" x14ac:dyDescent="0.25">
      <c r="A18778" s="1" t="s">
        <v>158084</v>
      </c>
      <c r="B18778" s="1" t="s">
        <v>158085</v>
      </c>
      <c r="C18778">
        <v>18777</v>
      </c>
      <c r="D18778">
        <v>18370</v>
      </c>
      <c r="E18778" s="1" t="s">
        <v>158086</v>
      </c>
      <c r="F18778" s="1" t="s">
        <v>48089</v>
      </c>
      <c r="G18778" s="1" t="s">
        <v>158087</v>
      </c>
      <c r="H18778" s="1" t="s">
        <v>106832</v>
      </c>
      <c r="I18778" s="1" t="s">
        <v>2252</v>
      </c>
      <c r="J18778">
        <v>98028</v>
      </c>
      <c r="K18778" s="1" t="s">
        <v>116097</v>
      </c>
      <c r="L18778" s="1" t="s">
        <v>49</v>
      </c>
      <c r="M18778">
        <v>2</v>
      </c>
      <c r="N18778">
        <v>1</v>
      </c>
      <c r="O18778">
        <v>15</v>
      </c>
      <c r="P18778" s="1" t="s">
        <v>2265</v>
      </c>
      <c r="Q18778">
        <v>53033</v>
      </c>
      <c r="R18778" s="1" t="s">
        <v>51</v>
      </c>
      <c r="S18778" s="1" t="s">
        <v>158088</v>
      </c>
      <c r="T18778" s="1" t="s">
        <v>158089</v>
      </c>
      <c r="U18778">
        <v>611110</v>
      </c>
      <c r="V18778" s="1" t="s">
        <v>54</v>
      </c>
      <c r="W18778" s="1" t="s">
        <v>158090</v>
      </c>
      <c r="X18778" s="2">
        <v>40099</v>
      </c>
      <c r="Y18778" s="1" t="s">
        <v>67</v>
      </c>
      <c r="Z18778" s="2">
        <v>40409</v>
      </c>
      <c r="AA18778" s="1" t="s">
        <v>158090</v>
      </c>
      <c r="AB18778">
        <v>1</v>
      </c>
      <c r="AC18778">
        <v>10</v>
      </c>
      <c r="AD18778">
        <v>2</v>
      </c>
      <c r="AE18778">
        <v>4</v>
      </c>
      <c r="AF18778">
        <v>5</v>
      </c>
      <c r="AG18778" s="1" t="s">
        <v>49</v>
      </c>
    </row>
    <row r="18779" spans="1:33" x14ac:dyDescent="0.25">
      <c r="A18779" s="1" t="s">
        <v>158091</v>
      </c>
      <c r="B18779" s="1" t="s">
        <v>158092</v>
      </c>
      <c r="C18779">
        <v>18778</v>
      </c>
      <c r="D18779">
        <v>18371</v>
      </c>
      <c r="E18779" s="1" t="s">
        <v>158093</v>
      </c>
      <c r="F18779" s="1" t="s">
        <v>158094</v>
      </c>
      <c r="G18779" s="1" t="s">
        <v>158095</v>
      </c>
      <c r="H18779" s="1" t="s">
        <v>2597</v>
      </c>
      <c r="I18779" s="1" t="s">
        <v>2252</v>
      </c>
      <c r="J18779">
        <v>98103</v>
      </c>
      <c r="K18779" s="1" t="s">
        <v>8774</v>
      </c>
      <c r="L18779" s="1" t="s">
        <v>49</v>
      </c>
      <c r="M18779">
        <v>1</v>
      </c>
      <c r="N18779">
        <v>1</v>
      </c>
      <c r="O18779">
        <v>8</v>
      </c>
      <c r="P18779" s="1" t="s">
        <v>2265</v>
      </c>
      <c r="Q18779">
        <v>53033</v>
      </c>
      <c r="R18779" s="1" t="s">
        <v>51</v>
      </c>
      <c r="S18779" s="1" t="s">
        <v>158096</v>
      </c>
      <c r="T18779" s="1" t="s">
        <v>158097</v>
      </c>
      <c r="U18779">
        <v>611110</v>
      </c>
      <c r="V18779" s="1" t="s">
        <v>54</v>
      </c>
      <c r="W18779" s="1" t="s">
        <v>158098</v>
      </c>
      <c r="X18779" s="2">
        <v>40099</v>
      </c>
      <c r="Y18779" s="1" t="s">
        <v>67</v>
      </c>
      <c r="Z18779" s="2">
        <v>40178</v>
      </c>
      <c r="AA18779" s="1" t="s">
        <v>158098</v>
      </c>
      <c r="AB18779">
        <v>3</v>
      </c>
      <c r="AC18779">
        <v>6</v>
      </c>
      <c r="AD18779">
        <v>2</v>
      </c>
      <c r="AE18779">
        <v>17</v>
      </c>
      <c r="AF18779">
        <v>2</v>
      </c>
      <c r="AG18779" s="1" t="s">
        <v>49</v>
      </c>
    </row>
    <row r="18780" spans="1:33" x14ac:dyDescent="0.25">
      <c r="A18780" s="1" t="s">
        <v>158099</v>
      </c>
      <c r="B18780" s="1" t="s">
        <v>158100</v>
      </c>
      <c r="C18780">
        <v>18779</v>
      </c>
      <c r="D18780">
        <v>18372</v>
      </c>
      <c r="E18780" s="1" t="s">
        <v>158101</v>
      </c>
      <c r="F18780" s="1" t="s">
        <v>158102</v>
      </c>
      <c r="G18780" s="1" t="s">
        <v>158103</v>
      </c>
      <c r="H18780" s="1" t="s">
        <v>2597</v>
      </c>
      <c r="I18780" s="1" t="s">
        <v>2252</v>
      </c>
      <c r="J18780">
        <v>98146</v>
      </c>
      <c r="K18780" s="1" t="s">
        <v>49</v>
      </c>
      <c r="L18780" s="1" t="s">
        <v>49</v>
      </c>
      <c r="M18780">
        <v>1</v>
      </c>
      <c r="N18780">
        <v>1</v>
      </c>
      <c r="O18780">
        <v>111</v>
      </c>
      <c r="P18780" s="1" t="s">
        <v>2265</v>
      </c>
      <c r="Q18780">
        <v>53033</v>
      </c>
      <c r="R18780" s="1" t="s">
        <v>51</v>
      </c>
      <c r="S18780" s="1" t="s">
        <v>158104</v>
      </c>
      <c r="T18780" s="1" t="s">
        <v>158105</v>
      </c>
      <c r="U18780">
        <v>611110</v>
      </c>
      <c r="V18780" s="1" t="s">
        <v>54</v>
      </c>
      <c r="W18780" s="1" t="s">
        <v>158106</v>
      </c>
      <c r="X18780" s="2">
        <v>40099</v>
      </c>
      <c r="Y18780" s="1" t="s">
        <v>67</v>
      </c>
      <c r="Z18780" s="2">
        <v>40409</v>
      </c>
      <c r="AA18780" s="1" t="s">
        <v>158106</v>
      </c>
      <c r="AB18780">
        <v>1</v>
      </c>
      <c r="AC18780">
        <v>101</v>
      </c>
      <c r="AD18780">
        <v>11</v>
      </c>
      <c r="AE18780">
        <v>13</v>
      </c>
      <c r="AF18780">
        <v>10</v>
      </c>
      <c r="AG18780" s="1" t="s">
        <v>49</v>
      </c>
    </row>
    <row r="18781" spans="1:33" x14ac:dyDescent="0.25">
      <c r="A18781" s="1" t="s">
        <v>158107</v>
      </c>
      <c r="B18781" s="1" t="s">
        <v>158108</v>
      </c>
      <c r="C18781">
        <v>18780</v>
      </c>
      <c r="D18781">
        <v>18373</v>
      </c>
      <c r="E18781" s="1" t="s">
        <v>158109</v>
      </c>
      <c r="F18781" s="1" t="s">
        <v>158110</v>
      </c>
      <c r="G18781" s="1" t="s">
        <v>158111</v>
      </c>
      <c r="H18781" s="1" t="s">
        <v>157598</v>
      </c>
      <c r="I18781" s="1" t="s">
        <v>2252</v>
      </c>
      <c r="J18781">
        <v>98040</v>
      </c>
      <c r="K18781" s="1" t="s">
        <v>49</v>
      </c>
      <c r="L18781" s="1" t="s">
        <v>49</v>
      </c>
      <c r="M18781">
        <v>3</v>
      </c>
      <c r="N18781">
        <v>1</v>
      </c>
      <c r="O18781">
        <v>393</v>
      </c>
      <c r="P18781" s="1" t="s">
        <v>2265</v>
      </c>
      <c r="Q18781">
        <v>53033</v>
      </c>
      <c r="R18781" s="1" t="s">
        <v>51</v>
      </c>
      <c r="S18781" s="1" t="s">
        <v>158112</v>
      </c>
      <c r="T18781" s="1" t="s">
        <v>158113</v>
      </c>
      <c r="U18781">
        <v>611110</v>
      </c>
      <c r="V18781" s="1" t="s">
        <v>54</v>
      </c>
      <c r="W18781" s="1" t="s">
        <v>158114</v>
      </c>
      <c r="X18781" s="2">
        <v>40099</v>
      </c>
      <c r="Y18781" s="1" t="s">
        <v>67</v>
      </c>
      <c r="Z18781" s="2">
        <v>40532</v>
      </c>
      <c r="AA18781" s="1" t="s">
        <v>158114</v>
      </c>
      <c r="AB18781">
        <v>1</v>
      </c>
      <c r="AC18781">
        <v>356</v>
      </c>
      <c r="AD18781">
        <v>2</v>
      </c>
      <c r="AE18781">
        <v>13</v>
      </c>
      <c r="AF18781">
        <v>37</v>
      </c>
      <c r="AG18781" s="1" t="s">
        <v>49</v>
      </c>
    </row>
    <row r="18782" spans="1:33" x14ac:dyDescent="0.25">
      <c r="A18782" s="1" t="s">
        <v>158115</v>
      </c>
      <c r="B18782" s="1" t="s">
        <v>158116</v>
      </c>
      <c r="C18782">
        <v>18781</v>
      </c>
      <c r="D18782">
        <v>18374</v>
      </c>
      <c r="E18782" s="1" t="s">
        <v>158117</v>
      </c>
      <c r="F18782" s="1" t="s">
        <v>158118</v>
      </c>
      <c r="G18782" s="1" t="s">
        <v>158119</v>
      </c>
      <c r="H18782" s="1" t="s">
        <v>5405</v>
      </c>
      <c r="I18782" s="1" t="s">
        <v>2252</v>
      </c>
      <c r="J18782">
        <v>98146</v>
      </c>
      <c r="K18782" s="1" t="s">
        <v>16026</v>
      </c>
      <c r="L18782" s="1" t="s">
        <v>49</v>
      </c>
      <c r="M18782">
        <v>1</v>
      </c>
      <c r="N18782">
        <v>1</v>
      </c>
      <c r="O18782">
        <v>61</v>
      </c>
      <c r="P18782" s="1" t="s">
        <v>2265</v>
      </c>
      <c r="Q18782">
        <v>53033</v>
      </c>
      <c r="R18782" s="1" t="s">
        <v>51</v>
      </c>
      <c r="S18782" s="1" t="s">
        <v>158120</v>
      </c>
      <c r="T18782" s="1" t="s">
        <v>158121</v>
      </c>
      <c r="U18782">
        <v>611110</v>
      </c>
      <c r="V18782" s="1" t="s">
        <v>54</v>
      </c>
      <c r="W18782" s="1" t="s">
        <v>158122</v>
      </c>
      <c r="X18782" s="2">
        <v>40099</v>
      </c>
      <c r="Y18782" s="1" t="s">
        <v>67</v>
      </c>
      <c r="Z18782" s="2">
        <v>40407</v>
      </c>
      <c r="AA18782" s="1" t="s">
        <v>158122</v>
      </c>
      <c r="AB18782">
        <v>1</v>
      </c>
      <c r="AC18782">
        <v>55</v>
      </c>
      <c r="AD18782">
        <v>2</v>
      </c>
      <c r="AE18782">
        <v>13</v>
      </c>
      <c r="AF18782">
        <v>6</v>
      </c>
      <c r="AG18782" s="1" t="s">
        <v>158123</v>
      </c>
    </row>
    <row r="18783" spans="1:33" x14ac:dyDescent="0.25">
      <c r="A18783" s="1" t="s">
        <v>158124</v>
      </c>
      <c r="B18783" s="1" t="s">
        <v>158125</v>
      </c>
      <c r="C18783">
        <v>18782</v>
      </c>
      <c r="D18783">
        <v>18375</v>
      </c>
      <c r="E18783" s="1" t="s">
        <v>158126</v>
      </c>
      <c r="F18783" s="1" t="s">
        <v>158127</v>
      </c>
      <c r="G18783" s="1" t="s">
        <v>158128</v>
      </c>
      <c r="H18783" s="1" t="s">
        <v>5581</v>
      </c>
      <c r="I18783" s="1" t="s">
        <v>2252</v>
      </c>
      <c r="J18783">
        <v>98002</v>
      </c>
      <c r="K18783" s="1" t="s">
        <v>158129</v>
      </c>
      <c r="L18783" s="1" t="s">
        <v>49</v>
      </c>
      <c r="M18783">
        <v>2</v>
      </c>
      <c r="N18783">
        <v>1</v>
      </c>
      <c r="O18783">
        <v>33</v>
      </c>
      <c r="P18783" s="1" t="s">
        <v>2265</v>
      </c>
      <c r="Q18783">
        <v>53033</v>
      </c>
      <c r="R18783" s="1" t="s">
        <v>51</v>
      </c>
      <c r="S18783" s="1" t="s">
        <v>158130</v>
      </c>
      <c r="T18783" s="1" t="s">
        <v>158131</v>
      </c>
      <c r="U18783">
        <v>611110</v>
      </c>
      <c r="V18783" s="1" t="s">
        <v>54</v>
      </c>
      <c r="W18783" s="1" t="s">
        <v>158132</v>
      </c>
      <c r="X18783" s="2">
        <v>40099</v>
      </c>
      <c r="Y18783" s="1" t="s">
        <v>67</v>
      </c>
      <c r="Z18783" s="2">
        <v>40407</v>
      </c>
      <c r="AA18783" s="1" t="s">
        <v>158132</v>
      </c>
      <c r="AB18783">
        <v>1</v>
      </c>
      <c r="AC18783">
        <v>28</v>
      </c>
      <c r="AD18783">
        <v>2</v>
      </c>
      <c r="AE18783">
        <v>13</v>
      </c>
      <c r="AF18783">
        <v>5</v>
      </c>
      <c r="AG18783" s="1" t="s">
        <v>49</v>
      </c>
    </row>
    <row r="18784" spans="1:33" x14ac:dyDescent="0.25">
      <c r="A18784" s="1" t="s">
        <v>158133</v>
      </c>
      <c r="B18784" s="1" t="s">
        <v>158134</v>
      </c>
      <c r="C18784">
        <v>18783</v>
      </c>
      <c r="D18784">
        <v>18376</v>
      </c>
      <c r="E18784" s="1" t="s">
        <v>158135</v>
      </c>
      <c r="F18784" s="1" t="s">
        <v>158136</v>
      </c>
      <c r="G18784" s="1" t="s">
        <v>158137</v>
      </c>
      <c r="H18784" s="1" t="s">
        <v>2597</v>
      </c>
      <c r="I18784" s="1" t="s">
        <v>2252</v>
      </c>
      <c r="J18784">
        <v>98144</v>
      </c>
      <c r="K18784" s="1" t="s">
        <v>49</v>
      </c>
      <c r="L18784" s="1" t="s">
        <v>49</v>
      </c>
      <c r="M18784">
        <v>4</v>
      </c>
      <c r="N18784">
        <v>1</v>
      </c>
      <c r="O18784">
        <v>250</v>
      </c>
      <c r="P18784" s="1" t="s">
        <v>2265</v>
      </c>
      <c r="Q18784">
        <v>53033</v>
      </c>
      <c r="R18784" s="1" t="s">
        <v>51</v>
      </c>
      <c r="S18784" s="1" t="s">
        <v>158138</v>
      </c>
      <c r="T18784" s="1" t="s">
        <v>158139</v>
      </c>
      <c r="U18784">
        <v>611110</v>
      </c>
      <c r="V18784" s="1" t="s">
        <v>54</v>
      </c>
      <c r="W18784" s="1" t="s">
        <v>158140</v>
      </c>
      <c r="X18784" s="2">
        <v>40207</v>
      </c>
      <c r="Y18784" s="1" t="s">
        <v>67</v>
      </c>
      <c r="Z18784" s="2">
        <v>40407</v>
      </c>
      <c r="AA18784" s="1" t="s">
        <v>158140</v>
      </c>
      <c r="AB18784">
        <v>1</v>
      </c>
      <c r="AC18784">
        <v>228</v>
      </c>
      <c r="AD18784">
        <v>6</v>
      </c>
      <c r="AE18784">
        <v>13</v>
      </c>
      <c r="AF18784">
        <v>22</v>
      </c>
      <c r="AG18784" s="1" t="s">
        <v>49</v>
      </c>
    </row>
    <row r="18785" spans="1:33" x14ac:dyDescent="0.25">
      <c r="A18785" s="1" t="s">
        <v>158141</v>
      </c>
      <c r="B18785" s="1" t="s">
        <v>158142</v>
      </c>
      <c r="C18785">
        <v>18784</v>
      </c>
      <c r="D18785">
        <v>18377</v>
      </c>
      <c r="E18785" s="1" t="s">
        <v>158143</v>
      </c>
      <c r="F18785" s="1" t="s">
        <v>104715</v>
      </c>
      <c r="G18785" s="1" t="s">
        <v>158144</v>
      </c>
      <c r="H18785" s="1" t="s">
        <v>8605</v>
      </c>
      <c r="I18785" s="1" t="s">
        <v>2252</v>
      </c>
      <c r="J18785">
        <v>98177</v>
      </c>
      <c r="K18785" s="1" t="s">
        <v>45609</v>
      </c>
      <c r="L18785" s="1" t="s">
        <v>49</v>
      </c>
      <c r="M18785">
        <v>7</v>
      </c>
      <c r="N18785">
        <v>1</v>
      </c>
      <c r="O18785">
        <v>30</v>
      </c>
      <c r="P18785" s="1" t="s">
        <v>2265</v>
      </c>
      <c r="Q18785">
        <v>53033</v>
      </c>
      <c r="R18785" s="1" t="s">
        <v>51</v>
      </c>
      <c r="S18785" s="1" t="s">
        <v>158145</v>
      </c>
      <c r="T18785" s="1" t="s">
        <v>158146</v>
      </c>
      <c r="U18785">
        <v>611110</v>
      </c>
      <c r="V18785" s="1" t="s">
        <v>54</v>
      </c>
      <c r="W18785" s="1" t="s">
        <v>158147</v>
      </c>
      <c r="X18785" s="2">
        <v>40207</v>
      </c>
      <c r="Y18785" s="1" t="s">
        <v>67</v>
      </c>
      <c r="Z18785" s="2">
        <v>40407</v>
      </c>
      <c r="AA18785" s="1" t="s">
        <v>158147</v>
      </c>
      <c r="AB18785">
        <v>1</v>
      </c>
      <c r="AC18785">
        <v>29</v>
      </c>
      <c r="AD18785">
        <v>2</v>
      </c>
      <c r="AE18785">
        <v>4</v>
      </c>
      <c r="AF18785">
        <v>1</v>
      </c>
      <c r="AG18785" s="1" t="s">
        <v>49</v>
      </c>
    </row>
    <row r="18786" spans="1:33" x14ac:dyDescent="0.25">
      <c r="A18786" s="1" t="s">
        <v>158148</v>
      </c>
      <c r="B18786" s="1" t="s">
        <v>158149</v>
      </c>
      <c r="C18786">
        <v>18785</v>
      </c>
      <c r="D18786">
        <v>18378</v>
      </c>
      <c r="E18786" s="1" t="s">
        <v>158150</v>
      </c>
      <c r="F18786" s="1" t="s">
        <v>158151</v>
      </c>
      <c r="G18786" s="1" t="s">
        <v>158152</v>
      </c>
      <c r="H18786" s="1" t="s">
        <v>3645</v>
      </c>
      <c r="I18786" s="1" t="s">
        <v>2252</v>
      </c>
      <c r="J18786">
        <v>98029</v>
      </c>
      <c r="K18786" s="1" t="s">
        <v>49</v>
      </c>
      <c r="L18786" s="1" t="s">
        <v>49</v>
      </c>
      <c r="M18786">
        <v>2</v>
      </c>
      <c r="N18786">
        <v>1</v>
      </c>
      <c r="O18786">
        <v>14</v>
      </c>
      <c r="P18786" s="1" t="s">
        <v>2265</v>
      </c>
      <c r="Q18786">
        <v>53033</v>
      </c>
      <c r="R18786" s="1" t="s">
        <v>51</v>
      </c>
      <c r="S18786" s="1" t="s">
        <v>158153</v>
      </c>
      <c r="T18786" s="1" t="s">
        <v>158154</v>
      </c>
      <c r="U18786">
        <v>611110</v>
      </c>
      <c r="V18786" s="1" t="s">
        <v>54</v>
      </c>
      <c r="W18786" s="1" t="s">
        <v>158155</v>
      </c>
      <c r="X18786" s="2">
        <v>40099</v>
      </c>
      <c r="Y18786" s="1" t="s">
        <v>67</v>
      </c>
      <c r="Z18786" s="2">
        <v>40407</v>
      </c>
      <c r="AA18786" s="1" t="s">
        <v>158155</v>
      </c>
      <c r="AB18786">
        <v>1</v>
      </c>
      <c r="AC18786">
        <v>12</v>
      </c>
      <c r="AD18786">
        <v>2</v>
      </c>
      <c r="AE18786">
        <v>3</v>
      </c>
      <c r="AF18786">
        <v>2</v>
      </c>
      <c r="AG18786" s="1" t="s">
        <v>49</v>
      </c>
    </row>
    <row r="18787" spans="1:33" x14ac:dyDescent="0.25">
      <c r="A18787" s="1" t="s">
        <v>158156</v>
      </c>
      <c r="B18787" s="1" t="s">
        <v>158157</v>
      </c>
      <c r="C18787">
        <v>18786</v>
      </c>
      <c r="D18787">
        <v>18379</v>
      </c>
      <c r="E18787" s="1" t="s">
        <v>158158</v>
      </c>
      <c r="F18787" s="1" t="s">
        <v>158159</v>
      </c>
      <c r="G18787" s="1" t="s">
        <v>158160</v>
      </c>
      <c r="H18787" s="1" t="s">
        <v>2597</v>
      </c>
      <c r="I18787" s="1" t="s">
        <v>2252</v>
      </c>
      <c r="J18787">
        <v>98122</v>
      </c>
      <c r="K18787" s="1" t="s">
        <v>49</v>
      </c>
      <c r="L18787" s="1" t="s">
        <v>49</v>
      </c>
      <c r="M18787">
        <v>1</v>
      </c>
      <c r="N18787">
        <v>1</v>
      </c>
      <c r="O18787">
        <v>117</v>
      </c>
      <c r="P18787" s="1" t="s">
        <v>2265</v>
      </c>
      <c r="Q18787">
        <v>53033</v>
      </c>
      <c r="R18787" s="1" t="s">
        <v>51</v>
      </c>
      <c r="S18787" s="1" t="s">
        <v>158161</v>
      </c>
      <c r="T18787" s="1" t="s">
        <v>158162</v>
      </c>
      <c r="U18787">
        <v>611110</v>
      </c>
      <c r="V18787" s="1" t="s">
        <v>54</v>
      </c>
      <c r="W18787" s="1" t="s">
        <v>158163</v>
      </c>
      <c r="X18787" s="2">
        <v>40207</v>
      </c>
      <c r="Y18787" s="1" t="s">
        <v>67</v>
      </c>
      <c r="Z18787" s="2">
        <v>40407</v>
      </c>
      <c r="AA18787" s="1" t="s">
        <v>158163</v>
      </c>
      <c r="AB18787">
        <v>1</v>
      </c>
      <c r="AC18787">
        <v>106</v>
      </c>
      <c r="AD18787">
        <v>11</v>
      </c>
      <c r="AE18787">
        <v>13</v>
      </c>
      <c r="AF18787">
        <v>11</v>
      </c>
      <c r="AG18787" s="1" t="s">
        <v>49</v>
      </c>
    </row>
    <row r="18788" spans="1:33" x14ac:dyDescent="0.25">
      <c r="A18788" s="1" t="s">
        <v>158164</v>
      </c>
      <c r="B18788" s="1" t="s">
        <v>158165</v>
      </c>
      <c r="C18788">
        <v>18787</v>
      </c>
      <c r="D18788">
        <v>18380</v>
      </c>
      <c r="E18788" s="1" t="s">
        <v>158166</v>
      </c>
      <c r="F18788" s="1" t="s">
        <v>141818</v>
      </c>
      <c r="G18788" s="1" t="s">
        <v>158167</v>
      </c>
      <c r="H18788" s="1" t="s">
        <v>151911</v>
      </c>
      <c r="I18788" s="1" t="s">
        <v>2252</v>
      </c>
      <c r="J18788">
        <v>98074</v>
      </c>
      <c r="K18788" s="1" t="s">
        <v>62400</v>
      </c>
      <c r="L18788" s="1" t="s">
        <v>49</v>
      </c>
      <c r="M18788">
        <v>2</v>
      </c>
      <c r="N18788">
        <v>1</v>
      </c>
      <c r="O18788">
        <v>31</v>
      </c>
      <c r="P18788" s="1" t="s">
        <v>2265</v>
      </c>
      <c r="Q18788">
        <v>53033</v>
      </c>
      <c r="R18788" s="1" t="s">
        <v>51</v>
      </c>
      <c r="S18788" s="1" t="s">
        <v>158168</v>
      </c>
      <c r="T18788" s="1" t="s">
        <v>158169</v>
      </c>
      <c r="U18788">
        <v>611110</v>
      </c>
      <c r="V18788" s="1" t="s">
        <v>54</v>
      </c>
      <c r="W18788" s="1" t="s">
        <v>158170</v>
      </c>
      <c r="X18788" s="2">
        <v>40207</v>
      </c>
      <c r="Y18788" s="1" t="s">
        <v>67</v>
      </c>
      <c r="Z18788" s="2">
        <v>40407</v>
      </c>
      <c r="AA18788" s="1" t="s">
        <v>158170</v>
      </c>
      <c r="AB18788">
        <v>1</v>
      </c>
      <c r="AC18788">
        <v>27</v>
      </c>
      <c r="AD18788">
        <v>2</v>
      </c>
      <c r="AE18788">
        <v>3</v>
      </c>
      <c r="AF18788">
        <v>4</v>
      </c>
      <c r="AG18788" s="1" t="s">
        <v>49</v>
      </c>
    </row>
    <row r="18789" spans="1:33" x14ac:dyDescent="0.25">
      <c r="A18789" s="1" t="s">
        <v>158171</v>
      </c>
      <c r="B18789" s="1" t="s">
        <v>158172</v>
      </c>
      <c r="C18789">
        <v>18788</v>
      </c>
      <c r="D18789">
        <v>18381</v>
      </c>
      <c r="E18789" s="1" t="s">
        <v>158173</v>
      </c>
      <c r="F18789" s="1" t="s">
        <v>158174</v>
      </c>
      <c r="G18789" s="1" t="s">
        <v>158175</v>
      </c>
      <c r="H18789" s="1" t="s">
        <v>2576</v>
      </c>
      <c r="I18789" s="1" t="s">
        <v>2252</v>
      </c>
      <c r="J18789">
        <v>98008</v>
      </c>
      <c r="K18789" s="1" t="s">
        <v>5144</v>
      </c>
      <c r="L18789" s="1" t="s">
        <v>49</v>
      </c>
      <c r="M18789">
        <v>1</v>
      </c>
      <c r="N18789">
        <v>1</v>
      </c>
      <c r="O18789">
        <v>203</v>
      </c>
      <c r="P18789" s="1" t="s">
        <v>2265</v>
      </c>
      <c r="Q18789">
        <v>53033</v>
      </c>
      <c r="R18789" s="1" t="s">
        <v>51</v>
      </c>
      <c r="S18789" s="1" t="s">
        <v>158176</v>
      </c>
      <c r="T18789" s="1" t="s">
        <v>158177</v>
      </c>
      <c r="U18789">
        <v>611110</v>
      </c>
      <c r="V18789" s="1" t="s">
        <v>54</v>
      </c>
      <c r="W18789" s="1" t="s">
        <v>158178</v>
      </c>
      <c r="X18789" s="2">
        <v>40207</v>
      </c>
      <c r="Y18789" s="1" t="s">
        <v>67</v>
      </c>
      <c r="Z18789" s="2">
        <v>40407</v>
      </c>
      <c r="AA18789" s="1" t="s">
        <v>158178</v>
      </c>
      <c r="AB18789">
        <v>1</v>
      </c>
      <c r="AC18789">
        <v>187</v>
      </c>
      <c r="AD18789">
        <v>2</v>
      </c>
      <c r="AE18789">
        <v>12</v>
      </c>
      <c r="AF18789">
        <v>16</v>
      </c>
      <c r="AG18789" s="1" t="s">
        <v>158179</v>
      </c>
    </row>
    <row r="18790" spans="1:33" x14ac:dyDescent="0.25">
      <c r="A18790" s="1" t="s">
        <v>158180</v>
      </c>
      <c r="B18790" s="1" t="s">
        <v>158181</v>
      </c>
      <c r="C18790">
        <v>18789</v>
      </c>
      <c r="D18790">
        <v>18382</v>
      </c>
      <c r="E18790" s="1" t="s">
        <v>158182</v>
      </c>
      <c r="F18790" s="1" t="s">
        <v>4495</v>
      </c>
      <c r="G18790" s="1" t="s">
        <v>158183</v>
      </c>
      <c r="H18790" s="1" t="s">
        <v>5562</v>
      </c>
      <c r="I18790" s="1" t="s">
        <v>2252</v>
      </c>
      <c r="J18790">
        <v>98053</v>
      </c>
      <c r="K18790" s="1" t="s">
        <v>24720</v>
      </c>
      <c r="L18790" s="1" t="s">
        <v>49</v>
      </c>
      <c r="M18790">
        <v>2</v>
      </c>
      <c r="N18790">
        <v>1</v>
      </c>
      <c r="O18790">
        <v>79</v>
      </c>
      <c r="P18790" s="1" t="s">
        <v>2265</v>
      </c>
      <c r="Q18790">
        <v>53033</v>
      </c>
      <c r="R18790" s="1" t="s">
        <v>51</v>
      </c>
      <c r="S18790" s="1" t="s">
        <v>158184</v>
      </c>
      <c r="T18790" s="1" t="s">
        <v>158185</v>
      </c>
      <c r="U18790">
        <v>611110</v>
      </c>
      <c r="V18790" s="1" t="s">
        <v>54</v>
      </c>
      <c r="W18790" s="1" t="s">
        <v>158186</v>
      </c>
      <c r="X18790" s="2">
        <v>40207</v>
      </c>
      <c r="Y18790" s="1" t="s">
        <v>67</v>
      </c>
      <c r="Z18790" s="2">
        <v>40407</v>
      </c>
      <c r="AA18790" s="1" t="s">
        <v>158186</v>
      </c>
      <c r="AB18790">
        <v>1</v>
      </c>
      <c r="AC18790">
        <v>69</v>
      </c>
      <c r="AD18790">
        <v>3</v>
      </c>
      <c r="AE18790">
        <v>11</v>
      </c>
      <c r="AF18790">
        <v>10</v>
      </c>
      <c r="AG18790" s="1" t="s">
        <v>49</v>
      </c>
    </row>
    <row r="18791" spans="1:33" x14ac:dyDescent="0.25">
      <c r="A18791" s="1" t="s">
        <v>158187</v>
      </c>
      <c r="B18791" s="1" t="s">
        <v>158188</v>
      </c>
      <c r="C18791">
        <v>18790</v>
      </c>
      <c r="D18791">
        <v>18383</v>
      </c>
      <c r="E18791" s="1" t="s">
        <v>158189</v>
      </c>
      <c r="F18791" s="1" t="s">
        <v>158190</v>
      </c>
      <c r="G18791" s="1" t="s">
        <v>158191</v>
      </c>
      <c r="H18791" s="1" t="s">
        <v>134193</v>
      </c>
      <c r="I18791" s="1" t="s">
        <v>2252</v>
      </c>
      <c r="J18791">
        <v>98045</v>
      </c>
      <c r="K18791" s="1" t="s">
        <v>134337</v>
      </c>
      <c r="L18791" s="1" t="s">
        <v>49</v>
      </c>
      <c r="M18791">
        <v>2</v>
      </c>
      <c r="N18791">
        <v>1</v>
      </c>
      <c r="O18791">
        <v>14</v>
      </c>
      <c r="P18791" s="1" t="s">
        <v>2265</v>
      </c>
      <c r="Q18791">
        <v>53033</v>
      </c>
      <c r="R18791" s="1" t="s">
        <v>51</v>
      </c>
      <c r="S18791" s="1" t="s">
        <v>158192</v>
      </c>
      <c r="T18791" s="1" t="s">
        <v>158193</v>
      </c>
      <c r="U18791">
        <v>611110</v>
      </c>
      <c r="V18791" s="1" t="s">
        <v>54</v>
      </c>
      <c r="W18791" s="1" t="s">
        <v>158194</v>
      </c>
      <c r="X18791" s="2">
        <v>40207</v>
      </c>
      <c r="Y18791" s="1" t="s">
        <v>67</v>
      </c>
      <c r="Z18791" s="2">
        <v>40407</v>
      </c>
      <c r="AA18791" s="1" t="s">
        <v>158194</v>
      </c>
      <c r="AB18791">
        <v>1</v>
      </c>
      <c r="AC18791">
        <v>13</v>
      </c>
      <c r="AD18791">
        <v>2</v>
      </c>
      <c r="AE18791">
        <v>6</v>
      </c>
      <c r="AF18791">
        <v>1</v>
      </c>
      <c r="AG18791" s="1" t="s">
        <v>49</v>
      </c>
    </row>
    <row r="18792" spans="1:33" x14ac:dyDescent="0.25">
      <c r="A18792" s="1" t="s">
        <v>158195</v>
      </c>
      <c r="B18792" s="1" t="s">
        <v>158196</v>
      </c>
      <c r="C18792">
        <v>18791</v>
      </c>
      <c r="D18792">
        <v>18384</v>
      </c>
      <c r="E18792" s="1" t="s">
        <v>158197</v>
      </c>
      <c r="F18792" s="1" t="s">
        <v>158198</v>
      </c>
      <c r="G18792" s="1" t="s">
        <v>158199</v>
      </c>
      <c r="H18792" s="1" t="s">
        <v>2597</v>
      </c>
      <c r="I18792" s="1" t="s">
        <v>2252</v>
      </c>
      <c r="J18792">
        <v>98115</v>
      </c>
      <c r="K18792" s="1" t="s">
        <v>78034</v>
      </c>
      <c r="L18792" s="1" t="s">
        <v>49</v>
      </c>
      <c r="M18792">
        <v>2</v>
      </c>
      <c r="N18792">
        <v>1</v>
      </c>
      <c r="O18792">
        <v>54</v>
      </c>
      <c r="P18792" s="1" t="s">
        <v>2265</v>
      </c>
      <c r="Q18792">
        <v>53033</v>
      </c>
      <c r="R18792" s="1" t="s">
        <v>51</v>
      </c>
      <c r="S18792" s="1" t="s">
        <v>158200</v>
      </c>
      <c r="T18792" s="1" t="s">
        <v>158201</v>
      </c>
      <c r="U18792">
        <v>611110</v>
      </c>
      <c r="V18792" s="1" t="s">
        <v>54</v>
      </c>
      <c r="W18792" s="1" t="s">
        <v>158202</v>
      </c>
      <c r="X18792" s="2">
        <v>40207</v>
      </c>
      <c r="Y18792" s="1" t="s">
        <v>67</v>
      </c>
      <c r="Z18792" s="2">
        <v>40406</v>
      </c>
      <c r="AA18792" s="1" t="s">
        <v>158202</v>
      </c>
      <c r="AB18792">
        <v>1</v>
      </c>
      <c r="AC18792">
        <v>46</v>
      </c>
      <c r="AD18792">
        <v>2</v>
      </c>
      <c r="AE18792">
        <v>11</v>
      </c>
      <c r="AF18792">
        <v>8</v>
      </c>
      <c r="AG18792" s="1" t="s">
        <v>49</v>
      </c>
    </row>
    <row r="18793" spans="1:33" x14ac:dyDescent="0.25">
      <c r="A18793" s="1" t="s">
        <v>158203</v>
      </c>
      <c r="B18793" s="1" t="s">
        <v>158204</v>
      </c>
      <c r="C18793">
        <v>18792</v>
      </c>
      <c r="D18793">
        <v>18385</v>
      </c>
      <c r="E18793" s="1" t="s">
        <v>158205</v>
      </c>
      <c r="F18793" s="1" t="s">
        <v>158206</v>
      </c>
      <c r="G18793" s="1" t="s">
        <v>158207</v>
      </c>
      <c r="H18793" s="1" t="s">
        <v>8605</v>
      </c>
      <c r="I18793" s="1" t="s">
        <v>2252</v>
      </c>
      <c r="J18793">
        <v>98133</v>
      </c>
      <c r="K18793" s="1" t="s">
        <v>158208</v>
      </c>
      <c r="L18793" s="1" t="s">
        <v>49</v>
      </c>
      <c r="M18793">
        <v>4</v>
      </c>
      <c r="N18793">
        <v>1</v>
      </c>
      <c r="O18793">
        <v>37</v>
      </c>
      <c r="P18793" s="1" t="s">
        <v>2265</v>
      </c>
      <c r="Q18793">
        <v>53033</v>
      </c>
      <c r="R18793" s="1" t="s">
        <v>51</v>
      </c>
      <c r="S18793" s="1" t="s">
        <v>158209</v>
      </c>
      <c r="T18793" s="1" t="s">
        <v>158210</v>
      </c>
      <c r="U18793">
        <v>611110</v>
      </c>
      <c r="V18793" s="1" t="s">
        <v>54</v>
      </c>
      <c r="W18793" s="1" t="s">
        <v>158211</v>
      </c>
      <c r="X18793" s="2">
        <v>40207</v>
      </c>
      <c r="Y18793" s="1" t="s">
        <v>88</v>
      </c>
      <c r="Z18793" s="2">
        <v>40407</v>
      </c>
      <c r="AA18793" s="1" t="s">
        <v>158211</v>
      </c>
      <c r="AB18793">
        <v>1</v>
      </c>
      <c r="AC18793">
        <v>31</v>
      </c>
      <c r="AD18793">
        <v>2</v>
      </c>
      <c r="AE18793">
        <v>13</v>
      </c>
      <c r="AF18793">
        <v>6</v>
      </c>
      <c r="AG18793" s="1" t="s">
        <v>49</v>
      </c>
    </row>
    <row r="18794" spans="1:33" x14ac:dyDescent="0.25">
      <c r="A18794" s="1" t="s">
        <v>158212</v>
      </c>
      <c r="B18794" s="1" t="s">
        <v>158213</v>
      </c>
      <c r="C18794">
        <v>18793</v>
      </c>
      <c r="D18794">
        <v>18386</v>
      </c>
      <c r="E18794" s="1" t="s">
        <v>158214</v>
      </c>
      <c r="F18794" s="1" t="s">
        <v>158215</v>
      </c>
      <c r="G18794" s="1" t="s">
        <v>158216</v>
      </c>
      <c r="H18794" s="1" t="s">
        <v>2597</v>
      </c>
      <c r="I18794" s="1" t="s">
        <v>2252</v>
      </c>
      <c r="J18794">
        <v>98134</v>
      </c>
      <c r="K18794" s="1" t="s">
        <v>59195</v>
      </c>
      <c r="L18794" s="1" t="s">
        <v>49</v>
      </c>
      <c r="M18794">
        <v>6</v>
      </c>
      <c r="N18794">
        <v>1</v>
      </c>
      <c r="O18794">
        <v>58</v>
      </c>
      <c r="P18794" s="1" t="s">
        <v>2265</v>
      </c>
      <c r="Q18794">
        <v>53033</v>
      </c>
      <c r="R18794" s="1" t="s">
        <v>51</v>
      </c>
      <c r="S18794" s="1" t="s">
        <v>158217</v>
      </c>
      <c r="T18794" s="1" t="s">
        <v>158218</v>
      </c>
      <c r="U18794">
        <v>611110</v>
      </c>
      <c r="V18794" s="1" t="s">
        <v>54</v>
      </c>
      <c r="W18794" s="1" t="s">
        <v>158219</v>
      </c>
      <c r="X18794" s="2">
        <v>40207</v>
      </c>
      <c r="Y18794" s="1" t="s">
        <v>67</v>
      </c>
      <c r="Z18794" s="2">
        <v>40407</v>
      </c>
      <c r="AA18794" s="1" t="s">
        <v>158219</v>
      </c>
      <c r="AB18794">
        <v>3</v>
      </c>
      <c r="AC18794">
        <v>53</v>
      </c>
      <c r="AD18794">
        <v>11</v>
      </c>
      <c r="AE18794">
        <v>17</v>
      </c>
      <c r="AF18794">
        <v>5</v>
      </c>
      <c r="AG18794" s="1" t="s">
        <v>49</v>
      </c>
    </row>
    <row r="18795" spans="1:33" x14ac:dyDescent="0.25">
      <c r="A18795" s="1" t="s">
        <v>158220</v>
      </c>
      <c r="B18795" s="1" t="s">
        <v>158221</v>
      </c>
      <c r="C18795">
        <v>18794</v>
      </c>
      <c r="D18795">
        <v>18387</v>
      </c>
      <c r="E18795" s="1" t="s">
        <v>158222</v>
      </c>
      <c r="F18795" s="1" t="s">
        <v>158223</v>
      </c>
      <c r="G18795" s="1" t="s">
        <v>158224</v>
      </c>
      <c r="H18795" s="1" t="s">
        <v>2597</v>
      </c>
      <c r="I18795" s="1" t="s">
        <v>2252</v>
      </c>
      <c r="J18795">
        <v>98122</v>
      </c>
      <c r="K18795" s="1" t="s">
        <v>122685</v>
      </c>
      <c r="L18795" s="1" t="s">
        <v>49</v>
      </c>
      <c r="M18795">
        <v>1</v>
      </c>
      <c r="N18795">
        <v>1</v>
      </c>
      <c r="O18795">
        <v>851</v>
      </c>
      <c r="P18795" s="1" t="s">
        <v>2265</v>
      </c>
      <c r="Q18795">
        <v>53033</v>
      </c>
      <c r="R18795" s="1" t="s">
        <v>51</v>
      </c>
      <c r="S18795" s="1" t="s">
        <v>158225</v>
      </c>
      <c r="T18795" s="1" t="s">
        <v>158226</v>
      </c>
      <c r="U18795">
        <v>611110</v>
      </c>
      <c r="V18795" s="1" t="s">
        <v>54</v>
      </c>
      <c r="W18795" s="1" t="s">
        <v>158227</v>
      </c>
      <c r="X18795" s="2">
        <v>40099</v>
      </c>
      <c r="Y18795" s="1" t="s">
        <v>67</v>
      </c>
      <c r="Z18795" s="2">
        <v>40407</v>
      </c>
      <c r="AA18795" s="1" t="s">
        <v>158227</v>
      </c>
      <c r="AB18795">
        <v>3</v>
      </c>
      <c r="AC18795">
        <v>764</v>
      </c>
      <c r="AD18795">
        <v>11</v>
      </c>
      <c r="AE18795">
        <v>17</v>
      </c>
      <c r="AF18795">
        <v>87</v>
      </c>
      <c r="AG18795" s="1" t="s">
        <v>49</v>
      </c>
    </row>
    <row r="18796" spans="1:33" x14ac:dyDescent="0.25">
      <c r="A18796" s="1" t="s">
        <v>158228</v>
      </c>
      <c r="B18796" s="1" t="s">
        <v>158229</v>
      </c>
      <c r="C18796">
        <v>18795</v>
      </c>
      <c r="D18796">
        <v>18388</v>
      </c>
      <c r="E18796" s="1" t="s">
        <v>158230</v>
      </c>
      <c r="F18796" s="1" t="s">
        <v>158231</v>
      </c>
      <c r="G18796" s="1" t="s">
        <v>8682</v>
      </c>
      <c r="H18796" s="1" t="s">
        <v>2597</v>
      </c>
      <c r="I18796" s="1" t="s">
        <v>2252</v>
      </c>
      <c r="J18796">
        <v>98125</v>
      </c>
      <c r="K18796" s="1" t="s">
        <v>49</v>
      </c>
      <c r="L18796" s="1" t="s">
        <v>49</v>
      </c>
      <c r="M18796">
        <v>1</v>
      </c>
      <c r="N18796">
        <v>1</v>
      </c>
      <c r="O18796">
        <v>87</v>
      </c>
      <c r="P18796" s="1" t="s">
        <v>2265</v>
      </c>
      <c r="Q18796">
        <v>53033</v>
      </c>
      <c r="R18796" s="1" t="s">
        <v>51</v>
      </c>
      <c r="S18796" s="1" t="s">
        <v>158232</v>
      </c>
      <c r="T18796" s="1" t="s">
        <v>158233</v>
      </c>
      <c r="U18796">
        <v>611110</v>
      </c>
      <c r="V18796" s="1" t="s">
        <v>54</v>
      </c>
      <c r="W18796" s="1" t="s">
        <v>158234</v>
      </c>
      <c r="X18796" s="2">
        <v>40207</v>
      </c>
      <c r="Y18796" s="1" t="s">
        <v>67</v>
      </c>
      <c r="Z18796" s="2">
        <v>40407</v>
      </c>
      <c r="AA18796" s="1" t="s">
        <v>158234</v>
      </c>
      <c r="AB18796">
        <v>1</v>
      </c>
      <c r="AC18796">
        <v>77</v>
      </c>
      <c r="AD18796">
        <v>3</v>
      </c>
      <c r="AE18796">
        <v>10</v>
      </c>
      <c r="AF18796">
        <v>10</v>
      </c>
      <c r="AG18796" s="1" t="s">
        <v>49</v>
      </c>
    </row>
    <row r="18797" spans="1:33" x14ac:dyDescent="0.25">
      <c r="A18797" s="1" t="s">
        <v>158235</v>
      </c>
      <c r="B18797" s="1" t="s">
        <v>158236</v>
      </c>
      <c r="C18797">
        <v>18796</v>
      </c>
      <c r="D18797">
        <v>18389</v>
      </c>
      <c r="E18797" s="1" t="s">
        <v>158237</v>
      </c>
      <c r="F18797" s="1" t="s">
        <v>158238</v>
      </c>
      <c r="G18797" s="1" t="s">
        <v>158239</v>
      </c>
      <c r="H18797" s="1" t="s">
        <v>2597</v>
      </c>
      <c r="I18797" s="1" t="s">
        <v>2252</v>
      </c>
      <c r="J18797">
        <v>98118</v>
      </c>
      <c r="K18797" s="1" t="s">
        <v>49</v>
      </c>
      <c r="L18797" s="1" t="s">
        <v>49</v>
      </c>
      <c r="M18797">
        <v>1</v>
      </c>
      <c r="N18797">
        <v>1</v>
      </c>
      <c r="O18797">
        <v>37</v>
      </c>
      <c r="P18797" s="1" t="s">
        <v>2265</v>
      </c>
      <c r="Q18797">
        <v>53033</v>
      </c>
      <c r="R18797" s="1" t="s">
        <v>51</v>
      </c>
      <c r="S18797" s="1" t="s">
        <v>158240</v>
      </c>
      <c r="T18797" s="1" t="s">
        <v>158241</v>
      </c>
      <c r="U18797">
        <v>611110</v>
      </c>
      <c r="V18797" s="1" t="s">
        <v>54</v>
      </c>
      <c r="W18797" s="1" t="s">
        <v>158242</v>
      </c>
      <c r="X18797" s="2">
        <v>40099</v>
      </c>
      <c r="Y18797" s="1" t="s">
        <v>67</v>
      </c>
      <c r="Z18797" s="2">
        <v>40178</v>
      </c>
      <c r="AA18797" s="1" t="s">
        <v>158242</v>
      </c>
      <c r="AB18797">
        <v>2</v>
      </c>
      <c r="AC18797">
        <v>31</v>
      </c>
      <c r="AD18797">
        <v>14</v>
      </c>
      <c r="AE18797">
        <v>17</v>
      </c>
      <c r="AF18797">
        <v>6</v>
      </c>
      <c r="AG18797" s="1" t="s">
        <v>49</v>
      </c>
    </row>
    <row r="18798" spans="1:33" x14ac:dyDescent="0.25">
      <c r="A18798" s="1" t="s">
        <v>158243</v>
      </c>
      <c r="B18798" s="1" t="s">
        <v>158244</v>
      </c>
      <c r="C18798">
        <v>18797</v>
      </c>
      <c r="D18798">
        <v>18390</v>
      </c>
      <c r="E18798" s="1" t="s">
        <v>158245</v>
      </c>
      <c r="F18798" s="1" t="s">
        <v>158246</v>
      </c>
      <c r="G18798" s="1" t="s">
        <v>158247</v>
      </c>
      <c r="H18798" s="1" t="s">
        <v>3645</v>
      </c>
      <c r="I18798" s="1" t="s">
        <v>2252</v>
      </c>
      <c r="J18798">
        <v>98029</v>
      </c>
      <c r="K18798" s="1" t="s">
        <v>49</v>
      </c>
      <c r="L18798" s="1" t="s">
        <v>49</v>
      </c>
      <c r="M18798">
        <v>1</v>
      </c>
      <c r="N18798">
        <v>1</v>
      </c>
      <c r="O18798">
        <v>54</v>
      </c>
      <c r="P18798" s="1" t="s">
        <v>2265</v>
      </c>
      <c r="Q18798">
        <v>53033</v>
      </c>
      <c r="R18798" s="1" t="s">
        <v>51</v>
      </c>
      <c r="S18798" s="1" t="s">
        <v>158248</v>
      </c>
      <c r="T18798" s="1" t="s">
        <v>158249</v>
      </c>
      <c r="U18798">
        <v>611110</v>
      </c>
      <c r="V18798" s="1" t="s">
        <v>54</v>
      </c>
      <c r="W18798" s="1" t="s">
        <v>158250</v>
      </c>
      <c r="X18798" s="2">
        <v>40207</v>
      </c>
      <c r="Y18798" s="1" t="s">
        <v>67</v>
      </c>
      <c r="Z18798" s="2">
        <v>40407</v>
      </c>
      <c r="AA18798" s="1" t="s">
        <v>158250</v>
      </c>
      <c r="AB18798">
        <v>1</v>
      </c>
      <c r="AC18798">
        <v>50</v>
      </c>
      <c r="AD18798">
        <v>2</v>
      </c>
      <c r="AE18798">
        <v>7</v>
      </c>
      <c r="AF18798">
        <v>4</v>
      </c>
      <c r="AG18798" s="1" t="s">
        <v>49</v>
      </c>
    </row>
    <row r="18799" spans="1:33" x14ac:dyDescent="0.25">
      <c r="A18799" s="1" t="s">
        <v>158251</v>
      </c>
      <c r="B18799" s="1" t="s">
        <v>158252</v>
      </c>
      <c r="C18799">
        <v>18798</v>
      </c>
      <c r="D18799">
        <v>18391</v>
      </c>
      <c r="E18799" s="1" t="s">
        <v>158253</v>
      </c>
      <c r="F18799" s="1" t="s">
        <v>24624</v>
      </c>
      <c r="G18799" s="1" t="s">
        <v>158254</v>
      </c>
      <c r="H18799" s="1" t="s">
        <v>5562</v>
      </c>
      <c r="I18799" s="1" t="s">
        <v>2252</v>
      </c>
      <c r="J18799">
        <v>98052</v>
      </c>
      <c r="K18799" s="1" t="s">
        <v>158255</v>
      </c>
      <c r="L18799" s="1" t="s">
        <v>49</v>
      </c>
      <c r="M18799">
        <v>2</v>
      </c>
      <c r="N18799">
        <v>1</v>
      </c>
      <c r="O18799">
        <v>18</v>
      </c>
      <c r="P18799" s="1" t="s">
        <v>2265</v>
      </c>
      <c r="Q18799">
        <v>53033</v>
      </c>
      <c r="R18799" s="1" t="s">
        <v>51</v>
      </c>
      <c r="S18799" s="1" t="s">
        <v>158256</v>
      </c>
      <c r="T18799" s="1" t="s">
        <v>158257</v>
      </c>
      <c r="U18799">
        <v>611110</v>
      </c>
      <c r="V18799" s="1" t="s">
        <v>54</v>
      </c>
      <c r="W18799" s="1" t="s">
        <v>158258</v>
      </c>
      <c r="X18799" s="2">
        <v>40207</v>
      </c>
      <c r="Y18799" s="1" t="s">
        <v>67</v>
      </c>
      <c r="Z18799" s="2">
        <v>40407</v>
      </c>
      <c r="AA18799" s="1" t="s">
        <v>158258</v>
      </c>
      <c r="AB18799">
        <v>1</v>
      </c>
      <c r="AC18799">
        <v>17</v>
      </c>
      <c r="AD18799">
        <v>2</v>
      </c>
      <c r="AE18799">
        <v>6</v>
      </c>
      <c r="AF18799">
        <v>1</v>
      </c>
      <c r="AG18799" s="1" t="s">
        <v>49</v>
      </c>
    </row>
    <row r="18800" spans="1:33" x14ac:dyDescent="0.25">
      <c r="A18800" s="1" t="s">
        <v>158259</v>
      </c>
      <c r="B18800" s="1" t="s">
        <v>158260</v>
      </c>
      <c r="C18800">
        <v>18799</v>
      </c>
      <c r="D18800">
        <v>18392</v>
      </c>
      <c r="E18800" s="1" t="s">
        <v>158261</v>
      </c>
      <c r="F18800" s="1" t="s">
        <v>722</v>
      </c>
      <c r="G18800" s="1" t="s">
        <v>158262</v>
      </c>
      <c r="H18800" s="1" t="s">
        <v>3645</v>
      </c>
      <c r="I18800" s="1" t="s">
        <v>2252</v>
      </c>
      <c r="J18800">
        <v>98027</v>
      </c>
      <c r="K18800" s="1" t="s">
        <v>37392</v>
      </c>
      <c r="L18800" s="1" t="s">
        <v>49</v>
      </c>
      <c r="M18800">
        <v>1</v>
      </c>
      <c r="N18800">
        <v>1</v>
      </c>
      <c r="O18800">
        <v>282</v>
      </c>
      <c r="P18800" s="1" t="s">
        <v>2265</v>
      </c>
      <c r="Q18800">
        <v>53033</v>
      </c>
      <c r="R18800" s="1" t="s">
        <v>51</v>
      </c>
      <c r="S18800" s="1" t="s">
        <v>158263</v>
      </c>
      <c r="T18800" s="1" t="s">
        <v>158264</v>
      </c>
      <c r="U18800">
        <v>611110</v>
      </c>
      <c r="V18800" s="1" t="s">
        <v>54</v>
      </c>
      <c r="W18800" s="1" t="s">
        <v>158265</v>
      </c>
      <c r="X18800" s="2">
        <v>40207</v>
      </c>
      <c r="Y18800" s="1" t="s">
        <v>67</v>
      </c>
      <c r="Z18800" s="2">
        <v>40407</v>
      </c>
      <c r="AA18800" s="1" t="s">
        <v>158265</v>
      </c>
      <c r="AB18800">
        <v>1</v>
      </c>
      <c r="AC18800">
        <v>258</v>
      </c>
      <c r="AD18800">
        <v>2</v>
      </c>
      <c r="AE18800">
        <v>13</v>
      </c>
      <c r="AF18800">
        <v>24</v>
      </c>
      <c r="AG18800" s="1" t="s">
        <v>49</v>
      </c>
    </row>
    <row r="18801" spans="1:33" x14ac:dyDescent="0.25">
      <c r="A18801" s="1" t="s">
        <v>158266</v>
      </c>
      <c r="B18801" s="1" t="s">
        <v>158267</v>
      </c>
      <c r="C18801">
        <v>18800</v>
      </c>
      <c r="D18801">
        <v>18393</v>
      </c>
      <c r="E18801" s="1" t="s">
        <v>158268</v>
      </c>
      <c r="F18801" s="1" t="s">
        <v>158269</v>
      </c>
      <c r="G18801" s="1" t="s">
        <v>158270</v>
      </c>
      <c r="H18801" s="1" t="s">
        <v>5515</v>
      </c>
      <c r="I18801" s="1" t="s">
        <v>2252</v>
      </c>
      <c r="J18801">
        <v>98003</v>
      </c>
      <c r="K18801" s="1" t="s">
        <v>74712</v>
      </c>
      <c r="L18801" s="1" t="s">
        <v>49</v>
      </c>
      <c r="M18801">
        <v>7</v>
      </c>
      <c r="N18801">
        <v>1</v>
      </c>
      <c r="O18801">
        <v>22</v>
      </c>
      <c r="P18801" s="1" t="s">
        <v>2265</v>
      </c>
      <c r="Q18801">
        <v>53033</v>
      </c>
      <c r="R18801" s="1" t="s">
        <v>51</v>
      </c>
      <c r="S18801" s="1" t="s">
        <v>158271</v>
      </c>
      <c r="T18801" s="1" t="s">
        <v>158272</v>
      </c>
      <c r="U18801">
        <v>611110</v>
      </c>
      <c r="V18801" s="1" t="s">
        <v>54</v>
      </c>
      <c r="W18801" s="1" t="s">
        <v>158273</v>
      </c>
      <c r="X18801" s="2">
        <v>40099</v>
      </c>
      <c r="Y18801" s="1" t="s">
        <v>67</v>
      </c>
      <c r="Z18801" s="2">
        <v>40407</v>
      </c>
      <c r="AA18801" s="1" t="s">
        <v>158273</v>
      </c>
      <c r="AB18801">
        <v>1</v>
      </c>
      <c r="AC18801">
        <v>21</v>
      </c>
      <c r="AD18801">
        <v>2</v>
      </c>
      <c r="AE18801">
        <v>3</v>
      </c>
      <c r="AF18801">
        <v>1</v>
      </c>
      <c r="AG18801" s="1" t="s">
        <v>49</v>
      </c>
    </row>
    <row r="18802" spans="1:33" x14ac:dyDescent="0.25">
      <c r="A18802" s="1" t="s">
        <v>158274</v>
      </c>
      <c r="B18802" s="1" t="s">
        <v>158275</v>
      </c>
      <c r="C18802">
        <v>18801</v>
      </c>
      <c r="D18802">
        <v>18394</v>
      </c>
      <c r="E18802" s="1" t="s">
        <v>158276</v>
      </c>
      <c r="F18802" s="1" t="s">
        <v>158277</v>
      </c>
      <c r="G18802" s="1" t="s">
        <v>158278</v>
      </c>
      <c r="H18802" s="1" t="s">
        <v>5581</v>
      </c>
      <c r="I18802" s="1" t="s">
        <v>2252</v>
      </c>
      <c r="J18802">
        <v>98001</v>
      </c>
      <c r="K18802" s="1" t="s">
        <v>58668</v>
      </c>
      <c r="L18802" s="1" t="s">
        <v>49</v>
      </c>
      <c r="M18802">
        <v>2</v>
      </c>
      <c r="N18802">
        <v>1</v>
      </c>
      <c r="O18802">
        <v>18</v>
      </c>
      <c r="P18802" s="1" t="s">
        <v>2265</v>
      </c>
      <c r="Q18802">
        <v>53033</v>
      </c>
      <c r="R18802" s="1" t="s">
        <v>51</v>
      </c>
      <c r="S18802" s="1" t="s">
        <v>158279</v>
      </c>
      <c r="T18802" s="1" t="s">
        <v>158280</v>
      </c>
      <c r="U18802">
        <v>611110</v>
      </c>
      <c r="V18802" s="1" t="s">
        <v>54</v>
      </c>
      <c r="W18802" s="1" t="s">
        <v>158281</v>
      </c>
      <c r="X18802" s="2">
        <v>40099</v>
      </c>
      <c r="Y18802" s="1" t="s">
        <v>67</v>
      </c>
      <c r="Z18802" s="2">
        <v>40407</v>
      </c>
      <c r="AA18802" s="1" t="s">
        <v>158281</v>
      </c>
      <c r="AB18802">
        <v>1</v>
      </c>
      <c r="AC18802">
        <v>12</v>
      </c>
      <c r="AD18802">
        <v>2</v>
      </c>
      <c r="AE18802">
        <v>3</v>
      </c>
      <c r="AF18802">
        <v>6</v>
      </c>
      <c r="AG18802" s="1" t="s">
        <v>49</v>
      </c>
    </row>
    <row r="18803" spans="1:33" x14ac:dyDescent="0.25">
      <c r="A18803" s="1" t="s">
        <v>158282</v>
      </c>
      <c r="B18803" s="1" t="s">
        <v>158283</v>
      </c>
      <c r="C18803">
        <v>18802</v>
      </c>
      <c r="D18803">
        <v>18395</v>
      </c>
      <c r="E18803" s="1" t="s">
        <v>158284</v>
      </c>
      <c r="F18803" s="1" t="s">
        <v>158285</v>
      </c>
      <c r="G18803" s="1" t="s">
        <v>158286</v>
      </c>
      <c r="H18803" s="1" t="s">
        <v>13771</v>
      </c>
      <c r="I18803" s="1" t="s">
        <v>2252</v>
      </c>
      <c r="J18803">
        <v>98031</v>
      </c>
      <c r="K18803" s="1" t="s">
        <v>49</v>
      </c>
      <c r="L18803" s="1" t="s">
        <v>49</v>
      </c>
      <c r="M18803">
        <v>1</v>
      </c>
      <c r="N18803">
        <v>1</v>
      </c>
      <c r="O18803">
        <v>33</v>
      </c>
      <c r="P18803" s="1" t="s">
        <v>2265</v>
      </c>
      <c r="Q18803">
        <v>53033</v>
      </c>
      <c r="R18803" s="1" t="s">
        <v>51</v>
      </c>
      <c r="S18803" s="1" t="s">
        <v>158287</v>
      </c>
      <c r="T18803" s="1" t="s">
        <v>158288</v>
      </c>
      <c r="U18803">
        <v>611110</v>
      </c>
      <c r="V18803" s="1" t="s">
        <v>54</v>
      </c>
      <c r="W18803" s="1" t="s">
        <v>158289</v>
      </c>
      <c r="X18803" s="2">
        <v>40099</v>
      </c>
      <c r="Y18803" s="1" t="s">
        <v>67</v>
      </c>
      <c r="Z18803" s="2">
        <v>40178</v>
      </c>
      <c r="AA18803" s="1" t="s">
        <v>158289</v>
      </c>
      <c r="AB18803">
        <v>1</v>
      </c>
      <c r="AC18803">
        <v>31</v>
      </c>
      <c r="AD18803">
        <v>2</v>
      </c>
      <c r="AE18803">
        <v>7</v>
      </c>
      <c r="AF18803">
        <v>2</v>
      </c>
      <c r="AG18803" s="1" t="s">
        <v>49</v>
      </c>
    </row>
    <row r="18804" spans="1:33" x14ac:dyDescent="0.25">
      <c r="A18804" s="1" t="s">
        <v>158290</v>
      </c>
      <c r="B18804" s="1" t="s">
        <v>158291</v>
      </c>
      <c r="C18804">
        <v>18803</v>
      </c>
      <c r="D18804">
        <v>18396</v>
      </c>
      <c r="E18804" s="1" t="s">
        <v>158292</v>
      </c>
      <c r="F18804" s="1" t="s">
        <v>12596</v>
      </c>
      <c r="G18804" s="1" t="s">
        <v>158293</v>
      </c>
      <c r="H18804" s="1" t="s">
        <v>2576</v>
      </c>
      <c r="I18804" s="1" t="s">
        <v>2252</v>
      </c>
      <c r="J18804">
        <v>98004</v>
      </c>
      <c r="K18804" s="1" t="s">
        <v>72087</v>
      </c>
      <c r="L18804" s="1" t="s">
        <v>49</v>
      </c>
      <c r="M18804">
        <v>2</v>
      </c>
      <c r="N18804">
        <v>1</v>
      </c>
      <c r="O18804">
        <v>155</v>
      </c>
      <c r="P18804" s="1" t="s">
        <v>2265</v>
      </c>
      <c r="Q18804">
        <v>53033</v>
      </c>
      <c r="R18804" s="1" t="s">
        <v>51</v>
      </c>
      <c r="S18804" s="1" t="s">
        <v>158294</v>
      </c>
      <c r="T18804" s="1" t="s">
        <v>158295</v>
      </c>
      <c r="U18804">
        <v>611110</v>
      </c>
      <c r="V18804" s="1" t="s">
        <v>54</v>
      </c>
      <c r="W18804" s="1" t="s">
        <v>158296</v>
      </c>
      <c r="X18804" s="2">
        <v>40099</v>
      </c>
      <c r="Y18804" s="1" t="s">
        <v>67</v>
      </c>
      <c r="Z18804" s="2">
        <v>40407</v>
      </c>
      <c r="AA18804" s="1" t="s">
        <v>158296</v>
      </c>
      <c r="AB18804">
        <v>1</v>
      </c>
      <c r="AC18804">
        <v>145</v>
      </c>
      <c r="AD18804">
        <v>2</v>
      </c>
      <c r="AE18804">
        <v>10</v>
      </c>
      <c r="AF18804">
        <v>10</v>
      </c>
      <c r="AG18804" s="1" t="s">
        <v>49</v>
      </c>
    </row>
    <row r="18805" spans="1:33" x14ac:dyDescent="0.25">
      <c r="A18805" s="1" t="s">
        <v>158297</v>
      </c>
      <c r="B18805" s="1" t="s">
        <v>158298</v>
      </c>
      <c r="C18805">
        <v>18804</v>
      </c>
      <c r="D18805">
        <v>18397</v>
      </c>
      <c r="E18805" s="1" t="s">
        <v>158299</v>
      </c>
      <c r="F18805" s="1" t="s">
        <v>158300</v>
      </c>
      <c r="G18805" s="1" t="s">
        <v>158301</v>
      </c>
      <c r="H18805" s="1" t="s">
        <v>2597</v>
      </c>
      <c r="I18805" s="1" t="s">
        <v>2252</v>
      </c>
      <c r="J18805">
        <v>98112</v>
      </c>
      <c r="K18805" s="1" t="s">
        <v>4861</v>
      </c>
      <c r="L18805" s="1" t="s">
        <v>49</v>
      </c>
      <c r="M18805">
        <v>1</v>
      </c>
      <c r="N18805">
        <v>1</v>
      </c>
      <c r="O18805">
        <v>106</v>
      </c>
      <c r="P18805" s="1" t="s">
        <v>2265</v>
      </c>
      <c r="Q18805">
        <v>53033</v>
      </c>
      <c r="R18805" s="1" t="s">
        <v>51</v>
      </c>
      <c r="S18805" s="1" t="s">
        <v>158302</v>
      </c>
      <c r="T18805" s="1" t="s">
        <v>158303</v>
      </c>
      <c r="U18805">
        <v>611110</v>
      </c>
      <c r="V18805" s="1" t="s">
        <v>54</v>
      </c>
      <c r="W18805" s="1" t="s">
        <v>158304</v>
      </c>
      <c r="X18805" s="2">
        <v>40207</v>
      </c>
      <c r="Y18805" s="1" t="s">
        <v>67</v>
      </c>
      <c r="Z18805" s="2">
        <v>40407</v>
      </c>
      <c r="AA18805" s="1" t="s">
        <v>158304</v>
      </c>
      <c r="AB18805">
        <v>1</v>
      </c>
      <c r="AC18805">
        <v>100</v>
      </c>
      <c r="AD18805">
        <v>2</v>
      </c>
      <c r="AE18805">
        <v>10</v>
      </c>
      <c r="AF18805">
        <v>6</v>
      </c>
      <c r="AG18805" s="1" t="s">
        <v>49</v>
      </c>
    </row>
    <row r="18806" spans="1:33" x14ac:dyDescent="0.25">
      <c r="A18806" s="1" t="s">
        <v>158305</v>
      </c>
      <c r="B18806" s="1" t="s">
        <v>158306</v>
      </c>
      <c r="C18806">
        <v>18805</v>
      </c>
      <c r="D18806">
        <v>18398</v>
      </c>
      <c r="E18806" s="1" t="s">
        <v>158307</v>
      </c>
      <c r="F18806" s="1" t="s">
        <v>158308</v>
      </c>
      <c r="G18806" s="1" t="s">
        <v>158309</v>
      </c>
      <c r="H18806" s="1" t="s">
        <v>2597</v>
      </c>
      <c r="I18806" s="1" t="s">
        <v>2252</v>
      </c>
      <c r="J18806">
        <v>98105</v>
      </c>
      <c r="K18806" s="1" t="s">
        <v>22913</v>
      </c>
      <c r="L18806" s="1" t="s">
        <v>49</v>
      </c>
      <c r="M18806">
        <v>1</v>
      </c>
      <c r="N18806">
        <v>1</v>
      </c>
      <c r="O18806">
        <v>313</v>
      </c>
      <c r="P18806" s="1" t="s">
        <v>2265</v>
      </c>
      <c r="Q18806">
        <v>53033</v>
      </c>
      <c r="R18806" s="1" t="s">
        <v>51</v>
      </c>
      <c r="S18806" s="1" t="s">
        <v>158310</v>
      </c>
      <c r="T18806" s="1" t="s">
        <v>158311</v>
      </c>
      <c r="U18806">
        <v>611110</v>
      </c>
      <c r="V18806" s="1" t="s">
        <v>54</v>
      </c>
      <c r="W18806" s="1" t="s">
        <v>158312</v>
      </c>
      <c r="X18806" s="2">
        <v>40207</v>
      </c>
      <c r="Y18806" s="1" t="s">
        <v>67</v>
      </c>
      <c r="Z18806" s="2">
        <v>40407</v>
      </c>
      <c r="AA18806" s="1" t="s">
        <v>158312</v>
      </c>
      <c r="AB18806">
        <v>1</v>
      </c>
      <c r="AC18806">
        <v>275</v>
      </c>
      <c r="AD18806">
        <v>2</v>
      </c>
      <c r="AE18806">
        <v>10</v>
      </c>
      <c r="AF18806">
        <v>38</v>
      </c>
      <c r="AG18806" s="1" t="s">
        <v>49</v>
      </c>
    </row>
    <row r="18807" spans="1:33" x14ac:dyDescent="0.25">
      <c r="A18807" s="1" t="s">
        <v>158313</v>
      </c>
      <c r="B18807" s="1" t="s">
        <v>158314</v>
      </c>
      <c r="C18807">
        <v>18806</v>
      </c>
      <c r="D18807">
        <v>18399</v>
      </c>
      <c r="E18807" s="1" t="s">
        <v>158315</v>
      </c>
      <c r="F18807" s="1" t="s">
        <v>158316</v>
      </c>
      <c r="G18807" s="1" t="s">
        <v>158317</v>
      </c>
      <c r="H18807" s="1" t="s">
        <v>2316</v>
      </c>
      <c r="I18807" s="1" t="s">
        <v>2252</v>
      </c>
      <c r="J18807">
        <v>98011</v>
      </c>
      <c r="K18807" s="1" t="s">
        <v>158318</v>
      </c>
      <c r="L18807" s="1" t="s">
        <v>49</v>
      </c>
      <c r="M18807">
        <v>2</v>
      </c>
      <c r="N18807">
        <v>1</v>
      </c>
      <c r="O18807">
        <v>252</v>
      </c>
      <c r="P18807" s="1" t="s">
        <v>2265</v>
      </c>
      <c r="Q18807">
        <v>53033</v>
      </c>
      <c r="R18807" s="1" t="s">
        <v>51</v>
      </c>
      <c r="S18807" s="1" t="s">
        <v>158319</v>
      </c>
      <c r="T18807" s="1" t="s">
        <v>158320</v>
      </c>
      <c r="U18807">
        <v>611110</v>
      </c>
      <c r="V18807" s="1" t="s">
        <v>54</v>
      </c>
      <c r="W18807" s="1" t="s">
        <v>158321</v>
      </c>
      <c r="X18807" s="2">
        <v>40099</v>
      </c>
      <c r="Y18807" s="1" t="s">
        <v>67</v>
      </c>
      <c r="Z18807" s="2">
        <v>40178</v>
      </c>
      <c r="AA18807" s="1" t="s">
        <v>158321</v>
      </c>
      <c r="AB18807">
        <v>3</v>
      </c>
      <c r="AC18807">
        <v>225</v>
      </c>
      <c r="AD18807">
        <v>2</v>
      </c>
      <c r="AE18807">
        <v>16</v>
      </c>
      <c r="AF18807">
        <v>27</v>
      </c>
      <c r="AG18807" s="1" t="s">
        <v>49</v>
      </c>
    </row>
    <row r="18808" spans="1:33" x14ac:dyDescent="0.25">
      <c r="A18808" s="1" t="s">
        <v>158322</v>
      </c>
      <c r="B18808" s="1" t="s">
        <v>158323</v>
      </c>
      <c r="C18808">
        <v>18807</v>
      </c>
      <c r="D18808">
        <v>18400</v>
      </c>
      <c r="E18808" s="1" t="s">
        <v>158324</v>
      </c>
      <c r="F18808" s="1" t="s">
        <v>158325</v>
      </c>
      <c r="G18808" s="1" t="s">
        <v>158326</v>
      </c>
      <c r="H18808" s="1" t="s">
        <v>157598</v>
      </c>
      <c r="I18808" s="1" t="s">
        <v>2252</v>
      </c>
      <c r="J18808">
        <v>98040</v>
      </c>
      <c r="K18808" s="1" t="s">
        <v>44260</v>
      </c>
      <c r="L18808" s="1" t="s">
        <v>49</v>
      </c>
      <c r="M18808">
        <v>6</v>
      </c>
      <c r="N18808">
        <v>1</v>
      </c>
      <c r="O18808">
        <v>54</v>
      </c>
      <c r="P18808" s="1" t="s">
        <v>2265</v>
      </c>
      <c r="Q18808">
        <v>53033</v>
      </c>
      <c r="R18808" s="1" t="s">
        <v>51</v>
      </c>
      <c r="S18808" s="1" t="s">
        <v>158327</v>
      </c>
      <c r="T18808" s="1" t="s">
        <v>158328</v>
      </c>
      <c r="U18808">
        <v>611110</v>
      </c>
      <c r="V18808" s="1" t="s">
        <v>54</v>
      </c>
      <c r="W18808" s="1" t="s">
        <v>158329</v>
      </c>
      <c r="X18808" s="2">
        <v>40207</v>
      </c>
      <c r="Y18808" s="1" t="s">
        <v>67</v>
      </c>
      <c r="Z18808" s="2">
        <v>40407</v>
      </c>
      <c r="AA18808" s="1" t="s">
        <v>158329</v>
      </c>
      <c r="AB18808">
        <v>3</v>
      </c>
      <c r="AC18808">
        <v>22</v>
      </c>
      <c r="AD18808">
        <v>8</v>
      </c>
      <c r="AE18808">
        <v>17</v>
      </c>
      <c r="AF18808">
        <v>32</v>
      </c>
      <c r="AG18808" s="1" t="s">
        <v>49</v>
      </c>
    </row>
    <row r="18809" spans="1:33" x14ac:dyDescent="0.25">
      <c r="A18809" s="1" t="s">
        <v>158330</v>
      </c>
      <c r="B18809" s="1" t="s">
        <v>158331</v>
      </c>
      <c r="C18809">
        <v>18808</v>
      </c>
      <c r="D18809">
        <v>18804</v>
      </c>
      <c r="E18809" s="1" t="s">
        <v>158332</v>
      </c>
      <c r="F18809" s="1" t="s">
        <v>158333</v>
      </c>
      <c r="G18809" s="1" t="s">
        <v>158334</v>
      </c>
      <c r="H18809" s="1" t="s">
        <v>158335</v>
      </c>
      <c r="I18809" s="1" t="s">
        <v>2743</v>
      </c>
      <c r="J18809">
        <v>53049</v>
      </c>
      <c r="K18809" s="1" t="s">
        <v>49</v>
      </c>
      <c r="L18809" s="1" t="s">
        <v>49</v>
      </c>
      <c r="M18809">
        <v>1</v>
      </c>
      <c r="N18809">
        <v>1</v>
      </c>
      <c r="O18809">
        <v>54</v>
      </c>
      <c r="P18809" s="1" t="s">
        <v>158335</v>
      </c>
      <c r="Q18809">
        <v>55039</v>
      </c>
      <c r="R18809" s="1" t="s">
        <v>51</v>
      </c>
      <c r="S18809" s="1" t="s">
        <v>158336</v>
      </c>
      <c r="T18809" s="1" t="s">
        <v>158337</v>
      </c>
      <c r="U18809">
        <v>611110</v>
      </c>
      <c r="V18809" s="1" t="s">
        <v>54</v>
      </c>
      <c r="W18809" s="1" t="s">
        <v>158338</v>
      </c>
      <c r="X18809" s="2">
        <v>40099</v>
      </c>
      <c r="Y18809" s="1" t="s">
        <v>67</v>
      </c>
      <c r="Z18809" s="2">
        <v>40415</v>
      </c>
      <c r="AA18809" s="1" t="s">
        <v>158338</v>
      </c>
      <c r="AB18809">
        <v>1</v>
      </c>
      <c r="AC18809">
        <v>48</v>
      </c>
      <c r="AD18809">
        <v>2</v>
      </c>
      <c r="AE18809">
        <v>13</v>
      </c>
      <c r="AF18809">
        <v>6</v>
      </c>
      <c r="AG18809" s="1" t="s">
        <v>49</v>
      </c>
    </row>
    <row r="18810" spans="1:33" x14ac:dyDescent="0.25">
      <c r="A18810" s="1" t="s">
        <v>158339</v>
      </c>
      <c r="B18810" s="1" t="s">
        <v>158340</v>
      </c>
      <c r="C18810">
        <v>18809</v>
      </c>
      <c r="D18810">
        <v>19203</v>
      </c>
      <c r="E18810" s="1" t="s">
        <v>158341</v>
      </c>
      <c r="F18810" s="1" t="s">
        <v>84068</v>
      </c>
      <c r="G18810" s="1" t="s">
        <v>158342</v>
      </c>
      <c r="H18810" s="1" t="s">
        <v>3711</v>
      </c>
      <c r="I18810" s="1" t="s">
        <v>2743</v>
      </c>
      <c r="J18810">
        <v>53051</v>
      </c>
      <c r="K18810" s="1" t="s">
        <v>49</v>
      </c>
      <c r="L18810" s="1" t="s">
        <v>49</v>
      </c>
      <c r="M18810">
        <v>1</v>
      </c>
      <c r="N18810">
        <v>1</v>
      </c>
      <c r="O18810">
        <v>103</v>
      </c>
      <c r="P18810" s="1" t="s">
        <v>3039</v>
      </c>
      <c r="Q18810">
        <v>55133</v>
      </c>
      <c r="R18810" s="1" t="s">
        <v>51</v>
      </c>
      <c r="S18810" s="1" t="s">
        <v>158343</v>
      </c>
      <c r="T18810" s="1" t="s">
        <v>158344</v>
      </c>
      <c r="U18810">
        <v>611110</v>
      </c>
      <c r="V18810" s="1" t="s">
        <v>54</v>
      </c>
      <c r="W18810" s="1" t="s">
        <v>158345</v>
      </c>
      <c r="X18810" s="2">
        <v>40207</v>
      </c>
      <c r="Y18810" s="1" t="s">
        <v>56</v>
      </c>
      <c r="Z18810" s="2">
        <v>40326</v>
      </c>
      <c r="AA18810" s="1" t="s">
        <v>158345</v>
      </c>
      <c r="AB18810">
        <v>3</v>
      </c>
      <c r="AC18810">
        <v>92</v>
      </c>
      <c r="AD18810">
        <v>2</v>
      </c>
      <c r="AE18810">
        <v>17</v>
      </c>
      <c r="AF18810">
        <v>11</v>
      </c>
      <c r="AG18810" s="1" t="s">
        <v>49</v>
      </c>
    </row>
    <row r="18811" spans="1:33" x14ac:dyDescent="0.25">
      <c r="A18811" s="1" t="s">
        <v>158346</v>
      </c>
      <c r="B18811" s="1" t="s">
        <v>158347</v>
      </c>
      <c r="C18811">
        <v>18810</v>
      </c>
      <c r="D18811">
        <v>19603</v>
      </c>
      <c r="E18811" s="1" t="s">
        <v>158348</v>
      </c>
      <c r="F18811" s="1" t="s">
        <v>158349</v>
      </c>
      <c r="G18811" s="1" t="s">
        <v>158350</v>
      </c>
      <c r="H18811" s="1" t="s">
        <v>6586</v>
      </c>
      <c r="I18811" s="1" t="s">
        <v>6508</v>
      </c>
      <c r="J18811">
        <v>85202</v>
      </c>
      <c r="K18811" s="1" t="s">
        <v>9359</v>
      </c>
      <c r="L18811" s="1" t="s">
        <v>49</v>
      </c>
      <c r="M18811">
        <v>2</v>
      </c>
      <c r="N18811">
        <v>1</v>
      </c>
      <c r="O18811">
        <v>29</v>
      </c>
      <c r="P18811" s="1" t="s">
        <v>6509</v>
      </c>
      <c r="Q18811">
        <v>4013</v>
      </c>
      <c r="R18811" s="1" t="s">
        <v>51</v>
      </c>
      <c r="S18811" s="1" t="s">
        <v>158351</v>
      </c>
      <c r="T18811" s="1" t="s">
        <v>158352</v>
      </c>
      <c r="U18811">
        <v>611110</v>
      </c>
      <c r="V18811" s="1" t="s">
        <v>54</v>
      </c>
      <c r="W18811" s="1" t="s">
        <v>158353</v>
      </c>
      <c r="X18811" s="2">
        <v>40975</v>
      </c>
      <c r="Y18811" s="1" t="s">
        <v>56</v>
      </c>
      <c r="Z18811" s="2">
        <v>40991</v>
      </c>
      <c r="AA18811" s="1" t="s">
        <v>158353</v>
      </c>
      <c r="AB18811">
        <v>1</v>
      </c>
      <c r="AC18811">
        <v>26</v>
      </c>
      <c r="AD18811">
        <v>2</v>
      </c>
      <c r="AE18811">
        <v>10</v>
      </c>
      <c r="AF18811">
        <v>3</v>
      </c>
      <c r="AG18811" s="1" t="s">
        <v>49</v>
      </c>
    </row>
    <row r="18812" spans="1:33" x14ac:dyDescent="0.25">
      <c r="A18812" s="1" t="s">
        <v>158354</v>
      </c>
      <c r="B18812" s="1" t="s">
        <v>158355</v>
      </c>
      <c r="C18812">
        <v>18811</v>
      </c>
      <c r="D18812">
        <v>19204</v>
      </c>
      <c r="E18812" s="1" t="s">
        <v>158356</v>
      </c>
      <c r="F18812" s="1" t="s">
        <v>6041</v>
      </c>
      <c r="G18812" s="1" t="s">
        <v>158357</v>
      </c>
      <c r="H18812" s="1" t="s">
        <v>158358</v>
      </c>
      <c r="I18812" s="1" t="s">
        <v>2743</v>
      </c>
      <c r="J18812">
        <v>53103</v>
      </c>
      <c r="K18812" s="1" t="s">
        <v>49</v>
      </c>
      <c r="L18812" s="1" t="s">
        <v>49</v>
      </c>
      <c r="M18812">
        <v>1</v>
      </c>
      <c r="N18812">
        <v>1</v>
      </c>
      <c r="O18812">
        <v>79</v>
      </c>
      <c r="P18812" s="1" t="s">
        <v>3039</v>
      </c>
      <c r="Q18812">
        <v>55133</v>
      </c>
      <c r="R18812" s="1" t="s">
        <v>51</v>
      </c>
      <c r="S18812" s="1" t="s">
        <v>158359</v>
      </c>
      <c r="T18812" s="1" t="s">
        <v>158360</v>
      </c>
      <c r="U18812">
        <v>611110</v>
      </c>
      <c r="V18812" s="1" t="s">
        <v>54</v>
      </c>
      <c r="W18812" s="1" t="s">
        <v>158361</v>
      </c>
      <c r="X18812" s="2">
        <v>40099</v>
      </c>
      <c r="Y18812" s="1" t="s">
        <v>67</v>
      </c>
      <c r="Z18812" s="2">
        <v>40178</v>
      </c>
      <c r="AA18812" s="1" t="s">
        <v>158361</v>
      </c>
      <c r="AB18812">
        <v>1</v>
      </c>
      <c r="AC18812">
        <v>74</v>
      </c>
      <c r="AD18812">
        <v>2</v>
      </c>
      <c r="AE18812">
        <v>13</v>
      </c>
      <c r="AF18812">
        <v>5</v>
      </c>
      <c r="AG18812" s="1" t="s">
        <v>49</v>
      </c>
    </row>
    <row r="18813" spans="1:33" x14ac:dyDescent="0.25">
      <c r="A18813" s="1" t="s">
        <v>158362</v>
      </c>
      <c r="B18813" s="1" t="s">
        <v>158363</v>
      </c>
      <c r="C18813">
        <v>18812</v>
      </c>
      <c r="D18813">
        <v>19205</v>
      </c>
      <c r="E18813" s="1" t="s">
        <v>158364</v>
      </c>
      <c r="F18813" s="1" t="s">
        <v>91143</v>
      </c>
      <c r="G18813" s="1" t="s">
        <v>158365</v>
      </c>
      <c r="H18813" s="1" t="s">
        <v>158366</v>
      </c>
      <c r="I18813" s="1" t="s">
        <v>2743</v>
      </c>
      <c r="J18813">
        <v>53033</v>
      </c>
      <c r="K18813" s="1" t="s">
        <v>49</v>
      </c>
      <c r="L18813" s="1" t="s">
        <v>49</v>
      </c>
      <c r="M18813">
        <v>1</v>
      </c>
      <c r="N18813">
        <v>1</v>
      </c>
      <c r="O18813">
        <v>42</v>
      </c>
      <c r="P18813" s="1" t="s">
        <v>1917</v>
      </c>
      <c r="Q18813">
        <v>55131</v>
      </c>
      <c r="R18813" s="1" t="s">
        <v>51</v>
      </c>
      <c r="S18813" s="1" t="s">
        <v>158367</v>
      </c>
      <c r="T18813" s="1" t="s">
        <v>158368</v>
      </c>
      <c r="U18813">
        <v>611110</v>
      </c>
      <c r="V18813" s="1" t="s">
        <v>54</v>
      </c>
      <c r="W18813" s="1" t="s">
        <v>158369</v>
      </c>
      <c r="X18813" s="2">
        <v>40157</v>
      </c>
      <c r="Y18813" s="1" t="s">
        <v>67</v>
      </c>
      <c r="Z18813" s="2">
        <v>40416</v>
      </c>
      <c r="AA18813" s="1" t="s">
        <v>158369</v>
      </c>
      <c r="AB18813">
        <v>1</v>
      </c>
      <c r="AC18813">
        <v>38</v>
      </c>
      <c r="AD18813">
        <v>2</v>
      </c>
      <c r="AE18813">
        <v>13</v>
      </c>
      <c r="AF18813">
        <v>4</v>
      </c>
      <c r="AG18813" s="1" t="s">
        <v>49</v>
      </c>
    </row>
    <row r="18814" spans="1:33" x14ac:dyDescent="0.25">
      <c r="A18814" s="1" t="s">
        <v>158370</v>
      </c>
      <c r="B18814" s="1" t="s">
        <v>158371</v>
      </c>
      <c r="C18814">
        <v>18813</v>
      </c>
      <c r="D18814">
        <v>19604</v>
      </c>
      <c r="E18814" s="1" t="s">
        <v>158372</v>
      </c>
      <c r="F18814" s="1" t="s">
        <v>158373</v>
      </c>
      <c r="G18814" s="1" t="s">
        <v>158374</v>
      </c>
      <c r="H18814" s="1" t="s">
        <v>40128</v>
      </c>
      <c r="I18814" s="1" t="s">
        <v>1989</v>
      </c>
      <c r="J18814">
        <v>95610</v>
      </c>
      <c r="K18814" s="1" t="s">
        <v>2896</v>
      </c>
      <c r="L18814" s="1" t="s">
        <v>49</v>
      </c>
      <c r="M18814">
        <v>2</v>
      </c>
      <c r="N18814">
        <v>1</v>
      </c>
      <c r="O18814">
        <v>46</v>
      </c>
      <c r="P18814" s="1" t="s">
        <v>7103</v>
      </c>
      <c r="Q18814">
        <v>6067</v>
      </c>
      <c r="R18814" s="1" t="s">
        <v>51</v>
      </c>
      <c r="S18814" s="1" t="s">
        <v>158375</v>
      </c>
      <c r="T18814" s="1" t="s">
        <v>158376</v>
      </c>
      <c r="U18814">
        <v>611110</v>
      </c>
      <c r="V18814" s="1" t="s">
        <v>54</v>
      </c>
      <c r="W18814" s="1" t="s">
        <v>158377</v>
      </c>
      <c r="X18814" s="2">
        <v>40975</v>
      </c>
      <c r="Y18814" s="1" t="s">
        <v>67</v>
      </c>
      <c r="Z18814" s="2">
        <v>40995</v>
      </c>
      <c r="AA18814" s="1" t="s">
        <v>158377</v>
      </c>
      <c r="AB18814">
        <v>1</v>
      </c>
      <c r="AC18814">
        <v>36</v>
      </c>
      <c r="AD18814">
        <v>2</v>
      </c>
      <c r="AE18814">
        <v>6</v>
      </c>
      <c r="AF18814">
        <v>10</v>
      </c>
      <c r="AG18814" s="1" t="s">
        <v>49</v>
      </c>
    </row>
    <row r="18815" spans="1:33" x14ac:dyDescent="0.25">
      <c r="A18815" s="1" t="s">
        <v>158378</v>
      </c>
      <c r="B18815" s="1" t="s">
        <v>158379</v>
      </c>
      <c r="C18815">
        <v>18814</v>
      </c>
      <c r="D18815">
        <v>19206</v>
      </c>
      <c r="E18815" s="1" t="s">
        <v>158380</v>
      </c>
      <c r="F18815" s="1" t="s">
        <v>158381</v>
      </c>
      <c r="G18815" s="1" t="s">
        <v>158382</v>
      </c>
      <c r="H18815" s="1" t="s">
        <v>158383</v>
      </c>
      <c r="I18815" s="1" t="s">
        <v>2743</v>
      </c>
      <c r="J18815">
        <v>53066</v>
      </c>
      <c r="K18815" s="1" t="s">
        <v>52495</v>
      </c>
      <c r="L18815" s="1" t="s">
        <v>49</v>
      </c>
      <c r="M18815">
        <v>4</v>
      </c>
      <c r="N18815">
        <v>1</v>
      </c>
      <c r="O18815">
        <v>190</v>
      </c>
      <c r="P18815" s="1" t="s">
        <v>3039</v>
      </c>
      <c r="Q18815">
        <v>55133</v>
      </c>
      <c r="R18815" s="1" t="s">
        <v>51</v>
      </c>
      <c r="S18815" s="1" t="s">
        <v>158384</v>
      </c>
      <c r="T18815" s="1" t="s">
        <v>158385</v>
      </c>
      <c r="U18815">
        <v>611110</v>
      </c>
      <c r="V18815" s="1" t="s">
        <v>54</v>
      </c>
      <c r="W18815" s="1" t="s">
        <v>158386</v>
      </c>
      <c r="X18815" s="2">
        <v>40207</v>
      </c>
      <c r="Y18815" s="1" t="s">
        <v>56</v>
      </c>
      <c r="Z18815" s="2">
        <v>40326</v>
      </c>
      <c r="AA18815" s="1" t="s">
        <v>158386</v>
      </c>
      <c r="AB18815">
        <v>3</v>
      </c>
      <c r="AC18815">
        <v>167</v>
      </c>
      <c r="AD18815">
        <v>7</v>
      </c>
      <c r="AE18815">
        <v>17</v>
      </c>
      <c r="AF18815">
        <v>23</v>
      </c>
      <c r="AG18815" s="1" t="s">
        <v>49</v>
      </c>
    </row>
    <row r="18816" spans="1:33" x14ac:dyDescent="0.25">
      <c r="A18816" s="1" t="s">
        <v>158387</v>
      </c>
      <c r="B18816" s="1" t="s">
        <v>158388</v>
      </c>
      <c r="C18816">
        <v>18815</v>
      </c>
      <c r="D18816">
        <v>19605</v>
      </c>
      <c r="E18816" s="1" t="s">
        <v>158389</v>
      </c>
      <c r="F18816" s="1" t="s">
        <v>158390</v>
      </c>
      <c r="G18816" s="1" t="s">
        <v>158391</v>
      </c>
      <c r="H18816" s="1" t="s">
        <v>36440</v>
      </c>
      <c r="I18816" s="1" t="s">
        <v>1989</v>
      </c>
      <c r="J18816">
        <v>91316</v>
      </c>
      <c r="K18816" s="1" t="s">
        <v>59885</v>
      </c>
      <c r="L18816" s="1" t="s">
        <v>49</v>
      </c>
      <c r="M18816">
        <v>7</v>
      </c>
      <c r="N18816">
        <v>1</v>
      </c>
      <c r="O18816">
        <v>21</v>
      </c>
      <c r="P18816" s="1" t="s">
        <v>6669</v>
      </c>
      <c r="Q18816">
        <v>6037</v>
      </c>
      <c r="R18816" s="1" t="s">
        <v>51</v>
      </c>
      <c r="S18816" s="1" t="s">
        <v>158392</v>
      </c>
      <c r="T18816" s="1" t="s">
        <v>158393</v>
      </c>
      <c r="U18816">
        <v>611110</v>
      </c>
      <c r="V18816" s="1" t="s">
        <v>54</v>
      </c>
      <c r="W18816" s="1" t="s">
        <v>158394</v>
      </c>
      <c r="X18816" s="2">
        <v>40975</v>
      </c>
      <c r="Y18816" s="1" t="s">
        <v>56</v>
      </c>
      <c r="Z18816" s="2">
        <v>40995</v>
      </c>
      <c r="AA18816" s="1" t="s">
        <v>158394</v>
      </c>
      <c r="AB18816">
        <v>1</v>
      </c>
      <c r="AC18816">
        <v>19</v>
      </c>
      <c r="AD18816">
        <v>2</v>
      </c>
      <c r="AE18816">
        <v>3</v>
      </c>
      <c r="AF18816">
        <v>2</v>
      </c>
      <c r="AG18816" s="1" t="s">
        <v>49</v>
      </c>
    </row>
    <row r="18817" spans="1:33" x14ac:dyDescent="0.25">
      <c r="A18817" s="1" t="s">
        <v>158395</v>
      </c>
      <c r="B18817" s="1" t="s">
        <v>158396</v>
      </c>
      <c r="C18817">
        <v>18816</v>
      </c>
      <c r="D18817">
        <v>18805</v>
      </c>
      <c r="E18817" s="1" t="s">
        <v>158397</v>
      </c>
      <c r="F18817" s="1" t="s">
        <v>158398</v>
      </c>
      <c r="G18817" s="1" t="s">
        <v>158399</v>
      </c>
      <c r="H18817" s="1" t="s">
        <v>6089</v>
      </c>
      <c r="I18817" s="1" t="s">
        <v>2743</v>
      </c>
      <c r="J18817">
        <v>54703</v>
      </c>
      <c r="K18817" s="1" t="s">
        <v>40667</v>
      </c>
      <c r="L18817" s="1" t="s">
        <v>49</v>
      </c>
      <c r="M18817">
        <v>1</v>
      </c>
      <c r="N18817">
        <v>1</v>
      </c>
      <c r="O18817">
        <v>201</v>
      </c>
      <c r="P18817" s="1" t="s">
        <v>6089</v>
      </c>
      <c r="Q18817">
        <v>55035</v>
      </c>
      <c r="R18817" s="1" t="s">
        <v>51</v>
      </c>
      <c r="S18817" s="1" t="s">
        <v>158400</v>
      </c>
      <c r="T18817" s="1" t="s">
        <v>158401</v>
      </c>
      <c r="U18817">
        <v>611110</v>
      </c>
      <c r="V18817" s="1" t="s">
        <v>54</v>
      </c>
      <c r="W18817" s="1" t="s">
        <v>158402</v>
      </c>
      <c r="X18817" s="2">
        <v>40207</v>
      </c>
      <c r="Y18817" s="1" t="s">
        <v>67</v>
      </c>
      <c r="Z18817" s="2">
        <v>40406</v>
      </c>
      <c r="AA18817" s="1" t="s">
        <v>158402</v>
      </c>
      <c r="AB18817">
        <v>1</v>
      </c>
      <c r="AC18817">
        <v>185</v>
      </c>
      <c r="AD18817">
        <v>3</v>
      </c>
      <c r="AE18817">
        <v>13</v>
      </c>
      <c r="AF18817">
        <v>16</v>
      </c>
      <c r="AG18817" s="1" t="s">
        <v>49</v>
      </c>
    </row>
    <row r="18818" spans="1:33" x14ac:dyDescent="0.25">
      <c r="A18818" s="1" t="s">
        <v>158403</v>
      </c>
      <c r="B18818" s="1" t="s">
        <v>158404</v>
      </c>
      <c r="C18818">
        <v>18817</v>
      </c>
      <c r="D18818">
        <v>19207</v>
      </c>
      <c r="E18818" s="1" t="s">
        <v>158405</v>
      </c>
      <c r="F18818" s="1" t="s">
        <v>38307</v>
      </c>
      <c r="G18818" s="1" t="s">
        <v>158406</v>
      </c>
      <c r="H18818" s="1" t="s">
        <v>158407</v>
      </c>
      <c r="I18818" s="1" t="s">
        <v>2743</v>
      </c>
      <c r="J18818">
        <v>53095</v>
      </c>
      <c r="K18818" s="1" t="s">
        <v>49</v>
      </c>
      <c r="L18818" s="1" t="s">
        <v>49</v>
      </c>
      <c r="M18818">
        <v>1</v>
      </c>
      <c r="N18818">
        <v>1</v>
      </c>
      <c r="O18818">
        <v>217</v>
      </c>
      <c r="P18818" s="1" t="s">
        <v>1917</v>
      </c>
      <c r="Q18818">
        <v>55131</v>
      </c>
      <c r="R18818" s="1" t="s">
        <v>51</v>
      </c>
      <c r="S18818" s="1" t="s">
        <v>158408</v>
      </c>
      <c r="T18818" s="1" t="s">
        <v>158409</v>
      </c>
      <c r="U18818">
        <v>611110</v>
      </c>
      <c r="V18818" s="1" t="s">
        <v>54</v>
      </c>
      <c r="W18818" s="1" t="s">
        <v>158410</v>
      </c>
      <c r="X18818" s="2">
        <v>40157</v>
      </c>
      <c r="Y18818" s="1" t="s">
        <v>67</v>
      </c>
      <c r="Z18818" s="2">
        <v>40416</v>
      </c>
      <c r="AA18818" s="1" t="s">
        <v>158410</v>
      </c>
      <c r="AB18818">
        <v>1</v>
      </c>
      <c r="AC18818">
        <v>204</v>
      </c>
      <c r="AD18818">
        <v>2</v>
      </c>
      <c r="AE18818">
        <v>13</v>
      </c>
      <c r="AF18818">
        <v>13</v>
      </c>
      <c r="AG18818" s="1" t="s">
        <v>49</v>
      </c>
    </row>
    <row r="18819" spans="1:33" x14ac:dyDescent="0.25">
      <c r="A18819" s="1" t="s">
        <v>158411</v>
      </c>
      <c r="B18819" s="1" t="s">
        <v>158412</v>
      </c>
      <c r="C18819">
        <v>18818</v>
      </c>
      <c r="D18819">
        <v>19606</v>
      </c>
      <c r="E18819" s="1" t="s">
        <v>158413</v>
      </c>
      <c r="F18819" s="1" t="s">
        <v>158414</v>
      </c>
      <c r="G18819" s="1" t="s">
        <v>158415</v>
      </c>
      <c r="H18819" s="1" t="s">
        <v>22957</v>
      </c>
      <c r="I18819" s="1" t="s">
        <v>1989</v>
      </c>
      <c r="J18819">
        <v>91792</v>
      </c>
      <c r="K18819" s="1" t="s">
        <v>13486</v>
      </c>
      <c r="L18819" s="1" t="s">
        <v>49</v>
      </c>
      <c r="M18819">
        <v>7</v>
      </c>
      <c r="N18819">
        <v>1</v>
      </c>
      <c r="O18819">
        <v>7</v>
      </c>
      <c r="P18819" s="1" t="s">
        <v>6669</v>
      </c>
      <c r="Q18819">
        <v>6037</v>
      </c>
      <c r="R18819" s="1" t="s">
        <v>51</v>
      </c>
      <c r="S18819" s="1" t="s">
        <v>158416</v>
      </c>
      <c r="T18819" s="1" t="s">
        <v>158417</v>
      </c>
      <c r="U18819">
        <v>611110</v>
      </c>
      <c r="V18819" s="1" t="s">
        <v>54</v>
      </c>
      <c r="W18819" s="1" t="s">
        <v>158418</v>
      </c>
      <c r="X18819" s="2">
        <v>40975</v>
      </c>
      <c r="Y18819" s="1" t="s">
        <v>56</v>
      </c>
      <c r="Z18819" s="2">
        <v>40995</v>
      </c>
      <c r="AA18819" s="1" t="s">
        <v>158418</v>
      </c>
      <c r="AB18819">
        <v>1</v>
      </c>
      <c r="AC18819">
        <v>6</v>
      </c>
      <c r="AD18819">
        <v>2</v>
      </c>
      <c r="AE18819">
        <v>3</v>
      </c>
      <c r="AF18819">
        <v>1</v>
      </c>
      <c r="AG18819" s="1" t="s">
        <v>49</v>
      </c>
    </row>
    <row r="18820" spans="1:33" x14ac:dyDescent="0.25">
      <c r="A18820" s="1" t="s">
        <v>158419</v>
      </c>
      <c r="B18820" s="1" t="s">
        <v>158420</v>
      </c>
      <c r="C18820">
        <v>18819</v>
      </c>
      <c r="D18820">
        <v>18806</v>
      </c>
      <c r="E18820" s="1" t="s">
        <v>158421</v>
      </c>
      <c r="F18820" s="1" t="s">
        <v>41145</v>
      </c>
      <c r="G18820" s="1" t="s">
        <v>158422</v>
      </c>
      <c r="H18820" s="1" t="s">
        <v>158423</v>
      </c>
      <c r="I18820" s="1" t="s">
        <v>2743</v>
      </c>
      <c r="J18820">
        <v>53946</v>
      </c>
      <c r="K18820" s="1" t="s">
        <v>61515</v>
      </c>
      <c r="L18820" s="1" t="s">
        <v>49</v>
      </c>
      <c r="M18820">
        <v>1</v>
      </c>
      <c r="N18820">
        <v>1</v>
      </c>
      <c r="O18820">
        <v>27</v>
      </c>
      <c r="P18820" s="1" t="s">
        <v>155106</v>
      </c>
      <c r="Q18820">
        <v>55047</v>
      </c>
      <c r="R18820" s="1" t="s">
        <v>51</v>
      </c>
      <c r="S18820" s="1" t="s">
        <v>158424</v>
      </c>
      <c r="T18820" s="1" t="s">
        <v>158425</v>
      </c>
      <c r="U18820">
        <v>611110</v>
      </c>
      <c r="V18820" s="1" t="s">
        <v>54</v>
      </c>
      <c r="W18820" s="1" t="s">
        <v>158426</v>
      </c>
      <c r="X18820" s="2">
        <v>40207</v>
      </c>
      <c r="Y18820" s="1" t="s">
        <v>67</v>
      </c>
      <c r="Z18820" s="2">
        <v>40415</v>
      </c>
      <c r="AA18820" s="1" t="s">
        <v>158426</v>
      </c>
      <c r="AB18820">
        <v>1</v>
      </c>
      <c r="AC18820">
        <v>24</v>
      </c>
      <c r="AD18820">
        <v>2</v>
      </c>
      <c r="AE18820">
        <v>13</v>
      </c>
      <c r="AF18820">
        <v>3</v>
      </c>
      <c r="AG18820" s="1" t="s">
        <v>49</v>
      </c>
    </row>
    <row r="18821" spans="1:33" x14ac:dyDescent="0.25">
      <c r="A18821" s="1" t="s">
        <v>158427</v>
      </c>
      <c r="B18821" s="1" t="s">
        <v>158428</v>
      </c>
      <c r="C18821">
        <v>18820</v>
      </c>
      <c r="D18821">
        <v>19208</v>
      </c>
      <c r="E18821" s="1" t="s">
        <v>158429</v>
      </c>
      <c r="F18821" s="1" t="s">
        <v>132480</v>
      </c>
      <c r="G18821" s="1" t="s">
        <v>158430</v>
      </c>
      <c r="H18821" s="1" t="s">
        <v>158407</v>
      </c>
      <c r="I18821" s="1" t="s">
        <v>2743</v>
      </c>
      <c r="J18821">
        <v>53095</v>
      </c>
      <c r="K18821" s="1" t="s">
        <v>49</v>
      </c>
      <c r="L18821" s="1" t="s">
        <v>49</v>
      </c>
      <c r="M18821">
        <v>1</v>
      </c>
      <c r="N18821">
        <v>1</v>
      </c>
      <c r="O18821">
        <v>272</v>
      </c>
      <c r="P18821" s="1" t="s">
        <v>1917</v>
      </c>
      <c r="Q18821">
        <v>55131</v>
      </c>
      <c r="R18821" s="1" t="s">
        <v>51</v>
      </c>
      <c r="S18821" s="1" t="s">
        <v>158431</v>
      </c>
      <c r="T18821" s="1" t="s">
        <v>158432</v>
      </c>
      <c r="U18821">
        <v>611110</v>
      </c>
      <c r="V18821" s="1" t="s">
        <v>54</v>
      </c>
      <c r="W18821" s="1" t="s">
        <v>158433</v>
      </c>
      <c r="X18821" s="2">
        <v>40157</v>
      </c>
      <c r="Y18821" s="1" t="s">
        <v>67</v>
      </c>
      <c r="Z18821" s="2">
        <v>40416</v>
      </c>
      <c r="AA18821" s="1" t="s">
        <v>158433</v>
      </c>
      <c r="AB18821">
        <v>1</v>
      </c>
      <c r="AC18821">
        <v>252</v>
      </c>
      <c r="AD18821">
        <v>2</v>
      </c>
      <c r="AE18821">
        <v>13</v>
      </c>
      <c r="AF18821">
        <v>20</v>
      </c>
      <c r="AG18821" s="1" t="s">
        <v>158434</v>
      </c>
    </row>
    <row r="18822" spans="1:33" x14ac:dyDescent="0.25">
      <c r="A18822" s="1" t="s">
        <v>158435</v>
      </c>
      <c r="B18822" s="1" t="s">
        <v>158436</v>
      </c>
      <c r="C18822">
        <v>18821</v>
      </c>
      <c r="D18822">
        <v>19607</v>
      </c>
      <c r="E18822" s="1" t="s">
        <v>158437</v>
      </c>
      <c r="F18822" s="1" t="s">
        <v>158438</v>
      </c>
      <c r="G18822" s="1" t="s">
        <v>158439</v>
      </c>
      <c r="H18822" s="1" t="s">
        <v>11517</v>
      </c>
      <c r="I18822" s="1" t="s">
        <v>2436</v>
      </c>
      <c r="J18822">
        <v>32703</v>
      </c>
      <c r="K18822" s="1" t="s">
        <v>49</v>
      </c>
      <c r="L18822" s="1" t="s">
        <v>49</v>
      </c>
      <c r="M18822">
        <v>4</v>
      </c>
      <c r="N18822">
        <v>1</v>
      </c>
      <c r="O18822">
        <v>381</v>
      </c>
      <c r="P18822" s="1" t="s">
        <v>1719</v>
      </c>
      <c r="Q18822">
        <v>12117</v>
      </c>
      <c r="R18822" s="1" t="s">
        <v>51</v>
      </c>
      <c r="S18822" s="1" t="s">
        <v>158440</v>
      </c>
      <c r="T18822" s="1" t="s">
        <v>158441</v>
      </c>
      <c r="U18822">
        <v>611110</v>
      </c>
      <c r="V18822" s="1" t="s">
        <v>54</v>
      </c>
      <c r="W18822" s="1" t="s">
        <v>158442</v>
      </c>
      <c r="X18822" s="2">
        <v>40975</v>
      </c>
      <c r="Y18822" s="1" t="s">
        <v>56</v>
      </c>
      <c r="Z18822" s="2">
        <v>41023</v>
      </c>
      <c r="AA18822" s="1" t="s">
        <v>158442</v>
      </c>
      <c r="AB18822">
        <v>3</v>
      </c>
      <c r="AC18822">
        <v>360</v>
      </c>
      <c r="AD18822">
        <v>2</v>
      </c>
      <c r="AE18822">
        <v>17</v>
      </c>
      <c r="AF18822">
        <v>21</v>
      </c>
      <c r="AG18822" s="1" t="s">
        <v>49</v>
      </c>
    </row>
    <row r="18823" spans="1:33" x14ac:dyDescent="0.25">
      <c r="A18823" s="1" t="s">
        <v>158443</v>
      </c>
      <c r="B18823" s="1" t="s">
        <v>158444</v>
      </c>
      <c r="C18823">
        <v>18822</v>
      </c>
      <c r="D18823">
        <v>18807</v>
      </c>
      <c r="E18823" s="1" t="s">
        <v>158445</v>
      </c>
      <c r="F18823" s="1" t="s">
        <v>41145</v>
      </c>
      <c r="G18823" s="1" t="s">
        <v>158446</v>
      </c>
      <c r="H18823" s="1" t="s">
        <v>158335</v>
      </c>
      <c r="I18823" s="1" t="s">
        <v>2743</v>
      </c>
      <c r="J18823">
        <v>54935</v>
      </c>
      <c r="K18823" s="1" t="s">
        <v>61620</v>
      </c>
      <c r="L18823" s="1" t="s">
        <v>49</v>
      </c>
      <c r="M18823">
        <v>1</v>
      </c>
      <c r="N18823">
        <v>1</v>
      </c>
      <c r="O18823">
        <v>202</v>
      </c>
      <c r="P18823" s="1" t="s">
        <v>158335</v>
      </c>
      <c r="Q18823">
        <v>55039</v>
      </c>
      <c r="R18823" s="1" t="s">
        <v>51</v>
      </c>
      <c r="S18823" s="1" t="s">
        <v>158447</v>
      </c>
      <c r="T18823" s="1" t="s">
        <v>158448</v>
      </c>
      <c r="U18823">
        <v>611110</v>
      </c>
      <c r="V18823" s="1" t="s">
        <v>54</v>
      </c>
      <c r="W18823" s="1" t="s">
        <v>158449</v>
      </c>
      <c r="X18823" s="2">
        <v>40099</v>
      </c>
      <c r="Y18823" s="1" t="s">
        <v>67</v>
      </c>
      <c r="Z18823" s="2">
        <v>40415</v>
      </c>
      <c r="AA18823" s="1" t="s">
        <v>158449</v>
      </c>
      <c r="AB18823">
        <v>1</v>
      </c>
      <c r="AC18823">
        <v>191</v>
      </c>
      <c r="AD18823">
        <v>2</v>
      </c>
      <c r="AE18823">
        <v>13</v>
      </c>
      <c r="AF18823">
        <v>11</v>
      </c>
      <c r="AG18823" s="1" t="s">
        <v>158450</v>
      </c>
    </row>
    <row r="18824" spans="1:33" x14ac:dyDescent="0.25">
      <c r="A18824" s="1" t="s">
        <v>158451</v>
      </c>
      <c r="B18824" s="1" t="s">
        <v>158452</v>
      </c>
      <c r="C18824">
        <v>18823</v>
      </c>
      <c r="D18824">
        <v>18808</v>
      </c>
      <c r="E18824" s="1" t="s">
        <v>158453</v>
      </c>
      <c r="F18824" s="1" t="s">
        <v>158454</v>
      </c>
      <c r="G18824" s="1" t="s">
        <v>158455</v>
      </c>
      <c r="H18824" s="1" t="s">
        <v>158335</v>
      </c>
      <c r="I18824" s="1" t="s">
        <v>2743</v>
      </c>
      <c r="J18824">
        <v>54935</v>
      </c>
      <c r="K18824" s="1" t="s">
        <v>17258</v>
      </c>
      <c r="L18824" s="1" t="s">
        <v>49</v>
      </c>
      <c r="M18824">
        <v>1</v>
      </c>
      <c r="N18824">
        <v>1</v>
      </c>
      <c r="O18824">
        <v>90</v>
      </c>
      <c r="P18824" s="1" t="s">
        <v>158335</v>
      </c>
      <c r="Q18824">
        <v>55039</v>
      </c>
      <c r="R18824" s="1" t="s">
        <v>51</v>
      </c>
      <c r="S18824" s="1" t="s">
        <v>158456</v>
      </c>
      <c r="T18824" s="1" t="s">
        <v>158457</v>
      </c>
      <c r="U18824">
        <v>611110</v>
      </c>
      <c r="V18824" s="1" t="s">
        <v>54</v>
      </c>
      <c r="W18824" s="1" t="s">
        <v>158458</v>
      </c>
      <c r="X18824" s="2">
        <v>40207</v>
      </c>
      <c r="Y18824" s="1" t="s">
        <v>67</v>
      </c>
      <c r="Z18824" s="2">
        <v>40415</v>
      </c>
      <c r="AA18824" s="1" t="s">
        <v>158458</v>
      </c>
      <c r="AB18824">
        <v>3</v>
      </c>
      <c r="AC18824">
        <v>80</v>
      </c>
      <c r="AD18824">
        <v>2</v>
      </c>
      <c r="AE18824">
        <v>17</v>
      </c>
      <c r="AF18824">
        <v>10</v>
      </c>
      <c r="AG18824" s="1" t="s">
        <v>49</v>
      </c>
    </row>
    <row r="18825" spans="1:33" x14ac:dyDescent="0.25">
      <c r="A18825" s="1" t="s">
        <v>158459</v>
      </c>
      <c r="B18825" s="1" t="s">
        <v>158460</v>
      </c>
      <c r="C18825">
        <v>18824</v>
      </c>
      <c r="D18825">
        <v>18809</v>
      </c>
      <c r="E18825" s="1" t="s">
        <v>158461</v>
      </c>
      <c r="F18825" s="1" t="s">
        <v>8336</v>
      </c>
      <c r="G18825" s="1" t="s">
        <v>158462</v>
      </c>
      <c r="H18825" s="1" t="s">
        <v>158463</v>
      </c>
      <c r="I18825" s="1" t="s">
        <v>2743</v>
      </c>
      <c r="J18825">
        <v>53808</v>
      </c>
      <c r="K18825" s="1" t="s">
        <v>49</v>
      </c>
      <c r="L18825" s="1" t="s">
        <v>49</v>
      </c>
      <c r="M18825">
        <v>1</v>
      </c>
      <c r="N18825">
        <v>1</v>
      </c>
      <c r="O18825">
        <v>54</v>
      </c>
      <c r="P18825" s="1" t="s">
        <v>8133</v>
      </c>
      <c r="Q18825">
        <v>55043</v>
      </c>
      <c r="R18825" s="1" t="s">
        <v>51</v>
      </c>
      <c r="S18825" s="1" t="s">
        <v>158464</v>
      </c>
      <c r="T18825" s="1" t="s">
        <v>158465</v>
      </c>
      <c r="U18825">
        <v>611110</v>
      </c>
      <c r="V18825" s="1" t="s">
        <v>54</v>
      </c>
      <c r="W18825" s="1" t="s">
        <v>158466</v>
      </c>
      <c r="X18825" s="2">
        <v>40207</v>
      </c>
      <c r="Y18825" s="1" t="s">
        <v>67</v>
      </c>
      <c r="Z18825" s="2">
        <v>40415</v>
      </c>
      <c r="AA18825" s="1" t="s">
        <v>158466</v>
      </c>
      <c r="AB18825">
        <v>1</v>
      </c>
      <c r="AC18825">
        <v>48</v>
      </c>
      <c r="AD18825">
        <v>2</v>
      </c>
      <c r="AE18825">
        <v>8</v>
      </c>
      <c r="AF18825">
        <v>6</v>
      </c>
      <c r="AG18825" s="1" t="s">
        <v>49</v>
      </c>
    </row>
    <row r="18826" spans="1:33" x14ac:dyDescent="0.25">
      <c r="A18826" s="1" t="s">
        <v>158467</v>
      </c>
      <c r="B18826" s="1" t="s">
        <v>158468</v>
      </c>
      <c r="C18826">
        <v>18825</v>
      </c>
      <c r="D18826">
        <v>18810</v>
      </c>
      <c r="E18826" s="1" t="s">
        <v>158469</v>
      </c>
      <c r="F18826" s="1" t="s">
        <v>90236</v>
      </c>
      <c r="G18826" s="1" t="s">
        <v>158470</v>
      </c>
      <c r="H18826" s="1" t="s">
        <v>6089</v>
      </c>
      <c r="I18826" s="1" t="s">
        <v>2743</v>
      </c>
      <c r="J18826">
        <v>54701</v>
      </c>
      <c r="K18826" s="1" t="s">
        <v>1009</v>
      </c>
      <c r="L18826" s="1" t="s">
        <v>49</v>
      </c>
      <c r="M18826">
        <v>1</v>
      </c>
      <c r="N18826">
        <v>1</v>
      </c>
      <c r="O18826">
        <v>214</v>
      </c>
      <c r="P18826" s="1" t="s">
        <v>6089</v>
      </c>
      <c r="Q18826">
        <v>55035</v>
      </c>
      <c r="R18826" s="1" t="s">
        <v>51</v>
      </c>
      <c r="S18826" s="1" t="s">
        <v>158471</v>
      </c>
      <c r="T18826" s="1" t="s">
        <v>158472</v>
      </c>
      <c r="U18826">
        <v>611110</v>
      </c>
      <c r="V18826" s="1" t="s">
        <v>54</v>
      </c>
      <c r="W18826" s="1" t="s">
        <v>158473</v>
      </c>
      <c r="X18826" s="2">
        <v>40099</v>
      </c>
      <c r="Y18826" s="1" t="s">
        <v>67</v>
      </c>
      <c r="Z18826" s="2">
        <v>40406</v>
      </c>
      <c r="AA18826" s="1" t="s">
        <v>158473</v>
      </c>
      <c r="AB18826">
        <v>1</v>
      </c>
      <c r="AC18826">
        <v>199</v>
      </c>
      <c r="AD18826">
        <v>3</v>
      </c>
      <c r="AE18826">
        <v>10</v>
      </c>
      <c r="AF18826">
        <v>15</v>
      </c>
      <c r="AG18826" s="1" t="s">
        <v>49</v>
      </c>
    </row>
    <row r="18827" spans="1:33" x14ac:dyDescent="0.25">
      <c r="A18827" s="1" t="s">
        <v>158474</v>
      </c>
      <c r="B18827" s="1" t="s">
        <v>158475</v>
      </c>
      <c r="C18827">
        <v>18826</v>
      </c>
      <c r="D18827">
        <v>18811</v>
      </c>
      <c r="E18827" s="1" t="s">
        <v>158476</v>
      </c>
      <c r="F18827" s="1" t="s">
        <v>158477</v>
      </c>
      <c r="G18827" s="1" t="s">
        <v>158478</v>
      </c>
      <c r="H18827" s="1" t="s">
        <v>158479</v>
      </c>
      <c r="I18827" s="1" t="s">
        <v>2743</v>
      </c>
      <c r="J18827">
        <v>54751</v>
      </c>
      <c r="K18827" s="1" t="s">
        <v>70858</v>
      </c>
      <c r="L18827" s="1" t="s">
        <v>49</v>
      </c>
      <c r="M18827">
        <v>1</v>
      </c>
      <c r="N18827">
        <v>1</v>
      </c>
      <c r="O18827">
        <v>10</v>
      </c>
      <c r="P18827" s="1" t="s">
        <v>127051</v>
      </c>
      <c r="Q18827">
        <v>55033</v>
      </c>
      <c r="R18827" s="1" t="s">
        <v>51</v>
      </c>
      <c r="S18827" s="1" t="s">
        <v>158480</v>
      </c>
      <c r="T18827" s="1" t="s">
        <v>158481</v>
      </c>
      <c r="U18827">
        <v>611110</v>
      </c>
      <c r="V18827" s="1" t="s">
        <v>54</v>
      </c>
      <c r="W18827" s="1" t="s">
        <v>158482</v>
      </c>
      <c r="X18827" s="2">
        <v>40099</v>
      </c>
      <c r="Y18827" s="1" t="s">
        <v>67</v>
      </c>
      <c r="Z18827" s="2">
        <v>40406</v>
      </c>
      <c r="AA18827" s="1" t="s">
        <v>158482</v>
      </c>
      <c r="AB18827">
        <v>1</v>
      </c>
      <c r="AC18827">
        <v>8</v>
      </c>
      <c r="AD18827">
        <v>9</v>
      </c>
      <c r="AE18827">
        <v>11</v>
      </c>
      <c r="AF18827">
        <v>2</v>
      </c>
      <c r="AG18827" s="1" t="s">
        <v>49</v>
      </c>
    </row>
    <row r="18828" spans="1:33" x14ac:dyDescent="0.25">
      <c r="A18828" s="1" t="s">
        <v>158483</v>
      </c>
      <c r="B18828" s="1" t="s">
        <v>158484</v>
      </c>
      <c r="C18828">
        <v>18827</v>
      </c>
      <c r="D18828">
        <v>18812</v>
      </c>
      <c r="E18828" s="1" t="s">
        <v>158485</v>
      </c>
      <c r="F18828" s="1" t="s">
        <v>158486</v>
      </c>
      <c r="G18828" s="1" t="s">
        <v>158487</v>
      </c>
      <c r="H18828" s="1" t="s">
        <v>6089</v>
      </c>
      <c r="I18828" s="1" t="s">
        <v>2743</v>
      </c>
      <c r="J18828">
        <v>54701</v>
      </c>
      <c r="K18828" s="1" t="s">
        <v>40658</v>
      </c>
      <c r="L18828" s="1" t="s">
        <v>49</v>
      </c>
      <c r="M18828">
        <v>1</v>
      </c>
      <c r="N18828">
        <v>1</v>
      </c>
      <c r="O18828">
        <v>122</v>
      </c>
      <c r="P18828" s="1" t="s">
        <v>6089</v>
      </c>
      <c r="Q18828">
        <v>55035</v>
      </c>
      <c r="R18828" s="1" t="s">
        <v>51</v>
      </c>
      <c r="S18828" s="1" t="s">
        <v>158488</v>
      </c>
      <c r="T18828" s="1" t="s">
        <v>158489</v>
      </c>
      <c r="U18828">
        <v>611110</v>
      </c>
      <c r="V18828" s="1" t="s">
        <v>54</v>
      </c>
      <c r="W18828" s="1" t="s">
        <v>158490</v>
      </c>
      <c r="X18828" s="2">
        <v>40099</v>
      </c>
      <c r="Y18828" s="1" t="s">
        <v>67</v>
      </c>
      <c r="Z18828" s="2">
        <v>40406</v>
      </c>
      <c r="AA18828" s="1" t="s">
        <v>158490</v>
      </c>
      <c r="AB18828">
        <v>2</v>
      </c>
      <c r="AC18828">
        <v>113</v>
      </c>
      <c r="AD18828">
        <v>14</v>
      </c>
      <c r="AE18828">
        <v>17</v>
      </c>
      <c r="AF18828">
        <v>9</v>
      </c>
      <c r="AG18828" s="1" t="s">
        <v>49</v>
      </c>
    </row>
    <row r="18829" spans="1:33" x14ac:dyDescent="0.25">
      <c r="A18829" s="1" t="s">
        <v>158491</v>
      </c>
      <c r="B18829" s="1" t="s">
        <v>158492</v>
      </c>
      <c r="C18829">
        <v>18828</v>
      </c>
      <c r="D18829">
        <v>18813</v>
      </c>
      <c r="E18829" s="1" t="s">
        <v>158493</v>
      </c>
      <c r="F18829" s="1" t="s">
        <v>122479</v>
      </c>
      <c r="G18829" s="1" t="s">
        <v>158494</v>
      </c>
      <c r="H18829" s="1" t="s">
        <v>154547</v>
      </c>
      <c r="I18829" s="1" t="s">
        <v>2743</v>
      </c>
      <c r="J18829">
        <v>53954</v>
      </c>
      <c r="K18829" s="1" t="s">
        <v>103397</v>
      </c>
      <c r="L18829" s="1" t="s">
        <v>49</v>
      </c>
      <c r="M18829">
        <v>1</v>
      </c>
      <c r="N18829">
        <v>1</v>
      </c>
      <c r="O18829">
        <v>37</v>
      </c>
      <c r="P18829" s="1" t="s">
        <v>155106</v>
      </c>
      <c r="Q18829">
        <v>55047</v>
      </c>
      <c r="R18829" s="1" t="s">
        <v>51</v>
      </c>
      <c r="S18829" s="1" t="s">
        <v>158495</v>
      </c>
      <c r="T18829" s="1" t="s">
        <v>158496</v>
      </c>
      <c r="U18829">
        <v>611110</v>
      </c>
      <c r="V18829" s="1" t="s">
        <v>54</v>
      </c>
      <c r="W18829" s="1" t="s">
        <v>158497</v>
      </c>
      <c r="X18829" s="2">
        <v>40207</v>
      </c>
      <c r="Y18829" s="1" t="s">
        <v>88</v>
      </c>
      <c r="Z18829" s="2">
        <v>40415</v>
      </c>
      <c r="AA18829" s="1" t="s">
        <v>158497</v>
      </c>
      <c r="AB18829">
        <v>1</v>
      </c>
      <c r="AC18829">
        <v>35</v>
      </c>
      <c r="AD18829">
        <v>6</v>
      </c>
      <c r="AE18829">
        <v>13</v>
      </c>
      <c r="AF18829">
        <v>2</v>
      </c>
      <c r="AG18829" s="1" t="s">
        <v>49</v>
      </c>
    </row>
    <row r="18830" spans="1:33" x14ac:dyDescent="0.25">
      <c r="A18830" s="1" t="s">
        <v>158498</v>
      </c>
      <c r="B18830" s="1" t="s">
        <v>158499</v>
      </c>
      <c r="C18830">
        <v>18829</v>
      </c>
      <c r="D18830">
        <v>18814</v>
      </c>
      <c r="E18830" s="1" t="s">
        <v>158500</v>
      </c>
      <c r="F18830" s="1" t="s">
        <v>156867</v>
      </c>
      <c r="G18830" s="1" t="s">
        <v>158501</v>
      </c>
      <c r="H18830" s="1" t="s">
        <v>158335</v>
      </c>
      <c r="I18830" s="1" t="s">
        <v>2743</v>
      </c>
      <c r="J18830">
        <v>54935</v>
      </c>
      <c r="K18830" s="1" t="s">
        <v>93664</v>
      </c>
      <c r="L18830" s="1" t="s">
        <v>49</v>
      </c>
      <c r="M18830">
        <v>1</v>
      </c>
      <c r="N18830">
        <v>1</v>
      </c>
      <c r="O18830">
        <v>22</v>
      </c>
      <c r="P18830" s="1" t="s">
        <v>158335</v>
      </c>
      <c r="Q18830">
        <v>55039</v>
      </c>
      <c r="R18830" s="1" t="s">
        <v>51</v>
      </c>
      <c r="S18830" s="1" t="s">
        <v>158502</v>
      </c>
      <c r="T18830" s="1" t="s">
        <v>158503</v>
      </c>
      <c r="U18830">
        <v>611110</v>
      </c>
      <c r="V18830" s="1" t="s">
        <v>54</v>
      </c>
      <c r="W18830" s="1" t="s">
        <v>158504</v>
      </c>
      <c r="X18830" s="2">
        <v>40099</v>
      </c>
      <c r="Y18830" s="1" t="s">
        <v>67</v>
      </c>
      <c r="Z18830" s="2">
        <v>40415</v>
      </c>
      <c r="AA18830" s="1" t="s">
        <v>158504</v>
      </c>
      <c r="AB18830">
        <v>1</v>
      </c>
      <c r="AC18830">
        <v>20</v>
      </c>
      <c r="AD18830">
        <v>3</v>
      </c>
      <c r="AE18830">
        <v>13</v>
      </c>
      <c r="AF18830">
        <v>2</v>
      </c>
      <c r="AG18830" s="1" t="s">
        <v>49</v>
      </c>
    </row>
    <row r="18831" spans="1:33" x14ac:dyDescent="0.25">
      <c r="A18831" s="1" t="s">
        <v>158505</v>
      </c>
      <c r="B18831" s="1" t="s">
        <v>158506</v>
      </c>
      <c r="C18831">
        <v>18830</v>
      </c>
      <c r="D18831">
        <v>18815</v>
      </c>
      <c r="E18831" s="1" t="s">
        <v>158507</v>
      </c>
      <c r="F18831" s="1" t="s">
        <v>87858</v>
      </c>
      <c r="G18831" s="1" t="s">
        <v>158508</v>
      </c>
      <c r="H18831" s="1" t="s">
        <v>6089</v>
      </c>
      <c r="I18831" s="1" t="s">
        <v>2743</v>
      </c>
      <c r="J18831">
        <v>54703</v>
      </c>
      <c r="K18831" s="1" t="s">
        <v>49</v>
      </c>
      <c r="L18831" s="1" t="s">
        <v>49</v>
      </c>
      <c r="M18831">
        <v>1</v>
      </c>
      <c r="N18831">
        <v>1</v>
      </c>
      <c r="O18831">
        <v>137</v>
      </c>
      <c r="P18831" s="1" t="s">
        <v>6089</v>
      </c>
      <c r="Q18831">
        <v>55035</v>
      </c>
      <c r="R18831" s="1" t="s">
        <v>51</v>
      </c>
      <c r="S18831" s="1" t="s">
        <v>158509</v>
      </c>
      <c r="T18831" s="1" t="s">
        <v>158510</v>
      </c>
      <c r="U18831">
        <v>611110</v>
      </c>
      <c r="V18831" s="1" t="s">
        <v>54</v>
      </c>
      <c r="W18831" s="1" t="s">
        <v>158511</v>
      </c>
      <c r="X18831" s="2">
        <v>40099</v>
      </c>
      <c r="Y18831" s="1" t="s">
        <v>67</v>
      </c>
      <c r="Z18831" s="2">
        <v>40406</v>
      </c>
      <c r="AA18831" s="1" t="s">
        <v>158511</v>
      </c>
      <c r="AB18831">
        <v>1</v>
      </c>
      <c r="AC18831">
        <v>129</v>
      </c>
      <c r="AD18831">
        <v>2</v>
      </c>
      <c r="AE18831">
        <v>13</v>
      </c>
      <c r="AF18831">
        <v>8</v>
      </c>
      <c r="AG18831" s="1" t="s">
        <v>49</v>
      </c>
    </row>
    <row r="18832" spans="1:33" x14ac:dyDescent="0.25">
      <c r="A18832" s="1" t="s">
        <v>158512</v>
      </c>
      <c r="B18832" s="1" t="s">
        <v>158513</v>
      </c>
      <c r="C18832">
        <v>18831</v>
      </c>
      <c r="D18832">
        <v>18816</v>
      </c>
      <c r="E18832" s="1" t="s">
        <v>158514</v>
      </c>
      <c r="F18832" s="1" t="s">
        <v>158515</v>
      </c>
      <c r="G18832" s="1" t="s">
        <v>158516</v>
      </c>
      <c r="H18832" s="1" t="s">
        <v>158517</v>
      </c>
      <c r="I18832" s="1" t="s">
        <v>2743</v>
      </c>
      <c r="J18832">
        <v>53573</v>
      </c>
      <c r="K18832" s="1" t="s">
        <v>113685</v>
      </c>
      <c r="L18832" s="1" t="s">
        <v>49</v>
      </c>
      <c r="M18832">
        <v>1</v>
      </c>
      <c r="N18832">
        <v>1</v>
      </c>
      <c r="O18832">
        <v>44</v>
      </c>
      <c r="P18832" s="1" t="s">
        <v>8133</v>
      </c>
      <c r="Q18832">
        <v>55043</v>
      </c>
      <c r="R18832" s="1" t="s">
        <v>51</v>
      </c>
      <c r="S18832" s="1" t="s">
        <v>158518</v>
      </c>
      <c r="T18832" s="1" t="s">
        <v>158519</v>
      </c>
      <c r="U18832">
        <v>611110</v>
      </c>
      <c r="V18832" s="1" t="s">
        <v>54</v>
      </c>
      <c r="W18832" s="1" t="s">
        <v>158520</v>
      </c>
      <c r="X18832" s="2">
        <v>40099</v>
      </c>
      <c r="Y18832" s="1" t="s">
        <v>67</v>
      </c>
      <c r="Z18832" s="2">
        <v>40415</v>
      </c>
      <c r="AA18832" s="1" t="s">
        <v>158520</v>
      </c>
      <c r="AB18832">
        <v>1</v>
      </c>
      <c r="AC18832">
        <v>41</v>
      </c>
      <c r="AD18832">
        <v>3</v>
      </c>
      <c r="AE18832">
        <v>13</v>
      </c>
      <c r="AF18832">
        <v>3</v>
      </c>
      <c r="AG18832" s="1" t="s">
        <v>49</v>
      </c>
    </row>
    <row r="18833" spans="1:33" x14ac:dyDescent="0.25">
      <c r="A18833" s="1" t="s">
        <v>158521</v>
      </c>
      <c r="B18833" s="1" t="s">
        <v>158522</v>
      </c>
      <c r="C18833">
        <v>18832</v>
      </c>
      <c r="D18833">
        <v>18817</v>
      </c>
      <c r="E18833" s="1" t="s">
        <v>158523</v>
      </c>
      <c r="F18833" s="1" t="s">
        <v>7564</v>
      </c>
      <c r="G18833" s="1" t="s">
        <v>158524</v>
      </c>
      <c r="H18833" s="1" t="s">
        <v>158335</v>
      </c>
      <c r="I18833" s="1" t="s">
        <v>2743</v>
      </c>
      <c r="J18833">
        <v>54935</v>
      </c>
      <c r="K18833" s="1" t="s">
        <v>38759</v>
      </c>
      <c r="L18833" s="1" t="s">
        <v>49</v>
      </c>
      <c r="M18833">
        <v>1</v>
      </c>
      <c r="N18833">
        <v>1</v>
      </c>
      <c r="O18833">
        <v>77</v>
      </c>
      <c r="P18833" s="1" t="s">
        <v>158335</v>
      </c>
      <c r="Q18833">
        <v>55039</v>
      </c>
      <c r="R18833" s="1" t="s">
        <v>51</v>
      </c>
      <c r="S18833" s="1" t="s">
        <v>158525</v>
      </c>
      <c r="T18833" s="1" t="s">
        <v>158526</v>
      </c>
      <c r="U18833">
        <v>611110</v>
      </c>
      <c r="V18833" s="1" t="s">
        <v>54</v>
      </c>
      <c r="W18833" s="1" t="s">
        <v>158527</v>
      </c>
      <c r="X18833" s="2">
        <v>40099</v>
      </c>
      <c r="Y18833" s="1" t="s">
        <v>67</v>
      </c>
      <c r="Z18833" s="2">
        <v>40415</v>
      </c>
      <c r="AA18833" s="1" t="s">
        <v>158527</v>
      </c>
      <c r="AB18833">
        <v>1</v>
      </c>
      <c r="AC18833">
        <v>72</v>
      </c>
      <c r="AD18833">
        <v>3</v>
      </c>
      <c r="AE18833">
        <v>13</v>
      </c>
      <c r="AF18833">
        <v>5</v>
      </c>
      <c r="AG18833" s="1" t="s">
        <v>158528</v>
      </c>
    </row>
    <row r="18834" spans="1:33" x14ac:dyDescent="0.25">
      <c r="A18834" s="1" t="s">
        <v>158529</v>
      </c>
      <c r="B18834" s="1" t="s">
        <v>158530</v>
      </c>
      <c r="C18834">
        <v>18833</v>
      </c>
      <c r="D18834">
        <v>18818</v>
      </c>
      <c r="E18834" s="1" t="s">
        <v>158531</v>
      </c>
      <c r="F18834" s="1" t="s">
        <v>158532</v>
      </c>
      <c r="G18834" s="1" t="s">
        <v>158533</v>
      </c>
      <c r="H18834" s="1" t="s">
        <v>158534</v>
      </c>
      <c r="I18834" s="1" t="s">
        <v>2743</v>
      </c>
      <c r="J18834">
        <v>53019</v>
      </c>
      <c r="K18834" s="1" t="s">
        <v>18057</v>
      </c>
      <c r="L18834" s="1" t="s">
        <v>49</v>
      </c>
      <c r="M18834">
        <v>1</v>
      </c>
      <c r="N18834">
        <v>1</v>
      </c>
      <c r="O18834">
        <v>99</v>
      </c>
      <c r="P18834" s="1" t="s">
        <v>158335</v>
      </c>
      <c r="Q18834">
        <v>55039</v>
      </c>
      <c r="R18834" s="1" t="s">
        <v>51</v>
      </c>
      <c r="S18834" s="1" t="s">
        <v>158535</v>
      </c>
      <c r="T18834" s="1" t="s">
        <v>158536</v>
      </c>
      <c r="U18834">
        <v>611110</v>
      </c>
      <c r="V18834" s="1" t="s">
        <v>54</v>
      </c>
      <c r="W18834" s="1" t="s">
        <v>158537</v>
      </c>
      <c r="X18834" s="2">
        <v>40207</v>
      </c>
      <c r="Y18834" s="1" t="s">
        <v>67</v>
      </c>
      <c r="Z18834" s="2">
        <v>40415</v>
      </c>
      <c r="AA18834" s="1" t="s">
        <v>158537</v>
      </c>
      <c r="AB18834">
        <v>1</v>
      </c>
      <c r="AC18834">
        <v>87</v>
      </c>
      <c r="AD18834">
        <v>2</v>
      </c>
      <c r="AE18834">
        <v>13</v>
      </c>
      <c r="AF18834">
        <v>12</v>
      </c>
      <c r="AG18834" s="1" t="s">
        <v>158538</v>
      </c>
    </row>
    <row r="18835" spans="1:33" x14ac:dyDescent="0.25">
      <c r="A18835" s="1" t="s">
        <v>158539</v>
      </c>
      <c r="B18835" s="1" t="s">
        <v>158540</v>
      </c>
      <c r="C18835">
        <v>18834</v>
      </c>
      <c r="D18835">
        <v>18819</v>
      </c>
      <c r="E18835" s="1" t="s">
        <v>158541</v>
      </c>
      <c r="F18835" s="1" t="s">
        <v>158542</v>
      </c>
      <c r="G18835" s="1" t="s">
        <v>158543</v>
      </c>
      <c r="H18835" s="1" t="s">
        <v>158544</v>
      </c>
      <c r="I18835" s="1" t="s">
        <v>2743</v>
      </c>
      <c r="J18835">
        <v>53820</v>
      </c>
      <c r="K18835" s="1" t="s">
        <v>49</v>
      </c>
      <c r="L18835" s="1" t="s">
        <v>49</v>
      </c>
      <c r="M18835">
        <v>1</v>
      </c>
      <c r="N18835">
        <v>1</v>
      </c>
      <c r="O18835">
        <v>33</v>
      </c>
      <c r="P18835" s="1" t="s">
        <v>8133</v>
      </c>
      <c r="Q18835">
        <v>55043</v>
      </c>
      <c r="R18835" s="1" t="s">
        <v>51</v>
      </c>
      <c r="S18835" s="1" t="s">
        <v>158545</v>
      </c>
      <c r="T18835" s="1" t="s">
        <v>158546</v>
      </c>
      <c r="U18835">
        <v>611110</v>
      </c>
      <c r="V18835" s="1" t="s">
        <v>54</v>
      </c>
      <c r="W18835" s="1" t="s">
        <v>158547</v>
      </c>
      <c r="X18835" s="2">
        <v>40099</v>
      </c>
      <c r="Y18835" s="1" t="s">
        <v>67</v>
      </c>
      <c r="Z18835" s="2">
        <v>40415</v>
      </c>
      <c r="AA18835" s="1" t="s">
        <v>158547</v>
      </c>
      <c r="AB18835">
        <v>1</v>
      </c>
      <c r="AC18835">
        <v>27</v>
      </c>
      <c r="AD18835">
        <v>2</v>
      </c>
      <c r="AE18835">
        <v>13</v>
      </c>
      <c r="AF18835">
        <v>6</v>
      </c>
      <c r="AG18835" s="1" t="s">
        <v>158548</v>
      </c>
    </row>
    <row r="18836" spans="1:33" x14ac:dyDescent="0.25">
      <c r="A18836" s="1" t="s">
        <v>158549</v>
      </c>
      <c r="B18836" s="1" t="s">
        <v>158550</v>
      </c>
      <c r="C18836">
        <v>18835</v>
      </c>
      <c r="D18836">
        <v>18820</v>
      </c>
      <c r="E18836" s="1" t="s">
        <v>158551</v>
      </c>
      <c r="F18836" s="1" t="s">
        <v>39473</v>
      </c>
      <c r="G18836" s="1" t="s">
        <v>158552</v>
      </c>
      <c r="H18836" s="1" t="s">
        <v>158553</v>
      </c>
      <c r="I18836" s="1" t="s">
        <v>2743</v>
      </c>
      <c r="J18836">
        <v>53806</v>
      </c>
      <c r="K18836" s="1" t="s">
        <v>152984</v>
      </c>
      <c r="L18836" s="1" t="s">
        <v>49</v>
      </c>
      <c r="M18836">
        <v>1</v>
      </c>
      <c r="N18836">
        <v>1</v>
      </c>
      <c r="O18836">
        <v>36</v>
      </c>
      <c r="P18836" s="1" t="s">
        <v>8133</v>
      </c>
      <c r="Q18836">
        <v>55043</v>
      </c>
      <c r="R18836" s="1" t="s">
        <v>51</v>
      </c>
      <c r="S18836" s="1" t="s">
        <v>158554</v>
      </c>
      <c r="T18836" s="1" t="s">
        <v>158555</v>
      </c>
      <c r="U18836">
        <v>611110</v>
      </c>
      <c r="V18836" s="1" t="s">
        <v>54</v>
      </c>
      <c r="W18836" s="1" t="s">
        <v>158556</v>
      </c>
      <c r="X18836" s="2">
        <v>40099</v>
      </c>
      <c r="Y18836" s="1" t="s">
        <v>67</v>
      </c>
      <c r="Z18836" s="2">
        <v>40415</v>
      </c>
      <c r="AA18836" s="1" t="s">
        <v>158556</v>
      </c>
      <c r="AB18836">
        <v>1</v>
      </c>
      <c r="AC18836">
        <v>30</v>
      </c>
      <c r="AD18836">
        <v>2</v>
      </c>
      <c r="AE18836">
        <v>13</v>
      </c>
      <c r="AF18836">
        <v>6</v>
      </c>
      <c r="AG18836" s="1" t="s">
        <v>49</v>
      </c>
    </row>
    <row r="18837" spans="1:33" x14ac:dyDescent="0.25">
      <c r="A18837" s="1" t="s">
        <v>158557</v>
      </c>
      <c r="B18837" s="1" t="s">
        <v>158558</v>
      </c>
      <c r="C18837">
        <v>18836</v>
      </c>
      <c r="D18837">
        <v>18821</v>
      </c>
      <c r="E18837" s="1" t="s">
        <v>158559</v>
      </c>
      <c r="F18837" s="1" t="s">
        <v>70005</v>
      </c>
      <c r="G18837" s="1" t="s">
        <v>158560</v>
      </c>
      <c r="H18837" s="1" t="s">
        <v>6729</v>
      </c>
      <c r="I18837" s="1" t="s">
        <v>2743</v>
      </c>
      <c r="J18837">
        <v>53813</v>
      </c>
      <c r="K18837" s="1" t="s">
        <v>49</v>
      </c>
      <c r="L18837" s="1" t="s">
        <v>49</v>
      </c>
      <c r="M18837">
        <v>1</v>
      </c>
      <c r="N18837">
        <v>1</v>
      </c>
      <c r="O18837">
        <v>117</v>
      </c>
      <c r="P18837" s="1" t="s">
        <v>8133</v>
      </c>
      <c r="Q18837">
        <v>55043</v>
      </c>
      <c r="R18837" s="1" t="s">
        <v>51</v>
      </c>
      <c r="S18837" s="1" t="s">
        <v>158561</v>
      </c>
      <c r="T18837" s="1" t="s">
        <v>158562</v>
      </c>
      <c r="U18837">
        <v>611110</v>
      </c>
      <c r="V18837" s="1" t="s">
        <v>54</v>
      </c>
      <c r="W18837" s="1" t="s">
        <v>158563</v>
      </c>
      <c r="X18837" s="2">
        <v>40099</v>
      </c>
      <c r="Y18837" s="1" t="s">
        <v>67</v>
      </c>
      <c r="Z18837" s="2">
        <v>40415</v>
      </c>
      <c r="AA18837" s="1" t="s">
        <v>158563</v>
      </c>
      <c r="AB18837">
        <v>1</v>
      </c>
      <c r="AC18837">
        <v>107</v>
      </c>
      <c r="AD18837">
        <v>2</v>
      </c>
      <c r="AE18837">
        <v>11</v>
      </c>
      <c r="AF18837">
        <v>10</v>
      </c>
      <c r="AG18837" s="1" t="s">
        <v>49</v>
      </c>
    </row>
    <row r="18838" spans="1:33" x14ac:dyDescent="0.25">
      <c r="A18838" s="1" t="s">
        <v>158564</v>
      </c>
      <c r="B18838" s="1" t="s">
        <v>158565</v>
      </c>
      <c r="C18838">
        <v>18837</v>
      </c>
      <c r="D18838">
        <v>18822</v>
      </c>
      <c r="E18838" s="1" t="s">
        <v>158566</v>
      </c>
      <c r="F18838" s="1" t="s">
        <v>21592</v>
      </c>
      <c r="G18838" s="1" t="s">
        <v>158567</v>
      </c>
      <c r="H18838" s="1" t="s">
        <v>35532</v>
      </c>
      <c r="I18838" s="1" t="s">
        <v>2743</v>
      </c>
      <c r="J18838">
        <v>54923</v>
      </c>
      <c r="K18838" s="1" t="s">
        <v>45219</v>
      </c>
      <c r="L18838" s="1" t="s">
        <v>49</v>
      </c>
      <c r="M18838">
        <v>1</v>
      </c>
      <c r="N18838">
        <v>1</v>
      </c>
      <c r="O18838">
        <v>53</v>
      </c>
      <c r="P18838" s="1" t="s">
        <v>155106</v>
      </c>
      <c r="Q18838">
        <v>55047</v>
      </c>
      <c r="R18838" s="1" t="s">
        <v>51</v>
      </c>
      <c r="S18838" s="1" t="s">
        <v>158568</v>
      </c>
      <c r="T18838" s="1" t="s">
        <v>158569</v>
      </c>
      <c r="U18838">
        <v>611110</v>
      </c>
      <c r="V18838" s="1" t="s">
        <v>54</v>
      </c>
      <c r="W18838" s="1" t="s">
        <v>158570</v>
      </c>
      <c r="X18838" s="2">
        <v>40099</v>
      </c>
      <c r="Y18838" s="1" t="s">
        <v>67</v>
      </c>
      <c r="Z18838" s="2">
        <v>40415</v>
      </c>
      <c r="AA18838" s="1" t="s">
        <v>158570</v>
      </c>
      <c r="AB18838">
        <v>1</v>
      </c>
      <c r="AC18838">
        <v>48</v>
      </c>
      <c r="AD18838">
        <v>2</v>
      </c>
      <c r="AE18838">
        <v>13</v>
      </c>
      <c r="AF18838">
        <v>5</v>
      </c>
      <c r="AG18838" s="1" t="s">
        <v>49</v>
      </c>
    </row>
    <row r="18839" spans="1:33" x14ac:dyDescent="0.25">
      <c r="A18839" s="1" t="s">
        <v>158571</v>
      </c>
      <c r="B18839" s="1" t="s">
        <v>158572</v>
      </c>
      <c r="C18839">
        <v>18838</v>
      </c>
      <c r="D18839">
        <v>18823</v>
      </c>
      <c r="E18839" s="1" t="s">
        <v>158573</v>
      </c>
      <c r="F18839" s="1" t="s">
        <v>6097</v>
      </c>
      <c r="G18839" s="1" t="s">
        <v>158574</v>
      </c>
      <c r="H18839" s="1" t="s">
        <v>14108</v>
      </c>
      <c r="I18839" s="1" t="s">
        <v>2743</v>
      </c>
      <c r="J18839">
        <v>54968</v>
      </c>
      <c r="K18839" s="1" t="s">
        <v>49</v>
      </c>
      <c r="L18839" s="1" t="s">
        <v>49</v>
      </c>
      <c r="M18839">
        <v>1</v>
      </c>
      <c r="N18839">
        <v>1</v>
      </c>
      <c r="O18839">
        <v>39</v>
      </c>
      <c r="P18839" s="1" t="s">
        <v>155106</v>
      </c>
      <c r="Q18839">
        <v>55047</v>
      </c>
      <c r="R18839" s="1" t="s">
        <v>51</v>
      </c>
      <c r="S18839" s="1" t="s">
        <v>158575</v>
      </c>
      <c r="T18839" s="1" t="s">
        <v>158576</v>
      </c>
      <c r="U18839">
        <v>611110</v>
      </c>
      <c r="V18839" s="1" t="s">
        <v>54</v>
      </c>
      <c r="W18839" s="1" t="s">
        <v>158577</v>
      </c>
      <c r="X18839" s="2">
        <v>40207</v>
      </c>
      <c r="Y18839" s="1" t="s">
        <v>67</v>
      </c>
      <c r="Z18839" s="2">
        <v>40415</v>
      </c>
      <c r="AA18839" s="1" t="s">
        <v>158577</v>
      </c>
      <c r="AB18839">
        <v>1</v>
      </c>
      <c r="AC18839">
        <v>35</v>
      </c>
      <c r="AD18839">
        <v>2</v>
      </c>
      <c r="AE18839">
        <v>13</v>
      </c>
      <c r="AF18839">
        <v>4</v>
      </c>
      <c r="AG18839" s="1" t="s">
        <v>158578</v>
      </c>
    </row>
    <row r="18840" spans="1:33" x14ac:dyDescent="0.25">
      <c r="A18840" s="1" t="s">
        <v>158579</v>
      </c>
      <c r="B18840" s="1" t="s">
        <v>158580</v>
      </c>
      <c r="C18840">
        <v>18839</v>
      </c>
      <c r="D18840">
        <v>18824</v>
      </c>
      <c r="E18840" s="1" t="s">
        <v>158581</v>
      </c>
      <c r="F18840" s="1" t="s">
        <v>705</v>
      </c>
      <c r="G18840" s="1" t="s">
        <v>158582</v>
      </c>
      <c r="H18840" s="1" t="s">
        <v>8765</v>
      </c>
      <c r="I18840" s="1" t="s">
        <v>2743</v>
      </c>
      <c r="J18840">
        <v>53811</v>
      </c>
      <c r="K18840" s="1" t="s">
        <v>49</v>
      </c>
      <c r="L18840" s="1" t="s">
        <v>49</v>
      </c>
      <c r="M18840">
        <v>1</v>
      </c>
      <c r="N18840">
        <v>1</v>
      </c>
      <c r="O18840">
        <v>33</v>
      </c>
      <c r="P18840" s="1" t="s">
        <v>8133</v>
      </c>
      <c r="Q18840">
        <v>55043</v>
      </c>
      <c r="R18840" s="1" t="s">
        <v>51</v>
      </c>
      <c r="S18840" s="1" t="s">
        <v>158583</v>
      </c>
      <c r="T18840" s="1" t="s">
        <v>158584</v>
      </c>
      <c r="U18840">
        <v>611110</v>
      </c>
      <c r="V18840" s="1" t="s">
        <v>54</v>
      </c>
      <c r="W18840" s="1" t="s">
        <v>158585</v>
      </c>
      <c r="X18840" s="2">
        <v>40099</v>
      </c>
      <c r="Y18840" s="1" t="s">
        <v>67</v>
      </c>
      <c r="Z18840" s="2">
        <v>40178</v>
      </c>
      <c r="AA18840" s="1" t="s">
        <v>158585</v>
      </c>
      <c r="AB18840">
        <v>1</v>
      </c>
      <c r="AC18840">
        <v>28</v>
      </c>
      <c r="AD18840">
        <v>2</v>
      </c>
      <c r="AE18840">
        <v>13</v>
      </c>
      <c r="AF18840">
        <v>5</v>
      </c>
      <c r="AG18840" s="1" t="s">
        <v>49</v>
      </c>
    </row>
    <row r="18841" spans="1:33" x14ac:dyDescent="0.25">
      <c r="A18841" s="1" t="s">
        <v>158586</v>
      </c>
      <c r="B18841" s="1" t="s">
        <v>158587</v>
      </c>
      <c r="C18841">
        <v>18840</v>
      </c>
      <c r="D18841">
        <v>18825</v>
      </c>
      <c r="E18841" s="1" t="s">
        <v>158588</v>
      </c>
      <c r="F18841" s="1" t="s">
        <v>722</v>
      </c>
      <c r="G18841" s="1" t="s">
        <v>158589</v>
      </c>
      <c r="H18841" s="1" t="s">
        <v>158479</v>
      </c>
      <c r="I18841" s="1" t="s">
        <v>2743</v>
      </c>
      <c r="J18841">
        <v>54751</v>
      </c>
      <c r="K18841" s="1" t="s">
        <v>158590</v>
      </c>
      <c r="L18841" s="1" t="s">
        <v>49</v>
      </c>
      <c r="M18841">
        <v>1</v>
      </c>
      <c r="N18841">
        <v>1</v>
      </c>
      <c r="O18841">
        <v>102</v>
      </c>
      <c r="P18841" s="1" t="s">
        <v>127051</v>
      </c>
      <c r="Q18841">
        <v>55033</v>
      </c>
      <c r="R18841" s="1" t="s">
        <v>51</v>
      </c>
      <c r="S18841" s="1" t="s">
        <v>158591</v>
      </c>
      <c r="T18841" s="1" t="s">
        <v>158592</v>
      </c>
      <c r="U18841">
        <v>611110</v>
      </c>
      <c r="V18841" s="1" t="s">
        <v>54</v>
      </c>
      <c r="W18841" s="1" t="s">
        <v>158593</v>
      </c>
      <c r="X18841" s="2">
        <v>40099</v>
      </c>
      <c r="Y18841" s="1" t="s">
        <v>67</v>
      </c>
      <c r="Z18841" s="2">
        <v>40406</v>
      </c>
      <c r="AA18841" s="1" t="s">
        <v>158593</v>
      </c>
      <c r="AB18841">
        <v>1</v>
      </c>
      <c r="AC18841">
        <v>92</v>
      </c>
      <c r="AD18841">
        <v>2</v>
      </c>
      <c r="AE18841">
        <v>11</v>
      </c>
      <c r="AF18841">
        <v>10</v>
      </c>
      <c r="AG18841" s="1" t="s">
        <v>49</v>
      </c>
    </row>
    <row r="18842" spans="1:33" x14ac:dyDescent="0.25">
      <c r="A18842" s="1" t="s">
        <v>158594</v>
      </c>
      <c r="B18842" s="1" t="s">
        <v>158595</v>
      </c>
      <c r="C18842">
        <v>18841</v>
      </c>
      <c r="D18842">
        <v>18826</v>
      </c>
      <c r="E18842" s="1" t="s">
        <v>158596</v>
      </c>
      <c r="F18842" s="1" t="s">
        <v>158597</v>
      </c>
      <c r="G18842" s="1" t="s">
        <v>158598</v>
      </c>
      <c r="H18842" s="1" t="s">
        <v>158599</v>
      </c>
      <c r="I18842" s="1" t="s">
        <v>2743</v>
      </c>
      <c r="J18842">
        <v>53057</v>
      </c>
      <c r="K18842" s="1" t="s">
        <v>158600</v>
      </c>
      <c r="L18842" s="1" t="s">
        <v>49</v>
      </c>
      <c r="M18842">
        <v>1</v>
      </c>
      <c r="N18842">
        <v>1</v>
      </c>
      <c r="O18842">
        <v>222</v>
      </c>
      <c r="P18842" s="1" t="s">
        <v>158335</v>
      </c>
      <c r="Q18842">
        <v>55039</v>
      </c>
      <c r="R18842" s="1" t="s">
        <v>51</v>
      </c>
      <c r="S18842" s="1" t="s">
        <v>158601</v>
      </c>
      <c r="T18842" s="1" t="s">
        <v>158602</v>
      </c>
      <c r="U18842">
        <v>611110</v>
      </c>
      <c r="V18842" s="1" t="s">
        <v>54</v>
      </c>
      <c r="W18842" s="1" t="s">
        <v>158603</v>
      </c>
      <c r="X18842" s="2">
        <v>40099</v>
      </c>
      <c r="Y18842" s="1" t="s">
        <v>67</v>
      </c>
      <c r="Z18842" s="2">
        <v>40415</v>
      </c>
      <c r="AA18842" s="1" t="s">
        <v>158603</v>
      </c>
      <c r="AB18842">
        <v>2</v>
      </c>
      <c r="AC18842">
        <v>203</v>
      </c>
      <c r="AD18842">
        <v>14</v>
      </c>
      <c r="AE18842">
        <v>17</v>
      </c>
      <c r="AF18842">
        <v>19</v>
      </c>
      <c r="AG18842" s="1" t="s">
        <v>49</v>
      </c>
    </row>
    <row r="18843" spans="1:33" x14ac:dyDescent="0.25">
      <c r="A18843" s="1" t="s">
        <v>158604</v>
      </c>
      <c r="B18843" s="1" t="s">
        <v>158605</v>
      </c>
      <c r="C18843">
        <v>18842</v>
      </c>
      <c r="D18843">
        <v>18827</v>
      </c>
      <c r="E18843" s="1" t="s">
        <v>158606</v>
      </c>
      <c r="F18843" s="1" t="s">
        <v>73064</v>
      </c>
      <c r="G18843" s="1" t="s">
        <v>158607</v>
      </c>
      <c r="H18843" s="1" t="s">
        <v>158608</v>
      </c>
      <c r="I18843" s="1" t="s">
        <v>2743</v>
      </c>
      <c r="J18843">
        <v>53065</v>
      </c>
      <c r="K18843" s="1" t="s">
        <v>49</v>
      </c>
      <c r="L18843" s="1" t="s">
        <v>49</v>
      </c>
      <c r="M18843">
        <v>1</v>
      </c>
      <c r="N18843">
        <v>1</v>
      </c>
      <c r="O18843">
        <v>25</v>
      </c>
      <c r="P18843" s="1" t="s">
        <v>158335</v>
      </c>
      <c r="Q18843">
        <v>55039</v>
      </c>
      <c r="R18843" s="1" t="s">
        <v>51</v>
      </c>
      <c r="S18843" s="1" t="s">
        <v>158609</v>
      </c>
      <c r="T18843" s="1" t="s">
        <v>158610</v>
      </c>
      <c r="U18843">
        <v>611110</v>
      </c>
      <c r="V18843" s="1" t="s">
        <v>54</v>
      </c>
      <c r="W18843" s="1" t="s">
        <v>158611</v>
      </c>
      <c r="X18843" s="2">
        <v>40099</v>
      </c>
      <c r="Y18843" s="1" t="s">
        <v>67</v>
      </c>
      <c r="Z18843" s="2">
        <v>40415</v>
      </c>
      <c r="AA18843" s="1" t="s">
        <v>158611</v>
      </c>
      <c r="AB18843">
        <v>1</v>
      </c>
      <c r="AC18843">
        <v>23</v>
      </c>
      <c r="AD18843">
        <v>2</v>
      </c>
      <c r="AE18843">
        <v>13</v>
      </c>
      <c r="AF18843">
        <v>2</v>
      </c>
      <c r="AG18843" s="1" t="s">
        <v>158612</v>
      </c>
    </row>
    <row r="18844" spans="1:33" x14ac:dyDescent="0.25">
      <c r="A18844" s="1" t="s">
        <v>158613</v>
      </c>
      <c r="B18844" s="1" t="s">
        <v>158614</v>
      </c>
      <c r="C18844">
        <v>18843</v>
      </c>
      <c r="D18844">
        <v>18828</v>
      </c>
      <c r="E18844" s="1" t="s">
        <v>158615</v>
      </c>
      <c r="F18844" s="1" t="s">
        <v>60788</v>
      </c>
      <c r="G18844" s="1" t="s">
        <v>158616</v>
      </c>
      <c r="H18844" s="1" t="s">
        <v>6089</v>
      </c>
      <c r="I18844" s="1" t="s">
        <v>2743</v>
      </c>
      <c r="J18844">
        <v>54701</v>
      </c>
      <c r="K18844" s="1" t="s">
        <v>158617</v>
      </c>
      <c r="L18844" s="1" t="s">
        <v>49</v>
      </c>
      <c r="M18844">
        <v>1</v>
      </c>
      <c r="N18844">
        <v>1</v>
      </c>
      <c r="O18844">
        <v>104</v>
      </c>
      <c r="P18844" s="1" t="s">
        <v>6089</v>
      </c>
      <c r="Q18844">
        <v>55035</v>
      </c>
      <c r="R18844" s="1" t="s">
        <v>51</v>
      </c>
      <c r="S18844" s="1" t="s">
        <v>158618</v>
      </c>
      <c r="T18844" s="1" t="s">
        <v>158619</v>
      </c>
      <c r="U18844">
        <v>611110</v>
      </c>
      <c r="V18844" s="1" t="s">
        <v>54</v>
      </c>
      <c r="W18844" s="1" t="s">
        <v>158620</v>
      </c>
      <c r="X18844" s="2">
        <v>40099</v>
      </c>
      <c r="Y18844" s="1" t="s">
        <v>67</v>
      </c>
      <c r="Z18844" s="2">
        <v>40406</v>
      </c>
      <c r="AA18844" s="1" t="s">
        <v>158620</v>
      </c>
      <c r="AB18844">
        <v>1</v>
      </c>
      <c r="AC18844">
        <v>96</v>
      </c>
      <c r="AD18844">
        <v>2</v>
      </c>
      <c r="AE18844">
        <v>13</v>
      </c>
      <c r="AF18844">
        <v>8</v>
      </c>
      <c r="AG18844" s="1" t="s">
        <v>49</v>
      </c>
    </row>
    <row r="18845" spans="1:33" x14ac:dyDescent="0.25">
      <c r="A18845" s="1" t="s">
        <v>158621</v>
      </c>
      <c r="B18845" s="1" t="s">
        <v>158622</v>
      </c>
      <c r="C18845">
        <v>18844</v>
      </c>
      <c r="D18845">
        <v>18829</v>
      </c>
      <c r="E18845" s="1" t="s">
        <v>158623</v>
      </c>
      <c r="F18845" s="1" t="s">
        <v>67383</v>
      </c>
      <c r="G18845" s="1" t="s">
        <v>158624</v>
      </c>
      <c r="H18845" s="1" t="s">
        <v>33007</v>
      </c>
      <c r="I18845" s="1" t="s">
        <v>2743</v>
      </c>
      <c r="J18845">
        <v>54720</v>
      </c>
      <c r="K18845" s="1" t="s">
        <v>45768</v>
      </c>
      <c r="L18845" s="1" t="s">
        <v>49</v>
      </c>
      <c r="M18845">
        <v>1</v>
      </c>
      <c r="N18845">
        <v>1</v>
      </c>
      <c r="O18845">
        <v>123</v>
      </c>
      <c r="P18845" s="1" t="s">
        <v>6089</v>
      </c>
      <c r="Q18845">
        <v>55035</v>
      </c>
      <c r="R18845" s="1" t="s">
        <v>51</v>
      </c>
      <c r="S18845" s="1" t="s">
        <v>158625</v>
      </c>
      <c r="T18845" s="1" t="s">
        <v>158626</v>
      </c>
      <c r="U18845">
        <v>611110</v>
      </c>
      <c r="V18845" s="1" t="s">
        <v>54</v>
      </c>
      <c r="W18845" s="1" t="s">
        <v>158627</v>
      </c>
      <c r="X18845" s="2">
        <v>40207</v>
      </c>
      <c r="Y18845" s="1" t="s">
        <v>67</v>
      </c>
      <c r="Z18845" s="2">
        <v>40406</v>
      </c>
      <c r="AA18845" s="1" t="s">
        <v>158627</v>
      </c>
      <c r="AB18845">
        <v>1</v>
      </c>
      <c r="AC18845">
        <v>113</v>
      </c>
      <c r="AD18845">
        <v>2</v>
      </c>
      <c r="AE18845">
        <v>10</v>
      </c>
      <c r="AF18845">
        <v>10</v>
      </c>
      <c r="AG18845" s="1" t="s">
        <v>49</v>
      </c>
    </row>
    <row r="18846" spans="1:33" x14ac:dyDescent="0.25">
      <c r="A18846" s="1" t="s">
        <v>158628</v>
      </c>
      <c r="B18846" s="1" t="s">
        <v>158629</v>
      </c>
      <c r="C18846">
        <v>18845</v>
      </c>
      <c r="D18846">
        <v>18830</v>
      </c>
      <c r="E18846" s="1" t="s">
        <v>158630</v>
      </c>
      <c r="F18846" s="1" t="s">
        <v>74072</v>
      </c>
      <c r="G18846" s="1" t="s">
        <v>158631</v>
      </c>
      <c r="H18846" s="1" t="s">
        <v>19650</v>
      </c>
      <c r="I18846" s="1" t="s">
        <v>2743</v>
      </c>
      <c r="J18846">
        <v>53804</v>
      </c>
      <c r="K18846" s="1" t="s">
        <v>49</v>
      </c>
      <c r="L18846" s="1" t="s">
        <v>49</v>
      </c>
      <c r="M18846">
        <v>1</v>
      </c>
      <c r="N18846">
        <v>1</v>
      </c>
      <c r="O18846">
        <v>62</v>
      </c>
      <c r="P18846" s="1" t="s">
        <v>8133</v>
      </c>
      <c r="Q18846">
        <v>55043</v>
      </c>
      <c r="R18846" s="1" t="s">
        <v>51</v>
      </c>
      <c r="S18846" s="1" t="s">
        <v>158632</v>
      </c>
      <c r="T18846" s="1" t="s">
        <v>158633</v>
      </c>
      <c r="U18846">
        <v>611110</v>
      </c>
      <c r="V18846" s="1" t="s">
        <v>54</v>
      </c>
      <c r="W18846" s="1" t="s">
        <v>158634</v>
      </c>
      <c r="X18846" s="2">
        <v>40207</v>
      </c>
      <c r="Y18846" s="1" t="s">
        <v>67</v>
      </c>
      <c r="Z18846" s="2">
        <v>40415</v>
      </c>
      <c r="AA18846" s="1" t="s">
        <v>158634</v>
      </c>
      <c r="AB18846">
        <v>1</v>
      </c>
      <c r="AC18846">
        <v>55</v>
      </c>
      <c r="AD18846">
        <v>2</v>
      </c>
      <c r="AE18846">
        <v>13</v>
      </c>
      <c r="AF18846">
        <v>7</v>
      </c>
      <c r="AG18846" s="1" t="s">
        <v>49</v>
      </c>
    </row>
    <row r="18847" spans="1:33" x14ac:dyDescent="0.25">
      <c r="A18847" s="1" t="s">
        <v>158635</v>
      </c>
      <c r="B18847" s="1" t="s">
        <v>158636</v>
      </c>
      <c r="C18847">
        <v>18846</v>
      </c>
      <c r="D18847">
        <v>18831</v>
      </c>
      <c r="E18847" s="1" t="s">
        <v>158637</v>
      </c>
      <c r="F18847" s="1" t="s">
        <v>78361</v>
      </c>
      <c r="G18847" s="1" t="s">
        <v>158638</v>
      </c>
      <c r="H18847" s="1" t="s">
        <v>158639</v>
      </c>
      <c r="I18847" s="1" t="s">
        <v>2743</v>
      </c>
      <c r="J18847">
        <v>53010</v>
      </c>
      <c r="K18847" s="1" t="s">
        <v>58573</v>
      </c>
      <c r="L18847" s="1" t="s">
        <v>49</v>
      </c>
      <c r="M18847">
        <v>1</v>
      </c>
      <c r="N18847">
        <v>1</v>
      </c>
      <c r="O18847">
        <v>89</v>
      </c>
      <c r="P18847" s="1" t="s">
        <v>158335</v>
      </c>
      <c r="Q18847">
        <v>55039</v>
      </c>
      <c r="R18847" s="1" t="s">
        <v>51</v>
      </c>
      <c r="S18847" s="1" t="s">
        <v>158640</v>
      </c>
      <c r="T18847" s="1" t="s">
        <v>158641</v>
      </c>
      <c r="U18847">
        <v>611110</v>
      </c>
      <c r="V18847" s="1" t="s">
        <v>54</v>
      </c>
      <c r="W18847" s="1" t="s">
        <v>158642</v>
      </c>
      <c r="X18847" s="2">
        <v>40099</v>
      </c>
      <c r="Y18847" s="1" t="s">
        <v>67</v>
      </c>
      <c r="Z18847" s="2">
        <v>40415</v>
      </c>
      <c r="AA18847" s="1" t="s">
        <v>158642</v>
      </c>
      <c r="AB18847">
        <v>1</v>
      </c>
      <c r="AC18847">
        <v>81</v>
      </c>
      <c r="AD18847">
        <v>2</v>
      </c>
      <c r="AE18847">
        <v>13</v>
      </c>
      <c r="AF18847">
        <v>8</v>
      </c>
      <c r="AG18847" s="1" t="s">
        <v>49</v>
      </c>
    </row>
    <row r="18848" spans="1:33" x14ac:dyDescent="0.25">
      <c r="A18848" s="1" t="s">
        <v>158643</v>
      </c>
      <c r="B18848" s="1" t="s">
        <v>158644</v>
      </c>
      <c r="C18848">
        <v>18847</v>
      </c>
      <c r="D18848">
        <v>18832</v>
      </c>
      <c r="E18848" s="1" t="s">
        <v>158645</v>
      </c>
      <c r="F18848" s="1" t="s">
        <v>53746</v>
      </c>
      <c r="G18848" s="1" t="s">
        <v>158646</v>
      </c>
      <c r="H18848" s="1" t="s">
        <v>158647</v>
      </c>
      <c r="I18848" s="1" t="s">
        <v>2743</v>
      </c>
      <c r="J18848">
        <v>54937</v>
      </c>
      <c r="K18848" s="1" t="s">
        <v>48721</v>
      </c>
      <c r="L18848" s="1" t="s">
        <v>49</v>
      </c>
      <c r="M18848">
        <v>1</v>
      </c>
      <c r="N18848">
        <v>1</v>
      </c>
      <c r="O18848">
        <v>97</v>
      </c>
      <c r="P18848" s="1" t="s">
        <v>158335</v>
      </c>
      <c r="Q18848">
        <v>55039</v>
      </c>
      <c r="R18848" s="1" t="s">
        <v>51</v>
      </c>
      <c r="S18848" s="1" t="s">
        <v>158648</v>
      </c>
      <c r="T18848" s="1" t="s">
        <v>158649</v>
      </c>
      <c r="U18848">
        <v>611110</v>
      </c>
      <c r="V18848" s="1" t="s">
        <v>54</v>
      </c>
      <c r="W18848" s="1" t="s">
        <v>158650</v>
      </c>
      <c r="X18848" s="2">
        <v>40099</v>
      </c>
      <c r="Y18848" s="1" t="s">
        <v>67</v>
      </c>
      <c r="Z18848" s="2">
        <v>40415</v>
      </c>
      <c r="AA18848" s="1" t="s">
        <v>158650</v>
      </c>
      <c r="AB18848">
        <v>1</v>
      </c>
      <c r="AC18848">
        <v>92</v>
      </c>
      <c r="AD18848">
        <v>2</v>
      </c>
      <c r="AE18848">
        <v>13</v>
      </c>
      <c r="AF18848">
        <v>5</v>
      </c>
      <c r="AG18848" s="1" t="s">
        <v>49</v>
      </c>
    </row>
    <row r="18849" spans="1:33" x14ac:dyDescent="0.25">
      <c r="A18849" s="1" t="s">
        <v>158651</v>
      </c>
      <c r="B18849" s="1" t="s">
        <v>158652</v>
      </c>
      <c r="C18849">
        <v>18848</v>
      </c>
      <c r="D18849">
        <v>18833</v>
      </c>
      <c r="E18849" s="1" t="s">
        <v>158653</v>
      </c>
      <c r="F18849" s="1" t="s">
        <v>3523</v>
      </c>
      <c r="G18849" s="1" t="s">
        <v>158654</v>
      </c>
      <c r="H18849" s="1" t="s">
        <v>158599</v>
      </c>
      <c r="I18849" s="1" t="s">
        <v>2743</v>
      </c>
      <c r="J18849">
        <v>53057</v>
      </c>
      <c r="K18849" s="1" t="s">
        <v>158655</v>
      </c>
      <c r="L18849" s="1" t="s">
        <v>49</v>
      </c>
      <c r="M18849">
        <v>1</v>
      </c>
      <c r="N18849">
        <v>1</v>
      </c>
      <c r="O18849">
        <v>57</v>
      </c>
      <c r="P18849" s="1" t="s">
        <v>158335</v>
      </c>
      <c r="Q18849">
        <v>55039</v>
      </c>
      <c r="R18849" s="1" t="s">
        <v>51</v>
      </c>
      <c r="S18849" s="1" t="s">
        <v>158656</v>
      </c>
      <c r="T18849" s="1" t="s">
        <v>158657</v>
      </c>
      <c r="U18849">
        <v>611110</v>
      </c>
      <c r="V18849" s="1" t="s">
        <v>54</v>
      </c>
      <c r="W18849" s="1" t="s">
        <v>158658</v>
      </c>
      <c r="X18849" s="2">
        <v>40207</v>
      </c>
      <c r="Y18849" s="1" t="s">
        <v>67</v>
      </c>
      <c r="Z18849" s="2">
        <v>40415</v>
      </c>
      <c r="AA18849" s="1" t="s">
        <v>158658</v>
      </c>
      <c r="AB18849">
        <v>1</v>
      </c>
      <c r="AC18849">
        <v>52</v>
      </c>
      <c r="AD18849">
        <v>2</v>
      </c>
      <c r="AE18849">
        <v>13</v>
      </c>
      <c r="AF18849">
        <v>5</v>
      </c>
      <c r="AG18849" s="1" t="s">
        <v>158659</v>
      </c>
    </row>
    <row r="18850" spans="1:33" x14ac:dyDescent="0.25">
      <c r="A18850" s="1" t="s">
        <v>158660</v>
      </c>
      <c r="B18850" s="1" t="s">
        <v>158661</v>
      </c>
      <c r="C18850">
        <v>18849</v>
      </c>
      <c r="D18850">
        <v>18834</v>
      </c>
      <c r="E18850" s="1" t="s">
        <v>158662</v>
      </c>
      <c r="F18850" s="1" t="s">
        <v>3523</v>
      </c>
      <c r="G18850" s="1" t="s">
        <v>158663</v>
      </c>
      <c r="H18850" s="1" t="s">
        <v>158479</v>
      </c>
      <c r="I18850" s="1" t="s">
        <v>2743</v>
      </c>
      <c r="J18850">
        <v>54751</v>
      </c>
      <c r="K18850" s="1" t="s">
        <v>49</v>
      </c>
      <c r="L18850" s="1" t="s">
        <v>49</v>
      </c>
      <c r="M18850">
        <v>1</v>
      </c>
      <c r="N18850">
        <v>1</v>
      </c>
      <c r="O18850">
        <v>56</v>
      </c>
      <c r="P18850" s="1" t="s">
        <v>127051</v>
      </c>
      <c r="Q18850">
        <v>55033</v>
      </c>
      <c r="R18850" s="1" t="s">
        <v>51</v>
      </c>
      <c r="S18850" s="1" t="s">
        <v>158664</v>
      </c>
      <c r="T18850" s="1" t="s">
        <v>158665</v>
      </c>
      <c r="U18850">
        <v>611110</v>
      </c>
      <c r="V18850" s="1" t="s">
        <v>54</v>
      </c>
      <c r="W18850" s="1" t="s">
        <v>158666</v>
      </c>
      <c r="X18850" s="2">
        <v>40099</v>
      </c>
      <c r="Y18850" s="1" t="s">
        <v>67</v>
      </c>
      <c r="Z18850" s="2">
        <v>40406</v>
      </c>
      <c r="AA18850" s="1" t="s">
        <v>158666</v>
      </c>
      <c r="AB18850">
        <v>1</v>
      </c>
      <c r="AC18850">
        <v>50</v>
      </c>
      <c r="AD18850">
        <v>2</v>
      </c>
      <c r="AE18850">
        <v>13</v>
      </c>
      <c r="AF18850">
        <v>6</v>
      </c>
      <c r="AG18850" s="1" t="s">
        <v>49</v>
      </c>
    </row>
    <row r="18851" spans="1:33" x14ac:dyDescent="0.25">
      <c r="A18851" s="1" t="s">
        <v>158667</v>
      </c>
      <c r="B18851" s="1" t="s">
        <v>158668</v>
      </c>
      <c r="C18851">
        <v>18850</v>
      </c>
      <c r="D18851">
        <v>18835</v>
      </c>
      <c r="E18851" s="1" t="s">
        <v>158669</v>
      </c>
      <c r="F18851" s="1" t="s">
        <v>80376</v>
      </c>
      <c r="G18851" s="1" t="s">
        <v>158670</v>
      </c>
      <c r="H18851" s="1" t="s">
        <v>158335</v>
      </c>
      <c r="I18851" s="1" t="s">
        <v>2743</v>
      </c>
      <c r="J18851">
        <v>54937</v>
      </c>
      <c r="K18851" s="1" t="s">
        <v>49</v>
      </c>
      <c r="L18851" s="1" t="s">
        <v>49</v>
      </c>
      <c r="M18851">
        <v>1</v>
      </c>
      <c r="N18851">
        <v>1</v>
      </c>
      <c r="O18851">
        <v>141</v>
      </c>
      <c r="P18851" s="1" t="s">
        <v>158335</v>
      </c>
      <c r="Q18851">
        <v>55039</v>
      </c>
      <c r="R18851" s="1" t="s">
        <v>51</v>
      </c>
      <c r="S18851" s="1" t="s">
        <v>158671</v>
      </c>
      <c r="T18851" s="1" t="s">
        <v>158672</v>
      </c>
      <c r="U18851">
        <v>611110</v>
      </c>
      <c r="V18851" s="1" t="s">
        <v>54</v>
      </c>
      <c r="W18851" s="1" t="s">
        <v>158673</v>
      </c>
      <c r="X18851" s="2">
        <v>40099</v>
      </c>
      <c r="Y18851" s="1" t="s">
        <v>67</v>
      </c>
      <c r="Z18851" s="2">
        <v>40415</v>
      </c>
      <c r="AA18851" s="1" t="s">
        <v>158673</v>
      </c>
      <c r="AB18851">
        <v>1</v>
      </c>
      <c r="AC18851">
        <v>132</v>
      </c>
      <c r="AD18851">
        <v>3</v>
      </c>
      <c r="AE18851">
        <v>13</v>
      </c>
      <c r="AF18851">
        <v>9</v>
      </c>
      <c r="AG18851" s="1" t="s">
        <v>158674</v>
      </c>
    </row>
    <row r="18852" spans="1:33" x14ac:dyDescent="0.25">
      <c r="A18852" s="1" t="s">
        <v>158675</v>
      </c>
      <c r="B18852" s="1" t="s">
        <v>158676</v>
      </c>
      <c r="C18852">
        <v>18851</v>
      </c>
      <c r="D18852">
        <v>18836</v>
      </c>
      <c r="E18852" s="1" t="s">
        <v>158677</v>
      </c>
      <c r="F18852" s="1" t="s">
        <v>13919</v>
      </c>
      <c r="G18852" s="1" t="s">
        <v>158678</v>
      </c>
      <c r="H18852" s="1" t="s">
        <v>158679</v>
      </c>
      <c r="I18852" s="1" t="s">
        <v>2743</v>
      </c>
      <c r="J18852">
        <v>53807</v>
      </c>
      <c r="K18852" s="1" t="s">
        <v>49</v>
      </c>
      <c r="L18852" s="1" t="s">
        <v>49</v>
      </c>
      <c r="M18852">
        <v>1</v>
      </c>
      <c r="N18852">
        <v>1</v>
      </c>
      <c r="O18852">
        <v>128</v>
      </c>
      <c r="P18852" s="1" t="s">
        <v>8133</v>
      </c>
      <c r="Q18852">
        <v>55043</v>
      </c>
      <c r="R18852" s="1" t="s">
        <v>51</v>
      </c>
      <c r="S18852" s="1" t="s">
        <v>158680</v>
      </c>
      <c r="T18852" s="1" t="s">
        <v>158681</v>
      </c>
      <c r="U18852">
        <v>611110</v>
      </c>
      <c r="V18852" s="1" t="s">
        <v>54</v>
      </c>
      <c r="W18852" s="1" t="s">
        <v>158682</v>
      </c>
      <c r="X18852" s="2">
        <v>40207</v>
      </c>
      <c r="Y18852" s="1" t="s">
        <v>67</v>
      </c>
      <c r="Z18852" s="2">
        <v>40415</v>
      </c>
      <c r="AA18852" s="1" t="s">
        <v>158682</v>
      </c>
      <c r="AB18852">
        <v>1</v>
      </c>
      <c r="AC18852">
        <v>117</v>
      </c>
      <c r="AD18852">
        <v>3</v>
      </c>
      <c r="AE18852">
        <v>13</v>
      </c>
      <c r="AF18852">
        <v>11</v>
      </c>
      <c r="AG18852" s="1" t="s">
        <v>49</v>
      </c>
    </row>
    <row r="18853" spans="1:33" x14ac:dyDescent="0.25">
      <c r="A18853" s="1" t="s">
        <v>158683</v>
      </c>
      <c r="B18853" s="1" t="s">
        <v>158684</v>
      </c>
      <c r="C18853">
        <v>18852</v>
      </c>
      <c r="D18853">
        <v>18837</v>
      </c>
      <c r="E18853" s="1" t="s">
        <v>158685</v>
      </c>
      <c r="F18853" s="1" t="s">
        <v>158686</v>
      </c>
      <c r="G18853" s="1" t="s">
        <v>158687</v>
      </c>
      <c r="H18853" s="1" t="s">
        <v>215</v>
      </c>
      <c r="I18853" s="1" t="s">
        <v>2743</v>
      </c>
      <c r="J18853">
        <v>53566</v>
      </c>
      <c r="K18853" s="1" t="s">
        <v>26042</v>
      </c>
      <c r="L18853" s="1" t="s">
        <v>49</v>
      </c>
      <c r="M18853">
        <v>1</v>
      </c>
      <c r="N18853">
        <v>1</v>
      </c>
      <c r="O18853">
        <v>111</v>
      </c>
      <c r="P18853" s="1" t="s">
        <v>2850</v>
      </c>
      <c r="Q18853">
        <v>55045</v>
      </c>
      <c r="R18853" s="1" t="s">
        <v>51</v>
      </c>
      <c r="S18853" s="1" t="s">
        <v>158688</v>
      </c>
      <c r="T18853" s="1" t="s">
        <v>158689</v>
      </c>
      <c r="U18853">
        <v>611110</v>
      </c>
      <c r="V18853" s="1" t="s">
        <v>54</v>
      </c>
      <c r="W18853" s="1" t="s">
        <v>158690</v>
      </c>
      <c r="X18853" s="2">
        <v>40099</v>
      </c>
      <c r="Y18853" s="1" t="s">
        <v>67</v>
      </c>
      <c r="Z18853" s="2">
        <v>40416</v>
      </c>
      <c r="AA18853" s="1" t="s">
        <v>158690</v>
      </c>
      <c r="AB18853">
        <v>1</v>
      </c>
      <c r="AC18853">
        <v>102</v>
      </c>
      <c r="AD18853">
        <v>2</v>
      </c>
      <c r="AE18853">
        <v>10</v>
      </c>
      <c r="AF18853">
        <v>9</v>
      </c>
      <c r="AG18853" s="1" t="s">
        <v>158691</v>
      </c>
    </row>
    <row r="18854" spans="1:33" x14ac:dyDescent="0.25">
      <c r="A18854" s="1" t="s">
        <v>158692</v>
      </c>
      <c r="B18854" s="1" t="s">
        <v>158693</v>
      </c>
      <c r="C18854">
        <v>18853</v>
      </c>
      <c r="D18854">
        <v>18838</v>
      </c>
      <c r="E18854" s="1" t="s">
        <v>158694</v>
      </c>
      <c r="F18854" s="1" t="s">
        <v>158695</v>
      </c>
      <c r="G18854" s="1" t="s">
        <v>158696</v>
      </c>
      <c r="H18854" s="1" t="s">
        <v>154779</v>
      </c>
      <c r="I18854" s="1" t="s">
        <v>2743</v>
      </c>
      <c r="J18854">
        <v>54880</v>
      </c>
      <c r="K18854" s="1" t="s">
        <v>44353</v>
      </c>
      <c r="L18854" s="1" t="s">
        <v>49</v>
      </c>
      <c r="M18854">
        <v>1</v>
      </c>
      <c r="N18854">
        <v>1</v>
      </c>
      <c r="O18854">
        <v>16</v>
      </c>
      <c r="P18854" s="1" t="s">
        <v>7518</v>
      </c>
      <c r="Q18854">
        <v>55031</v>
      </c>
      <c r="R18854" s="1" t="s">
        <v>51</v>
      </c>
      <c r="S18854" s="1" t="s">
        <v>158697</v>
      </c>
      <c r="T18854" s="1" t="s">
        <v>158698</v>
      </c>
      <c r="U18854">
        <v>611110</v>
      </c>
      <c r="V18854" s="1" t="s">
        <v>54</v>
      </c>
      <c r="W18854" s="1" t="s">
        <v>158699</v>
      </c>
      <c r="X18854" s="2">
        <v>40099</v>
      </c>
      <c r="Y18854" s="1" t="s">
        <v>67</v>
      </c>
      <c r="Z18854" s="2">
        <v>40403</v>
      </c>
      <c r="AA18854" s="1" t="s">
        <v>158699</v>
      </c>
      <c r="AB18854">
        <v>3</v>
      </c>
      <c r="AC18854">
        <v>14</v>
      </c>
      <c r="AD18854">
        <v>9</v>
      </c>
      <c r="AE18854">
        <v>17</v>
      </c>
      <c r="AF18854">
        <v>2</v>
      </c>
      <c r="AG18854" s="1" t="s">
        <v>49</v>
      </c>
    </row>
    <row r="18855" spans="1:33" x14ac:dyDescent="0.25">
      <c r="A18855" s="1" t="s">
        <v>158700</v>
      </c>
      <c r="B18855" s="1" t="s">
        <v>158701</v>
      </c>
      <c r="C18855">
        <v>18854</v>
      </c>
      <c r="D18855">
        <v>18839</v>
      </c>
      <c r="E18855" s="1" t="s">
        <v>158702</v>
      </c>
      <c r="F18855" s="1" t="s">
        <v>158703</v>
      </c>
      <c r="G18855" s="1" t="s">
        <v>158704</v>
      </c>
      <c r="H18855" s="1" t="s">
        <v>158639</v>
      </c>
      <c r="I18855" s="1" t="s">
        <v>2743</v>
      </c>
      <c r="J18855">
        <v>53010</v>
      </c>
      <c r="K18855" s="1" t="s">
        <v>6080</v>
      </c>
      <c r="L18855" s="1" t="s">
        <v>49</v>
      </c>
      <c r="M18855">
        <v>1</v>
      </c>
      <c r="N18855">
        <v>1</v>
      </c>
      <c r="O18855">
        <v>30</v>
      </c>
      <c r="P18855" s="1" t="s">
        <v>158335</v>
      </c>
      <c r="Q18855">
        <v>55039</v>
      </c>
      <c r="R18855" s="1" t="s">
        <v>51</v>
      </c>
      <c r="S18855" s="1" t="s">
        <v>158705</v>
      </c>
      <c r="T18855" s="1" t="s">
        <v>158706</v>
      </c>
      <c r="U18855">
        <v>611110</v>
      </c>
      <c r="V18855" s="1" t="s">
        <v>54</v>
      </c>
      <c r="W18855" s="1" t="s">
        <v>158707</v>
      </c>
      <c r="X18855" s="2">
        <v>40099</v>
      </c>
      <c r="Y18855" s="1" t="s">
        <v>67</v>
      </c>
      <c r="Z18855" s="2">
        <v>40415</v>
      </c>
      <c r="AA18855" s="1" t="s">
        <v>158707</v>
      </c>
      <c r="AB18855">
        <v>1</v>
      </c>
      <c r="AC18855">
        <v>26</v>
      </c>
      <c r="AD18855">
        <v>2</v>
      </c>
      <c r="AE18855">
        <v>13</v>
      </c>
      <c r="AF18855">
        <v>4</v>
      </c>
      <c r="AG18855" s="1" t="s">
        <v>49</v>
      </c>
    </row>
    <row r="18856" spans="1:33" x14ac:dyDescent="0.25">
      <c r="A18856" s="1" t="s">
        <v>158708</v>
      </c>
      <c r="B18856" s="1" t="s">
        <v>158709</v>
      </c>
      <c r="C18856">
        <v>18855</v>
      </c>
      <c r="D18856">
        <v>18840</v>
      </c>
      <c r="E18856" s="1" t="s">
        <v>158710</v>
      </c>
      <c r="F18856" s="1" t="s">
        <v>158711</v>
      </c>
      <c r="G18856" s="1" t="s">
        <v>158712</v>
      </c>
      <c r="H18856" s="1" t="s">
        <v>158335</v>
      </c>
      <c r="I18856" s="1" t="s">
        <v>2743</v>
      </c>
      <c r="J18856">
        <v>54935</v>
      </c>
      <c r="K18856" s="1" t="s">
        <v>49</v>
      </c>
      <c r="L18856" s="1" t="s">
        <v>49</v>
      </c>
      <c r="M18856">
        <v>1</v>
      </c>
      <c r="N18856">
        <v>1</v>
      </c>
      <c r="O18856">
        <v>328</v>
      </c>
      <c r="P18856" s="1" t="s">
        <v>158335</v>
      </c>
      <c r="Q18856">
        <v>55039</v>
      </c>
      <c r="R18856" s="1" t="s">
        <v>51</v>
      </c>
      <c r="S18856" s="1" t="s">
        <v>158713</v>
      </c>
      <c r="T18856" s="1" t="s">
        <v>158714</v>
      </c>
      <c r="U18856">
        <v>611110</v>
      </c>
      <c r="V18856" s="1" t="s">
        <v>54</v>
      </c>
      <c r="W18856" s="1" t="s">
        <v>158715</v>
      </c>
      <c r="X18856" s="2">
        <v>40099</v>
      </c>
      <c r="Y18856" s="1" t="s">
        <v>67</v>
      </c>
      <c r="Z18856" s="2">
        <v>40415</v>
      </c>
      <c r="AA18856" s="1" t="s">
        <v>158715</v>
      </c>
      <c r="AB18856">
        <v>2</v>
      </c>
      <c r="AC18856">
        <v>303</v>
      </c>
      <c r="AD18856">
        <v>14</v>
      </c>
      <c r="AE18856">
        <v>17</v>
      </c>
      <c r="AF18856">
        <v>25</v>
      </c>
      <c r="AG18856" s="1" t="s">
        <v>158716</v>
      </c>
    </row>
    <row r="18857" spans="1:33" x14ac:dyDescent="0.25">
      <c r="A18857" s="1" t="s">
        <v>158717</v>
      </c>
      <c r="B18857" s="1" t="s">
        <v>158718</v>
      </c>
      <c r="C18857">
        <v>18856</v>
      </c>
      <c r="D18857">
        <v>18841</v>
      </c>
      <c r="E18857" s="1" t="s">
        <v>158719</v>
      </c>
      <c r="F18857" s="1" t="s">
        <v>158720</v>
      </c>
      <c r="G18857" s="1" t="s">
        <v>158721</v>
      </c>
      <c r="H18857" s="1" t="s">
        <v>6061</v>
      </c>
      <c r="I18857" s="1" t="s">
        <v>2743</v>
      </c>
      <c r="J18857">
        <v>53143</v>
      </c>
      <c r="K18857" s="1" t="s">
        <v>49</v>
      </c>
      <c r="L18857" s="1" t="s">
        <v>49</v>
      </c>
      <c r="M18857">
        <v>1</v>
      </c>
      <c r="N18857">
        <v>1</v>
      </c>
      <c r="O18857">
        <v>84</v>
      </c>
      <c r="P18857" s="1" t="s">
        <v>6061</v>
      </c>
      <c r="Q18857">
        <v>55059</v>
      </c>
      <c r="R18857" s="1" t="s">
        <v>51</v>
      </c>
      <c r="S18857" s="1" t="s">
        <v>158722</v>
      </c>
      <c r="T18857" s="1" t="s">
        <v>158723</v>
      </c>
      <c r="U18857">
        <v>611110</v>
      </c>
      <c r="V18857" s="1" t="s">
        <v>54</v>
      </c>
      <c r="W18857" s="1" t="s">
        <v>158724</v>
      </c>
      <c r="X18857" s="2">
        <v>40099</v>
      </c>
      <c r="Y18857" s="1" t="s">
        <v>67</v>
      </c>
      <c r="Z18857" s="2">
        <v>40178</v>
      </c>
      <c r="AA18857" s="1" t="s">
        <v>158724</v>
      </c>
      <c r="AB18857">
        <v>1</v>
      </c>
      <c r="AC18857">
        <v>79</v>
      </c>
      <c r="AD18857">
        <v>3</v>
      </c>
      <c r="AE18857">
        <v>13</v>
      </c>
      <c r="AF18857">
        <v>5</v>
      </c>
      <c r="AG18857" s="1" t="s">
        <v>49</v>
      </c>
    </row>
    <row r="18858" spans="1:33" x14ac:dyDescent="0.25">
      <c r="A18858" s="1" t="s">
        <v>158725</v>
      </c>
      <c r="B18858" s="1" t="s">
        <v>158726</v>
      </c>
      <c r="C18858">
        <v>18857</v>
      </c>
      <c r="D18858">
        <v>18842</v>
      </c>
      <c r="E18858" s="1" t="s">
        <v>158727</v>
      </c>
      <c r="F18858" s="1" t="s">
        <v>158728</v>
      </c>
      <c r="G18858" s="1" t="s">
        <v>158729</v>
      </c>
      <c r="H18858" s="1" t="s">
        <v>2981</v>
      </c>
      <c r="I18858" s="1" t="s">
        <v>2743</v>
      </c>
      <c r="J18858">
        <v>54601</v>
      </c>
      <c r="K18858" s="1" t="s">
        <v>158730</v>
      </c>
      <c r="L18858" s="1" t="s">
        <v>49</v>
      </c>
      <c r="M18858">
        <v>4</v>
      </c>
      <c r="N18858">
        <v>1</v>
      </c>
      <c r="O18858">
        <v>71</v>
      </c>
      <c r="P18858" s="1" t="s">
        <v>2981</v>
      </c>
      <c r="Q18858">
        <v>55063</v>
      </c>
      <c r="R18858" s="1" t="s">
        <v>51</v>
      </c>
      <c r="S18858" s="1" t="s">
        <v>158731</v>
      </c>
      <c r="T18858" s="1" t="s">
        <v>158732</v>
      </c>
      <c r="U18858">
        <v>611110</v>
      </c>
      <c r="V18858" s="1" t="s">
        <v>54</v>
      </c>
      <c r="W18858" s="1" t="s">
        <v>158733</v>
      </c>
      <c r="X18858" s="2">
        <v>40207</v>
      </c>
      <c r="Y18858" s="1" t="s">
        <v>67</v>
      </c>
      <c r="Z18858" s="2">
        <v>40414</v>
      </c>
      <c r="AA18858" s="1" t="s">
        <v>158733</v>
      </c>
      <c r="AB18858">
        <v>3</v>
      </c>
      <c r="AC18858">
        <v>58</v>
      </c>
      <c r="AD18858">
        <v>8</v>
      </c>
      <c r="AE18858">
        <v>17</v>
      </c>
      <c r="AF18858">
        <v>13</v>
      </c>
      <c r="AG18858" s="1" t="s">
        <v>49</v>
      </c>
    </row>
    <row r="18859" spans="1:33" x14ac:dyDescent="0.25">
      <c r="A18859" s="1" t="s">
        <v>158734</v>
      </c>
      <c r="B18859" s="1" t="s">
        <v>158735</v>
      </c>
      <c r="C18859">
        <v>18858</v>
      </c>
      <c r="D18859">
        <v>18843</v>
      </c>
      <c r="E18859" s="1" t="s">
        <v>158736</v>
      </c>
      <c r="F18859" s="1" t="s">
        <v>68525</v>
      </c>
      <c r="G18859" s="1" t="s">
        <v>158737</v>
      </c>
      <c r="H18859" s="1" t="s">
        <v>2981</v>
      </c>
      <c r="I18859" s="1" t="s">
        <v>2743</v>
      </c>
      <c r="J18859">
        <v>54601</v>
      </c>
      <c r="K18859" s="1" t="s">
        <v>83155</v>
      </c>
      <c r="L18859" s="1" t="s">
        <v>49</v>
      </c>
      <c r="M18859">
        <v>1</v>
      </c>
      <c r="N18859">
        <v>1</v>
      </c>
      <c r="O18859">
        <v>28</v>
      </c>
      <c r="P18859" s="1" t="s">
        <v>2981</v>
      </c>
      <c r="Q18859">
        <v>55063</v>
      </c>
      <c r="R18859" s="1" t="s">
        <v>51</v>
      </c>
      <c r="S18859" s="1" t="s">
        <v>158738</v>
      </c>
      <c r="T18859" s="1" t="s">
        <v>158739</v>
      </c>
      <c r="U18859">
        <v>611110</v>
      </c>
      <c r="V18859" s="1" t="s">
        <v>54</v>
      </c>
      <c r="W18859" s="1" t="s">
        <v>158740</v>
      </c>
      <c r="X18859" s="2">
        <v>40099</v>
      </c>
      <c r="Y18859" s="1" t="s">
        <v>67</v>
      </c>
      <c r="Z18859" s="2">
        <v>40178</v>
      </c>
      <c r="AA18859" s="1" t="s">
        <v>158740</v>
      </c>
      <c r="AB18859">
        <v>3</v>
      </c>
      <c r="AC18859">
        <v>22</v>
      </c>
      <c r="AD18859">
        <v>7</v>
      </c>
      <c r="AE18859">
        <v>17</v>
      </c>
      <c r="AF18859">
        <v>6</v>
      </c>
      <c r="AG18859" s="1" t="s">
        <v>49</v>
      </c>
    </row>
    <row r="18860" spans="1:33" x14ac:dyDescent="0.25">
      <c r="A18860" s="1" t="s">
        <v>158741</v>
      </c>
      <c r="B18860" s="1" t="s">
        <v>158742</v>
      </c>
      <c r="C18860">
        <v>18859</v>
      </c>
      <c r="D18860">
        <v>18844</v>
      </c>
      <c r="E18860" s="1" t="s">
        <v>158743</v>
      </c>
      <c r="F18860" s="1" t="s">
        <v>41145</v>
      </c>
      <c r="G18860" s="1" t="s">
        <v>158744</v>
      </c>
      <c r="H18860" s="1" t="s">
        <v>6014</v>
      </c>
      <c r="I18860" s="1" t="s">
        <v>2743</v>
      </c>
      <c r="J18860">
        <v>53094</v>
      </c>
      <c r="K18860" s="1" t="s">
        <v>49</v>
      </c>
      <c r="L18860" s="1" t="s">
        <v>49</v>
      </c>
      <c r="M18860">
        <v>1</v>
      </c>
      <c r="N18860">
        <v>1</v>
      </c>
      <c r="O18860">
        <v>55</v>
      </c>
      <c r="P18860" s="1" t="s">
        <v>1500</v>
      </c>
      <c r="Q18860">
        <v>55055</v>
      </c>
      <c r="R18860" s="1" t="s">
        <v>51</v>
      </c>
      <c r="S18860" s="1" t="s">
        <v>158745</v>
      </c>
      <c r="T18860" s="1" t="s">
        <v>158746</v>
      </c>
      <c r="U18860">
        <v>611110</v>
      </c>
      <c r="V18860" s="1" t="s">
        <v>54</v>
      </c>
      <c r="W18860" s="1" t="s">
        <v>158747</v>
      </c>
      <c r="X18860" s="2">
        <v>40099</v>
      </c>
      <c r="Y18860" s="1" t="s">
        <v>67</v>
      </c>
      <c r="Z18860" s="2">
        <v>40416</v>
      </c>
      <c r="AA18860" s="1" t="s">
        <v>158747</v>
      </c>
      <c r="AB18860">
        <v>1</v>
      </c>
      <c r="AC18860">
        <v>46</v>
      </c>
      <c r="AD18860">
        <v>2</v>
      </c>
      <c r="AE18860">
        <v>13</v>
      </c>
      <c r="AF18860">
        <v>9</v>
      </c>
      <c r="AG18860" s="1" t="s">
        <v>49</v>
      </c>
    </row>
    <row r="18861" spans="1:33" x14ac:dyDescent="0.25">
      <c r="A18861" s="1" t="s">
        <v>158748</v>
      </c>
      <c r="B18861" s="1" t="s">
        <v>158749</v>
      </c>
      <c r="C18861">
        <v>18860</v>
      </c>
      <c r="D18861">
        <v>18845</v>
      </c>
      <c r="E18861" s="1" t="s">
        <v>158750</v>
      </c>
      <c r="F18861" s="1" t="s">
        <v>158751</v>
      </c>
      <c r="G18861" s="1" t="s">
        <v>158752</v>
      </c>
      <c r="H18861" s="1" t="s">
        <v>6061</v>
      </c>
      <c r="I18861" s="1" t="s">
        <v>2743</v>
      </c>
      <c r="J18861">
        <v>53140</v>
      </c>
      <c r="K18861" s="1" t="s">
        <v>27830</v>
      </c>
      <c r="L18861" s="1" t="s">
        <v>49</v>
      </c>
      <c r="M18861">
        <v>1</v>
      </c>
      <c r="N18861">
        <v>1</v>
      </c>
      <c r="O18861">
        <v>138</v>
      </c>
      <c r="P18861" s="1" t="s">
        <v>6061</v>
      </c>
      <c r="Q18861">
        <v>55059</v>
      </c>
      <c r="R18861" s="1" t="s">
        <v>51</v>
      </c>
      <c r="S18861" s="1" t="s">
        <v>158753</v>
      </c>
      <c r="T18861" s="1" t="s">
        <v>158754</v>
      </c>
      <c r="U18861">
        <v>611110</v>
      </c>
      <c r="V18861" s="1" t="s">
        <v>54</v>
      </c>
      <c r="W18861" s="1" t="s">
        <v>158755</v>
      </c>
      <c r="X18861" s="2">
        <v>40207</v>
      </c>
      <c r="Y18861" s="1" t="s">
        <v>67</v>
      </c>
      <c r="Z18861" s="2">
        <v>40422</v>
      </c>
      <c r="AA18861" s="1" t="s">
        <v>158755</v>
      </c>
      <c r="AB18861">
        <v>1</v>
      </c>
      <c r="AC18861">
        <v>130</v>
      </c>
      <c r="AD18861">
        <v>2</v>
      </c>
      <c r="AE18861">
        <v>13</v>
      </c>
      <c r="AF18861">
        <v>8</v>
      </c>
      <c r="AG18861" s="1" t="s">
        <v>49</v>
      </c>
    </row>
    <row r="18862" spans="1:33" x14ac:dyDescent="0.25">
      <c r="A18862" s="1" t="s">
        <v>158756</v>
      </c>
      <c r="B18862" s="1" t="s">
        <v>158757</v>
      </c>
      <c r="C18862">
        <v>18861</v>
      </c>
      <c r="D18862">
        <v>18846</v>
      </c>
      <c r="E18862" s="1" t="s">
        <v>158758</v>
      </c>
      <c r="F18862" s="1" t="s">
        <v>38307</v>
      </c>
      <c r="G18862" s="1" t="s">
        <v>158759</v>
      </c>
      <c r="H18862" s="1" t="s">
        <v>6014</v>
      </c>
      <c r="I18862" s="1" t="s">
        <v>2743</v>
      </c>
      <c r="J18862">
        <v>53094</v>
      </c>
      <c r="K18862" s="1" t="s">
        <v>49</v>
      </c>
      <c r="L18862" s="1" t="s">
        <v>49</v>
      </c>
      <c r="M18862">
        <v>1</v>
      </c>
      <c r="N18862">
        <v>1</v>
      </c>
      <c r="O18862">
        <v>85</v>
      </c>
      <c r="P18862" s="1" t="s">
        <v>1500</v>
      </c>
      <c r="Q18862">
        <v>55055</v>
      </c>
      <c r="R18862" s="1" t="s">
        <v>51</v>
      </c>
      <c r="S18862" s="1" t="s">
        <v>158760</v>
      </c>
      <c r="T18862" s="1" t="s">
        <v>158761</v>
      </c>
      <c r="U18862">
        <v>611110</v>
      </c>
      <c r="V18862" s="1" t="s">
        <v>54</v>
      </c>
      <c r="W18862" s="1" t="s">
        <v>158762</v>
      </c>
      <c r="X18862" s="2">
        <v>40207</v>
      </c>
      <c r="Y18862" s="1" t="s">
        <v>67</v>
      </c>
      <c r="Z18862" s="2">
        <v>40416</v>
      </c>
      <c r="AA18862" s="1" t="s">
        <v>158762</v>
      </c>
      <c r="AB18862">
        <v>1</v>
      </c>
      <c r="AC18862">
        <v>78</v>
      </c>
      <c r="AD18862">
        <v>2</v>
      </c>
      <c r="AE18862">
        <v>13</v>
      </c>
      <c r="AF18862">
        <v>7</v>
      </c>
      <c r="AG18862" s="1" t="s">
        <v>49</v>
      </c>
    </row>
    <row r="18863" spans="1:33" x14ac:dyDescent="0.25">
      <c r="A18863" s="1" t="s">
        <v>158763</v>
      </c>
      <c r="B18863" s="1" t="s">
        <v>158764</v>
      </c>
      <c r="C18863">
        <v>18862</v>
      </c>
      <c r="D18863">
        <v>18847</v>
      </c>
      <c r="E18863" s="1" t="s">
        <v>158765</v>
      </c>
      <c r="F18863" s="1" t="s">
        <v>38307</v>
      </c>
      <c r="G18863" s="1" t="s">
        <v>158766</v>
      </c>
      <c r="H18863" s="1" t="s">
        <v>158767</v>
      </c>
      <c r="I18863" s="1" t="s">
        <v>2743</v>
      </c>
      <c r="J18863">
        <v>53158</v>
      </c>
      <c r="K18863" s="1" t="s">
        <v>5899</v>
      </c>
      <c r="L18863" s="1" t="s">
        <v>49</v>
      </c>
      <c r="M18863">
        <v>1</v>
      </c>
      <c r="N18863">
        <v>1</v>
      </c>
      <c r="O18863">
        <v>7</v>
      </c>
      <c r="P18863" s="1" t="s">
        <v>6061</v>
      </c>
      <c r="Q18863">
        <v>55059</v>
      </c>
      <c r="R18863" s="1" t="s">
        <v>51</v>
      </c>
      <c r="S18863" s="1" t="s">
        <v>158768</v>
      </c>
      <c r="T18863" s="1" t="s">
        <v>158769</v>
      </c>
      <c r="U18863">
        <v>611110</v>
      </c>
      <c r="V18863" s="1" t="s">
        <v>54</v>
      </c>
      <c r="W18863" s="1" t="s">
        <v>158770</v>
      </c>
      <c r="X18863" s="2">
        <v>40207</v>
      </c>
      <c r="Y18863" s="1" t="s">
        <v>67</v>
      </c>
      <c r="Z18863" s="2">
        <v>40422</v>
      </c>
      <c r="AA18863" s="1" t="s">
        <v>158770</v>
      </c>
      <c r="AB18863">
        <v>1</v>
      </c>
      <c r="AC18863">
        <v>6</v>
      </c>
      <c r="AD18863">
        <v>2</v>
      </c>
      <c r="AE18863">
        <v>7</v>
      </c>
      <c r="AF18863">
        <v>1</v>
      </c>
      <c r="AG18863" s="1" t="s">
        <v>49</v>
      </c>
    </row>
    <row r="18864" spans="1:33" x14ac:dyDescent="0.25">
      <c r="A18864" s="1" t="s">
        <v>158771</v>
      </c>
      <c r="B18864" s="1" t="s">
        <v>158772</v>
      </c>
      <c r="C18864">
        <v>18863</v>
      </c>
      <c r="D18864">
        <v>18848</v>
      </c>
      <c r="E18864" s="1" t="s">
        <v>158773</v>
      </c>
      <c r="F18864" s="1" t="s">
        <v>50827</v>
      </c>
      <c r="G18864" s="1" t="s">
        <v>158774</v>
      </c>
      <c r="H18864" s="1" t="s">
        <v>158775</v>
      </c>
      <c r="I18864" s="1" t="s">
        <v>2743</v>
      </c>
      <c r="J18864">
        <v>54216</v>
      </c>
      <c r="K18864" s="1" t="s">
        <v>49</v>
      </c>
      <c r="L18864" s="1" t="s">
        <v>49</v>
      </c>
      <c r="M18864">
        <v>1</v>
      </c>
      <c r="N18864">
        <v>1</v>
      </c>
      <c r="O18864">
        <v>53</v>
      </c>
      <c r="P18864" s="1" t="s">
        <v>158775</v>
      </c>
      <c r="Q18864">
        <v>55061</v>
      </c>
      <c r="R18864" s="1" t="s">
        <v>51</v>
      </c>
      <c r="S18864" s="1" t="s">
        <v>158776</v>
      </c>
      <c r="T18864" s="1" t="s">
        <v>158777</v>
      </c>
      <c r="U18864">
        <v>611110</v>
      </c>
      <c r="V18864" s="1" t="s">
        <v>54</v>
      </c>
      <c r="W18864" s="1" t="s">
        <v>158778</v>
      </c>
      <c r="X18864" s="2">
        <v>40099</v>
      </c>
      <c r="Y18864" s="1" t="s">
        <v>67</v>
      </c>
      <c r="Z18864" s="2">
        <v>40414</v>
      </c>
      <c r="AA18864" s="1" t="s">
        <v>158778</v>
      </c>
      <c r="AB18864">
        <v>1</v>
      </c>
      <c r="AC18864">
        <v>48</v>
      </c>
      <c r="AD18864">
        <v>2</v>
      </c>
      <c r="AE18864">
        <v>13</v>
      </c>
      <c r="AF18864">
        <v>5</v>
      </c>
      <c r="AG18864" s="1" t="s">
        <v>49</v>
      </c>
    </row>
    <row r="18865" spans="1:33" x14ac:dyDescent="0.25">
      <c r="A18865" s="1" t="s">
        <v>158779</v>
      </c>
      <c r="B18865" s="1" t="s">
        <v>158780</v>
      </c>
      <c r="C18865">
        <v>18864</v>
      </c>
      <c r="D18865">
        <v>18849</v>
      </c>
      <c r="E18865" s="1" t="s">
        <v>158781</v>
      </c>
      <c r="F18865" s="1" t="s">
        <v>6305</v>
      </c>
      <c r="G18865" s="1" t="s">
        <v>158782</v>
      </c>
      <c r="H18865" s="1" t="s">
        <v>85026</v>
      </c>
      <c r="I18865" s="1" t="s">
        <v>2743</v>
      </c>
      <c r="J18865">
        <v>54205</v>
      </c>
      <c r="K18865" s="1" t="s">
        <v>92614</v>
      </c>
      <c r="L18865" s="1" t="s">
        <v>49</v>
      </c>
      <c r="M18865">
        <v>1</v>
      </c>
      <c r="N18865">
        <v>1</v>
      </c>
      <c r="O18865">
        <v>35</v>
      </c>
      <c r="P18865" s="1" t="s">
        <v>158775</v>
      </c>
      <c r="Q18865">
        <v>55061</v>
      </c>
      <c r="R18865" s="1" t="s">
        <v>51</v>
      </c>
      <c r="S18865" s="1" t="s">
        <v>158783</v>
      </c>
      <c r="T18865" s="1" t="s">
        <v>158784</v>
      </c>
      <c r="U18865">
        <v>611110</v>
      </c>
      <c r="V18865" s="1" t="s">
        <v>54</v>
      </c>
      <c r="W18865" s="1" t="s">
        <v>158785</v>
      </c>
      <c r="X18865" s="2">
        <v>40099</v>
      </c>
      <c r="Y18865" s="1" t="s">
        <v>67</v>
      </c>
      <c r="Z18865" s="2">
        <v>40414</v>
      </c>
      <c r="AA18865" s="1" t="s">
        <v>158785</v>
      </c>
      <c r="AB18865">
        <v>1</v>
      </c>
      <c r="AC18865">
        <v>31</v>
      </c>
      <c r="AD18865">
        <v>2</v>
      </c>
      <c r="AE18865">
        <v>11</v>
      </c>
      <c r="AF18865">
        <v>4</v>
      </c>
      <c r="AG18865" s="1" t="s">
        <v>158786</v>
      </c>
    </row>
    <row r="18866" spans="1:33" x14ac:dyDescent="0.25">
      <c r="A18866" s="1" t="s">
        <v>158787</v>
      </c>
      <c r="B18866" s="1" t="s">
        <v>158788</v>
      </c>
      <c r="C18866">
        <v>18865</v>
      </c>
      <c r="D18866">
        <v>18850</v>
      </c>
      <c r="E18866" s="1" t="s">
        <v>158789</v>
      </c>
      <c r="F18866" s="1" t="s">
        <v>576</v>
      </c>
      <c r="G18866" s="1" t="s">
        <v>158790</v>
      </c>
      <c r="H18866" s="1" t="s">
        <v>2981</v>
      </c>
      <c r="I18866" s="1" t="s">
        <v>2743</v>
      </c>
      <c r="J18866">
        <v>54603</v>
      </c>
      <c r="K18866" s="1" t="s">
        <v>106424</v>
      </c>
      <c r="L18866" s="1" t="s">
        <v>49</v>
      </c>
      <c r="M18866">
        <v>1</v>
      </c>
      <c r="N18866">
        <v>1</v>
      </c>
      <c r="O18866">
        <v>60</v>
      </c>
      <c r="P18866" s="1" t="s">
        <v>2981</v>
      </c>
      <c r="Q18866">
        <v>55063</v>
      </c>
      <c r="R18866" s="1" t="s">
        <v>51</v>
      </c>
      <c r="S18866" s="1" t="s">
        <v>158791</v>
      </c>
      <c r="T18866" s="1" t="s">
        <v>158792</v>
      </c>
      <c r="U18866">
        <v>611110</v>
      </c>
      <c r="V18866" s="1" t="s">
        <v>54</v>
      </c>
      <c r="W18866" s="1" t="s">
        <v>158793</v>
      </c>
      <c r="X18866" s="2">
        <v>40207</v>
      </c>
      <c r="Y18866" s="1" t="s">
        <v>67</v>
      </c>
      <c r="Z18866" s="2">
        <v>40414</v>
      </c>
      <c r="AA18866" s="1" t="s">
        <v>158793</v>
      </c>
      <c r="AB18866">
        <v>1</v>
      </c>
      <c r="AC18866">
        <v>56</v>
      </c>
      <c r="AD18866">
        <v>3</v>
      </c>
      <c r="AE18866">
        <v>13</v>
      </c>
      <c r="AF18866">
        <v>4</v>
      </c>
      <c r="AG18866" s="1" t="s">
        <v>49</v>
      </c>
    </row>
    <row r="18867" spans="1:33" x14ac:dyDescent="0.25">
      <c r="A18867" s="1" t="s">
        <v>158794</v>
      </c>
      <c r="B18867" s="1" t="s">
        <v>158795</v>
      </c>
      <c r="C18867">
        <v>18866</v>
      </c>
      <c r="D18867">
        <v>18851</v>
      </c>
      <c r="E18867" s="1" t="s">
        <v>158796</v>
      </c>
      <c r="F18867" s="1" t="s">
        <v>158797</v>
      </c>
      <c r="G18867" s="1" t="s">
        <v>158798</v>
      </c>
      <c r="H18867" s="1" t="s">
        <v>158799</v>
      </c>
      <c r="I18867" s="1" t="s">
        <v>2743</v>
      </c>
      <c r="J18867">
        <v>53551</v>
      </c>
      <c r="K18867" s="1" t="s">
        <v>73122</v>
      </c>
      <c r="L18867" s="1" t="s">
        <v>49</v>
      </c>
      <c r="M18867">
        <v>1</v>
      </c>
      <c r="N18867">
        <v>1</v>
      </c>
      <c r="O18867">
        <v>412</v>
      </c>
      <c r="P18867" s="1" t="s">
        <v>1500</v>
      </c>
      <c r="Q18867">
        <v>55055</v>
      </c>
      <c r="R18867" s="1" t="s">
        <v>51</v>
      </c>
      <c r="S18867" s="1" t="s">
        <v>158800</v>
      </c>
      <c r="T18867" s="1" t="s">
        <v>158801</v>
      </c>
      <c r="U18867">
        <v>611110</v>
      </c>
      <c r="V18867" s="1" t="s">
        <v>54</v>
      </c>
      <c r="W18867" s="1" t="s">
        <v>158802</v>
      </c>
      <c r="X18867" s="2">
        <v>40099</v>
      </c>
      <c r="Y18867" s="1" t="s">
        <v>67</v>
      </c>
      <c r="Z18867" s="2">
        <v>40416</v>
      </c>
      <c r="AA18867" s="1" t="s">
        <v>158802</v>
      </c>
      <c r="AB18867">
        <v>2</v>
      </c>
      <c r="AC18867">
        <v>384</v>
      </c>
      <c r="AD18867">
        <v>14</v>
      </c>
      <c r="AE18867">
        <v>17</v>
      </c>
      <c r="AF18867">
        <v>28</v>
      </c>
      <c r="AG18867" s="1" t="s">
        <v>158803</v>
      </c>
    </row>
    <row r="18868" spans="1:33" x14ac:dyDescent="0.25">
      <c r="A18868" s="1" t="s">
        <v>158804</v>
      </c>
      <c r="B18868" s="1" t="s">
        <v>158805</v>
      </c>
      <c r="C18868">
        <v>18867</v>
      </c>
      <c r="D18868">
        <v>18852</v>
      </c>
      <c r="E18868" s="1" t="s">
        <v>158806</v>
      </c>
      <c r="F18868" s="1" t="s">
        <v>158807</v>
      </c>
      <c r="G18868" s="1" t="s">
        <v>158808</v>
      </c>
      <c r="H18868" s="1" t="s">
        <v>6014</v>
      </c>
      <c r="I18868" s="1" t="s">
        <v>2743</v>
      </c>
      <c r="J18868">
        <v>53094</v>
      </c>
      <c r="K18868" s="1" t="s">
        <v>64393</v>
      </c>
      <c r="L18868" s="1" t="s">
        <v>49</v>
      </c>
      <c r="M18868">
        <v>1</v>
      </c>
      <c r="N18868">
        <v>1</v>
      </c>
      <c r="O18868">
        <v>479</v>
      </c>
      <c r="P18868" s="1" t="s">
        <v>1500</v>
      </c>
      <c r="Q18868">
        <v>55055</v>
      </c>
      <c r="R18868" s="1" t="s">
        <v>51</v>
      </c>
      <c r="S18868" s="1" t="s">
        <v>158809</v>
      </c>
      <c r="T18868" s="1" t="s">
        <v>158810</v>
      </c>
      <c r="U18868">
        <v>611110</v>
      </c>
      <c r="V18868" s="1" t="s">
        <v>54</v>
      </c>
      <c r="W18868" s="1" t="s">
        <v>158811</v>
      </c>
      <c r="X18868" s="2">
        <v>40099</v>
      </c>
      <c r="Y18868" s="1" t="s">
        <v>67</v>
      </c>
      <c r="Z18868" s="2">
        <v>40416</v>
      </c>
      <c r="AA18868" s="1" t="s">
        <v>158811</v>
      </c>
      <c r="AB18868">
        <v>2</v>
      </c>
      <c r="AC18868">
        <v>442</v>
      </c>
      <c r="AD18868">
        <v>14</v>
      </c>
      <c r="AE18868">
        <v>17</v>
      </c>
      <c r="AF18868">
        <v>37</v>
      </c>
      <c r="AG18868" s="1" t="s">
        <v>49</v>
      </c>
    </row>
    <row r="18869" spans="1:33" x14ac:dyDescent="0.25">
      <c r="A18869" s="1" t="s">
        <v>158812</v>
      </c>
      <c r="B18869" s="1" t="s">
        <v>158813</v>
      </c>
      <c r="C18869">
        <v>18868</v>
      </c>
      <c r="D18869">
        <v>18853</v>
      </c>
      <c r="E18869" s="1" t="s">
        <v>158814</v>
      </c>
      <c r="F18869" s="1" t="s">
        <v>158815</v>
      </c>
      <c r="G18869" s="1" t="s">
        <v>158816</v>
      </c>
      <c r="H18869" s="1" t="s">
        <v>112030</v>
      </c>
      <c r="I18869" s="1" t="s">
        <v>2743</v>
      </c>
      <c r="J18869">
        <v>54534</v>
      </c>
      <c r="K18869" s="1" t="s">
        <v>19715</v>
      </c>
      <c r="L18869" s="1" t="s">
        <v>49</v>
      </c>
      <c r="M18869">
        <v>1</v>
      </c>
      <c r="N18869">
        <v>1</v>
      </c>
      <c r="O18869">
        <v>11</v>
      </c>
      <c r="P18869" s="1" t="s">
        <v>149492</v>
      </c>
      <c r="Q18869">
        <v>55051</v>
      </c>
      <c r="R18869" s="1" t="s">
        <v>51</v>
      </c>
      <c r="S18869" s="1" t="s">
        <v>158817</v>
      </c>
      <c r="T18869" s="1" t="s">
        <v>158818</v>
      </c>
      <c r="U18869">
        <v>611110</v>
      </c>
      <c r="V18869" s="1" t="s">
        <v>54</v>
      </c>
      <c r="W18869" s="1" t="s">
        <v>158819</v>
      </c>
      <c r="X18869" s="2">
        <v>40207</v>
      </c>
      <c r="Y18869" s="1" t="s">
        <v>88</v>
      </c>
      <c r="Z18869" s="2">
        <v>40403</v>
      </c>
      <c r="AA18869" s="1" t="s">
        <v>158819</v>
      </c>
      <c r="AB18869">
        <v>1</v>
      </c>
      <c r="AC18869">
        <v>8</v>
      </c>
      <c r="AD18869">
        <v>3</v>
      </c>
      <c r="AE18869">
        <v>12</v>
      </c>
      <c r="AF18869">
        <v>3</v>
      </c>
      <c r="AG18869" s="1" t="s">
        <v>49</v>
      </c>
    </row>
    <row r="18870" spans="1:33" x14ac:dyDescent="0.25">
      <c r="A18870" s="1" t="s">
        <v>158820</v>
      </c>
      <c r="B18870" s="1" t="s">
        <v>158821</v>
      </c>
      <c r="C18870">
        <v>18869</v>
      </c>
      <c r="D18870">
        <v>18854</v>
      </c>
      <c r="E18870" s="1" t="s">
        <v>158822</v>
      </c>
      <c r="F18870" s="1" t="s">
        <v>56681</v>
      </c>
      <c r="G18870" s="1" t="s">
        <v>158823</v>
      </c>
      <c r="H18870" s="1" t="s">
        <v>155106</v>
      </c>
      <c r="I18870" s="1" t="s">
        <v>2743</v>
      </c>
      <c r="J18870">
        <v>54941</v>
      </c>
      <c r="K18870" s="1" t="s">
        <v>76992</v>
      </c>
      <c r="L18870" s="1" t="s">
        <v>49</v>
      </c>
      <c r="M18870">
        <v>1</v>
      </c>
      <c r="N18870">
        <v>1</v>
      </c>
      <c r="O18870">
        <v>69</v>
      </c>
      <c r="P18870" s="1" t="s">
        <v>155106</v>
      </c>
      <c r="Q18870">
        <v>55047</v>
      </c>
      <c r="R18870" s="1" t="s">
        <v>51</v>
      </c>
      <c r="S18870" s="1" t="s">
        <v>158824</v>
      </c>
      <c r="T18870" s="1" t="s">
        <v>158825</v>
      </c>
      <c r="U18870">
        <v>611110</v>
      </c>
      <c r="V18870" s="1" t="s">
        <v>54</v>
      </c>
      <c r="W18870" s="1" t="s">
        <v>158826</v>
      </c>
      <c r="X18870" s="2">
        <v>40099</v>
      </c>
      <c r="Y18870" s="1" t="s">
        <v>67</v>
      </c>
      <c r="Z18870" s="2">
        <v>40415</v>
      </c>
      <c r="AA18870" s="1" t="s">
        <v>158826</v>
      </c>
      <c r="AB18870">
        <v>1</v>
      </c>
      <c r="AC18870">
        <v>64</v>
      </c>
      <c r="AD18870">
        <v>3</v>
      </c>
      <c r="AE18870">
        <v>13</v>
      </c>
      <c r="AF18870">
        <v>5</v>
      </c>
      <c r="AG18870" s="1" t="s">
        <v>158827</v>
      </c>
    </row>
    <row r="18871" spans="1:33" x14ac:dyDescent="0.25">
      <c r="A18871" s="1" t="s">
        <v>158828</v>
      </c>
      <c r="B18871" s="1" t="s">
        <v>158829</v>
      </c>
      <c r="C18871">
        <v>18870</v>
      </c>
      <c r="D18871">
        <v>18855</v>
      </c>
      <c r="E18871" s="1" t="s">
        <v>158830</v>
      </c>
      <c r="F18871" s="1" t="s">
        <v>158831</v>
      </c>
      <c r="G18871" s="1" t="s">
        <v>158832</v>
      </c>
      <c r="H18871" s="1" t="s">
        <v>158833</v>
      </c>
      <c r="I18871" s="1" t="s">
        <v>2743</v>
      </c>
      <c r="J18871">
        <v>54646</v>
      </c>
      <c r="K18871" s="1" t="s">
        <v>119815</v>
      </c>
      <c r="L18871" s="1" t="s">
        <v>49</v>
      </c>
      <c r="M18871">
        <v>1</v>
      </c>
      <c r="N18871">
        <v>1</v>
      </c>
      <c r="O18871">
        <v>32</v>
      </c>
      <c r="P18871" s="1" t="s">
        <v>49128</v>
      </c>
      <c r="Q18871">
        <v>55057</v>
      </c>
      <c r="R18871" s="1" t="s">
        <v>51</v>
      </c>
      <c r="S18871" s="1" t="s">
        <v>158834</v>
      </c>
      <c r="T18871" s="1" t="s">
        <v>158835</v>
      </c>
      <c r="U18871">
        <v>611110</v>
      </c>
      <c r="V18871" s="1" t="s">
        <v>54</v>
      </c>
      <c r="W18871" s="1" t="s">
        <v>158836</v>
      </c>
      <c r="X18871" s="2">
        <v>40099</v>
      </c>
      <c r="Y18871" s="1" t="s">
        <v>67</v>
      </c>
      <c r="Z18871" s="2">
        <v>40414</v>
      </c>
      <c r="AA18871" s="1" t="s">
        <v>158836</v>
      </c>
      <c r="AB18871">
        <v>3</v>
      </c>
      <c r="AC18871">
        <v>27</v>
      </c>
      <c r="AD18871">
        <v>3</v>
      </c>
      <c r="AE18871">
        <v>17</v>
      </c>
      <c r="AF18871">
        <v>5</v>
      </c>
      <c r="AG18871" s="1" t="s">
        <v>49</v>
      </c>
    </row>
    <row r="18872" spans="1:33" x14ac:dyDescent="0.25">
      <c r="A18872" s="1" t="s">
        <v>158837</v>
      </c>
      <c r="B18872" s="1" t="s">
        <v>158838</v>
      </c>
      <c r="C18872">
        <v>18871</v>
      </c>
      <c r="D18872">
        <v>18856</v>
      </c>
      <c r="E18872" s="1" t="s">
        <v>158839</v>
      </c>
      <c r="F18872" s="1" t="s">
        <v>158840</v>
      </c>
      <c r="G18872" s="1" t="s">
        <v>158841</v>
      </c>
      <c r="H18872" s="1" t="s">
        <v>3755</v>
      </c>
      <c r="I18872" s="1" t="s">
        <v>2743</v>
      </c>
      <c r="J18872">
        <v>53926</v>
      </c>
      <c r="K18872" s="1" t="s">
        <v>129270</v>
      </c>
      <c r="L18872" s="1" t="s">
        <v>49</v>
      </c>
      <c r="M18872">
        <v>1</v>
      </c>
      <c r="N18872">
        <v>1</v>
      </c>
      <c r="O18872">
        <v>31</v>
      </c>
      <c r="P18872" s="1" t="s">
        <v>155106</v>
      </c>
      <c r="Q18872">
        <v>55047</v>
      </c>
      <c r="R18872" s="1" t="s">
        <v>51</v>
      </c>
      <c r="S18872" s="1" t="s">
        <v>158842</v>
      </c>
      <c r="T18872" s="1" t="s">
        <v>158843</v>
      </c>
      <c r="U18872">
        <v>611110</v>
      </c>
      <c r="V18872" s="1" t="s">
        <v>54</v>
      </c>
      <c r="W18872" s="1" t="s">
        <v>158844</v>
      </c>
      <c r="X18872" s="2">
        <v>40207</v>
      </c>
      <c r="Y18872" s="1" t="s">
        <v>1529</v>
      </c>
      <c r="Z18872" s="2">
        <v>40415</v>
      </c>
      <c r="AA18872" s="1" t="s">
        <v>158844</v>
      </c>
      <c r="AB18872">
        <v>1</v>
      </c>
      <c r="AC18872">
        <v>30</v>
      </c>
      <c r="AD18872">
        <v>6</v>
      </c>
      <c r="AE18872">
        <v>13</v>
      </c>
      <c r="AF18872">
        <v>1</v>
      </c>
      <c r="AG18872" s="1" t="s">
        <v>49</v>
      </c>
    </row>
    <row r="18873" spans="1:33" x14ac:dyDescent="0.25">
      <c r="A18873" s="1" t="s">
        <v>158845</v>
      </c>
      <c r="B18873" s="1" t="s">
        <v>158846</v>
      </c>
      <c r="C18873">
        <v>18872</v>
      </c>
      <c r="D18873">
        <v>18857</v>
      </c>
      <c r="E18873" s="1" t="s">
        <v>158847</v>
      </c>
      <c r="F18873" s="1" t="s">
        <v>158848</v>
      </c>
      <c r="G18873" s="1" t="s">
        <v>158849</v>
      </c>
      <c r="H18873" s="1" t="s">
        <v>112352</v>
      </c>
      <c r="I18873" s="1" t="s">
        <v>2743</v>
      </c>
      <c r="J18873">
        <v>53171</v>
      </c>
      <c r="K18873" s="1" t="s">
        <v>158850</v>
      </c>
      <c r="L18873" s="1" t="s">
        <v>49</v>
      </c>
      <c r="M18873">
        <v>1</v>
      </c>
      <c r="N18873">
        <v>1</v>
      </c>
      <c r="O18873">
        <v>352</v>
      </c>
      <c r="P18873" s="1" t="s">
        <v>6061</v>
      </c>
      <c r="Q18873">
        <v>55059</v>
      </c>
      <c r="R18873" s="1" t="s">
        <v>51</v>
      </c>
      <c r="S18873" s="1" t="s">
        <v>158851</v>
      </c>
      <c r="T18873" s="1" t="s">
        <v>158852</v>
      </c>
      <c r="U18873">
        <v>611110</v>
      </c>
      <c r="V18873" s="1" t="s">
        <v>54</v>
      </c>
      <c r="W18873" s="1" t="s">
        <v>158853</v>
      </c>
      <c r="X18873" s="2">
        <v>40157</v>
      </c>
      <c r="Y18873" s="1" t="s">
        <v>67</v>
      </c>
      <c r="Z18873" s="2">
        <v>40178</v>
      </c>
      <c r="AA18873" s="1" t="s">
        <v>158853</v>
      </c>
      <c r="AB18873">
        <v>2</v>
      </c>
      <c r="AC18873">
        <v>321</v>
      </c>
      <c r="AD18873">
        <v>14</v>
      </c>
      <c r="AE18873">
        <v>17</v>
      </c>
      <c r="AF18873">
        <v>31</v>
      </c>
      <c r="AG18873" s="1" t="s">
        <v>49</v>
      </c>
    </row>
    <row r="18874" spans="1:33" x14ac:dyDescent="0.25">
      <c r="A18874" s="1" t="s">
        <v>158854</v>
      </c>
      <c r="B18874" s="1" t="s">
        <v>158855</v>
      </c>
      <c r="C18874">
        <v>18873</v>
      </c>
      <c r="D18874">
        <v>18858</v>
      </c>
      <c r="E18874" s="1" t="s">
        <v>158856</v>
      </c>
      <c r="F18874" s="1" t="s">
        <v>1007</v>
      </c>
      <c r="G18874" s="1" t="s">
        <v>158857</v>
      </c>
      <c r="H18874" s="1" t="s">
        <v>6014</v>
      </c>
      <c r="I18874" s="1" t="s">
        <v>2743</v>
      </c>
      <c r="J18874">
        <v>53094</v>
      </c>
      <c r="K18874" s="1" t="s">
        <v>58955</v>
      </c>
      <c r="L18874" s="1" t="s">
        <v>49</v>
      </c>
      <c r="M18874">
        <v>1</v>
      </c>
      <c r="N18874">
        <v>1</v>
      </c>
      <c r="O18874">
        <v>93</v>
      </c>
      <c r="P18874" s="1" t="s">
        <v>1500</v>
      </c>
      <c r="Q18874">
        <v>55055</v>
      </c>
      <c r="R18874" s="1" t="s">
        <v>51</v>
      </c>
      <c r="S18874" s="1" t="s">
        <v>158858</v>
      </c>
      <c r="T18874" s="1" t="s">
        <v>158859</v>
      </c>
      <c r="U18874">
        <v>611110</v>
      </c>
      <c r="V18874" s="1" t="s">
        <v>54</v>
      </c>
      <c r="W18874" s="1" t="s">
        <v>158860</v>
      </c>
      <c r="X18874" s="2">
        <v>40099</v>
      </c>
      <c r="Y18874" s="1" t="s">
        <v>67</v>
      </c>
      <c r="Z18874" s="2">
        <v>40416</v>
      </c>
      <c r="AA18874" s="1" t="s">
        <v>158860</v>
      </c>
      <c r="AB18874">
        <v>1</v>
      </c>
      <c r="AC18874">
        <v>86</v>
      </c>
      <c r="AD18874">
        <v>2</v>
      </c>
      <c r="AE18874">
        <v>9</v>
      </c>
      <c r="AF18874">
        <v>7</v>
      </c>
      <c r="AG18874" s="1" t="s">
        <v>49</v>
      </c>
    </row>
    <row r="18875" spans="1:33" x14ac:dyDescent="0.25">
      <c r="A18875" s="1" t="s">
        <v>158861</v>
      </c>
      <c r="B18875" s="1" t="s">
        <v>158862</v>
      </c>
      <c r="C18875">
        <v>18874</v>
      </c>
      <c r="D18875">
        <v>18859</v>
      </c>
      <c r="E18875" s="1" t="s">
        <v>158863</v>
      </c>
      <c r="F18875" s="1" t="s">
        <v>88626</v>
      </c>
      <c r="G18875" s="1" t="s">
        <v>158864</v>
      </c>
      <c r="H18875" s="1" t="s">
        <v>6014</v>
      </c>
      <c r="I18875" s="1" t="s">
        <v>2743</v>
      </c>
      <c r="J18875">
        <v>53094</v>
      </c>
      <c r="K18875" s="1" t="s">
        <v>68188</v>
      </c>
      <c r="L18875" s="1" t="s">
        <v>49</v>
      </c>
      <c r="M18875">
        <v>1</v>
      </c>
      <c r="N18875">
        <v>1</v>
      </c>
      <c r="O18875">
        <v>129</v>
      </c>
      <c r="P18875" s="1" t="s">
        <v>1500</v>
      </c>
      <c r="Q18875">
        <v>55055</v>
      </c>
      <c r="R18875" s="1" t="s">
        <v>51</v>
      </c>
      <c r="S18875" s="1" t="s">
        <v>158865</v>
      </c>
      <c r="T18875" s="1" t="s">
        <v>158866</v>
      </c>
      <c r="U18875">
        <v>611110</v>
      </c>
      <c r="V18875" s="1" t="s">
        <v>54</v>
      </c>
      <c r="W18875" s="1" t="s">
        <v>158867</v>
      </c>
      <c r="X18875" s="2">
        <v>40099</v>
      </c>
      <c r="Y18875" s="1" t="s">
        <v>67</v>
      </c>
      <c r="Z18875" s="2">
        <v>40416</v>
      </c>
      <c r="AA18875" s="1" t="s">
        <v>158867</v>
      </c>
      <c r="AB18875">
        <v>1</v>
      </c>
      <c r="AC18875">
        <v>119</v>
      </c>
      <c r="AD18875">
        <v>6</v>
      </c>
      <c r="AE18875">
        <v>13</v>
      </c>
      <c r="AF18875">
        <v>10</v>
      </c>
      <c r="AG18875" s="1" t="s">
        <v>49</v>
      </c>
    </row>
    <row r="18876" spans="1:33" x14ac:dyDescent="0.25">
      <c r="A18876" s="1" t="s">
        <v>158868</v>
      </c>
      <c r="B18876" s="1" t="s">
        <v>158869</v>
      </c>
      <c r="C18876">
        <v>18875</v>
      </c>
      <c r="D18876">
        <v>18860</v>
      </c>
      <c r="E18876" s="1" t="s">
        <v>158870</v>
      </c>
      <c r="F18876" s="1" t="s">
        <v>78032</v>
      </c>
      <c r="G18876" s="1" t="s">
        <v>158871</v>
      </c>
      <c r="H18876" s="1" t="s">
        <v>8328</v>
      </c>
      <c r="I18876" s="1" t="s">
        <v>2743</v>
      </c>
      <c r="J18876">
        <v>53594</v>
      </c>
      <c r="K18876" s="1" t="s">
        <v>87669</v>
      </c>
      <c r="L18876" s="1" t="s">
        <v>49</v>
      </c>
      <c r="M18876">
        <v>1</v>
      </c>
      <c r="N18876">
        <v>1</v>
      </c>
      <c r="O18876">
        <v>61</v>
      </c>
      <c r="P18876" s="1" t="s">
        <v>1500</v>
      </c>
      <c r="Q18876">
        <v>55055</v>
      </c>
      <c r="R18876" s="1" t="s">
        <v>51</v>
      </c>
      <c r="S18876" s="1" t="s">
        <v>158872</v>
      </c>
      <c r="T18876" s="1" t="s">
        <v>158873</v>
      </c>
      <c r="U18876">
        <v>611110</v>
      </c>
      <c r="V18876" s="1" t="s">
        <v>54</v>
      </c>
      <c r="W18876" s="1" t="s">
        <v>158874</v>
      </c>
      <c r="X18876" s="2">
        <v>40099</v>
      </c>
      <c r="Y18876" s="1" t="s">
        <v>67</v>
      </c>
      <c r="Z18876" s="2">
        <v>40416</v>
      </c>
      <c r="AA18876" s="1" t="s">
        <v>158874</v>
      </c>
      <c r="AB18876">
        <v>1</v>
      </c>
      <c r="AC18876">
        <v>56</v>
      </c>
      <c r="AD18876">
        <v>3</v>
      </c>
      <c r="AE18876">
        <v>13</v>
      </c>
      <c r="AF18876">
        <v>5</v>
      </c>
      <c r="AG18876" s="1" t="s">
        <v>158875</v>
      </c>
    </row>
    <row r="18877" spans="1:33" x14ac:dyDescent="0.25">
      <c r="A18877" s="1" t="s">
        <v>158876</v>
      </c>
      <c r="B18877" s="1" t="s">
        <v>158877</v>
      </c>
      <c r="C18877">
        <v>18876</v>
      </c>
      <c r="D18877">
        <v>18861</v>
      </c>
      <c r="E18877" s="1" t="s">
        <v>158878</v>
      </c>
      <c r="F18877" s="1" t="s">
        <v>44284</v>
      </c>
      <c r="G18877" s="1" t="s">
        <v>158879</v>
      </c>
      <c r="H18877" s="1" t="s">
        <v>1500</v>
      </c>
      <c r="I18877" s="1" t="s">
        <v>2743</v>
      </c>
      <c r="J18877">
        <v>53549</v>
      </c>
      <c r="K18877" s="1" t="s">
        <v>892</v>
      </c>
      <c r="L18877" s="1" t="s">
        <v>49</v>
      </c>
      <c r="M18877">
        <v>1</v>
      </c>
      <c r="N18877">
        <v>1</v>
      </c>
      <c r="O18877">
        <v>157</v>
      </c>
      <c r="P18877" s="1" t="s">
        <v>1500</v>
      </c>
      <c r="Q18877">
        <v>55055</v>
      </c>
      <c r="R18877" s="1" t="s">
        <v>51</v>
      </c>
      <c r="S18877" s="1" t="s">
        <v>158880</v>
      </c>
      <c r="T18877" s="1" t="s">
        <v>158881</v>
      </c>
      <c r="U18877">
        <v>611110</v>
      </c>
      <c r="V18877" s="1" t="s">
        <v>54</v>
      </c>
      <c r="W18877" s="1" t="s">
        <v>158882</v>
      </c>
      <c r="X18877" s="2">
        <v>40099</v>
      </c>
      <c r="Y18877" s="1" t="s">
        <v>67</v>
      </c>
      <c r="Z18877" s="2">
        <v>40416</v>
      </c>
      <c r="AA18877" s="1" t="s">
        <v>158882</v>
      </c>
      <c r="AB18877">
        <v>1</v>
      </c>
      <c r="AC18877">
        <v>146</v>
      </c>
      <c r="AD18877">
        <v>2</v>
      </c>
      <c r="AE18877">
        <v>13</v>
      </c>
      <c r="AF18877">
        <v>11</v>
      </c>
      <c r="AG18877" s="1" t="s">
        <v>49</v>
      </c>
    </row>
    <row r="18878" spans="1:33" x14ac:dyDescent="0.25">
      <c r="A18878" s="1" t="s">
        <v>158883</v>
      </c>
      <c r="B18878" s="1" t="s">
        <v>158884</v>
      </c>
      <c r="C18878">
        <v>18877</v>
      </c>
      <c r="D18878">
        <v>18862</v>
      </c>
      <c r="E18878" s="1" t="s">
        <v>158885</v>
      </c>
      <c r="F18878" s="1" t="s">
        <v>44957</v>
      </c>
      <c r="G18878" s="1" t="s">
        <v>158886</v>
      </c>
      <c r="H18878" s="1" t="s">
        <v>6014</v>
      </c>
      <c r="I18878" s="1" t="s">
        <v>2743</v>
      </c>
      <c r="J18878">
        <v>53094</v>
      </c>
      <c r="K18878" s="1" t="s">
        <v>14581</v>
      </c>
      <c r="L18878" s="1" t="s">
        <v>49</v>
      </c>
      <c r="M18878">
        <v>1</v>
      </c>
      <c r="N18878">
        <v>1</v>
      </c>
      <c r="O18878">
        <v>91</v>
      </c>
      <c r="P18878" s="1" t="s">
        <v>1500</v>
      </c>
      <c r="Q18878">
        <v>55055</v>
      </c>
      <c r="R18878" s="1" t="s">
        <v>51</v>
      </c>
      <c r="S18878" s="1" t="s">
        <v>158887</v>
      </c>
      <c r="T18878" s="1" t="s">
        <v>158888</v>
      </c>
      <c r="U18878">
        <v>611110</v>
      </c>
      <c r="V18878" s="1" t="s">
        <v>54</v>
      </c>
      <c r="W18878" s="1" t="s">
        <v>158889</v>
      </c>
      <c r="X18878" s="2">
        <v>40207</v>
      </c>
      <c r="Y18878" s="1" t="s">
        <v>67</v>
      </c>
      <c r="Z18878" s="2">
        <v>40416</v>
      </c>
      <c r="AA18878" s="1" t="s">
        <v>158889</v>
      </c>
      <c r="AB18878">
        <v>1</v>
      </c>
      <c r="AC18878">
        <v>83</v>
      </c>
      <c r="AD18878">
        <v>2</v>
      </c>
      <c r="AE18878">
        <v>13</v>
      </c>
      <c r="AF18878">
        <v>8</v>
      </c>
      <c r="AG18878" s="1" t="s">
        <v>49</v>
      </c>
    </row>
    <row r="18879" spans="1:33" x14ac:dyDescent="0.25">
      <c r="A18879" s="1" t="s">
        <v>158890</v>
      </c>
      <c r="B18879" s="1" t="s">
        <v>158891</v>
      </c>
      <c r="C18879">
        <v>18878</v>
      </c>
      <c r="D18879">
        <v>18863</v>
      </c>
      <c r="E18879" s="1" t="s">
        <v>158892</v>
      </c>
      <c r="F18879" s="1" t="s">
        <v>36466</v>
      </c>
      <c r="G18879" s="1" t="s">
        <v>158893</v>
      </c>
      <c r="H18879" s="1" t="s">
        <v>1500</v>
      </c>
      <c r="I18879" s="1" t="s">
        <v>2743</v>
      </c>
      <c r="J18879">
        <v>53549</v>
      </c>
      <c r="K18879" s="1" t="s">
        <v>6253</v>
      </c>
      <c r="L18879" s="1" t="s">
        <v>49</v>
      </c>
      <c r="M18879">
        <v>1</v>
      </c>
      <c r="N18879">
        <v>1</v>
      </c>
      <c r="O18879">
        <v>66</v>
      </c>
      <c r="P18879" s="1" t="s">
        <v>1500</v>
      </c>
      <c r="Q18879">
        <v>55055</v>
      </c>
      <c r="R18879" s="1" t="s">
        <v>51</v>
      </c>
      <c r="S18879" s="1" t="s">
        <v>158894</v>
      </c>
      <c r="T18879" s="1" t="s">
        <v>158895</v>
      </c>
      <c r="U18879">
        <v>611110</v>
      </c>
      <c r="V18879" s="1" t="s">
        <v>54</v>
      </c>
      <c r="W18879" s="1" t="s">
        <v>158896</v>
      </c>
      <c r="X18879" s="2">
        <v>40099</v>
      </c>
      <c r="Y18879" s="1" t="s">
        <v>67</v>
      </c>
      <c r="Z18879" s="2">
        <v>40416</v>
      </c>
      <c r="AA18879" s="1" t="s">
        <v>158896</v>
      </c>
      <c r="AB18879">
        <v>1</v>
      </c>
      <c r="AC18879">
        <v>60</v>
      </c>
      <c r="AD18879">
        <v>2</v>
      </c>
      <c r="AE18879">
        <v>13</v>
      </c>
      <c r="AF18879">
        <v>6</v>
      </c>
      <c r="AG18879" s="1" t="s">
        <v>49</v>
      </c>
    </row>
    <row r="18880" spans="1:33" x14ac:dyDescent="0.25">
      <c r="A18880" s="1" t="s">
        <v>158897</v>
      </c>
      <c r="B18880" s="1" t="s">
        <v>158898</v>
      </c>
      <c r="C18880">
        <v>18879</v>
      </c>
      <c r="D18880">
        <v>18864</v>
      </c>
      <c r="E18880" s="1" t="s">
        <v>158899</v>
      </c>
      <c r="F18880" s="1" t="s">
        <v>110220</v>
      </c>
      <c r="G18880" s="1" t="s">
        <v>7940</v>
      </c>
      <c r="H18880" s="1" t="s">
        <v>6061</v>
      </c>
      <c r="I18880" s="1" t="s">
        <v>2743</v>
      </c>
      <c r="J18880">
        <v>53143</v>
      </c>
      <c r="K18880" s="1" t="s">
        <v>158900</v>
      </c>
      <c r="L18880" s="1" t="s">
        <v>49</v>
      </c>
      <c r="M18880">
        <v>1</v>
      </c>
      <c r="N18880">
        <v>1</v>
      </c>
      <c r="O18880">
        <v>827</v>
      </c>
      <c r="P18880" s="1" t="s">
        <v>6061</v>
      </c>
      <c r="Q18880">
        <v>55059</v>
      </c>
      <c r="R18880" s="1" t="s">
        <v>51</v>
      </c>
      <c r="S18880" s="1" t="s">
        <v>158901</v>
      </c>
      <c r="T18880" s="1" t="s">
        <v>158902</v>
      </c>
      <c r="U18880">
        <v>611110</v>
      </c>
      <c r="V18880" s="1" t="s">
        <v>54</v>
      </c>
      <c r="W18880" s="1" t="s">
        <v>158903</v>
      </c>
      <c r="X18880" s="2">
        <v>40099</v>
      </c>
      <c r="Y18880" s="1" t="s">
        <v>67</v>
      </c>
      <c r="Z18880" s="2">
        <v>40422</v>
      </c>
      <c r="AA18880" s="1" t="s">
        <v>158903</v>
      </c>
      <c r="AB18880">
        <v>3</v>
      </c>
      <c r="AC18880">
        <v>776</v>
      </c>
      <c r="AD18880">
        <v>2</v>
      </c>
      <c r="AE18880">
        <v>17</v>
      </c>
      <c r="AF18880">
        <v>51</v>
      </c>
      <c r="AG18880" s="1" t="s">
        <v>49</v>
      </c>
    </row>
    <row r="18881" spans="1:33" x14ac:dyDescent="0.25">
      <c r="A18881" s="1" t="s">
        <v>158904</v>
      </c>
      <c r="B18881" s="1" t="s">
        <v>158905</v>
      </c>
      <c r="C18881">
        <v>18880</v>
      </c>
      <c r="D18881">
        <v>18865</v>
      </c>
      <c r="E18881" s="1" t="s">
        <v>158906</v>
      </c>
      <c r="F18881" s="1" t="s">
        <v>722</v>
      </c>
      <c r="G18881" s="1" t="s">
        <v>158907</v>
      </c>
      <c r="H18881" s="1" t="s">
        <v>158908</v>
      </c>
      <c r="I18881" s="1" t="s">
        <v>2743</v>
      </c>
      <c r="J18881">
        <v>53538</v>
      </c>
      <c r="K18881" s="1" t="s">
        <v>49</v>
      </c>
      <c r="L18881" s="1" t="s">
        <v>49</v>
      </c>
      <c r="M18881">
        <v>1</v>
      </c>
      <c r="N18881">
        <v>1</v>
      </c>
      <c r="O18881">
        <v>146</v>
      </c>
      <c r="P18881" s="1" t="s">
        <v>1500</v>
      </c>
      <c r="Q18881">
        <v>55055</v>
      </c>
      <c r="R18881" s="1" t="s">
        <v>51</v>
      </c>
      <c r="S18881" s="1" t="s">
        <v>158909</v>
      </c>
      <c r="T18881" s="1" t="s">
        <v>158910</v>
      </c>
      <c r="U18881">
        <v>611110</v>
      </c>
      <c r="V18881" s="1" t="s">
        <v>54</v>
      </c>
      <c r="W18881" s="1" t="s">
        <v>158911</v>
      </c>
      <c r="X18881" s="2">
        <v>40207</v>
      </c>
      <c r="Y18881" s="1" t="s">
        <v>67</v>
      </c>
      <c r="Z18881" s="2">
        <v>40416</v>
      </c>
      <c r="AA18881" s="1" t="s">
        <v>158911</v>
      </c>
      <c r="AB18881">
        <v>1</v>
      </c>
      <c r="AC18881">
        <v>134</v>
      </c>
      <c r="AD18881">
        <v>3</v>
      </c>
      <c r="AE18881">
        <v>13</v>
      </c>
      <c r="AF18881">
        <v>12</v>
      </c>
      <c r="AG18881" s="1" t="s">
        <v>158912</v>
      </c>
    </row>
    <row r="18882" spans="1:33" x14ac:dyDescent="0.25">
      <c r="A18882" s="1" t="s">
        <v>158913</v>
      </c>
      <c r="B18882" s="1" t="s">
        <v>158914</v>
      </c>
      <c r="C18882">
        <v>18881</v>
      </c>
      <c r="D18882">
        <v>18866</v>
      </c>
      <c r="E18882" s="1" t="s">
        <v>158915</v>
      </c>
      <c r="F18882" s="1" t="s">
        <v>7760</v>
      </c>
      <c r="G18882" s="1" t="s">
        <v>158916</v>
      </c>
      <c r="H18882" s="1" t="s">
        <v>8328</v>
      </c>
      <c r="I18882" s="1" t="s">
        <v>2743</v>
      </c>
      <c r="J18882">
        <v>53594</v>
      </c>
      <c r="K18882" s="1" t="s">
        <v>8329</v>
      </c>
      <c r="L18882" s="1" t="s">
        <v>49</v>
      </c>
      <c r="M18882">
        <v>1</v>
      </c>
      <c r="N18882">
        <v>1</v>
      </c>
      <c r="O18882">
        <v>38</v>
      </c>
      <c r="P18882" s="1" t="s">
        <v>1500</v>
      </c>
      <c r="Q18882">
        <v>55055</v>
      </c>
      <c r="R18882" s="1" t="s">
        <v>51</v>
      </c>
      <c r="S18882" s="1" t="s">
        <v>158917</v>
      </c>
      <c r="T18882" s="1" t="s">
        <v>158918</v>
      </c>
      <c r="U18882">
        <v>611110</v>
      </c>
      <c r="V18882" s="1" t="s">
        <v>54</v>
      </c>
      <c r="W18882" s="1" t="s">
        <v>158919</v>
      </c>
      <c r="X18882" s="2">
        <v>40207</v>
      </c>
      <c r="Y18882" s="1" t="s">
        <v>67</v>
      </c>
      <c r="Z18882" s="2">
        <v>40416</v>
      </c>
      <c r="AA18882" s="1" t="s">
        <v>158919</v>
      </c>
      <c r="AB18882">
        <v>1</v>
      </c>
      <c r="AC18882">
        <v>33</v>
      </c>
      <c r="AD18882">
        <v>2</v>
      </c>
      <c r="AE18882">
        <v>11</v>
      </c>
      <c r="AF18882">
        <v>5</v>
      </c>
      <c r="AG18882" s="1" t="s">
        <v>49</v>
      </c>
    </row>
    <row r="18883" spans="1:33" x14ac:dyDescent="0.25">
      <c r="A18883" s="1" t="s">
        <v>158920</v>
      </c>
      <c r="B18883" s="1" t="s">
        <v>158921</v>
      </c>
      <c r="C18883">
        <v>18882</v>
      </c>
      <c r="D18883">
        <v>18867</v>
      </c>
      <c r="E18883" s="1" t="s">
        <v>158922</v>
      </c>
      <c r="F18883" s="1" t="s">
        <v>223</v>
      </c>
      <c r="G18883" s="1" t="s">
        <v>158923</v>
      </c>
      <c r="H18883" s="1" t="s">
        <v>158924</v>
      </c>
      <c r="I18883" s="1" t="s">
        <v>2743</v>
      </c>
      <c r="J18883">
        <v>54201</v>
      </c>
      <c r="K18883" s="1" t="s">
        <v>49</v>
      </c>
      <c r="L18883" s="1" t="s">
        <v>49</v>
      </c>
      <c r="M18883">
        <v>1</v>
      </c>
      <c r="N18883">
        <v>1</v>
      </c>
      <c r="O18883">
        <v>42</v>
      </c>
      <c r="P18883" s="1" t="s">
        <v>158775</v>
      </c>
      <c r="Q18883">
        <v>55061</v>
      </c>
      <c r="R18883" s="1" t="s">
        <v>51</v>
      </c>
      <c r="S18883" s="1" t="s">
        <v>158925</v>
      </c>
      <c r="T18883" s="1" t="s">
        <v>158926</v>
      </c>
      <c r="U18883">
        <v>611110</v>
      </c>
      <c r="V18883" s="1" t="s">
        <v>54</v>
      </c>
      <c r="W18883" s="1" t="s">
        <v>158927</v>
      </c>
      <c r="X18883" s="2">
        <v>40099</v>
      </c>
      <c r="Y18883" s="1" t="s">
        <v>67</v>
      </c>
      <c r="Z18883" s="2">
        <v>40414</v>
      </c>
      <c r="AA18883" s="1" t="s">
        <v>158927</v>
      </c>
      <c r="AB18883">
        <v>1</v>
      </c>
      <c r="AC18883">
        <v>36</v>
      </c>
      <c r="AD18883">
        <v>2</v>
      </c>
      <c r="AE18883">
        <v>13</v>
      </c>
      <c r="AF18883">
        <v>6</v>
      </c>
      <c r="AG18883" s="1" t="s">
        <v>158928</v>
      </c>
    </row>
    <row r="18884" spans="1:33" x14ac:dyDescent="0.25">
      <c r="A18884" s="1" t="s">
        <v>158929</v>
      </c>
      <c r="B18884" s="1" t="s">
        <v>158930</v>
      </c>
      <c r="C18884">
        <v>18883</v>
      </c>
      <c r="D18884">
        <v>18868</v>
      </c>
      <c r="E18884" s="1" t="s">
        <v>158931</v>
      </c>
      <c r="F18884" s="1" t="s">
        <v>79998</v>
      </c>
      <c r="G18884" s="1" t="s">
        <v>158932</v>
      </c>
      <c r="H18884" s="1" t="s">
        <v>26878</v>
      </c>
      <c r="I18884" s="1" t="s">
        <v>2743</v>
      </c>
      <c r="J18884">
        <v>54217</v>
      </c>
      <c r="K18884" s="1" t="s">
        <v>51742</v>
      </c>
      <c r="L18884" s="1" t="s">
        <v>49</v>
      </c>
      <c r="M18884">
        <v>1</v>
      </c>
      <c r="N18884">
        <v>1</v>
      </c>
      <c r="O18884">
        <v>78</v>
      </c>
      <c r="P18884" s="1" t="s">
        <v>158775</v>
      </c>
      <c r="Q18884">
        <v>55061</v>
      </c>
      <c r="R18884" s="1" t="s">
        <v>51</v>
      </c>
      <c r="S18884" s="1" t="s">
        <v>158933</v>
      </c>
      <c r="T18884" s="1" t="s">
        <v>158934</v>
      </c>
      <c r="U18884">
        <v>611110</v>
      </c>
      <c r="V18884" s="1" t="s">
        <v>54</v>
      </c>
      <c r="W18884" s="1" t="s">
        <v>158935</v>
      </c>
      <c r="X18884" s="2">
        <v>40207</v>
      </c>
      <c r="Y18884" s="1" t="s">
        <v>67</v>
      </c>
      <c r="Z18884" s="2">
        <v>40414</v>
      </c>
      <c r="AA18884" s="1" t="s">
        <v>158935</v>
      </c>
      <c r="AB18884">
        <v>1</v>
      </c>
      <c r="AC18884">
        <v>69</v>
      </c>
      <c r="AD18884">
        <v>2</v>
      </c>
      <c r="AE18884">
        <v>11</v>
      </c>
      <c r="AF18884">
        <v>9</v>
      </c>
      <c r="AG18884" s="1" t="s">
        <v>158936</v>
      </c>
    </row>
    <row r="18885" spans="1:33" x14ac:dyDescent="0.25">
      <c r="A18885" s="1" t="s">
        <v>158937</v>
      </c>
      <c r="B18885" s="1" t="s">
        <v>158938</v>
      </c>
      <c r="C18885">
        <v>18884</v>
      </c>
      <c r="D18885">
        <v>18869</v>
      </c>
      <c r="E18885" s="1" t="s">
        <v>158939</v>
      </c>
      <c r="F18885" s="1" t="s">
        <v>2706</v>
      </c>
      <c r="G18885" s="1" t="s">
        <v>158940</v>
      </c>
      <c r="H18885" s="1" t="s">
        <v>158941</v>
      </c>
      <c r="I18885" s="1" t="s">
        <v>2743</v>
      </c>
      <c r="J18885">
        <v>53948</v>
      </c>
      <c r="K18885" s="1" t="s">
        <v>137107</v>
      </c>
      <c r="L18885" s="1" t="s">
        <v>49</v>
      </c>
      <c r="M18885">
        <v>1</v>
      </c>
      <c r="N18885">
        <v>1</v>
      </c>
      <c r="O18885">
        <v>140</v>
      </c>
      <c r="P18885" s="1" t="s">
        <v>49128</v>
      </c>
      <c r="Q18885">
        <v>55057</v>
      </c>
      <c r="R18885" s="1" t="s">
        <v>51</v>
      </c>
      <c r="S18885" s="1" t="s">
        <v>158942</v>
      </c>
      <c r="T18885" s="1" t="s">
        <v>158943</v>
      </c>
      <c r="U18885">
        <v>611110</v>
      </c>
      <c r="V18885" s="1" t="s">
        <v>54</v>
      </c>
      <c r="W18885" s="1" t="s">
        <v>158944</v>
      </c>
      <c r="X18885" s="2">
        <v>40099</v>
      </c>
      <c r="Y18885" s="1" t="s">
        <v>67</v>
      </c>
      <c r="Z18885" s="2">
        <v>40414</v>
      </c>
      <c r="AA18885" s="1" t="s">
        <v>158944</v>
      </c>
      <c r="AB18885">
        <v>1</v>
      </c>
      <c r="AC18885">
        <v>129</v>
      </c>
      <c r="AD18885">
        <v>2</v>
      </c>
      <c r="AE18885">
        <v>13</v>
      </c>
      <c r="AF18885">
        <v>11</v>
      </c>
      <c r="AG18885" s="1" t="s">
        <v>49</v>
      </c>
    </row>
    <row r="18886" spans="1:33" x14ac:dyDescent="0.25">
      <c r="A18886" s="1" t="s">
        <v>158945</v>
      </c>
      <c r="B18886" s="1" t="s">
        <v>158946</v>
      </c>
      <c r="C18886">
        <v>18885</v>
      </c>
      <c r="D18886">
        <v>18870</v>
      </c>
      <c r="E18886" s="1" t="s">
        <v>158947</v>
      </c>
      <c r="F18886" s="1" t="s">
        <v>2706</v>
      </c>
      <c r="G18886" s="1" t="s">
        <v>158948</v>
      </c>
      <c r="H18886" s="1" t="s">
        <v>158949</v>
      </c>
      <c r="I18886" s="1" t="s">
        <v>2743</v>
      </c>
      <c r="J18886">
        <v>54650</v>
      </c>
      <c r="K18886" s="1" t="s">
        <v>34104</v>
      </c>
      <c r="L18886" s="1" t="s">
        <v>49</v>
      </c>
      <c r="M18886">
        <v>1</v>
      </c>
      <c r="N18886">
        <v>1</v>
      </c>
      <c r="O18886">
        <v>163</v>
      </c>
      <c r="P18886" s="1" t="s">
        <v>2981</v>
      </c>
      <c r="Q18886">
        <v>55063</v>
      </c>
      <c r="R18886" s="1" t="s">
        <v>51</v>
      </c>
      <c r="S18886" s="1" t="s">
        <v>158950</v>
      </c>
      <c r="T18886" s="1" t="s">
        <v>158951</v>
      </c>
      <c r="U18886">
        <v>611110</v>
      </c>
      <c r="V18886" s="1" t="s">
        <v>54</v>
      </c>
      <c r="W18886" s="1" t="s">
        <v>158952</v>
      </c>
      <c r="X18886" s="2">
        <v>40207</v>
      </c>
      <c r="Y18886" s="1" t="s">
        <v>67</v>
      </c>
      <c r="Z18886" s="2">
        <v>40414</v>
      </c>
      <c r="AA18886" s="1" t="s">
        <v>158952</v>
      </c>
      <c r="AB18886">
        <v>1</v>
      </c>
      <c r="AC18886">
        <v>149</v>
      </c>
      <c r="AD18886">
        <v>2</v>
      </c>
      <c r="AE18886">
        <v>11</v>
      </c>
      <c r="AF18886">
        <v>14</v>
      </c>
      <c r="AG18886" s="1" t="s">
        <v>49</v>
      </c>
    </row>
    <row r="18887" spans="1:33" x14ac:dyDescent="0.25">
      <c r="A18887" s="1" t="s">
        <v>158953</v>
      </c>
      <c r="B18887" s="1" t="s">
        <v>158954</v>
      </c>
      <c r="C18887">
        <v>18886</v>
      </c>
      <c r="D18887">
        <v>18871</v>
      </c>
      <c r="E18887" s="1" t="s">
        <v>158955</v>
      </c>
      <c r="F18887" s="1" t="s">
        <v>53746</v>
      </c>
      <c r="G18887" s="1" t="s">
        <v>158956</v>
      </c>
      <c r="H18887" s="1" t="s">
        <v>26878</v>
      </c>
      <c r="I18887" s="1" t="s">
        <v>2743</v>
      </c>
      <c r="J18887">
        <v>54217</v>
      </c>
      <c r="K18887" s="1" t="s">
        <v>158957</v>
      </c>
      <c r="L18887" s="1" t="s">
        <v>49</v>
      </c>
      <c r="M18887">
        <v>1</v>
      </c>
      <c r="N18887">
        <v>1</v>
      </c>
      <c r="O18887">
        <v>56</v>
      </c>
      <c r="P18887" s="1" t="s">
        <v>158775</v>
      </c>
      <c r="Q18887">
        <v>55061</v>
      </c>
      <c r="R18887" s="1" t="s">
        <v>51</v>
      </c>
      <c r="S18887" s="1" t="s">
        <v>158958</v>
      </c>
      <c r="T18887" s="1" t="s">
        <v>158959</v>
      </c>
      <c r="U18887">
        <v>611110</v>
      </c>
      <c r="V18887" s="1" t="s">
        <v>54</v>
      </c>
      <c r="W18887" s="1" t="s">
        <v>158960</v>
      </c>
      <c r="X18887" s="2">
        <v>40099</v>
      </c>
      <c r="Y18887" s="1" t="s">
        <v>67</v>
      </c>
      <c r="Z18887" s="2">
        <v>40414</v>
      </c>
      <c r="AA18887" s="1" t="s">
        <v>158960</v>
      </c>
      <c r="AB18887">
        <v>1</v>
      </c>
      <c r="AC18887">
        <v>50</v>
      </c>
      <c r="AD18887">
        <v>2</v>
      </c>
      <c r="AE18887">
        <v>13</v>
      </c>
      <c r="AF18887">
        <v>6</v>
      </c>
      <c r="AG18887" s="1" t="s">
        <v>158961</v>
      </c>
    </row>
    <row r="18888" spans="1:33" x14ac:dyDescent="0.25">
      <c r="A18888" s="1" t="s">
        <v>158962</v>
      </c>
      <c r="B18888" s="1" t="s">
        <v>158963</v>
      </c>
      <c r="C18888">
        <v>18887</v>
      </c>
      <c r="D18888">
        <v>18872</v>
      </c>
      <c r="E18888" s="1" t="s">
        <v>158964</v>
      </c>
      <c r="F18888" s="1" t="s">
        <v>158965</v>
      </c>
      <c r="G18888" s="1" t="s">
        <v>158966</v>
      </c>
      <c r="H18888" s="1" t="s">
        <v>22198</v>
      </c>
      <c r="I18888" s="1" t="s">
        <v>2743</v>
      </c>
      <c r="J18888">
        <v>54614</v>
      </c>
      <c r="K18888" s="1" t="s">
        <v>88707</v>
      </c>
      <c r="L18888" s="1" t="s">
        <v>49</v>
      </c>
      <c r="M18888">
        <v>1</v>
      </c>
      <c r="N18888">
        <v>1</v>
      </c>
      <c r="O18888">
        <v>49</v>
      </c>
      <c r="P18888" s="1" t="s">
        <v>2981</v>
      </c>
      <c r="Q18888">
        <v>55063</v>
      </c>
      <c r="R18888" s="1" t="s">
        <v>51</v>
      </c>
      <c r="S18888" s="1" t="s">
        <v>158967</v>
      </c>
      <c r="T18888" s="1" t="s">
        <v>158968</v>
      </c>
      <c r="U18888">
        <v>611110</v>
      </c>
      <c r="V18888" s="1" t="s">
        <v>54</v>
      </c>
      <c r="W18888" s="1" t="s">
        <v>158969</v>
      </c>
      <c r="X18888" s="2">
        <v>40207</v>
      </c>
      <c r="Y18888" s="1" t="s">
        <v>67</v>
      </c>
      <c r="Z18888" s="2">
        <v>40414</v>
      </c>
      <c r="AA18888" s="1" t="s">
        <v>158969</v>
      </c>
      <c r="AB18888">
        <v>1</v>
      </c>
      <c r="AC18888">
        <v>45</v>
      </c>
      <c r="AD18888">
        <v>2</v>
      </c>
      <c r="AE18888">
        <v>13</v>
      </c>
      <c r="AF18888">
        <v>4</v>
      </c>
      <c r="AG18888" s="1" t="s">
        <v>49</v>
      </c>
    </row>
    <row r="18889" spans="1:33" x14ac:dyDescent="0.25">
      <c r="A18889" s="1" t="s">
        <v>158970</v>
      </c>
      <c r="B18889" s="1" t="s">
        <v>158971</v>
      </c>
      <c r="C18889">
        <v>18888</v>
      </c>
      <c r="D18889">
        <v>18873</v>
      </c>
      <c r="E18889" s="1" t="s">
        <v>158972</v>
      </c>
      <c r="F18889" s="1" t="s">
        <v>41954</v>
      </c>
      <c r="G18889" s="1" t="s">
        <v>158973</v>
      </c>
      <c r="H18889" s="1" t="s">
        <v>158908</v>
      </c>
      <c r="I18889" s="1" t="s">
        <v>2743</v>
      </c>
      <c r="J18889">
        <v>53538</v>
      </c>
      <c r="K18889" s="1" t="s">
        <v>49</v>
      </c>
      <c r="L18889" s="1" t="s">
        <v>49</v>
      </c>
      <c r="M18889">
        <v>1</v>
      </c>
      <c r="N18889">
        <v>1</v>
      </c>
      <c r="O18889">
        <v>169</v>
      </c>
      <c r="P18889" s="1" t="s">
        <v>1500</v>
      </c>
      <c r="Q18889">
        <v>55055</v>
      </c>
      <c r="R18889" s="1" t="s">
        <v>51</v>
      </c>
      <c r="S18889" s="1" t="s">
        <v>158974</v>
      </c>
      <c r="T18889" s="1" t="s">
        <v>158975</v>
      </c>
      <c r="U18889">
        <v>611110</v>
      </c>
      <c r="V18889" s="1" t="s">
        <v>54</v>
      </c>
      <c r="W18889" s="1" t="s">
        <v>158976</v>
      </c>
      <c r="X18889" s="2">
        <v>40099</v>
      </c>
      <c r="Y18889" s="1" t="s">
        <v>67</v>
      </c>
      <c r="Z18889" s="2">
        <v>40416</v>
      </c>
      <c r="AA18889" s="1" t="s">
        <v>158976</v>
      </c>
      <c r="AB18889">
        <v>1</v>
      </c>
      <c r="AC18889">
        <v>159</v>
      </c>
      <c r="AD18889">
        <v>3</v>
      </c>
      <c r="AE18889">
        <v>13</v>
      </c>
      <c r="AF18889">
        <v>10</v>
      </c>
      <c r="AG18889" s="1" t="s">
        <v>49</v>
      </c>
    </row>
    <row r="18890" spans="1:33" x14ac:dyDescent="0.25">
      <c r="A18890" s="1" t="s">
        <v>158977</v>
      </c>
      <c r="B18890" s="1" t="s">
        <v>158978</v>
      </c>
      <c r="C18890">
        <v>18889</v>
      </c>
      <c r="D18890">
        <v>18874</v>
      </c>
      <c r="E18890" s="1" t="s">
        <v>158979</v>
      </c>
      <c r="F18890" s="1" t="s">
        <v>158980</v>
      </c>
      <c r="G18890" s="1" t="s">
        <v>158981</v>
      </c>
      <c r="H18890" s="1" t="s">
        <v>158982</v>
      </c>
      <c r="I18890" s="1" t="s">
        <v>2743</v>
      </c>
      <c r="J18890">
        <v>53968</v>
      </c>
      <c r="K18890" s="1" t="s">
        <v>81857</v>
      </c>
      <c r="L18890" s="1" t="s">
        <v>49</v>
      </c>
      <c r="M18890">
        <v>1</v>
      </c>
      <c r="N18890">
        <v>1</v>
      </c>
      <c r="O18890">
        <v>53</v>
      </c>
      <c r="P18890" s="1" t="s">
        <v>49128</v>
      </c>
      <c r="Q18890">
        <v>55057</v>
      </c>
      <c r="R18890" s="1" t="s">
        <v>51</v>
      </c>
      <c r="S18890" s="1" t="s">
        <v>158983</v>
      </c>
      <c r="T18890" s="1" t="s">
        <v>158984</v>
      </c>
      <c r="U18890">
        <v>611110</v>
      </c>
      <c r="V18890" s="1" t="s">
        <v>54</v>
      </c>
      <c r="W18890" s="1" t="s">
        <v>158985</v>
      </c>
      <c r="X18890" s="2">
        <v>40099</v>
      </c>
      <c r="Y18890" s="1" t="s">
        <v>67</v>
      </c>
      <c r="Z18890" s="2">
        <v>40414</v>
      </c>
      <c r="AA18890" s="1" t="s">
        <v>158985</v>
      </c>
      <c r="AB18890">
        <v>1</v>
      </c>
      <c r="AC18890">
        <v>49</v>
      </c>
      <c r="AD18890">
        <v>2</v>
      </c>
      <c r="AE18890">
        <v>13</v>
      </c>
      <c r="AF18890">
        <v>4</v>
      </c>
      <c r="AG18890" s="1" t="s">
        <v>49</v>
      </c>
    </row>
    <row r="18891" spans="1:33" x14ac:dyDescent="0.25">
      <c r="A18891" s="1" t="s">
        <v>158986</v>
      </c>
      <c r="B18891" s="1" t="s">
        <v>158987</v>
      </c>
      <c r="C18891">
        <v>18890</v>
      </c>
      <c r="D18891">
        <v>18875</v>
      </c>
      <c r="E18891" s="1" t="s">
        <v>158988</v>
      </c>
      <c r="F18891" s="1" t="s">
        <v>158980</v>
      </c>
      <c r="G18891" s="1" t="s">
        <v>158989</v>
      </c>
      <c r="H18891" s="1" t="s">
        <v>158924</v>
      </c>
      <c r="I18891" s="1" t="s">
        <v>2743</v>
      </c>
      <c r="J18891">
        <v>54201</v>
      </c>
      <c r="K18891" s="1" t="s">
        <v>49</v>
      </c>
      <c r="L18891" s="1" t="s">
        <v>49</v>
      </c>
      <c r="M18891">
        <v>1</v>
      </c>
      <c r="N18891">
        <v>1</v>
      </c>
      <c r="O18891">
        <v>47</v>
      </c>
      <c r="P18891" s="1" t="s">
        <v>158775</v>
      </c>
      <c r="Q18891">
        <v>55061</v>
      </c>
      <c r="R18891" s="1" t="s">
        <v>51</v>
      </c>
      <c r="S18891" s="1" t="s">
        <v>158990</v>
      </c>
      <c r="T18891" s="1" t="s">
        <v>158991</v>
      </c>
      <c r="U18891">
        <v>611110</v>
      </c>
      <c r="V18891" s="1" t="s">
        <v>54</v>
      </c>
      <c r="W18891" s="1" t="s">
        <v>158992</v>
      </c>
      <c r="X18891" s="2">
        <v>40099</v>
      </c>
      <c r="Y18891" s="1" t="s">
        <v>67</v>
      </c>
      <c r="Z18891" s="2">
        <v>40414</v>
      </c>
      <c r="AA18891" s="1" t="s">
        <v>158992</v>
      </c>
      <c r="AB18891">
        <v>1</v>
      </c>
      <c r="AC18891">
        <v>41</v>
      </c>
      <c r="AD18891">
        <v>2</v>
      </c>
      <c r="AE18891">
        <v>13</v>
      </c>
      <c r="AF18891">
        <v>6</v>
      </c>
      <c r="AG18891" s="1" t="s">
        <v>158993</v>
      </c>
    </row>
    <row r="18892" spans="1:33" x14ac:dyDescent="0.25">
      <c r="A18892" s="1" t="s">
        <v>158994</v>
      </c>
      <c r="B18892" s="1" t="s">
        <v>158995</v>
      </c>
      <c r="C18892">
        <v>18891</v>
      </c>
      <c r="D18892">
        <v>18876</v>
      </c>
      <c r="E18892" s="1" t="s">
        <v>158996</v>
      </c>
      <c r="F18892" s="1" t="s">
        <v>3523</v>
      </c>
      <c r="G18892" s="1" t="s">
        <v>158997</v>
      </c>
      <c r="H18892" s="1" t="s">
        <v>158998</v>
      </c>
      <c r="I18892" s="1" t="s">
        <v>2743</v>
      </c>
      <c r="J18892">
        <v>53036</v>
      </c>
      <c r="K18892" s="1" t="s">
        <v>21641</v>
      </c>
      <c r="L18892" s="1" t="s">
        <v>49</v>
      </c>
      <c r="M18892">
        <v>1</v>
      </c>
      <c r="N18892">
        <v>1</v>
      </c>
      <c r="O18892">
        <v>82</v>
      </c>
      <c r="P18892" s="1" t="s">
        <v>1500</v>
      </c>
      <c r="Q18892">
        <v>55055</v>
      </c>
      <c r="R18892" s="1" t="s">
        <v>51</v>
      </c>
      <c r="S18892" s="1" t="s">
        <v>158999</v>
      </c>
      <c r="T18892" s="1" t="s">
        <v>159000</v>
      </c>
      <c r="U18892">
        <v>611110</v>
      </c>
      <c r="V18892" s="1" t="s">
        <v>54</v>
      </c>
      <c r="W18892" s="1" t="s">
        <v>159001</v>
      </c>
      <c r="X18892" s="2">
        <v>40099</v>
      </c>
      <c r="Y18892" s="1" t="s">
        <v>67</v>
      </c>
      <c r="Z18892" s="2">
        <v>40416</v>
      </c>
      <c r="AA18892" s="1" t="s">
        <v>159001</v>
      </c>
      <c r="AB18892">
        <v>1</v>
      </c>
      <c r="AC18892">
        <v>75</v>
      </c>
      <c r="AD18892">
        <v>3</v>
      </c>
      <c r="AE18892">
        <v>13</v>
      </c>
      <c r="AF18892">
        <v>7</v>
      </c>
      <c r="AG18892" s="1" t="s">
        <v>49</v>
      </c>
    </row>
    <row r="18893" spans="1:33" x14ac:dyDescent="0.25">
      <c r="A18893" s="1" t="s">
        <v>159002</v>
      </c>
      <c r="B18893" s="1" t="s">
        <v>159003</v>
      </c>
      <c r="C18893">
        <v>18892</v>
      </c>
      <c r="D18893">
        <v>18877</v>
      </c>
      <c r="E18893" s="1" t="s">
        <v>159004</v>
      </c>
      <c r="F18893" s="1" t="s">
        <v>80376</v>
      </c>
      <c r="G18893" s="1" t="s">
        <v>159005</v>
      </c>
      <c r="H18893" s="1" t="s">
        <v>159006</v>
      </c>
      <c r="I18893" s="1" t="s">
        <v>2743</v>
      </c>
      <c r="J18893">
        <v>53137</v>
      </c>
      <c r="K18893" s="1" t="s">
        <v>49</v>
      </c>
      <c r="L18893" s="1" t="s">
        <v>49</v>
      </c>
      <c r="M18893">
        <v>1</v>
      </c>
      <c r="N18893">
        <v>1</v>
      </c>
      <c r="O18893">
        <v>47</v>
      </c>
      <c r="P18893" s="1" t="s">
        <v>1500</v>
      </c>
      <c r="Q18893">
        <v>55055</v>
      </c>
      <c r="R18893" s="1" t="s">
        <v>51</v>
      </c>
      <c r="S18893" s="1" t="s">
        <v>159007</v>
      </c>
      <c r="T18893" s="1" t="s">
        <v>159008</v>
      </c>
      <c r="U18893">
        <v>611110</v>
      </c>
      <c r="V18893" s="1" t="s">
        <v>54</v>
      </c>
      <c r="W18893" s="1" t="s">
        <v>159009</v>
      </c>
      <c r="X18893" s="2">
        <v>40207</v>
      </c>
      <c r="Y18893" s="1" t="s">
        <v>67</v>
      </c>
      <c r="Z18893" s="2">
        <v>40416</v>
      </c>
      <c r="AA18893" s="1" t="s">
        <v>159009</v>
      </c>
      <c r="AB18893">
        <v>1</v>
      </c>
      <c r="AC18893">
        <v>43</v>
      </c>
      <c r="AD18893">
        <v>2</v>
      </c>
      <c r="AE18893">
        <v>13</v>
      </c>
      <c r="AF18893">
        <v>4</v>
      </c>
      <c r="AG18893" s="1" t="s">
        <v>49</v>
      </c>
    </row>
    <row r="18894" spans="1:33" x14ac:dyDescent="0.25">
      <c r="A18894" s="1" t="s">
        <v>159010</v>
      </c>
      <c r="B18894" s="1" t="s">
        <v>159011</v>
      </c>
      <c r="C18894">
        <v>18893</v>
      </c>
      <c r="D18894">
        <v>18878</v>
      </c>
      <c r="E18894" s="1" t="s">
        <v>159012</v>
      </c>
      <c r="F18894" s="1" t="s">
        <v>159013</v>
      </c>
      <c r="G18894" s="1" t="s">
        <v>159014</v>
      </c>
      <c r="H18894" s="1" t="s">
        <v>6014</v>
      </c>
      <c r="I18894" s="1" t="s">
        <v>2743</v>
      </c>
      <c r="J18894">
        <v>53094</v>
      </c>
      <c r="K18894" s="1" t="s">
        <v>49</v>
      </c>
      <c r="L18894" s="1" t="s">
        <v>49</v>
      </c>
      <c r="M18894">
        <v>1</v>
      </c>
      <c r="N18894">
        <v>1</v>
      </c>
      <c r="O18894">
        <v>85</v>
      </c>
      <c r="P18894" s="1" t="s">
        <v>1500</v>
      </c>
      <c r="Q18894">
        <v>55055</v>
      </c>
      <c r="R18894" s="1" t="s">
        <v>51</v>
      </c>
      <c r="S18894" s="1" t="s">
        <v>159015</v>
      </c>
      <c r="T18894" s="1" t="s">
        <v>159016</v>
      </c>
      <c r="U18894">
        <v>611110</v>
      </c>
      <c r="V18894" s="1" t="s">
        <v>54</v>
      </c>
      <c r="W18894" s="1" t="s">
        <v>159017</v>
      </c>
      <c r="X18894" s="2">
        <v>40207</v>
      </c>
      <c r="Y18894" s="1" t="s">
        <v>67</v>
      </c>
      <c r="Z18894" s="2">
        <v>40416</v>
      </c>
      <c r="AA18894" s="1" t="s">
        <v>159017</v>
      </c>
      <c r="AB18894">
        <v>1</v>
      </c>
      <c r="AC18894">
        <v>78</v>
      </c>
      <c r="AD18894">
        <v>2</v>
      </c>
      <c r="AE18894">
        <v>9</v>
      </c>
      <c r="AF18894">
        <v>7</v>
      </c>
      <c r="AG18894" s="1" t="s">
        <v>49</v>
      </c>
    </row>
    <row r="18895" spans="1:33" x14ac:dyDescent="0.25">
      <c r="A18895" s="1" t="s">
        <v>159018</v>
      </c>
      <c r="B18895" s="1" t="s">
        <v>159019</v>
      </c>
      <c r="C18895">
        <v>18894</v>
      </c>
      <c r="D18895">
        <v>18879</v>
      </c>
      <c r="E18895" s="1" t="s">
        <v>159020</v>
      </c>
      <c r="F18895" s="1" t="s">
        <v>159021</v>
      </c>
      <c r="G18895" s="1" t="s">
        <v>159022</v>
      </c>
      <c r="H18895" s="1" t="s">
        <v>6014</v>
      </c>
      <c r="I18895" s="1" t="s">
        <v>2743</v>
      </c>
      <c r="J18895">
        <v>53094</v>
      </c>
      <c r="K18895" s="1" t="s">
        <v>49</v>
      </c>
      <c r="L18895" s="1" t="s">
        <v>49</v>
      </c>
      <c r="M18895">
        <v>1</v>
      </c>
      <c r="N18895">
        <v>1</v>
      </c>
      <c r="O18895">
        <v>80</v>
      </c>
      <c r="P18895" s="1" t="s">
        <v>1500</v>
      </c>
      <c r="Q18895">
        <v>55055</v>
      </c>
      <c r="R18895" s="1" t="s">
        <v>51</v>
      </c>
      <c r="S18895" s="1" t="s">
        <v>159023</v>
      </c>
      <c r="T18895" s="1" t="s">
        <v>159024</v>
      </c>
      <c r="U18895">
        <v>611110</v>
      </c>
      <c r="V18895" s="1" t="s">
        <v>54</v>
      </c>
      <c r="W18895" s="1" t="s">
        <v>159025</v>
      </c>
      <c r="X18895" s="2">
        <v>40207</v>
      </c>
      <c r="Y18895" s="1" t="s">
        <v>67</v>
      </c>
      <c r="Z18895" s="2">
        <v>40416</v>
      </c>
      <c r="AA18895" s="1" t="s">
        <v>159025</v>
      </c>
      <c r="AB18895">
        <v>1</v>
      </c>
      <c r="AC18895">
        <v>74</v>
      </c>
      <c r="AD18895">
        <v>10</v>
      </c>
      <c r="AE18895">
        <v>13</v>
      </c>
      <c r="AF18895">
        <v>6</v>
      </c>
      <c r="AG18895" s="1" t="s">
        <v>49</v>
      </c>
    </row>
    <row r="18896" spans="1:33" x14ac:dyDescent="0.25">
      <c r="A18896" s="1" t="s">
        <v>159026</v>
      </c>
      <c r="B18896" s="1" t="s">
        <v>159027</v>
      </c>
      <c r="C18896">
        <v>18895</v>
      </c>
      <c r="D18896">
        <v>18880</v>
      </c>
      <c r="E18896" s="1" t="s">
        <v>159028</v>
      </c>
      <c r="F18896" s="1" t="s">
        <v>159029</v>
      </c>
      <c r="G18896" s="1" t="s">
        <v>159030</v>
      </c>
      <c r="H18896" s="1" t="s">
        <v>158924</v>
      </c>
      <c r="I18896" s="1" t="s">
        <v>2743</v>
      </c>
      <c r="J18896">
        <v>54201</v>
      </c>
      <c r="K18896" s="1" t="s">
        <v>157502</v>
      </c>
      <c r="L18896" s="1" t="s">
        <v>49</v>
      </c>
      <c r="M18896">
        <v>6</v>
      </c>
      <c r="N18896">
        <v>1</v>
      </c>
      <c r="O18896">
        <v>11</v>
      </c>
      <c r="P18896" s="1" t="s">
        <v>158775</v>
      </c>
      <c r="Q18896">
        <v>55061</v>
      </c>
      <c r="R18896" s="1" t="s">
        <v>51</v>
      </c>
      <c r="S18896" s="1" t="s">
        <v>159031</v>
      </c>
      <c r="T18896" s="1" t="s">
        <v>159032</v>
      </c>
      <c r="U18896">
        <v>611110</v>
      </c>
      <c r="V18896" s="1" t="s">
        <v>54</v>
      </c>
      <c r="W18896" s="1" t="s">
        <v>159033</v>
      </c>
      <c r="X18896" s="2">
        <v>40207</v>
      </c>
      <c r="Y18896" s="1" t="s">
        <v>67</v>
      </c>
      <c r="Z18896" s="2">
        <v>40414</v>
      </c>
      <c r="AA18896" s="1" t="s">
        <v>159033</v>
      </c>
      <c r="AB18896">
        <v>3</v>
      </c>
      <c r="AC18896">
        <v>10</v>
      </c>
      <c r="AD18896">
        <v>8</v>
      </c>
      <c r="AE18896">
        <v>16</v>
      </c>
      <c r="AF18896">
        <v>1</v>
      </c>
      <c r="AG18896" s="1" t="s">
        <v>49</v>
      </c>
    </row>
    <row r="18897" spans="1:33" x14ac:dyDescent="0.25">
      <c r="A18897" s="1" t="s">
        <v>159034</v>
      </c>
      <c r="B18897" s="1" t="s">
        <v>159035</v>
      </c>
      <c r="C18897">
        <v>18896</v>
      </c>
      <c r="D18897">
        <v>18881</v>
      </c>
      <c r="E18897" s="1" t="s">
        <v>159036</v>
      </c>
      <c r="F18897" s="1" t="s">
        <v>159037</v>
      </c>
      <c r="G18897" s="1" t="s">
        <v>159038</v>
      </c>
      <c r="H18897" s="1" t="s">
        <v>159039</v>
      </c>
      <c r="I18897" s="1" t="s">
        <v>2743</v>
      </c>
      <c r="J18897">
        <v>54405</v>
      </c>
      <c r="K18897" s="1" t="s">
        <v>34983</v>
      </c>
      <c r="L18897" s="1" t="s">
        <v>49</v>
      </c>
      <c r="M18897">
        <v>1</v>
      </c>
      <c r="N18897">
        <v>1</v>
      </c>
      <c r="O18897">
        <v>51</v>
      </c>
      <c r="P18897" s="1" t="s">
        <v>3011</v>
      </c>
      <c r="Q18897">
        <v>55073</v>
      </c>
      <c r="R18897" s="1" t="s">
        <v>51</v>
      </c>
      <c r="S18897" s="1" t="s">
        <v>159040</v>
      </c>
      <c r="T18897" s="1" t="s">
        <v>159041</v>
      </c>
      <c r="U18897">
        <v>611110</v>
      </c>
      <c r="V18897" s="1" t="s">
        <v>54</v>
      </c>
      <c r="W18897" s="1" t="s">
        <v>159042</v>
      </c>
      <c r="X18897" s="2">
        <v>40099</v>
      </c>
      <c r="Y18897" s="1" t="s">
        <v>67</v>
      </c>
      <c r="Z18897" s="2">
        <v>40409</v>
      </c>
      <c r="AA18897" s="1" t="s">
        <v>159042</v>
      </c>
      <c r="AB18897">
        <v>3</v>
      </c>
      <c r="AC18897">
        <v>45</v>
      </c>
      <c r="AD18897">
        <v>2</v>
      </c>
      <c r="AE18897">
        <v>17</v>
      </c>
      <c r="AF18897">
        <v>6</v>
      </c>
      <c r="AG18897" s="1" t="s">
        <v>49</v>
      </c>
    </row>
    <row r="18898" spans="1:33" x14ac:dyDescent="0.25">
      <c r="A18898" s="1" t="s">
        <v>159043</v>
      </c>
      <c r="B18898" s="1" t="s">
        <v>159044</v>
      </c>
      <c r="C18898">
        <v>18897</v>
      </c>
      <c r="D18898">
        <v>18882</v>
      </c>
      <c r="E18898" s="1" t="s">
        <v>159045</v>
      </c>
      <c r="F18898" s="1" t="s">
        <v>449</v>
      </c>
      <c r="G18898" s="1" t="s">
        <v>159046</v>
      </c>
      <c r="H18898" s="1" t="s">
        <v>159047</v>
      </c>
      <c r="I18898" s="1" t="s">
        <v>2743</v>
      </c>
      <c r="J18898">
        <v>54409</v>
      </c>
      <c r="K18898" s="1" t="s">
        <v>8356</v>
      </c>
      <c r="L18898" s="1" t="s">
        <v>49</v>
      </c>
      <c r="M18898">
        <v>1</v>
      </c>
      <c r="N18898">
        <v>1</v>
      </c>
      <c r="O18898">
        <v>182</v>
      </c>
      <c r="P18898" s="1" t="s">
        <v>159048</v>
      </c>
      <c r="Q18898">
        <v>55067</v>
      </c>
      <c r="R18898" s="1" t="s">
        <v>51</v>
      </c>
      <c r="S18898" s="1" t="s">
        <v>159049</v>
      </c>
      <c r="T18898" s="1" t="s">
        <v>159050</v>
      </c>
      <c r="U18898">
        <v>611110</v>
      </c>
      <c r="V18898" s="1" t="s">
        <v>54</v>
      </c>
      <c r="W18898" s="1" t="s">
        <v>159051</v>
      </c>
      <c r="X18898" s="2">
        <v>40207</v>
      </c>
      <c r="Y18898" s="1" t="s">
        <v>67</v>
      </c>
      <c r="Z18898" s="2">
        <v>40406</v>
      </c>
      <c r="AA18898" s="1" t="s">
        <v>159051</v>
      </c>
      <c r="AB18898">
        <v>1</v>
      </c>
      <c r="AC18898">
        <v>170</v>
      </c>
      <c r="AD18898">
        <v>2</v>
      </c>
      <c r="AE18898">
        <v>13</v>
      </c>
      <c r="AF18898">
        <v>12</v>
      </c>
      <c r="AG18898" s="1" t="s">
        <v>49</v>
      </c>
    </row>
    <row r="18899" spans="1:33" x14ac:dyDescent="0.25">
      <c r="A18899" s="1" t="s">
        <v>159052</v>
      </c>
      <c r="B18899" s="1" t="s">
        <v>159053</v>
      </c>
      <c r="C18899">
        <v>18898</v>
      </c>
      <c r="D18899">
        <v>18883</v>
      </c>
      <c r="E18899" s="1" t="s">
        <v>159054</v>
      </c>
      <c r="F18899" s="1" t="s">
        <v>40363</v>
      </c>
      <c r="G18899" s="1" t="s">
        <v>159055</v>
      </c>
      <c r="H18899" s="1" t="s">
        <v>2981</v>
      </c>
      <c r="I18899" s="1" t="s">
        <v>2743</v>
      </c>
      <c r="J18899">
        <v>54601</v>
      </c>
      <c r="K18899" s="1" t="s">
        <v>141079</v>
      </c>
      <c r="L18899" s="1" t="s">
        <v>49</v>
      </c>
      <c r="M18899">
        <v>1</v>
      </c>
      <c r="N18899">
        <v>1</v>
      </c>
      <c r="O18899">
        <v>333</v>
      </c>
      <c r="P18899" s="1" t="s">
        <v>2981</v>
      </c>
      <c r="Q18899">
        <v>55063</v>
      </c>
      <c r="R18899" s="1" t="s">
        <v>51</v>
      </c>
      <c r="S18899" s="1" t="s">
        <v>159056</v>
      </c>
      <c r="T18899" s="1" t="s">
        <v>159057</v>
      </c>
      <c r="U18899">
        <v>611110</v>
      </c>
      <c r="V18899" s="1" t="s">
        <v>54</v>
      </c>
      <c r="W18899" s="1" t="s">
        <v>159058</v>
      </c>
      <c r="X18899" s="2">
        <v>40099</v>
      </c>
      <c r="Y18899" s="1" t="s">
        <v>67</v>
      </c>
      <c r="Z18899" s="2">
        <v>40414</v>
      </c>
      <c r="AA18899" s="1" t="s">
        <v>159058</v>
      </c>
      <c r="AB18899">
        <v>2</v>
      </c>
      <c r="AC18899">
        <v>304</v>
      </c>
      <c r="AD18899">
        <v>14</v>
      </c>
      <c r="AE18899">
        <v>17</v>
      </c>
      <c r="AF18899">
        <v>29</v>
      </c>
      <c r="AG18899" s="1" t="s">
        <v>49</v>
      </c>
    </row>
    <row r="18900" spans="1:33" x14ac:dyDescent="0.25">
      <c r="A18900" s="1" t="s">
        <v>159059</v>
      </c>
      <c r="B18900" s="1" t="s">
        <v>159060</v>
      </c>
      <c r="C18900">
        <v>18899</v>
      </c>
      <c r="D18900">
        <v>18884</v>
      </c>
      <c r="E18900" s="1" t="s">
        <v>159061</v>
      </c>
      <c r="F18900" s="1" t="s">
        <v>159062</v>
      </c>
      <c r="G18900" s="1" t="s">
        <v>159063</v>
      </c>
      <c r="H18900" s="1" t="s">
        <v>2981</v>
      </c>
      <c r="I18900" s="1" t="s">
        <v>2743</v>
      </c>
      <c r="J18900">
        <v>54601</v>
      </c>
      <c r="K18900" s="1" t="s">
        <v>49</v>
      </c>
      <c r="L18900" s="1" t="s">
        <v>49</v>
      </c>
      <c r="M18900">
        <v>1</v>
      </c>
      <c r="N18900">
        <v>1</v>
      </c>
      <c r="O18900">
        <v>137</v>
      </c>
      <c r="P18900" s="1" t="s">
        <v>2981</v>
      </c>
      <c r="Q18900">
        <v>55063</v>
      </c>
      <c r="R18900" s="1" t="s">
        <v>51</v>
      </c>
      <c r="S18900" s="1" t="s">
        <v>159064</v>
      </c>
      <c r="T18900" s="1" t="s">
        <v>159065</v>
      </c>
      <c r="U18900">
        <v>611110</v>
      </c>
      <c r="V18900" s="1" t="s">
        <v>54</v>
      </c>
      <c r="W18900" s="1" t="s">
        <v>159066</v>
      </c>
      <c r="X18900" s="2">
        <v>40099</v>
      </c>
      <c r="Y18900" s="1" t="s">
        <v>67</v>
      </c>
      <c r="Z18900" s="2">
        <v>40414</v>
      </c>
      <c r="AA18900" s="1" t="s">
        <v>159066</v>
      </c>
      <c r="AB18900">
        <v>2</v>
      </c>
      <c r="AC18900">
        <v>123</v>
      </c>
      <c r="AD18900">
        <v>12</v>
      </c>
      <c r="AE18900">
        <v>13</v>
      </c>
      <c r="AF18900">
        <v>14</v>
      </c>
      <c r="AG18900" s="1" t="s">
        <v>49</v>
      </c>
    </row>
    <row r="18901" spans="1:33" x14ac:dyDescent="0.25">
      <c r="A18901" s="1" t="s">
        <v>159067</v>
      </c>
      <c r="B18901" s="1" t="s">
        <v>159068</v>
      </c>
      <c r="C18901">
        <v>18900</v>
      </c>
      <c r="D18901">
        <v>18885</v>
      </c>
      <c r="E18901" s="1" t="s">
        <v>159069</v>
      </c>
      <c r="F18901" s="1" t="s">
        <v>159070</v>
      </c>
      <c r="G18901" s="1" t="s">
        <v>159071</v>
      </c>
      <c r="H18901" s="1" t="s">
        <v>159072</v>
      </c>
      <c r="I18901" s="1" t="s">
        <v>2743</v>
      </c>
      <c r="J18901">
        <v>54220</v>
      </c>
      <c r="K18901" s="1" t="s">
        <v>49</v>
      </c>
      <c r="L18901" s="1" t="s">
        <v>49</v>
      </c>
      <c r="M18901">
        <v>2</v>
      </c>
      <c r="N18901">
        <v>1</v>
      </c>
      <c r="O18901">
        <v>8</v>
      </c>
      <c r="P18901" s="1" t="s">
        <v>159072</v>
      </c>
      <c r="Q18901">
        <v>55071</v>
      </c>
      <c r="R18901" s="1" t="s">
        <v>51</v>
      </c>
      <c r="S18901" s="1" t="s">
        <v>159073</v>
      </c>
      <c r="T18901" s="1" t="s">
        <v>159074</v>
      </c>
      <c r="U18901">
        <v>611110</v>
      </c>
      <c r="V18901" s="1" t="s">
        <v>54</v>
      </c>
      <c r="W18901" s="1" t="s">
        <v>159075</v>
      </c>
      <c r="X18901" s="2">
        <v>40207</v>
      </c>
      <c r="Y18901" s="1" t="s">
        <v>88</v>
      </c>
      <c r="Z18901" s="2">
        <v>40415</v>
      </c>
      <c r="AA18901" s="1" t="s">
        <v>159075</v>
      </c>
      <c r="AB18901">
        <v>1</v>
      </c>
      <c r="AC18901">
        <v>6</v>
      </c>
      <c r="AD18901">
        <v>2</v>
      </c>
      <c r="AE18901">
        <v>3</v>
      </c>
      <c r="AF18901">
        <v>2</v>
      </c>
      <c r="AG18901" s="1" t="s">
        <v>49</v>
      </c>
    </row>
    <row r="18902" spans="1:33" x14ac:dyDescent="0.25">
      <c r="A18902" s="1" t="s">
        <v>159076</v>
      </c>
      <c r="B18902" s="1" t="s">
        <v>159077</v>
      </c>
      <c r="C18902">
        <v>18901</v>
      </c>
      <c r="D18902">
        <v>18886</v>
      </c>
      <c r="E18902" s="1" t="s">
        <v>159078</v>
      </c>
      <c r="F18902" s="1" t="s">
        <v>159079</v>
      </c>
      <c r="G18902" s="1" t="s">
        <v>159080</v>
      </c>
      <c r="H18902" s="1" t="s">
        <v>159072</v>
      </c>
      <c r="I18902" s="1" t="s">
        <v>2743</v>
      </c>
      <c r="J18902">
        <v>54220</v>
      </c>
      <c r="K18902" s="1" t="s">
        <v>62255</v>
      </c>
      <c r="L18902" s="1" t="s">
        <v>49</v>
      </c>
      <c r="M18902">
        <v>1</v>
      </c>
      <c r="N18902">
        <v>1</v>
      </c>
      <c r="O18902">
        <v>175</v>
      </c>
      <c r="P18902" s="1" t="s">
        <v>159072</v>
      </c>
      <c r="Q18902">
        <v>55071</v>
      </c>
      <c r="R18902" s="1" t="s">
        <v>51</v>
      </c>
      <c r="S18902" s="1" t="s">
        <v>159081</v>
      </c>
      <c r="T18902" s="1" t="s">
        <v>159082</v>
      </c>
      <c r="U18902">
        <v>611110</v>
      </c>
      <c r="V18902" s="1" t="s">
        <v>54</v>
      </c>
      <c r="W18902" s="1" t="s">
        <v>159083</v>
      </c>
      <c r="X18902" s="2">
        <v>40207</v>
      </c>
      <c r="Y18902" s="1" t="s">
        <v>67</v>
      </c>
      <c r="Z18902" s="2">
        <v>40415</v>
      </c>
      <c r="AA18902" s="1" t="s">
        <v>159083</v>
      </c>
      <c r="AB18902">
        <v>1</v>
      </c>
      <c r="AC18902">
        <v>165</v>
      </c>
      <c r="AD18902">
        <v>3</v>
      </c>
      <c r="AE18902">
        <v>13</v>
      </c>
      <c r="AF18902">
        <v>10</v>
      </c>
      <c r="AG18902" s="1" t="s">
        <v>49</v>
      </c>
    </row>
    <row r="18903" spans="1:33" x14ac:dyDescent="0.25">
      <c r="A18903" s="1" t="s">
        <v>159084</v>
      </c>
      <c r="B18903" s="1" t="s">
        <v>159085</v>
      </c>
      <c r="C18903">
        <v>18902</v>
      </c>
      <c r="D18903">
        <v>18887</v>
      </c>
      <c r="E18903" s="1" t="s">
        <v>159086</v>
      </c>
      <c r="F18903" s="1" t="s">
        <v>10256</v>
      </c>
      <c r="G18903" s="1" t="s">
        <v>159087</v>
      </c>
      <c r="H18903" s="1" t="s">
        <v>2981</v>
      </c>
      <c r="I18903" s="1" t="s">
        <v>2743</v>
      </c>
      <c r="J18903">
        <v>54601</v>
      </c>
      <c r="K18903" s="1" t="s">
        <v>49</v>
      </c>
      <c r="L18903" s="1" t="s">
        <v>49</v>
      </c>
      <c r="M18903">
        <v>1</v>
      </c>
      <c r="N18903">
        <v>1</v>
      </c>
      <c r="O18903">
        <v>195</v>
      </c>
      <c r="P18903" s="1" t="s">
        <v>2981</v>
      </c>
      <c r="Q18903">
        <v>55063</v>
      </c>
      <c r="R18903" s="1" t="s">
        <v>51</v>
      </c>
      <c r="S18903" s="1" t="s">
        <v>159088</v>
      </c>
      <c r="T18903" s="1" t="s">
        <v>159089</v>
      </c>
      <c r="U18903">
        <v>611110</v>
      </c>
      <c r="V18903" s="1" t="s">
        <v>54</v>
      </c>
      <c r="W18903" s="1" t="s">
        <v>159090</v>
      </c>
      <c r="X18903" s="2">
        <v>40099</v>
      </c>
      <c r="Y18903" s="1" t="s">
        <v>67</v>
      </c>
      <c r="Z18903" s="2">
        <v>40414</v>
      </c>
      <c r="AA18903" s="1" t="s">
        <v>159090</v>
      </c>
      <c r="AB18903">
        <v>1</v>
      </c>
      <c r="AC18903">
        <v>180</v>
      </c>
      <c r="AD18903">
        <v>8</v>
      </c>
      <c r="AE18903">
        <v>11</v>
      </c>
      <c r="AF18903">
        <v>15</v>
      </c>
      <c r="AG18903" s="1" t="s">
        <v>49</v>
      </c>
    </row>
    <row r="18904" spans="1:33" x14ac:dyDescent="0.25">
      <c r="A18904" s="1" t="s">
        <v>159091</v>
      </c>
      <c r="B18904" s="1" t="s">
        <v>159092</v>
      </c>
      <c r="C18904">
        <v>18903</v>
      </c>
      <c r="D18904">
        <v>18888</v>
      </c>
      <c r="E18904" s="1" t="s">
        <v>159093</v>
      </c>
      <c r="F18904" s="1" t="s">
        <v>159094</v>
      </c>
      <c r="G18904" s="1" t="s">
        <v>159095</v>
      </c>
      <c r="H18904" s="1" t="s">
        <v>81235</v>
      </c>
      <c r="I18904" s="1" t="s">
        <v>2743</v>
      </c>
      <c r="J18904">
        <v>54669</v>
      </c>
      <c r="K18904" s="1" t="s">
        <v>49</v>
      </c>
      <c r="L18904" s="1" t="s">
        <v>49</v>
      </c>
      <c r="M18904">
        <v>1</v>
      </c>
      <c r="N18904">
        <v>1</v>
      </c>
      <c r="O18904">
        <v>72</v>
      </c>
      <c r="P18904" s="1" t="s">
        <v>2981</v>
      </c>
      <c r="Q18904">
        <v>55063</v>
      </c>
      <c r="R18904" s="1" t="s">
        <v>51</v>
      </c>
      <c r="S18904" s="1" t="s">
        <v>159096</v>
      </c>
      <c r="T18904" s="1" t="s">
        <v>159097</v>
      </c>
      <c r="U18904">
        <v>611110</v>
      </c>
      <c r="V18904" s="1" t="s">
        <v>54</v>
      </c>
      <c r="W18904" s="1" t="s">
        <v>159098</v>
      </c>
      <c r="X18904" s="2">
        <v>40099</v>
      </c>
      <c r="Y18904" s="1" t="s">
        <v>67</v>
      </c>
      <c r="Z18904" s="2">
        <v>40414</v>
      </c>
      <c r="AA18904" s="1" t="s">
        <v>159098</v>
      </c>
      <c r="AB18904">
        <v>1</v>
      </c>
      <c r="AC18904">
        <v>67</v>
      </c>
      <c r="AD18904">
        <v>2</v>
      </c>
      <c r="AE18904">
        <v>13</v>
      </c>
      <c r="AF18904">
        <v>5</v>
      </c>
      <c r="AG18904" s="1" t="s">
        <v>49</v>
      </c>
    </row>
    <row r="18905" spans="1:33" x14ac:dyDescent="0.25">
      <c r="A18905" s="1" t="s">
        <v>159099</v>
      </c>
      <c r="B18905" s="1" t="s">
        <v>159100</v>
      </c>
      <c r="C18905">
        <v>18904</v>
      </c>
      <c r="D18905">
        <v>18889</v>
      </c>
      <c r="E18905" s="1" t="s">
        <v>159101</v>
      </c>
      <c r="F18905" s="1" t="s">
        <v>159102</v>
      </c>
      <c r="G18905" s="1" t="s">
        <v>159103</v>
      </c>
      <c r="H18905" s="1" t="s">
        <v>81235</v>
      </c>
      <c r="I18905" s="1" t="s">
        <v>2743</v>
      </c>
      <c r="J18905">
        <v>54669</v>
      </c>
      <c r="K18905" s="1" t="s">
        <v>90570</v>
      </c>
      <c r="L18905" s="1" t="s">
        <v>49</v>
      </c>
      <c r="M18905">
        <v>1</v>
      </c>
      <c r="N18905">
        <v>1</v>
      </c>
      <c r="O18905">
        <v>184</v>
      </c>
      <c r="P18905" s="1" t="s">
        <v>2981</v>
      </c>
      <c r="Q18905">
        <v>55063</v>
      </c>
      <c r="R18905" s="1" t="s">
        <v>51</v>
      </c>
      <c r="S18905" s="1" t="s">
        <v>159104</v>
      </c>
      <c r="T18905" s="1" t="s">
        <v>159105</v>
      </c>
      <c r="U18905">
        <v>611110</v>
      </c>
      <c r="V18905" s="1" t="s">
        <v>54</v>
      </c>
      <c r="W18905" s="1" t="s">
        <v>159106</v>
      </c>
      <c r="X18905" s="2">
        <v>40099</v>
      </c>
      <c r="Y18905" s="1" t="s">
        <v>67</v>
      </c>
      <c r="Z18905" s="2">
        <v>40414</v>
      </c>
      <c r="AA18905" s="1" t="s">
        <v>159106</v>
      </c>
      <c r="AB18905">
        <v>3</v>
      </c>
      <c r="AC18905">
        <v>166</v>
      </c>
      <c r="AD18905">
        <v>2</v>
      </c>
      <c r="AE18905">
        <v>17</v>
      </c>
      <c r="AF18905">
        <v>18</v>
      </c>
      <c r="AG18905" s="1" t="s">
        <v>49</v>
      </c>
    </row>
    <row r="18906" spans="1:33" x14ac:dyDescent="0.25">
      <c r="A18906" s="1" t="s">
        <v>159107</v>
      </c>
      <c r="B18906" s="1" t="s">
        <v>159108</v>
      </c>
      <c r="C18906">
        <v>18905</v>
      </c>
      <c r="D18906">
        <v>18890</v>
      </c>
      <c r="E18906" s="1" t="s">
        <v>159109</v>
      </c>
      <c r="F18906" s="1" t="s">
        <v>159110</v>
      </c>
      <c r="G18906" s="1" t="s">
        <v>159111</v>
      </c>
      <c r="H18906" s="1" t="s">
        <v>159112</v>
      </c>
      <c r="I18906" s="1" t="s">
        <v>2743</v>
      </c>
      <c r="J18906">
        <v>53042</v>
      </c>
      <c r="K18906" s="1" t="s">
        <v>93173</v>
      </c>
      <c r="L18906" s="1" t="s">
        <v>49</v>
      </c>
      <c r="M18906">
        <v>1</v>
      </c>
      <c r="N18906">
        <v>1</v>
      </c>
      <c r="O18906">
        <v>61</v>
      </c>
      <c r="P18906" s="1" t="s">
        <v>159072</v>
      </c>
      <c r="Q18906">
        <v>55071</v>
      </c>
      <c r="R18906" s="1" t="s">
        <v>51</v>
      </c>
      <c r="S18906" s="1" t="s">
        <v>159113</v>
      </c>
      <c r="T18906" s="1" t="s">
        <v>159114</v>
      </c>
      <c r="U18906">
        <v>611110</v>
      </c>
      <c r="V18906" s="1" t="s">
        <v>54</v>
      </c>
      <c r="W18906" s="1" t="s">
        <v>159115</v>
      </c>
      <c r="X18906" s="2">
        <v>40207</v>
      </c>
      <c r="Y18906" s="1" t="s">
        <v>67</v>
      </c>
      <c r="Z18906" s="2">
        <v>40415</v>
      </c>
      <c r="AA18906" s="1" t="s">
        <v>159115</v>
      </c>
      <c r="AB18906">
        <v>1</v>
      </c>
      <c r="AC18906">
        <v>54</v>
      </c>
      <c r="AD18906">
        <v>2</v>
      </c>
      <c r="AE18906">
        <v>13</v>
      </c>
      <c r="AF18906">
        <v>7</v>
      </c>
      <c r="AG18906" s="1" t="s">
        <v>49</v>
      </c>
    </row>
    <row r="18907" spans="1:33" x14ac:dyDescent="0.25">
      <c r="A18907" s="1" t="s">
        <v>159116</v>
      </c>
      <c r="B18907" s="1" t="s">
        <v>159117</v>
      </c>
      <c r="C18907">
        <v>18906</v>
      </c>
      <c r="D18907">
        <v>18891</v>
      </c>
      <c r="E18907" s="1" t="s">
        <v>159118</v>
      </c>
      <c r="F18907" s="1" t="s">
        <v>8957</v>
      </c>
      <c r="G18907" s="1" t="s">
        <v>159119</v>
      </c>
      <c r="H18907" s="1" t="s">
        <v>7988</v>
      </c>
      <c r="I18907" s="1" t="s">
        <v>2743</v>
      </c>
      <c r="J18907">
        <v>54401</v>
      </c>
      <c r="K18907" s="1" t="s">
        <v>49</v>
      </c>
      <c r="L18907" s="1" t="s">
        <v>49</v>
      </c>
      <c r="M18907">
        <v>1</v>
      </c>
      <c r="N18907">
        <v>1</v>
      </c>
      <c r="O18907">
        <v>109</v>
      </c>
      <c r="P18907" s="1" t="s">
        <v>3011</v>
      </c>
      <c r="Q18907">
        <v>55073</v>
      </c>
      <c r="R18907" s="1" t="s">
        <v>51</v>
      </c>
      <c r="S18907" s="1" t="s">
        <v>159120</v>
      </c>
      <c r="T18907" s="1" t="s">
        <v>159121</v>
      </c>
      <c r="U18907">
        <v>611110</v>
      </c>
      <c r="V18907" s="1" t="s">
        <v>54</v>
      </c>
      <c r="W18907" s="1" t="s">
        <v>159122</v>
      </c>
      <c r="X18907" s="2">
        <v>40207</v>
      </c>
      <c r="Y18907" s="1" t="s">
        <v>67</v>
      </c>
      <c r="Z18907" s="2">
        <v>40409</v>
      </c>
      <c r="AA18907" s="1" t="s">
        <v>159122</v>
      </c>
      <c r="AB18907">
        <v>3</v>
      </c>
      <c r="AC18907">
        <v>94</v>
      </c>
      <c r="AD18907">
        <v>2</v>
      </c>
      <c r="AE18907">
        <v>17</v>
      </c>
      <c r="AF18907">
        <v>15</v>
      </c>
      <c r="AG18907" s="1" t="s">
        <v>159123</v>
      </c>
    </row>
    <row r="18908" spans="1:33" x14ac:dyDescent="0.25">
      <c r="A18908" s="1" t="s">
        <v>159124</v>
      </c>
      <c r="B18908" s="1" t="s">
        <v>159125</v>
      </c>
      <c r="C18908">
        <v>18907</v>
      </c>
      <c r="D18908">
        <v>18892</v>
      </c>
      <c r="E18908" s="1" t="s">
        <v>159126</v>
      </c>
      <c r="F18908" s="1" t="s">
        <v>159127</v>
      </c>
      <c r="G18908" s="1" t="s">
        <v>159128</v>
      </c>
      <c r="H18908" s="1" t="s">
        <v>2981</v>
      </c>
      <c r="I18908" s="1" t="s">
        <v>2743</v>
      </c>
      <c r="J18908">
        <v>54601</v>
      </c>
      <c r="K18908" s="1" t="s">
        <v>152517</v>
      </c>
      <c r="L18908" s="1" t="s">
        <v>49</v>
      </c>
      <c r="M18908">
        <v>1</v>
      </c>
      <c r="N18908">
        <v>1</v>
      </c>
      <c r="O18908">
        <v>97</v>
      </c>
      <c r="P18908" s="1" t="s">
        <v>2981</v>
      </c>
      <c r="Q18908">
        <v>55063</v>
      </c>
      <c r="R18908" s="1" t="s">
        <v>51</v>
      </c>
      <c r="S18908" s="1" t="s">
        <v>159129</v>
      </c>
      <c r="T18908" s="1" t="s">
        <v>159130</v>
      </c>
      <c r="U18908">
        <v>611110</v>
      </c>
      <c r="V18908" s="1" t="s">
        <v>54</v>
      </c>
      <c r="W18908" s="1" t="s">
        <v>159131</v>
      </c>
      <c r="X18908" s="2">
        <v>40099</v>
      </c>
      <c r="Y18908" s="1" t="s">
        <v>67</v>
      </c>
      <c r="Z18908" s="2">
        <v>40414</v>
      </c>
      <c r="AA18908" s="1" t="s">
        <v>159131</v>
      </c>
      <c r="AB18908">
        <v>1</v>
      </c>
      <c r="AC18908">
        <v>89</v>
      </c>
      <c r="AD18908">
        <v>2</v>
      </c>
      <c r="AE18908">
        <v>13</v>
      </c>
      <c r="AF18908">
        <v>8</v>
      </c>
      <c r="AG18908" s="1" t="s">
        <v>49</v>
      </c>
    </row>
    <row r="18909" spans="1:33" x14ac:dyDescent="0.25">
      <c r="A18909" s="1" t="s">
        <v>159132</v>
      </c>
      <c r="B18909" s="1" t="s">
        <v>159133</v>
      </c>
      <c r="C18909">
        <v>18908</v>
      </c>
      <c r="D18909">
        <v>18893</v>
      </c>
      <c r="E18909" s="1" t="s">
        <v>159134</v>
      </c>
      <c r="F18909" s="1" t="s">
        <v>159135</v>
      </c>
      <c r="G18909" s="1" t="s">
        <v>159136</v>
      </c>
      <c r="H18909" s="1" t="s">
        <v>159072</v>
      </c>
      <c r="I18909" s="1" t="s">
        <v>2743</v>
      </c>
      <c r="J18909">
        <v>54220</v>
      </c>
      <c r="K18909" s="1" t="s">
        <v>105188</v>
      </c>
      <c r="L18909" s="1" t="s">
        <v>49</v>
      </c>
      <c r="M18909">
        <v>1</v>
      </c>
      <c r="N18909">
        <v>1</v>
      </c>
      <c r="O18909">
        <v>88</v>
      </c>
      <c r="P18909" s="1" t="s">
        <v>159072</v>
      </c>
      <c r="Q18909">
        <v>55071</v>
      </c>
      <c r="R18909" s="1" t="s">
        <v>51</v>
      </c>
      <c r="S18909" s="1" t="s">
        <v>159137</v>
      </c>
      <c r="T18909" s="1" t="s">
        <v>159138</v>
      </c>
      <c r="U18909">
        <v>611110</v>
      </c>
      <c r="V18909" s="1" t="s">
        <v>54</v>
      </c>
      <c r="W18909" s="1" t="s">
        <v>159139</v>
      </c>
      <c r="X18909" s="2">
        <v>40099</v>
      </c>
      <c r="Y18909" s="1" t="s">
        <v>67</v>
      </c>
      <c r="Z18909" s="2">
        <v>40178</v>
      </c>
      <c r="AA18909" s="1" t="s">
        <v>159139</v>
      </c>
      <c r="AB18909">
        <v>1</v>
      </c>
      <c r="AC18909">
        <v>80</v>
      </c>
      <c r="AD18909">
        <v>2</v>
      </c>
      <c r="AE18909">
        <v>13</v>
      </c>
      <c r="AF18909">
        <v>8</v>
      </c>
      <c r="AG18909" s="1" t="s">
        <v>49</v>
      </c>
    </row>
    <row r="18910" spans="1:33" x14ac:dyDescent="0.25">
      <c r="A18910" s="1" t="s">
        <v>159140</v>
      </c>
      <c r="B18910" s="1" t="s">
        <v>159141</v>
      </c>
      <c r="C18910">
        <v>18909</v>
      </c>
      <c r="D18910">
        <v>18894</v>
      </c>
      <c r="E18910" s="1" t="s">
        <v>159142</v>
      </c>
      <c r="F18910" s="1" t="s">
        <v>79506</v>
      </c>
      <c r="G18910" s="1" t="s">
        <v>159143</v>
      </c>
      <c r="H18910" s="1" t="s">
        <v>7988</v>
      </c>
      <c r="I18910" s="1" t="s">
        <v>2743</v>
      </c>
      <c r="J18910">
        <v>54401</v>
      </c>
      <c r="K18910" s="1" t="s">
        <v>49</v>
      </c>
      <c r="L18910" s="1" t="s">
        <v>49</v>
      </c>
      <c r="M18910">
        <v>1</v>
      </c>
      <c r="N18910">
        <v>1</v>
      </c>
      <c r="O18910">
        <v>9</v>
      </c>
      <c r="P18910" s="1" t="s">
        <v>3011</v>
      </c>
      <c r="Q18910">
        <v>55073</v>
      </c>
      <c r="R18910" s="1" t="s">
        <v>51</v>
      </c>
      <c r="S18910" s="1" t="s">
        <v>159144</v>
      </c>
      <c r="T18910" s="1" t="s">
        <v>159145</v>
      </c>
      <c r="U18910">
        <v>611110</v>
      </c>
      <c r="V18910" s="1" t="s">
        <v>54</v>
      </c>
      <c r="W18910" s="1" t="s">
        <v>159146</v>
      </c>
      <c r="X18910" s="2">
        <v>40207</v>
      </c>
      <c r="Y18910" s="1" t="s">
        <v>67</v>
      </c>
      <c r="Z18910" s="2">
        <v>40409</v>
      </c>
      <c r="AA18910" s="1" t="s">
        <v>159146</v>
      </c>
      <c r="AB18910">
        <v>1</v>
      </c>
      <c r="AC18910">
        <v>8</v>
      </c>
      <c r="AD18910">
        <v>7</v>
      </c>
      <c r="AE18910">
        <v>12</v>
      </c>
      <c r="AF18910">
        <v>1</v>
      </c>
      <c r="AG18910" s="1" t="s">
        <v>49</v>
      </c>
    </row>
    <row r="18911" spans="1:33" x14ac:dyDescent="0.25">
      <c r="A18911" s="1" t="s">
        <v>159147</v>
      </c>
      <c r="B18911" s="1" t="s">
        <v>159148</v>
      </c>
      <c r="C18911">
        <v>18910</v>
      </c>
      <c r="D18911">
        <v>18895</v>
      </c>
      <c r="E18911" s="1" t="s">
        <v>159149</v>
      </c>
      <c r="F18911" s="1" t="s">
        <v>159150</v>
      </c>
      <c r="G18911" s="1" t="s">
        <v>159151</v>
      </c>
      <c r="H18911" s="1" t="s">
        <v>24479</v>
      </c>
      <c r="I18911" s="1" t="s">
        <v>2743</v>
      </c>
      <c r="J18911">
        <v>53530</v>
      </c>
      <c r="K18911" s="1" t="s">
        <v>3952</v>
      </c>
      <c r="L18911" s="1" t="s">
        <v>49</v>
      </c>
      <c r="M18911">
        <v>1</v>
      </c>
      <c r="N18911">
        <v>1</v>
      </c>
      <c r="O18911">
        <v>32</v>
      </c>
      <c r="P18911" s="1" t="s">
        <v>6223</v>
      </c>
      <c r="Q18911">
        <v>55065</v>
      </c>
      <c r="R18911" s="1" t="s">
        <v>51</v>
      </c>
      <c r="S18911" s="1" t="s">
        <v>159152</v>
      </c>
      <c r="T18911" s="1" t="s">
        <v>159153</v>
      </c>
      <c r="U18911">
        <v>611110</v>
      </c>
      <c r="V18911" s="1" t="s">
        <v>54</v>
      </c>
      <c r="W18911" s="1" t="s">
        <v>159154</v>
      </c>
      <c r="X18911" s="2">
        <v>40099</v>
      </c>
      <c r="Y18911" s="1" t="s">
        <v>67</v>
      </c>
      <c r="Z18911" s="2">
        <v>40416</v>
      </c>
      <c r="AA18911" s="1" t="s">
        <v>159154</v>
      </c>
      <c r="AB18911">
        <v>1</v>
      </c>
      <c r="AC18911">
        <v>28</v>
      </c>
      <c r="AD18911">
        <v>3</v>
      </c>
      <c r="AE18911">
        <v>9</v>
      </c>
      <c r="AF18911">
        <v>4</v>
      </c>
      <c r="AG18911" s="1" t="s">
        <v>49</v>
      </c>
    </row>
    <row r="18912" spans="1:33" x14ac:dyDescent="0.25">
      <c r="A18912" s="1" t="s">
        <v>159155</v>
      </c>
      <c r="B18912" s="1" t="s">
        <v>159156</v>
      </c>
      <c r="C18912">
        <v>18911</v>
      </c>
      <c r="D18912">
        <v>18896</v>
      </c>
      <c r="E18912" s="1" t="s">
        <v>159157</v>
      </c>
      <c r="F18912" s="1" t="s">
        <v>159158</v>
      </c>
      <c r="G18912" s="1" t="s">
        <v>159159</v>
      </c>
      <c r="H18912" s="1" t="s">
        <v>2979</v>
      </c>
      <c r="I18912" s="1" t="s">
        <v>2743</v>
      </c>
      <c r="J18912">
        <v>54653</v>
      </c>
      <c r="K18912" s="1" t="s">
        <v>159160</v>
      </c>
      <c r="L18912" s="1" t="s">
        <v>49</v>
      </c>
      <c r="M18912">
        <v>1</v>
      </c>
      <c r="N18912">
        <v>1</v>
      </c>
      <c r="O18912">
        <v>23</v>
      </c>
      <c r="P18912" s="1" t="s">
        <v>2981</v>
      </c>
      <c r="Q18912">
        <v>55063</v>
      </c>
      <c r="R18912" s="1" t="s">
        <v>51</v>
      </c>
      <c r="S18912" s="1" t="s">
        <v>159161</v>
      </c>
      <c r="T18912" s="1" t="s">
        <v>159162</v>
      </c>
      <c r="U18912">
        <v>611110</v>
      </c>
      <c r="V18912" s="1" t="s">
        <v>54</v>
      </c>
      <c r="W18912" s="1" t="s">
        <v>159163</v>
      </c>
      <c r="X18912" s="2">
        <v>40099</v>
      </c>
      <c r="Y18912" s="1" t="s">
        <v>67</v>
      </c>
      <c r="Z18912" s="2">
        <v>40178</v>
      </c>
      <c r="AA18912" s="1" t="s">
        <v>159163</v>
      </c>
      <c r="AB18912">
        <v>3</v>
      </c>
      <c r="AC18912">
        <v>20</v>
      </c>
      <c r="AD18912">
        <v>3</v>
      </c>
      <c r="AE18912">
        <v>15</v>
      </c>
      <c r="AF18912">
        <v>3</v>
      </c>
      <c r="AG18912" s="1" t="s">
        <v>49</v>
      </c>
    </row>
    <row r="18913" spans="1:33" x14ac:dyDescent="0.25">
      <c r="A18913" s="1" t="s">
        <v>159164</v>
      </c>
      <c r="B18913" s="1" t="s">
        <v>159165</v>
      </c>
      <c r="C18913">
        <v>18912</v>
      </c>
      <c r="D18913">
        <v>18897</v>
      </c>
      <c r="E18913" s="1" t="s">
        <v>159166</v>
      </c>
      <c r="F18913" s="1" t="s">
        <v>159167</v>
      </c>
      <c r="G18913" s="1" t="s">
        <v>159168</v>
      </c>
      <c r="H18913" s="1" t="s">
        <v>158949</v>
      </c>
      <c r="I18913" s="1" t="s">
        <v>2743</v>
      </c>
      <c r="J18913">
        <v>54650</v>
      </c>
      <c r="K18913" s="1" t="s">
        <v>117175</v>
      </c>
      <c r="L18913" s="1" t="s">
        <v>49</v>
      </c>
      <c r="M18913">
        <v>1</v>
      </c>
      <c r="N18913">
        <v>1</v>
      </c>
      <c r="O18913">
        <v>255</v>
      </c>
      <c r="P18913" s="1" t="s">
        <v>2981</v>
      </c>
      <c r="Q18913">
        <v>55063</v>
      </c>
      <c r="R18913" s="1" t="s">
        <v>51</v>
      </c>
      <c r="S18913" s="1" t="s">
        <v>159169</v>
      </c>
      <c r="T18913" s="1" t="s">
        <v>159170</v>
      </c>
      <c r="U18913">
        <v>611110</v>
      </c>
      <c r="V18913" s="1" t="s">
        <v>54</v>
      </c>
      <c r="W18913" s="1" t="s">
        <v>159171</v>
      </c>
      <c r="X18913" s="2">
        <v>40099</v>
      </c>
      <c r="Y18913" s="1" t="s">
        <v>67</v>
      </c>
      <c r="Z18913" s="2">
        <v>40414</v>
      </c>
      <c r="AA18913" s="1" t="s">
        <v>159171</v>
      </c>
      <c r="AB18913">
        <v>2</v>
      </c>
      <c r="AC18913">
        <v>235</v>
      </c>
      <c r="AD18913">
        <v>14</v>
      </c>
      <c r="AE18913">
        <v>17</v>
      </c>
      <c r="AF18913">
        <v>20</v>
      </c>
      <c r="AG18913" s="1" t="s">
        <v>49</v>
      </c>
    </row>
    <row r="18914" spans="1:33" x14ac:dyDescent="0.25">
      <c r="A18914" s="1" t="s">
        <v>159172</v>
      </c>
      <c r="B18914" s="1" t="s">
        <v>159173</v>
      </c>
      <c r="C18914">
        <v>18913</v>
      </c>
      <c r="D18914">
        <v>18898</v>
      </c>
      <c r="E18914" s="1" t="s">
        <v>159174</v>
      </c>
      <c r="F18914" s="1" t="s">
        <v>159175</v>
      </c>
      <c r="G18914" s="1" t="s">
        <v>159176</v>
      </c>
      <c r="H18914" s="1" t="s">
        <v>2981</v>
      </c>
      <c r="I18914" s="1" t="s">
        <v>2743</v>
      </c>
      <c r="J18914">
        <v>54601</v>
      </c>
      <c r="K18914" s="1" t="s">
        <v>159177</v>
      </c>
      <c r="L18914" s="1" t="s">
        <v>49</v>
      </c>
      <c r="M18914">
        <v>1</v>
      </c>
      <c r="N18914">
        <v>1</v>
      </c>
      <c r="O18914">
        <v>49</v>
      </c>
      <c r="P18914" s="1" t="s">
        <v>2981</v>
      </c>
      <c r="Q18914">
        <v>55063</v>
      </c>
      <c r="R18914" s="1" t="s">
        <v>51</v>
      </c>
      <c r="S18914" s="1" t="s">
        <v>159178</v>
      </c>
      <c r="T18914" s="1" t="s">
        <v>159179</v>
      </c>
      <c r="U18914">
        <v>611110</v>
      </c>
      <c r="V18914" s="1" t="s">
        <v>54</v>
      </c>
      <c r="W18914" s="1" t="s">
        <v>159180</v>
      </c>
      <c r="X18914" s="2">
        <v>40099</v>
      </c>
      <c r="Y18914" s="1" t="s">
        <v>67</v>
      </c>
      <c r="Z18914" s="2">
        <v>40414</v>
      </c>
      <c r="AA18914" s="1" t="s">
        <v>159180</v>
      </c>
      <c r="AB18914">
        <v>1</v>
      </c>
      <c r="AC18914">
        <v>46</v>
      </c>
      <c r="AD18914">
        <v>2</v>
      </c>
      <c r="AE18914">
        <v>13</v>
      </c>
      <c r="AF18914">
        <v>3</v>
      </c>
      <c r="AG18914" s="1" t="s">
        <v>49</v>
      </c>
    </row>
    <row r="18915" spans="1:33" x14ac:dyDescent="0.25">
      <c r="A18915" s="1" t="s">
        <v>159181</v>
      </c>
      <c r="B18915" s="1" t="s">
        <v>159182</v>
      </c>
      <c r="C18915">
        <v>18914</v>
      </c>
      <c r="D18915">
        <v>18899</v>
      </c>
      <c r="E18915" s="1" t="s">
        <v>159183</v>
      </c>
      <c r="F18915" s="1" t="s">
        <v>159184</v>
      </c>
      <c r="G18915" s="1" t="s">
        <v>159185</v>
      </c>
      <c r="H18915" s="1" t="s">
        <v>7988</v>
      </c>
      <c r="I18915" s="1" t="s">
        <v>2743</v>
      </c>
      <c r="J18915">
        <v>54401</v>
      </c>
      <c r="K18915" s="1" t="s">
        <v>49</v>
      </c>
      <c r="L18915" s="1" t="s">
        <v>49</v>
      </c>
      <c r="M18915">
        <v>1</v>
      </c>
      <c r="N18915">
        <v>1</v>
      </c>
      <c r="O18915">
        <v>289</v>
      </c>
      <c r="P18915" s="1" t="s">
        <v>3011</v>
      </c>
      <c r="Q18915">
        <v>55073</v>
      </c>
      <c r="R18915" s="1" t="s">
        <v>51</v>
      </c>
      <c r="S18915" s="1" t="s">
        <v>159186</v>
      </c>
      <c r="T18915" s="1" t="s">
        <v>159187</v>
      </c>
      <c r="U18915">
        <v>611110</v>
      </c>
      <c r="V18915" s="1" t="s">
        <v>54</v>
      </c>
      <c r="W18915" s="1" t="s">
        <v>159188</v>
      </c>
      <c r="X18915" s="2">
        <v>40207</v>
      </c>
      <c r="Y18915" s="1" t="s">
        <v>67</v>
      </c>
      <c r="Z18915" s="2">
        <v>40409</v>
      </c>
      <c r="AA18915" s="1" t="s">
        <v>159188</v>
      </c>
      <c r="AB18915">
        <v>3</v>
      </c>
      <c r="AC18915">
        <v>265</v>
      </c>
      <c r="AD18915">
        <v>11</v>
      </c>
      <c r="AE18915">
        <v>17</v>
      </c>
      <c r="AF18915">
        <v>24</v>
      </c>
      <c r="AG18915" s="1" t="s">
        <v>49</v>
      </c>
    </row>
    <row r="18916" spans="1:33" x14ac:dyDescent="0.25">
      <c r="A18916" s="1" t="s">
        <v>159189</v>
      </c>
      <c r="B18916" s="1" t="s">
        <v>159190</v>
      </c>
      <c r="C18916">
        <v>18915</v>
      </c>
      <c r="D18916">
        <v>18900</v>
      </c>
      <c r="E18916" s="1" t="s">
        <v>159191</v>
      </c>
      <c r="F18916" s="1" t="s">
        <v>159192</v>
      </c>
      <c r="G18916" s="1" t="s">
        <v>159193</v>
      </c>
      <c r="H18916" s="1" t="s">
        <v>159194</v>
      </c>
      <c r="I18916" s="1" t="s">
        <v>2743</v>
      </c>
      <c r="J18916">
        <v>54452</v>
      </c>
      <c r="K18916" s="1" t="s">
        <v>23862</v>
      </c>
      <c r="L18916" s="1" t="s">
        <v>49</v>
      </c>
      <c r="M18916">
        <v>1</v>
      </c>
      <c r="N18916">
        <v>1</v>
      </c>
      <c r="O18916">
        <v>17</v>
      </c>
      <c r="P18916" s="1" t="s">
        <v>13646</v>
      </c>
      <c r="Q18916">
        <v>55069</v>
      </c>
      <c r="R18916" s="1" t="s">
        <v>51</v>
      </c>
      <c r="S18916" s="1" t="s">
        <v>159195</v>
      </c>
      <c r="T18916" s="1" t="s">
        <v>159196</v>
      </c>
      <c r="U18916">
        <v>611110</v>
      </c>
      <c r="V18916" s="1" t="s">
        <v>54</v>
      </c>
      <c r="W18916" s="1" t="s">
        <v>159197</v>
      </c>
      <c r="X18916" s="2">
        <v>40207</v>
      </c>
      <c r="Y18916" s="1" t="s">
        <v>67</v>
      </c>
      <c r="Z18916" s="2">
        <v>40406</v>
      </c>
      <c r="AA18916" s="1" t="s">
        <v>159197</v>
      </c>
      <c r="AB18916">
        <v>3</v>
      </c>
      <c r="AC18916">
        <v>14</v>
      </c>
      <c r="AD18916">
        <v>2</v>
      </c>
      <c r="AE18916">
        <v>17</v>
      </c>
      <c r="AF18916">
        <v>3</v>
      </c>
      <c r="AG18916" s="1" t="s">
        <v>49</v>
      </c>
    </row>
    <row r="18917" spans="1:33" x14ac:dyDescent="0.25">
      <c r="A18917" s="1" t="s">
        <v>159198</v>
      </c>
      <c r="B18917" s="1" t="s">
        <v>159199</v>
      </c>
      <c r="C18917">
        <v>18916</v>
      </c>
      <c r="D18917">
        <v>18901</v>
      </c>
      <c r="E18917" s="1" t="s">
        <v>159200</v>
      </c>
      <c r="F18917" s="1" t="s">
        <v>56681</v>
      </c>
      <c r="G18917" s="1" t="s">
        <v>159201</v>
      </c>
      <c r="H18917" s="1" t="s">
        <v>159047</v>
      </c>
      <c r="I18917" s="1" t="s">
        <v>2743</v>
      </c>
      <c r="J18917">
        <v>54409</v>
      </c>
      <c r="K18917" s="1" t="s">
        <v>49</v>
      </c>
      <c r="L18917" s="1" t="s">
        <v>49</v>
      </c>
      <c r="M18917">
        <v>1</v>
      </c>
      <c r="N18917">
        <v>1</v>
      </c>
      <c r="O18917">
        <v>61</v>
      </c>
      <c r="P18917" s="1" t="s">
        <v>159048</v>
      </c>
      <c r="Q18917">
        <v>55067</v>
      </c>
      <c r="R18917" s="1" t="s">
        <v>51</v>
      </c>
      <c r="S18917" s="1" t="s">
        <v>159202</v>
      </c>
      <c r="T18917" s="1" t="s">
        <v>159203</v>
      </c>
      <c r="U18917">
        <v>611110</v>
      </c>
      <c r="V18917" s="1" t="s">
        <v>54</v>
      </c>
      <c r="W18917" s="1" t="s">
        <v>159204</v>
      </c>
      <c r="X18917" s="2">
        <v>40099</v>
      </c>
      <c r="Y18917" s="1" t="s">
        <v>67</v>
      </c>
      <c r="Z18917" s="2">
        <v>40406</v>
      </c>
      <c r="AA18917" s="1" t="s">
        <v>159204</v>
      </c>
      <c r="AB18917">
        <v>1</v>
      </c>
      <c r="AC18917">
        <v>55</v>
      </c>
      <c r="AD18917">
        <v>2</v>
      </c>
      <c r="AE18917">
        <v>13</v>
      </c>
      <c r="AF18917">
        <v>6</v>
      </c>
      <c r="AG18917" s="1" t="s">
        <v>49</v>
      </c>
    </row>
    <row r="18918" spans="1:33" x14ac:dyDescent="0.25">
      <c r="A18918" s="1" t="s">
        <v>159205</v>
      </c>
      <c r="B18918" s="1" t="s">
        <v>159206</v>
      </c>
      <c r="C18918">
        <v>18917</v>
      </c>
      <c r="D18918">
        <v>18902</v>
      </c>
      <c r="E18918" s="1" t="s">
        <v>159207</v>
      </c>
      <c r="F18918" s="1" t="s">
        <v>77680</v>
      </c>
      <c r="G18918" s="1" t="s">
        <v>159208</v>
      </c>
      <c r="H18918" s="1" t="s">
        <v>159072</v>
      </c>
      <c r="I18918" s="1" t="s">
        <v>2743</v>
      </c>
      <c r="J18918">
        <v>54220</v>
      </c>
      <c r="K18918" s="1" t="s">
        <v>39306</v>
      </c>
      <c r="L18918" s="1" t="s">
        <v>49</v>
      </c>
      <c r="M18918">
        <v>1</v>
      </c>
      <c r="N18918">
        <v>1</v>
      </c>
      <c r="O18918">
        <v>324</v>
      </c>
      <c r="P18918" s="1" t="s">
        <v>159072</v>
      </c>
      <c r="Q18918">
        <v>55071</v>
      </c>
      <c r="R18918" s="1" t="s">
        <v>51</v>
      </c>
      <c r="S18918" s="1" t="s">
        <v>159209</v>
      </c>
      <c r="T18918" s="1" t="s">
        <v>159210</v>
      </c>
      <c r="U18918">
        <v>611110</v>
      </c>
      <c r="V18918" s="1" t="s">
        <v>54</v>
      </c>
      <c r="W18918" s="1" t="s">
        <v>159211</v>
      </c>
      <c r="X18918" s="2">
        <v>40099</v>
      </c>
      <c r="Y18918" s="1" t="s">
        <v>67</v>
      </c>
      <c r="Z18918" s="2">
        <v>40415</v>
      </c>
      <c r="AA18918" s="1" t="s">
        <v>159211</v>
      </c>
      <c r="AB18918">
        <v>2</v>
      </c>
      <c r="AC18918">
        <v>300</v>
      </c>
      <c r="AD18918">
        <v>14</v>
      </c>
      <c r="AE18918">
        <v>17</v>
      </c>
      <c r="AF18918">
        <v>24</v>
      </c>
      <c r="AG18918" s="1" t="s">
        <v>49</v>
      </c>
    </row>
    <row r="18919" spans="1:33" x14ac:dyDescent="0.25">
      <c r="A18919" s="1" t="s">
        <v>159212</v>
      </c>
      <c r="B18919" s="1" t="s">
        <v>159213</v>
      </c>
      <c r="C18919">
        <v>18918</v>
      </c>
      <c r="D18919">
        <v>18903</v>
      </c>
      <c r="E18919" s="1" t="s">
        <v>159214</v>
      </c>
      <c r="F18919" s="1" t="s">
        <v>998</v>
      </c>
      <c r="G18919" s="1" t="s">
        <v>159215</v>
      </c>
      <c r="H18919" s="1" t="s">
        <v>3940</v>
      </c>
      <c r="I18919" s="1" t="s">
        <v>2743</v>
      </c>
      <c r="J18919">
        <v>54411</v>
      </c>
      <c r="K18919" s="1" t="s">
        <v>159216</v>
      </c>
      <c r="L18919" s="1" t="s">
        <v>49</v>
      </c>
      <c r="M18919">
        <v>1</v>
      </c>
      <c r="N18919">
        <v>1</v>
      </c>
      <c r="O18919">
        <v>71</v>
      </c>
      <c r="P18919" s="1" t="s">
        <v>3011</v>
      </c>
      <c r="Q18919">
        <v>55073</v>
      </c>
      <c r="R18919" s="1" t="s">
        <v>51</v>
      </c>
      <c r="S18919" s="1" t="s">
        <v>159217</v>
      </c>
      <c r="T18919" s="1" t="s">
        <v>159218</v>
      </c>
      <c r="U18919">
        <v>611110</v>
      </c>
      <c r="V18919" s="1" t="s">
        <v>54</v>
      </c>
      <c r="W18919" s="1" t="s">
        <v>159219</v>
      </c>
      <c r="X18919" s="2">
        <v>40099</v>
      </c>
      <c r="Y18919" s="1" t="s">
        <v>67</v>
      </c>
      <c r="Z18919" s="2">
        <v>40409</v>
      </c>
      <c r="AA18919" s="1" t="s">
        <v>159219</v>
      </c>
      <c r="AB18919">
        <v>1</v>
      </c>
      <c r="AC18919">
        <v>65</v>
      </c>
      <c r="AD18919">
        <v>2</v>
      </c>
      <c r="AE18919">
        <v>13</v>
      </c>
      <c r="AF18919">
        <v>6</v>
      </c>
      <c r="AG18919" s="1" t="s">
        <v>49</v>
      </c>
    </row>
    <row r="18920" spans="1:33" x14ac:dyDescent="0.25">
      <c r="A18920" s="1" t="s">
        <v>159220</v>
      </c>
      <c r="B18920" s="1" t="s">
        <v>159221</v>
      </c>
      <c r="C18920">
        <v>18919</v>
      </c>
      <c r="D18920">
        <v>18904</v>
      </c>
      <c r="E18920" s="1" t="s">
        <v>159222</v>
      </c>
      <c r="F18920" s="1" t="s">
        <v>40598</v>
      </c>
      <c r="G18920" s="1" t="s">
        <v>159223</v>
      </c>
      <c r="H18920" s="1" t="s">
        <v>159072</v>
      </c>
      <c r="I18920" s="1" t="s">
        <v>2743</v>
      </c>
      <c r="J18920">
        <v>54220</v>
      </c>
      <c r="K18920" s="1" t="s">
        <v>41103</v>
      </c>
      <c r="L18920" s="1" t="s">
        <v>49</v>
      </c>
      <c r="M18920">
        <v>1</v>
      </c>
      <c r="N18920">
        <v>1</v>
      </c>
      <c r="O18920">
        <v>205</v>
      </c>
      <c r="P18920" s="1" t="s">
        <v>159072</v>
      </c>
      <c r="Q18920">
        <v>55071</v>
      </c>
      <c r="R18920" s="1" t="s">
        <v>51</v>
      </c>
      <c r="S18920" s="1" t="s">
        <v>159224</v>
      </c>
      <c r="T18920" s="1" t="s">
        <v>159225</v>
      </c>
      <c r="U18920">
        <v>611110</v>
      </c>
      <c r="V18920" s="1" t="s">
        <v>54</v>
      </c>
      <c r="W18920" s="1" t="s">
        <v>159226</v>
      </c>
      <c r="X18920" s="2">
        <v>40099</v>
      </c>
      <c r="Y18920" s="1" t="s">
        <v>67</v>
      </c>
      <c r="Z18920" s="2">
        <v>40415</v>
      </c>
      <c r="AA18920" s="1" t="s">
        <v>159226</v>
      </c>
      <c r="AB18920">
        <v>1</v>
      </c>
      <c r="AC18920">
        <v>194</v>
      </c>
      <c r="AD18920">
        <v>2</v>
      </c>
      <c r="AE18920">
        <v>9</v>
      </c>
      <c r="AF18920">
        <v>11</v>
      </c>
      <c r="AG18920" s="1" t="s">
        <v>49</v>
      </c>
    </row>
    <row r="18921" spans="1:33" x14ac:dyDescent="0.25">
      <c r="A18921" s="1" t="s">
        <v>159227</v>
      </c>
      <c r="B18921" s="1" t="s">
        <v>159228</v>
      </c>
      <c r="C18921">
        <v>18920</v>
      </c>
      <c r="D18921">
        <v>18905</v>
      </c>
      <c r="E18921" s="1" t="s">
        <v>159229</v>
      </c>
      <c r="F18921" s="1" t="s">
        <v>56402</v>
      </c>
      <c r="G18921" s="1" t="s">
        <v>159230</v>
      </c>
      <c r="H18921" s="1" t="s">
        <v>159194</v>
      </c>
      <c r="I18921" s="1" t="s">
        <v>2743</v>
      </c>
      <c r="J18921">
        <v>54452</v>
      </c>
      <c r="K18921" s="1" t="s">
        <v>36354</v>
      </c>
      <c r="L18921" s="1" t="s">
        <v>49</v>
      </c>
      <c r="M18921">
        <v>1</v>
      </c>
      <c r="N18921">
        <v>1</v>
      </c>
      <c r="O18921">
        <v>93</v>
      </c>
      <c r="P18921" s="1" t="s">
        <v>13646</v>
      </c>
      <c r="Q18921">
        <v>55069</v>
      </c>
      <c r="R18921" s="1" t="s">
        <v>51</v>
      </c>
      <c r="S18921" s="1" t="s">
        <v>159231</v>
      </c>
      <c r="T18921" s="1" t="s">
        <v>159232</v>
      </c>
      <c r="U18921">
        <v>611110</v>
      </c>
      <c r="V18921" s="1" t="s">
        <v>54</v>
      </c>
      <c r="W18921" s="1" t="s">
        <v>159233</v>
      </c>
      <c r="X18921" s="2">
        <v>40099</v>
      </c>
      <c r="Y18921" s="1" t="s">
        <v>67</v>
      </c>
      <c r="Z18921" s="2">
        <v>40406</v>
      </c>
      <c r="AA18921" s="1" t="s">
        <v>159233</v>
      </c>
      <c r="AB18921">
        <v>1</v>
      </c>
      <c r="AC18921">
        <v>83</v>
      </c>
      <c r="AD18921">
        <v>2</v>
      </c>
      <c r="AE18921">
        <v>13</v>
      </c>
      <c r="AF18921">
        <v>10</v>
      </c>
      <c r="AG18921" s="1" t="s">
        <v>49</v>
      </c>
    </row>
    <row r="18922" spans="1:33" x14ac:dyDescent="0.25">
      <c r="A18922" s="1" t="s">
        <v>159234</v>
      </c>
      <c r="B18922" s="1" t="s">
        <v>159235</v>
      </c>
      <c r="C18922">
        <v>18921</v>
      </c>
      <c r="D18922">
        <v>18906</v>
      </c>
      <c r="E18922" s="1" t="s">
        <v>159236</v>
      </c>
      <c r="F18922" s="1" t="s">
        <v>66691</v>
      </c>
      <c r="G18922" s="1" t="s">
        <v>159237</v>
      </c>
      <c r="H18922" s="1" t="s">
        <v>159238</v>
      </c>
      <c r="I18922" s="1" t="s">
        <v>2743</v>
      </c>
      <c r="J18922">
        <v>54232</v>
      </c>
      <c r="K18922" s="1" t="s">
        <v>159239</v>
      </c>
      <c r="L18922" s="1" t="s">
        <v>49</v>
      </c>
      <c r="M18922">
        <v>1</v>
      </c>
      <c r="N18922">
        <v>1</v>
      </c>
      <c r="O18922">
        <v>33</v>
      </c>
      <c r="P18922" s="1" t="s">
        <v>159072</v>
      </c>
      <c r="Q18922">
        <v>55071</v>
      </c>
      <c r="R18922" s="1" t="s">
        <v>51</v>
      </c>
      <c r="S18922" s="1" t="s">
        <v>159240</v>
      </c>
      <c r="T18922" s="1" t="s">
        <v>159241</v>
      </c>
      <c r="U18922">
        <v>611110</v>
      </c>
      <c r="V18922" s="1" t="s">
        <v>54</v>
      </c>
      <c r="W18922" s="1" t="s">
        <v>159242</v>
      </c>
      <c r="X18922" s="2">
        <v>40099</v>
      </c>
      <c r="Y18922" s="1" t="s">
        <v>67</v>
      </c>
      <c r="Z18922" s="2">
        <v>40178</v>
      </c>
      <c r="AA18922" s="1" t="s">
        <v>159242</v>
      </c>
      <c r="AB18922">
        <v>1</v>
      </c>
      <c r="AC18922">
        <v>29</v>
      </c>
      <c r="AD18922">
        <v>2</v>
      </c>
      <c r="AE18922">
        <v>13</v>
      </c>
      <c r="AF18922">
        <v>4</v>
      </c>
      <c r="AG18922" s="1" t="s">
        <v>49</v>
      </c>
    </row>
    <row r="18923" spans="1:33" x14ac:dyDescent="0.25">
      <c r="A18923" s="1" t="s">
        <v>159243</v>
      </c>
      <c r="B18923" s="1" t="s">
        <v>159244</v>
      </c>
      <c r="C18923">
        <v>18922</v>
      </c>
      <c r="D18923">
        <v>18907</v>
      </c>
      <c r="E18923" s="1" t="s">
        <v>159245</v>
      </c>
      <c r="F18923" s="1" t="s">
        <v>21592</v>
      </c>
      <c r="G18923" s="1" t="s">
        <v>159246</v>
      </c>
      <c r="H18923" s="1" t="s">
        <v>159247</v>
      </c>
      <c r="I18923" s="1" t="s">
        <v>2743</v>
      </c>
      <c r="J18923">
        <v>54227</v>
      </c>
      <c r="K18923" s="1" t="s">
        <v>49</v>
      </c>
      <c r="L18923" s="1" t="s">
        <v>49</v>
      </c>
      <c r="M18923">
        <v>1</v>
      </c>
      <c r="N18923">
        <v>1</v>
      </c>
      <c r="O18923">
        <v>52</v>
      </c>
      <c r="P18923" s="1" t="s">
        <v>159072</v>
      </c>
      <c r="Q18923">
        <v>55071</v>
      </c>
      <c r="R18923" s="1" t="s">
        <v>51</v>
      </c>
      <c r="S18923" s="1" t="s">
        <v>159248</v>
      </c>
      <c r="T18923" s="1" t="s">
        <v>159249</v>
      </c>
      <c r="U18923">
        <v>611110</v>
      </c>
      <c r="V18923" s="1" t="s">
        <v>54</v>
      </c>
      <c r="W18923" s="1" t="s">
        <v>159250</v>
      </c>
      <c r="X18923" s="2">
        <v>40207</v>
      </c>
      <c r="Y18923" s="1" t="s">
        <v>67</v>
      </c>
      <c r="Z18923" s="2">
        <v>40415</v>
      </c>
      <c r="AA18923" s="1" t="s">
        <v>159250</v>
      </c>
      <c r="AB18923">
        <v>1</v>
      </c>
      <c r="AC18923">
        <v>48</v>
      </c>
      <c r="AD18923">
        <v>2</v>
      </c>
      <c r="AE18923">
        <v>13</v>
      </c>
      <c r="AF18923">
        <v>4</v>
      </c>
      <c r="AG18923" s="1" t="s">
        <v>49</v>
      </c>
    </row>
    <row r="18924" spans="1:33" x14ac:dyDescent="0.25">
      <c r="A18924" s="1" t="s">
        <v>159251</v>
      </c>
      <c r="B18924" s="1" t="s">
        <v>159252</v>
      </c>
      <c r="C18924">
        <v>18923</v>
      </c>
      <c r="D18924">
        <v>18908</v>
      </c>
      <c r="E18924" s="1" t="s">
        <v>159253</v>
      </c>
      <c r="F18924" s="1" t="s">
        <v>21592</v>
      </c>
      <c r="G18924" s="1" t="s">
        <v>159254</v>
      </c>
      <c r="H18924" s="1" t="s">
        <v>159194</v>
      </c>
      <c r="I18924" s="1" t="s">
        <v>2743</v>
      </c>
      <c r="J18924">
        <v>54452</v>
      </c>
      <c r="K18924" s="1" t="s">
        <v>94390</v>
      </c>
      <c r="L18924" s="1" t="s">
        <v>49</v>
      </c>
      <c r="M18924">
        <v>1</v>
      </c>
      <c r="N18924">
        <v>1</v>
      </c>
      <c r="O18924">
        <v>129</v>
      </c>
      <c r="P18924" s="1" t="s">
        <v>13646</v>
      </c>
      <c r="Q18924">
        <v>55069</v>
      </c>
      <c r="R18924" s="1" t="s">
        <v>51</v>
      </c>
      <c r="S18924" s="1" t="s">
        <v>159255</v>
      </c>
      <c r="T18924" s="1" t="s">
        <v>159256</v>
      </c>
      <c r="U18924">
        <v>611110</v>
      </c>
      <c r="V18924" s="1" t="s">
        <v>54</v>
      </c>
      <c r="W18924" s="1" t="s">
        <v>159257</v>
      </c>
      <c r="X18924" s="2">
        <v>40099</v>
      </c>
      <c r="Y18924" s="1" t="s">
        <v>67</v>
      </c>
      <c r="Z18924" s="2">
        <v>40406</v>
      </c>
      <c r="AA18924" s="1" t="s">
        <v>159257</v>
      </c>
      <c r="AB18924">
        <v>1</v>
      </c>
      <c r="AC18924">
        <v>118</v>
      </c>
      <c r="AD18924">
        <v>2</v>
      </c>
      <c r="AE18924">
        <v>13</v>
      </c>
      <c r="AF18924">
        <v>11</v>
      </c>
      <c r="AG18924" s="1" t="s">
        <v>49</v>
      </c>
    </row>
    <row r="18925" spans="1:33" x14ac:dyDescent="0.25">
      <c r="A18925" s="1" t="s">
        <v>159258</v>
      </c>
      <c r="B18925" s="1" t="s">
        <v>159259</v>
      </c>
      <c r="C18925">
        <v>18924</v>
      </c>
      <c r="D18925">
        <v>18909</v>
      </c>
      <c r="E18925" s="1" t="s">
        <v>159260</v>
      </c>
      <c r="F18925" s="1" t="s">
        <v>6097</v>
      </c>
      <c r="G18925" s="1" t="s">
        <v>159261</v>
      </c>
      <c r="H18925" s="1" t="s">
        <v>72328</v>
      </c>
      <c r="I18925" s="1" t="s">
        <v>2743</v>
      </c>
      <c r="J18925">
        <v>54426</v>
      </c>
      <c r="K18925" s="1" t="s">
        <v>159262</v>
      </c>
      <c r="L18925" s="1" t="s">
        <v>49</v>
      </c>
      <c r="M18925">
        <v>1</v>
      </c>
      <c r="N18925">
        <v>1</v>
      </c>
      <c r="O18925">
        <v>72</v>
      </c>
      <c r="P18925" s="1" t="s">
        <v>3011</v>
      </c>
      <c r="Q18925">
        <v>55073</v>
      </c>
      <c r="R18925" s="1" t="s">
        <v>51</v>
      </c>
      <c r="S18925" s="1" t="s">
        <v>159263</v>
      </c>
      <c r="T18925" s="1" t="s">
        <v>159264</v>
      </c>
      <c r="U18925">
        <v>611110</v>
      </c>
      <c r="V18925" s="1" t="s">
        <v>54</v>
      </c>
      <c r="W18925" s="1" t="s">
        <v>159265</v>
      </c>
      <c r="X18925" s="2">
        <v>40207</v>
      </c>
      <c r="Y18925" s="1" t="s">
        <v>88</v>
      </c>
      <c r="Z18925" s="2">
        <v>40409</v>
      </c>
      <c r="AA18925" s="1" t="s">
        <v>159265</v>
      </c>
      <c r="AB18925">
        <v>1</v>
      </c>
      <c r="AC18925">
        <v>65</v>
      </c>
      <c r="AD18925">
        <v>2</v>
      </c>
      <c r="AE18925">
        <v>13</v>
      </c>
      <c r="AF18925">
        <v>7</v>
      </c>
      <c r="AG18925" s="1" t="s">
        <v>49</v>
      </c>
    </row>
    <row r="18926" spans="1:33" x14ac:dyDescent="0.25">
      <c r="A18926" s="1" t="s">
        <v>159266</v>
      </c>
      <c r="B18926" s="1" t="s">
        <v>159267</v>
      </c>
      <c r="C18926">
        <v>18925</v>
      </c>
      <c r="D18926">
        <v>18910</v>
      </c>
      <c r="E18926" s="1" t="s">
        <v>159268</v>
      </c>
      <c r="F18926" s="1" t="s">
        <v>44957</v>
      </c>
      <c r="G18926" s="1" t="s">
        <v>159269</v>
      </c>
      <c r="H18926" s="1" t="s">
        <v>159270</v>
      </c>
      <c r="I18926" s="1" t="s">
        <v>2743</v>
      </c>
      <c r="J18926">
        <v>54241</v>
      </c>
      <c r="K18926" s="1" t="s">
        <v>49</v>
      </c>
      <c r="L18926" s="1" t="s">
        <v>49</v>
      </c>
      <c r="M18926">
        <v>1</v>
      </c>
      <c r="N18926">
        <v>1</v>
      </c>
      <c r="O18926">
        <v>53</v>
      </c>
      <c r="P18926" s="1" t="s">
        <v>159072</v>
      </c>
      <c r="Q18926">
        <v>55071</v>
      </c>
      <c r="R18926" s="1" t="s">
        <v>51</v>
      </c>
      <c r="S18926" s="1" t="s">
        <v>159271</v>
      </c>
      <c r="T18926" s="1" t="s">
        <v>159272</v>
      </c>
      <c r="U18926">
        <v>611110</v>
      </c>
      <c r="V18926" s="1" t="s">
        <v>54</v>
      </c>
      <c r="W18926" s="1" t="s">
        <v>159273</v>
      </c>
      <c r="X18926" s="2">
        <v>40207</v>
      </c>
      <c r="Y18926" s="1" t="s">
        <v>67</v>
      </c>
      <c r="Z18926" s="2">
        <v>40415</v>
      </c>
      <c r="AA18926" s="1" t="s">
        <v>159273</v>
      </c>
      <c r="AB18926">
        <v>1</v>
      </c>
      <c r="AC18926">
        <v>48</v>
      </c>
      <c r="AD18926">
        <v>2</v>
      </c>
      <c r="AE18926">
        <v>13</v>
      </c>
      <c r="AF18926">
        <v>5</v>
      </c>
      <c r="AG18926" s="1" t="s">
        <v>49</v>
      </c>
    </row>
    <row r="18927" spans="1:33" x14ac:dyDescent="0.25">
      <c r="A18927" s="1" t="s">
        <v>159274</v>
      </c>
      <c r="B18927" s="1" t="s">
        <v>159275</v>
      </c>
      <c r="C18927">
        <v>18926</v>
      </c>
      <c r="D18927">
        <v>18911</v>
      </c>
      <c r="E18927" s="1" t="s">
        <v>159276</v>
      </c>
      <c r="F18927" s="1" t="s">
        <v>159277</v>
      </c>
      <c r="G18927" s="1" t="s">
        <v>159278</v>
      </c>
      <c r="H18927" s="1" t="s">
        <v>17765</v>
      </c>
      <c r="I18927" s="1" t="s">
        <v>2743</v>
      </c>
      <c r="J18927">
        <v>54230</v>
      </c>
      <c r="K18927" s="1" t="s">
        <v>49</v>
      </c>
      <c r="L18927" s="1" t="s">
        <v>49</v>
      </c>
      <c r="M18927">
        <v>1</v>
      </c>
      <c r="N18927">
        <v>1</v>
      </c>
      <c r="O18927">
        <v>47</v>
      </c>
      <c r="P18927" s="1" t="s">
        <v>159072</v>
      </c>
      <c r="Q18927">
        <v>55071</v>
      </c>
      <c r="R18927" s="1" t="s">
        <v>51</v>
      </c>
      <c r="S18927" s="1" t="s">
        <v>159279</v>
      </c>
      <c r="T18927" s="1" t="s">
        <v>159280</v>
      </c>
      <c r="U18927">
        <v>611110</v>
      </c>
      <c r="V18927" s="1" t="s">
        <v>54</v>
      </c>
      <c r="W18927" s="1" t="s">
        <v>159281</v>
      </c>
      <c r="X18927" s="2">
        <v>40099</v>
      </c>
      <c r="Y18927" s="1" t="s">
        <v>67</v>
      </c>
      <c r="Z18927" s="2">
        <v>40415</v>
      </c>
      <c r="AA18927" s="1" t="s">
        <v>159281</v>
      </c>
      <c r="AB18927">
        <v>1</v>
      </c>
      <c r="AC18927">
        <v>42</v>
      </c>
      <c r="AD18927">
        <v>2</v>
      </c>
      <c r="AE18927">
        <v>13</v>
      </c>
      <c r="AF18927">
        <v>5</v>
      </c>
      <c r="AG18927" s="1" t="s">
        <v>49</v>
      </c>
    </row>
    <row r="18928" spans="1:33" x14ac:dyDescent="0.25">
      <c r="A18928" s="1" t="s">
        <v>159282</v>
      </c>
      <c r="B18928" s="1" t="s">
        <v>159283</v>
      </c>
      <c r="C18928">
        <v>18927</v>
      </c>
      <c r="D18928">
        <v>18912</v>
      </c>
      <c r="E18928" s="1" t="s">
        <v>159284</v>
      </c>
      <c r="F18928" s="1" t="s">
        <v>36466</v>
      </c>
      <c r="G18928" s="1" t="s">
        <v>159285</v>
      </c>
      <c r="H18928" s="1" t="s">
        <v>159072</v>
      </c>
      <c r="I18928" s="1" t="s">
        <v>2743</v>
      </c>
      <c r="J18928">
        <v>54220</v>
      </c>
      <c r="K18928" s="1" t="s">
        <v>46300</v>
      </c>
      <c r="L18928" s="1" t="s">
        <v>49</v>
      </c>
      <c r="M18928">
        <v>1</v>
      </c>
      <c r="N18928">
        <v>1</v>
      </c>
      <c r="O18928">
        <v>95</v>
      </c>
      <c r="P18928" s="1" t="s">
        <v>159072</v>
      </c>
      <c r="Q18928">
        <v>55071</v>
      </c>
      <c r="R18928" s="1" t="s">
        <v>51</v>
      </c>
      <c r="S18928" s="1" t="s">
        <v>159286</v>
      </c>
      <c r="T18928" s="1" t="s">
        <v>159287</v>
      </c>
      <c r="U18928">
        <v>611110</v>
      </c>
      <c r="V18928" s="1" t="s">
        <v>54</v>
      </c>
      <c r="W18928" s="1" t="s">
        <v>159288</v>
      </c>
      <c r="X18928" s="2">
        <v>40099</v>
      </c>
      <c r="Y18928" s="1" t="s">
        <v>67</v>
      </c>
      <c r="Z18928" s="2">
        <v>40178</v>
      </c>
      <c r="AA18928" s="1" t="s">
        <v>159288</v>
      </c>
      <c r="AB18928">
        <v>1</v>
      </c>
      <c r="AC18928">
        <v>88</v>
      </c>
      <c r="AD18928">
        <v>2</v>
      </c>
      <c r="AE18928">
        <v>13</v>
      </c>
      <c r="AF18928">
        <v>7</v>
      </c>
      <c r="AG18928" s="1" t="s">
        <v>49</v>
      </c>
    </row>
    <row r="18929" spans="1:33" x14ac:dyDescent="0.25">
      <c r="A18929" s="1" t="s">
        <v>159289</v>
      </c>
      <c r="B18929" s="1" t="s">
        <v>159290</v>
      </c>
      <c r="C18929">
        <v>18928</v>
      </c>
      <c r="D18929">
        <v>18913</v>
      </c>
      <c r="E18929" s="1" t="s">
        <v>159291</v>
      </c>
      <c r="F18929" s="1" t="s">
        <v>87676</v>
      </c>
      <c r="G18929" s="1" t="s">
        <v>159292</v>
      </c>
      <c r="H18929" s="1" t="s">
        <v>2981</v>
      </c>
      <c r="I18929" s="1" t="s">
        <v>2743</v>
      </c>
      <c r="J18929">
        <v>54601</v>
      </c>
      <c r="K18929" s="1" t="s">
        <v>26641</v>
      </c>
      <c r="L18929" s="1" t="s">
        <v>49</v>
      </c>
      <c r="M18929">
        <v>1</v>
      </c>
      <c r="N18929">
        <v>1</v>
      </c>
      <c r="O18929">
        <v>139</v>
      </c>
      <c r="P18929" s="1" t="s">
        <v>2981</v>
      </c>
      <c r="Q18929">
        <v>55063</v>
      </c>
      <c r="R18929" s="1" t="s">
        <v>51</v>
      </c>
      <c r="S18929" s="1" t="s">
        <v>159293</v>
      </c>
      <c r="T18929" s="1" t="s">
        <v>159294</v>
      </c>
      <c r="U18929">
        <v>611110</v>
      </c>
      <c r="V18929" s="1" t="s">
        <v>54</v>
      </c>
      <c r="W18929" s="1" t="s">
        <v>159295</v>
      </c>
      <c r="X18929" s="2">
        <v>40099</v>
      </c>
      <c r="Y18929" s="1" t="s">
        <v>67</v>
      </c>
      <c r="Z18929" s="2">
        <v>40414</v>
      </c>
      <c r="AA18929" s="1" t="s">
        <v>159295</v>
      </c>
      <c r="AB18929">
        <v>1</v>
      </c>
      <c r="AC18929">
        <v>127</v>
      </c>
      <c r="AD18929">
        <v>2</v>
      </c>
      <c r="AE18929">
        <v>7</v>
      </c>
      <c r="AF18929">
        <v>12</v>
      </c>
      <c r="AG18929" s="1" t="s">
        <v>49</v>
      </c>
    </row>
    <row r="18930" spans="1:33" x14ac:dyDescent="0.25">
      <c r="A18930" s="1" t="s">
        <v>159296</v>
      </c>
      <c r="B18930" s="1" t="s">
        <v>159297</v>
      </c>
      <c r="C18930">
        <v>18929</v>
      </c>
      <c r="D18930">
        <v>18914</v>
      </c>
      <c r="E18930" s="1" t="s">
        <v>159298</v>
      </c>
      <c r="F18930" s="1" t="s">
        <v>223</v>
      </c>
      <c r="G18930" s="1" t="s">
        <v>159299</v>
      </c>
      <c r="H18930" s="1" t="s">
        <v>3011</v>
      </c>
      <c r="I18930" s="1" t="s">
        <v>2743</v>
      </c>
      <c r="J18930">
        <v>54448</v>
      </c>
      <c r="K18930" s="1" t="s">
        <v>76976</v>
      </c>
      <c r="L18930" s="1" t="s">
        <v>49</v>
      </c>
      <c r="M18930">
        <v>1</v>
      </c>
      <c r="N18930">
        <v>1</v>
      </c>
      <c r="O18930">
        <v>182</v>
      </c>
      <c r="P18930" s="1" t="s">
        <v>3011</v>
      </c>
      <c r="Q18930">
        <v>55073</v>
      </c>
      <c r="R18930" s="1" t="s">
        <v>51</v>
      </c>
      <c r="S18930" s="1" t="s">
        <v>159300</v>
      </c>
      <c r="T18930" s="1" t="s">
        <v>159301</v>
      </c>
      <c r="U18930">
        <v>611110</v>
      </c>
      <c r="V18930" s="1" t="s">
        <v>54</v>
      </c>
      <c r="W18930" s="1" t="s">
        <v>159302</v>
      </c>
      <c r="X18930" s="2">
        <v>40099</v>
      </c>
      <c r="Y18930" s="1" t="s">
        <v>67</v>
      </c>
      <c r="Z18930" s="2">
        <v>40409</v>
      </c>
      <c r="AA18930" s="1" t="s">
        <v>159302</v>
      </c>
      <c r="AB18930">
        <v>1</v>
      </c>
      <c r="AC18930">
        <v>160</v>
      </c>
      <c r="AD18930">
        <v>2</v>
      </c>
      <c r="AE18930">
        <v>13</v>
      </c>
      <c r="AF18930">
        <v>22</v>
      </c>
      <c r="AG18930" s="1" t="s">
        <v>49</v>
      </c>
    </row>
    <row r="18931" spans="1:33" x14ac:dyDescent="0.25">
      <c r="A18931" s="1" t="s">
        <v>159303</v>
      </c>
      <c r="B18931" s="1" t="s">
        <v>159304</v>
      </c>
      <c r="C18931">
        <v>18930</v>
      </c>
      <c r="D18931">
        <v>18915</v>
      </c>
      <c r="E18931" s="1" t="s">
        <v>159305</v>
      </c>
      <c r="F18931" s="1" t="s">
        <v>159306</v>
      </c>
      <c r="G18931" s="1" t="s">
        <v>159307</v>
      </c>
      <c r="H18931" s="1" t="s">
        <v>159308</v>
      </c>
      <c r="I18931" s="1" t="s">
        <v>2743</v>
      </c>
      <c r="J18931">
        <v>54230</v>
      </c>
      <c r="K18931" s="1" t="s">
        <v>49</v>
      </c>
      <c r="L18931" s="1" t="s">
        <v>49</v>
      </c>
      <c r="M18931">
        <v>1</v>
      </c>
      <c r="N18931">
        <v>1</v>
      </c>
      <c r="O18931">
        <v>48</v>
      </c>
      <c r="P18931" s="1" t="s">
        <v>159072</v>
      </c>
      <c r="Q18931">
        <v>55071</v>
      </c>
      <c r="R18931" s="1" t="s">
        <v>51</v>
      </c>
      <c r="S18931" s="1" t="s">
        <v>159309</v>
      </c>
      <c r="T18931" s="1" t="s">
        <v>159310</v>
      </c>
      <c r="U18931">
        <v>611110</v>
      </c>
      <c r="V18931" s="1" t="s">
        <v>54</v>
      </c>
      <c r="W18931" s="1" t="s">
        <v>159311</v>
      </c>
      <c r="X18931" s="2">
        <v>40099</v>
      </c>
      <c r="Y18931" s="1" t="s">
        <v>67</v>
      </c>
      <c r="Z18931" s="2">
        <v>40415</v>
      </c>
      <c r="AA18931" s="1" t="s">
        <v>159311</v>
      </c>
      <c r="AB18931">
        <v>1</v>
      </c>
      <c r="AC18931">
        <v>42</v>
      </c>
      <c r="AD18931">
        <v>2</v>
      </c>
      <c r="AE18931">
        <v>13</v>
      </c>
      <c r="AF18931">
        <v>6</v>
      </c>
      <c r="AG18931" s="1" t="s">
        <v>49</v>
      </c>
    </row>
    <row r="18932" spans="1:33" x14ac:dyDescent="0.25">
      <c r="A18932" s="1" t="s">
        <v>159312</v>
      </c>
      <c r="B18932" s="1" t="s">
        <v>159313</v>
      </c>
      <c r="C18932">
        <v>18931</v>
      </c>
      <c r="D18932">
        <v>18916</v>
      </c>
      <c r="E18932" s="1" t="s">
        <v>159314</v>
      </c>
      <c r="F18932" s="1" t="s">
        <v>79998</v>
      </c>
      <c r="G18932" s="1" t="s">
        <v>159315</v>
      </c>
      <c r="H18932" s="1" t="s">
        <v>159316</v>
      </c>
      <c r="I18932" s="1" t="s">
        <v>2743</v>
      </c>
      <c r="J18932">
        <v>54487</v>
      </c>
      <c r="K18932" s="1" t="s">
        <v>49</v>
      </c>
      <c r="L18932" s="1" t="s">
        <v>49</v>
      </c>
      <c r="M18932">
        <v>1</v>
      </c>
      <c r="N18932">
        <v>1</v>
      </c>
      <c r="O18932">
        <v>55</v>
      </c>
      <c r="P18932" s="1" t="s">
        <v>13646</v>
      </c>
      <c r="Q18932">
        <v>55069</v>
      </c>
      <c r="R18932" s="1" t="s">
        <v>51</v>
      </c>
      <c r="S18932" s="1" t="s">
        <v>159317</v>
      </c>
      <c r="T18932" s="1" t="s">
        <v>159318</v>
      </c>
      <c r="U18932">
        <v>611110</v>
      </c>
      <c r="V18932" s="1" t="s">
        <v>54</v>
      </c>
      <c r="W18932" s="1" t="s">
        <v>159319</v>
      </c>
      <c r="X18932" s="2">
        <v>40099</v>
      </c>
      <c r="Y18932" s="1" t="s">
        <v>67</v>
      </c>
      <c r="Z18932" s="2">
        <v>40406</v>
      </c>
      <c r="AA18932" s="1" t="s">
        <v>159319</v>
      </c>
      <c r="AB18932">
        <v>1</v>
      </c>
      <c r="AC18932">
        <v>48</v>
      </c>
      <c r="AD18932">
        <v>2</v>
      </c>
      <c r="AE18932">
        <v>10</v>
      </c>
      <c r="AF18932">
        <v>7</v>
      </c>
      <c r="AG18932" s="1" t="s">
        <v>49</v>
      </c>
    </row>
    <row r="18933" spans="1:33" x14ac:dyDescent="0.25">
      <c r="A18933" s="1" t="s">
        <v>159320</v>
      </c>
      <c r="B18933" s="1" t="s">
        <v>159321</v>
      </c>
      <c r="C18933">
        <v>18932</v>
      </c>
      <c r="D18933">
        <v>18917</v>
      </c>
      <c r="E18933" s="1" t="s">
        <v>159322</v>
      </c>
      <c r="F18933" s="1" t="s">
        <v>3523</v>
      </c>
      <c r="G18933" s="1" t="s">
        <v>159323</v>
      </c>
      <c r="H18933" s="1" t="s">
        <v>158949</v>
      </c>
      <c r="I18933" s="1" t="s">
        <v>2743</v>
      </c>
      <c r="J18933">
        <v>54650</v>
      </c>
      <c r="K18933" s="1" t="s">
        <v>45431</v>
      </c>
      <c r="L18933" s="1" t="s">
        <v>49</v>
      </c>
      <c r="M18933">
        <v>1</v>
      </c>
      <c r="N18933">
        <v>1</v>
      </c>
      <c r="O18933">
        <v>190</v>
      </c>
      <c r="P18933" s="1" t="s">
        <v>2981</v>
      </c>
      <c r="Q18933">
        <v>55063</v>
      </c>
      <c r="R18933" s="1" t="s">
        <v>51</v>
      </c>
      <c r="S18933" s="1" t="s">
        <v>159324</v>
      </c>
      <c r="T18933" s="1" t="s">
        <v>159325</v>
      </c>
      <c r="U18933">
        <v>611110</v>
      </c>
      <c r="V18933" s="1" t="s">
        <v>54</v>
      </c>
      <c r="W18933" s="1" t="s">
        <v>159326</v>
      </c>
      <c r="X18933" s="2">
        <v>40099</v>
      </c>
      <c r="Y18933" s="1" t="s">
        <v>67</v>
      </c>
      <c r="Z18933" s="2">
        <v>40414</v>
      </c>
      <c r="AA18933" s="1" t="s">
        <v>159326</v>
      </c>
      <c r="AB18933">
        <v>1</v>
      </c>
      <c r="AC18933">
        <v>178</v>
      </c>
      <c r="AD18933">
        <v>2</v>
      </c>
      <c r="AE18933">
        <v>13</v>
      </c>
      <c r="AF18933">
        <v>12</v>
      </c>
      <c r="AG18933" s="1" t="s">
        <v>49</v>
      </c>
    </row>
    <row r="18934" spans="1:33" x14ac:dyDescent="0.25">
      <c r="A18934" s="1" t="s">
        <v>159327</v>
      </c>
      <c r="B18934" s="1" t="s">
        <v>159328</v>
      </c>
      <c r="C18934">
        <v>18933</v>
      </c>
      <c r="D18934">
        <v>18918</v>
      </c>
      <c r="E18934" s="1" t="s">
        <v>159329</v>
      </c>
      <c r="F18934" s="1" t="s">
        <v>16777</v>
      </c>
      <c r="G18934" s="1" t="s">
        <v>159330</v>
      </c>
      <c r="H18934" s="1" t="s">
        <v>159112</v>
      </c>
      <c r="I18934" s="1" t="s">
        <v>2743</v>
      </c>
      <c r="J18934">
        <v>53042</v>
      </c>
      <c r="K18934" s="1" t="s">
        <v>49</v>
      </c>
      <c r="L18934" s="1" t="s">
        <v>49</v>
      </c>
      <c r="M18934">
        <v>1</v>
      </c>
      <c r="N18934">
        <v>1</v>
      </c>
      <c r="O18934">
        <v>67</v>
      </c>
      <c r="P18934" s="1" t="s">
        <v>159072</v>
      </c>
      <c r="Q18934">
        <v>55071</v>
      </c>
      <c r="R18934" s="1" t="s">
        <v>51</v>
      </c>
      <c r="S18934" s="1" t="s">
        <v>159331</v>
      </c>
      <c r="T18934" s="1" t="s">
        <v>159332</v>
      </c>
      <c r="U18934">
        <v>611110</v>
      </c>
      <c r="V18934" s="1" t="s">
        <v>54</v>
      </c>
      <c r="W18934" s="1" t="s">
        <v>159333</v>
      </c>
      <c r="X18934" s="2">
        <v>40207</v>
      </c>
      <c r="Y18934" s="1" t="s">
        <v>67</v>
      </c>
      <c r="Z18934" s="2">
        <v>40415</v>
      </c>
      <c r="AA18934" s="1" t="s">
        <v>159333</v>
      </c>
      <c r="AB18934">
        <v>1</v>
      </c>
      <c r="AC18934">
        <v>61</v>
      </c>
      <c r="AD18934">
        <v>2</v>
      </c>
      <c r="AE18934">
        <v>13</v>
      </c>
      <c r="AF18934">
        <v>6</v>
      </c>
      <c r="AG18934" s="1" t="s">
        <v>49</v>
      </c>
    </row>
    <row r="18935" spans="1:33" x14ac:dyDescent="0.25">
      <c r="A18935" s="1" t="s">
        <v>159334</v>
      </c>
      <c r="B18935" s="1" t="s">
        <v>159335</v>
      </c>
      <c r="C18935">
        <v>18934</v>
      </c>
      <c r="D18935">
        <v>18919</v>
      </c>
      <c r="E18935" s="1" t="s">
        <v>159336</v>
      </c>
      <c r="F18935" s="1" t="s">
        <v>16777</v>
      </c>
      <c r="G18935" s="1" t="s">
        <v>159337</v>
      </c>
      <c r="H18935" s="1" t="s">
        <v>3940</v>
      </c>
      <c r="I18935" s="1" t="s">
        <v>2743</v>
      </c>
      <c r="J18935">
        <v>54411</v>
      </c>
      <c r="K18935" s="1" t="s">
        <v>90316</v>
      </c>
      <c r="L18935" s="1" t="s">
        <v>49</v>
      </c>
      <c r="M18935">
        <v>1</v>
      </c>
      <c r="N18935">
        <v>1</v>
      </c>
      <c r="O18935">
        <v>57</v>
      </c>
      <c r="P18935" s="1" t="s">
        <v>3011</v>
      </c>
      <c r="Q18935">
        <v>55073</v>
      </c>
      <c r="R18935" s="1" t="s">
        <v>51</v>
      </c>
      <c r="S18935" s="1" t="s">
        <v>159338</v>
      </c>
      <c r="T18935" s="1" t="s">
        <v>159339</v>
      </c>
      <c r="U18935">
        <v>611110</v>
      </c>
      <c r="V18935" s="1" t="s">
        <v>54</v>
      </c>
      <c r="W18935" s="1" t="s">
        <v>159340</v>
      </c>
      <c r="X18935" s="2">
        <v>40099</v>
      </c>
      <c r="Y18935" s="1" t="s">
        <v>67</v>
      </c>
      <c r="Z18935" s="2">
        <v>40409</v>
      </c>
      <c r="AA18935" s="1" t="s">
        <v>159340</v>
      </c>
      <c r="AB18935">
        <v>1</v>
      </c>
      <c r="AC18935">
        <v>52</v>
      </c>
      <c r="AD18935">
        <v>2</v>
      </c>
      <c r="AE18935">
        <v>13</v>
      </c>
      <c r="AF18935">
        <v>5</v>
      </c>
      <c r="AG18935" s="1" t="s">
        <v>49</v>
      </c>
    </row>
    <row r="18936" spans="1:33" x14ac:dyDescent="0.25">
      <c r="A18936" s="1" t="s">
        <v>159341</v>
      </c>
      <c r="B18936" s="1" t="s">
        <v>159342</v>
      </c>
      <c r="C18936">
        <v>18935</v>
      </c>
      <c r="D18936">
        <v>18920</v>
      </c>
      <c r="E18936" s="1" t="s">
        <v>159343</v>
      </c>
      <c r="F18936" s="1" t="s">
        <v>16777</v>
      </c>
      <c r="G18936" s="1" t="s">
        <v>159344</v>
      </c>
      <c r="H18936" s="1" t="s">
        <v>159194</v>
      </c>
      <c r="I18936" s="1" t="s">
        <v>2743</v>
      </c>
      <c r="J18936">
        <v>54452</v>
      </c>
      <c r="K18936" s="1" t="s">
        <v>20267</v>
      </c>
      <c r="L18936" s="1" t="s">
        <v>49</v>
      </c>
      <c r="M18936">
        <v>1</v>
      </c>
      <c r="N18936">
        <v>1</v>
      </c>
      <c r="O18936">
        <v>148</v>
      </c>
      <c r="P18936" s="1" t="s">
        <v>13646</v>
      </c>
      <c r="Q18936">
        <v>55069</v>
      </c>
      <c r="R18936" s="1" t="s">
        <v>51</v>
      </c>
      <c r="S18936" s="1" t="s">
        <v>159345</v>
      </c>
      <c r="T18936" s="1" t="s">
        <v>159346</v>
      </c>
      <c r="U18936">
        <v>611110</v>
      </c>
      <c r="V18936" s="1" t="s">
        <v>54</v>
      </c>
      <c r="W18936" s="1" t="s">
        <v>159347</v>
      </c>
      <c r="X18936" s="2">
        <v>40099</v>
      </c>
      <c r="Y18936" s="1" t="s">
        <v>67</v>
      </c>
      <c r="Z18936" s="2">
        <v>40406</v>
      </c>
      <c r="AA18936" s="1" t="s">
        <v>159347</v>
      </c>
      <c r="AB18936">
        <v>1</v>
      </c>
      <c r="AC18936">
        <v>138</v>
      </c>
      <c r="AD18936">
        <v>2</v>
      </c>
      <c r="AE18936">
        <v>13</v>
      </c>
      <c r="AF18936">
        <v>10</v>
      </c>
      <c r="AG18936" s="1" t="s">
        <v>49</v>
      </c>
    </row>
    <row r="18937" spans="1:33" x14ac:dyDescent="0.25">
      <c r="A18937" s="1" t="s">
        <v>159348</v>
      </c>
      <c r="B18937" s="1" t="s">
        <v>159349</v>
      </c>
      <c r="C18937">
        <v>18936</v>
      </c>
      <c r="D18937">
        <v>18921</v>
      </c>
      <c r="E18937" s="1" t="s">
        <v>159350</v>
      </c>
      <c r="F18937" s="1" t="s">
        <v>159351</v>
      </c>
      <c r="G18937" s="1" t="s">
        <v>159352</v>
      </c>
      <c r="H18937" s="1" t="s">
        <v>5355</v>
      </c>
      <c r="I18937" s="1" t="s">
        <v>1908</v>
      </c>
      <c r="J18937">
        <v>24501</v>
      </c>
      <c r="K18937" s="1" t="s">
        <v>71773</v>
      </c>
      <c r="L18937" s="1" t="s">
        <v>49</v>
      </c>
      <c r="M18937">
        <v>4</v>
      </c>
      <c r="N18937">
        <v>1</v>
      </c>
      <c r="O18937">
        <v>98</v>
      </c>
      <c r="P18937" s="1" t="s">
        <v>5355</v>
      </c>
      <c r="Q18937">
        <v>51680</v>
      </c>
      <c r="R18937" s="1" t="s">
        <v>51</v>
      </c>
      <c r="S18937" s="1" t="s">
        <v>159353</v>
      </c>
      <c r="T18937" s="1" t="s">
        <v>159354</v>
      </c>
      <c r="U18937">
        <v>611110</v>
      </c>
      <c r="V18937" s="1" t="s">
        <v>54</v>
      </c>
      <c r="W18937" s="1" t="s">
        <v>159355</v>
      </c>
      <c r="X18937" s="2">
        <v>40207</v>
      </c>
      <c r="Y18937" s="1" t="s">
        <v>67</v>
      </c>
      <c r="Z18937" s="2">
        <v>40374</v>
      </c>
      <c r="AA18937" s="1" t="s">
        <v>159355</v>
      </c>
      <c r="AB18937">
        <v>3</v>
      </c>
      <c r="AC18937">
        <v>88</v>
      </c>
      <c r="AD18937">
        <v>6</v>
      </c>
      <c r="AE18937">
        <v>17</v>
      </c>
      <c r="AF18937">
        <v>10</v>
      </c>
      <c r="AG18937" s="1" t="s">
        <v>49</v>
      </c>
    </row>
    <row r="18938" spans="1:33" x14ac:dyDescent="0.25">
      <c r="A18938" s="1" t="s">
        <v>159356</v>
      </c>
      <c r="B18938" s="1" t="s">
        <v>159357</v>
      </c>
      <c r="C18938">
        <v>18937</v>
      </c>
      <c r="D18938">
        <v>18922</v>
      </c>
      <c r="E18938" s="1" t="s">
        <v>159358</v>
      </c>
      <c r="F18938" s="1" t="s">
        <v>159359</v>
      </c>
      <c r="G18938" s="1" t="s">
        <v>159360</v>
      </c>
      <c r="H18938" s="1" t="s">
        <v>159361</v>
      </c>
      <c r="I18938" s="1" t="s">
        <v>2743</v>
      </c>
      <c r="J18938">
        <v>53154</v>
      </c>
      <c r="K18938" s="1" t="s">
        <v>140907</v>
      </c>
      <c r="L18938" s="1" t="s">
        <v>49</v>
      </c>
      <c r="M18938">
        <v>1</v>
      </c>
      <c r="N18938">
        <v>1</v>
      </c>
      <c r="O18938">
        <v>59</v>
      </c>
      <c r="P18938" s="1" t="s">
        <v>2742</v>
      </c>
      <c r="Q18938">
        <v>55079</v>
      </c>
      <c r="R18938" s="1" t="s">
        <v>51</v>
      </c>
      <c r="S18938" s="1" t="s">
        <v>159362</v>
      </c>
      <c r="T18938" s="1" t="s">
        <v>159363</v>
      </c>
      <c r="U18938">
        <v>611110</v>
      </c>
      <c r="V18938" s="1" t="s">
        <v>54</v>
      </c>
      <c r="W18938" s="1" t="s">
        <v>159364</v>
      </c>
      <c r="X18938" s="2">
        <v>40099</v>
      </c>
      <c r="Y18938" s="1" t="s">
        <v>67</v>
      </c>
      <c r="Z18938" s="2">
        <v>40178</v>
      </c>
      <c r="AA18938" s="1" t="s">
        <v>159364</v>
      </c>
      <c r="AB18938">
        <v>3</v>
      </c>
      <c r="AC18938">
        <v>53</v>
      </c>
      <c r="AD18938">
        <v>3</v>
      </c>
      <c r="AE18938">
        <v>17</v>
      </c>
      <c r="AF18938">
        <v>6</v>
      </c>
      <c r="AG18938" s="1" t="s">
        <v>49</v>
      </c>
    </row>
    <row r="18939" spans="1:33" x14ac:dyDescent="0.25">
      <c r="A18939" s="1" t="s">
        <v>159365</v>
      </c>
      <c r="B18939" s="1" t="s">
        <v>159366</v>
      </c>
      <c r="C18939">
        <v>18938</v>
      </c>
      <c r="D18939">
        <v>18923</v>
      </c>
      <c r="E18939" s="1" t="s">
        <v>159367</v>
      </c>
      <c r="F18939" s="1" t="s">
        <v>159368</v>
      </c>
      <c r="G18939" s="1" t="s">
        <v>159369</v>
      </c>
      <c r="H18939" s="1" t="s">
        <v>2742</v>
      </c>
      <c r="I18939" s="1" t="s">
        <v>2743</v>
      </c>
      <c r="J18939">
        <v>53218</v>
      </c>
      <c r="K18939" s="1" t="s">
        <v>34476</v>
      </c>
      <c r="L18939" s="1" t="s">
        <v>49</v>
      </c>
      <c r="M18939">
        <v>1</v>
      </c>
      <c r="N18939">
        <v>1</v>
      </c>
      <c r="O18939">
        <v>182</v>
      </c>
      <c r="P18939" s="1" t="s">
        <v>2742</v>
      </c>
      <c r="Q18939">
        <v>55079</v>
      </c>
      <c r="R18939" s="1" t="s">
        <v>51</v>
      </c>
      <c r="S18939" s="1" t="s">
        <v>159370</v>
      </c>
      <c r="T18939" s="1" t="s">
        <v>159371</v>
      </c>
      <c r="U18939">
        <v>611110</v>
      </c>
      <c r="V18939" s="1" t="s">
        <v>54</v>
      </c>
      <c r="W18939" s="1" t="s">
        <v>159372</v>
      </c>
      <c r="X18939" s="2">
        <v>40207</v>
      </c>
      <c r="Y18939" s="1" t="s">
        <v>56</v>
      </c>
      <c r="Z18939" s="2">
        <v>40323</v>
      </c>
      <c r="AA18939" s="1" t="s">
        <v>159372</v>
      </c>
      <c r="AB18939">
        <v>1</v>
      </c>
      <c r="AC18939">
        <v>168</v>
      </c>
      <c r="AD18939">
        <v>2</v>
      </c>
      <c r="AE18939">
        <v>13</v>
      </c>
      <c r="AF18939">
        <v>14</v>
      </c>
      <c r="AG18939" s="1" t="s">
        <v>49</v>
      </c>
    </row>
    <row r="18940" spans="1:33" x14ac:dyDescent="0.25">
      <c r="A18940" s="1" t="s">
        <v>159373</v>
      </c>
      <c r="B18940" s="1" t="s">
        <v>159374</v>
      </c>
      <c r="C18940">
        <v>18939</v>
      </c>
      <c r="D18940">
        <v>18924</v>
      </c>
      <c r="E18940" s="1" t="s">
        <v>159375</v>
      </c>
      <c r="F18940" s="1" t="s">
        <v>159376</v>
      </c>
      <c r="G18940" s="1" t="s">
        <v>159377</v>
      </c>
      <c r="H18940" s="1" t="s">
        <v>2742</v>
      </c>
      <c r="I18940" s="1" t="s">
        <v>2743</v>
      </c>
      <c r="J18940">
        <v>53204</v>
      </c>
      <c r="K18940" s="1" t="s">
        <v>49</v>
      </c>
      <c r="L18940" s="1" t="s">
        <v>49</v>
      </c>
      <c r="M18940">
        <v>1</v>
      </c>
      <c r="N18940">
        <v>1</v>
      </c>
      <c r="O18940">
        <v>203</v>
      </c>
      <c r="P18940" s="1" t="s">
        <v>2742</v>
      </c>
      <c r="Q18940">
        <v>55079</v>
      </c>
      <c r="R18940" s="1" t="s">
        <v>51</v>
      </c>
      <c r="S18940" s="1" t="s">
        <v>159378</v>
      </c>
      <c r="T18940" s="1" t="s">
        <v>159379</v>
      </c>
      <c r="U18940">
        <v>611110</v>
      </c>
      <c r="V18940" s="1" t="s">
        <v>54</v>
      </c>
      <c r="W18940" s="1" t="s">
        <v>159380</v>
      </c>
      <c r="X18940" s="2">
        <v>40099</v>
      </c>
      <c r="Y18940" s="1" t="s">
        <v>67</v>
      </c>
      <c r="Z18940" s="2">
        <v>40178</v>
      </c>
      <c r="AA18940" s="1" t="s">
        <v>159380</v>
      </c>
      <c r="AB18940">
        <v>1</v>
      </c>
      <c r="AC18940">
        <v>191</v>
      </c>
      <c r="AD18940">
        <v>2</v>
      </c>
      <c r="AE18940">
        <v>13</v>
      </c>
      <c r="AF18940">
        <v>12</v>
      </c>
      <c r="AG18940" s="1" t="s">
        <v>49</v>
      </c>
    </row>
    <row r="18941" spans="1:33" x14ac:dyDescent="0.25">
      <c r="A18941" s="1" t="s">
        <v>159381</v>
      </c>
      <c r="B18941" s="1" t="s">
        <v>159382</v>
      </c>
      <c r="C18941">
        <v>18940</v>
      </c>
      <c r="D18941">
        <v>18925</v>
      </c>
      <c r="E18941" s="1" t="s">
        <v>159383</v>
      </c>
      <c r="F18941" s="1" t="s">
        <v>132174</v>
      </c>
      <c r="G18941" s="1" t="s">
        <v>159384</v>
      </c>
      <c r="H18941" s="1" t="s">
        <v>159385</v>
      </c>
      <c r="I18941" s="1" t="s">
        <v>2743</v>
      </c>
      <c r="J18941">
        <v>53172</v>
      </c>
      <c r="K18941" s="1" t="s">
        <v>38802</v>
      </c>
      <c r="L18941" s="1" t="s">
        <v>49</v>
      </c>
      <c r="M18941">
        <v>1</v>
      </c>
      <c r="N18941">
        <v>1</v>
      </c>
      <c r="O18941">
        <v>139</v>
      </c>
      <c r="P18941" s="1" t="s">
        <v>2742</v>
      </c>
      <c r="Q18941">
        <v>55079</v>
      </c>
      <c r="R18941" s="1" t="s">
        <v>51</v>
      </c>
      <c r="S18941" s="1" t="s">
        <v>159386</v>
      </c>
      <c r="T18941" s="1" t="s">
        <v>159387</v>
      </c>
      <c r="U18941">
        <v>611110</v>
      </c>
      <c r="V18941" s="1" t="s">
        <v>54</v>
      </c>
      <c r="W18941" s="1" t="s">
        <v>159388</v>
      </c>
      <c r="X18941" s="2">
        <v>40207</v>
      </c>
      <c r="Y18941" s="1" t="s">
        <v>88</v>
      </c>
      <c r="Z18941" s="2">
        <v>40323</v>
      </c>
      <c r="AA18941" s="1" t="s">
        <v>159388</v>
      </c>
      <c r="AB18941">
        <v>1</v>
      </c>
      <c r="AC18941">
        <v>127</v>
      </c>
      <c r="AD18941">
        <v>2</v>
      </c>
      <c r="AE18941">
        <v>13</v>
      </c>
      <c r="AF18941">
        <v>12</v>
      </c>
      <c r="AG18941" s="1" t="s">
        <v>49</v>
      </c>
    </row>
    <row r="18942" spans="1:33" x14ac:dyDescent="0.25">
      <c r="A18942" s="1" t="s">
        <v>159389</v>
      </c>
      <c r="B18942" s="1" t="s">
        <v>159390</v>
      </c>
      <c r="C18942">
        <v>18941</v>
      </c>
      <c r="D18942">
        <v>18926</v>
      </c>
      <c r="E18942" s="1" t="s">
        <v>159391</v>
      </c>
      <c r="F18942" s="1" t="s">
        <v>159392</v>
      </c>
      <c r="G18942" s="1" t="s">
        <v>159393</v>
      </c>
      <c r="H18942" s="1" t="s">
        <v>2742</v>
      </c>
      <c r="I18942" s="1" t="s">
        <v>2743</v>
      </c>
      <c r="J18942">
        <v>53222</v>
      </c>
      <c r="K18942" s="1" t="s">
        <v>159394</v>
      </c>
      <c r="L18942" s="1" t="s">
        <v>49</v>
      </c>
      <c r="M18942">
        <v>3</v>
      </c>
      <c r="N18942">
        <v>1</v>
      </c>
      <c r="O18942">
        <v>743</v>
      </c>
      <c r="P18942" s="1" t="s">
        <v>2742</v>
      </c>
      <c r="Q18942">
        <v>55079</v>
      </c>
      <c r="R18942" s="1" t="s">
        <v>51</v>
      </c>
      <c r="S18942" s="1" t="s">
        <v>159395</v>
      </c>
      <c r="T18942" s="1" t="s">
        <v>159396</v>
      </c>
      <c r="U18942">
        <v>611110</v>
      </c>
      <c r="V18942" s="1" t="s">
        <v>54</v>
      </c>
      <c r="W18942" s="1" t="s">
        <v>159397</v>
      </c>
      <c r="X18942" s="2">
        <v>40207</v>
      </c>
      <c r="Y18942" s="1" t="s">
        <v>56</v>
      </c>
      <c r="Z18942" s="2">
        <v>40323</v>
      </c>
      <c r="AA18942" s="1" t="s">
        <v>159397</v>
      </c>
      <c r="AB18942">
        <v>2</v>
      </c>
      <c r="AC18942">
        <v>686</v>
      </c>
      <c r="AD18942">
        <v>14</v>
      </c>
      <c r="AE18942">
        <v>17</v>
      </c>
      <c r="AF18942">
        <v>57</v>
      </c>
      <c r="AG18942" s="1" t="s">
        <v>49</v>
      </c>
    </row>
    <row r="18943" spans="1:33" x14ac:dyDescent="0.25">
      <c r="A18943" s="1" t="s">
        <v>159398</v>
      </c>
      <c r="B18943" s="1" t="s">
        <v>159399</v>
      </c>
      <c r="C18943">
        <v>18942</v>
      </c>
      <c r="D18943">
        <v>18927</v>
      </c>
      <c r="E18943" s="1" t="s">
        <v>159400</v>
      </c>
      <c r="F18943" s="1" t="s">
        <v>47329</v>
      </c>
      <c r="G18943" s="1" t="s">
        <v>159401</v>
      </c>
      <c r="H18943" s="1" t="s">
        <v>159402</v>
      </c>
      <c r="I18943" s="1" t="s">
        <v>2743</v>
      </c>
      <c r="J18943">
        <v>54112</v>
      </c>
      <c r="K18943" s="1" t="s">
        <v>49</v>
      </c>
      <c r="L18943" s="1" t="s">
        <v>49</v>
      </c>
      <c r="M18943">
        <v>1</v>
      </c>
      <c r="N18943">
        <v>1</v>
      </c>
      <c r="O18943">
        <v>68</v>
      </c>
      <c r="P18943" s="1" t="s">
        <v>159403</v>
      </c>
      <c r="Q18943">
        <v>55075</v>
      </c>
      <c r="R18943" s="1" t="s">
        <v>51</v>
      </c>
      <c r="S18943" s="1" t="s">
        <v>159404</v>
      </c>
      <c r="T18943" s="1" t="s">
        <v>159405</v>
      </c>
      <c r="U18943">
        <v>611110</v>
      </c>
      <c r="V18943" s="1" t="s">
        <v>54</v>
      </c>
      <c r="W18943" s="1" t="s">
        <v>159406</v>
      </c>
      <c r="X18943" s="2">
        <v>40099</v>
      </c>
      <c r="Y18943" s="1" t="s">
        <v>67</v>
      </c>
      <c r="Z18943" s="2">
        <v>40406</v>
      </c>
      <c r="AA18943" s="1" t="s">
        <v>159406</v>
      </c>
      <c r="AB18943">
        <v>3</v>
      </c>
      <c r="AC18943">
        <v>61</v>
      </c>
      <c r="AD18943">
        <v>2</v>
      </c>
      <c r="AE18943">
        <v>17</v>
      </c>
      <c r="AF18943">
        <v>7</v>
      </c>
      <c r="AG18943" s="1" t="s">
        <v>49</v>
      </c>
    </row>
    <row r="18944" spans="1:33" x14ac:dyDescent="0.25">
      <c r="A18944" s="1" t="s">
        <v>159407</v>
      </c>
      <c r="B18944" s="1" t="s">
        <v>159408</v>
      </c>
      <c r="C18944">
        <v>18943</v>
      </c>
      <c r="D18944">
        <v>18928</v>
      </c>
      <c r="E18944" s="1" t="s">
        <v>159409</v>
      </c>
      <c r="F18944" s="1" t="s">
        <v>159410</v>
      </c>
      <c r="G18944" s="1" t="s">
        <v>159411</v>
      </c>
      <c r="H18944" s="1" t="s">
        <v>2742</v>
      </c>
      <c r="I18944" s="1" t="s">
        <v>2743</v>
      </c>
      <c r="J18944">
        <v>53209</v>
      </c>
      <c r="K18944" s="1" t="s">
        <v>159412</v>
      </c>
      <c r="L18944" s="1" t="s">
        <v>49</v>
      </c>
      <c r="M18944">
        <v>1</v>
      </c>
      <c r="N18944">
        <v>1</v>
      </c>
      <c r="O18944">
        <v>238</v>
      </c>
      <c r="P18944" s="1" t="s">
        <v>2742</v>
      </c>
      <c r="Q18944">
        <v>55079</v>
      </c>
      <c r="R18944" s="1" t="s">
        <v>51</v>
      </c>
      <c r="S18944" s="1" t="s">
        <v>159413</v>
      </c>
      <c r="T18944" s="1" t="s">
        <v>159414</v>
      </c>
      <c r="U18944">
        <v>611110</v>
      </c>
      <c r="V18944" s="1" t="s">
        <v>54</v>
      </c>
      <c r="W18944" s="1" t="s">
        <v>159415</v>
      </c>
      <c r="X18944" s="2">
        <v>40207</v>
      </c>
      <c r="Y18944" s="1" t="s">
        <v>56</v>
      </c>
      <c r="Z18944" s="2">
        <v>40323</v>
      </c>
      <c r="AA18944" s="1" t="s">
        <v>159415</v>
      </c>
      <c r="AB18944">
        <v>1</v>
      </c>
      <c r="AC18944">
        <v>227</v>
      </c>
      <c r="AD18944">
        <v>2</v>
      </c>
      <c r="AE18944">
        <v>13</v>
      </c>
      <c r="AF18944">
        <v>11</v>
      </c>
      <c r="AG18944" s="1" t="s">
        <v>49</v>
      </c>
    </row>
    <row r="18945" spans="1:33" x14ac:dyDescent="0.25">
      <c r="A18945" s="1" t="s">
        <v>159416</v>
      </c>
      <c r="B18945" s="1" t="s">
        <v>159417</v>
      </c>
      <c r="C18945">
        <v>18944</v>
      </c>
      <c r="D18945">
        <v>18929</v>
      </c>
      <c r="E18945" s="1" t="s">
        <v>159418</v>
      </c>
      <c r="F18945" s="1" t="s">
        <v>7743</v>
      </c>
      <c r="G18945" s="1" t="s">
        <v>159419</v>
      </c>
      <c r="H18945" s="1" t="s">
        <v>159361</v>
      </c>
      <c r="I18945" s="1" t="s">
        <v>2743</v>
      </c>
      <c r="J18945">
        <v>53154</v>
      </c>
      <c r="K18945" s="1" t="s">
        <v>49</v>
      </c>
      <c r="L18945" s="1" t="s">
        <v>49</v>
      </c>
      <c r="M18945">
        <v>1</v>
      </c>
      <c r="N18945">
        <v>1</v>
      </c>
      <c r="O18945">
        <v>64</v>
      </c>
      <c r="P18945" s="1" t="s">
        <v>2742</v>
      </c>
      <c r="Q18945">
        <v>55079</v>
      </c>
      <c r="R18945" s="1" t="s">
        <v>51</v>
      </c>
      <c r="S18945" s="1" t="s">
        <v>159420</v>
      </c>
      <c r="T18945" s="1" t="s">
        <v>159421</v>
      </c>
      <c r="U18945">
        <v>611110</v>
      </c>
      <c r="V18945" s="1" t="s">
        <v>54</v>
      </c>
      <c r="W18945" s="1" t="s">
        <v>159422</v>
      </c>
      <c r="X18945" s="2">
        <v>40099</v>
      </c>
      <c r="Y18945" s="1" t="s">
        <v>67</v>
      </c>
      <c r="Z18945" s="2">
        <v>40178</v>
      </c>
      <c r="AA18945" s="1" t="s">
        <v>159422</v>
      </c>
      <c r="AB18945">
        <v>1</v>
      </c>
      <c r="AC18945">
        <v>59</v>
      </c>
      <c r="AD18945">
        <v>2</v>
      </c>
      <c r="AE18945">
        <v>13</v>
      </c>
      <c r="AF18945">
        <v>5</v>
      </c>
      <c r="AG18945" s="1" t="s">
        <v>49</v>
      </c>
    </row>
    <row r="18946" spans="1:33" x14ac:dyDescent="0.25">
      <c r="A18946" s="1" t="s">
        <v>159423</v>
      </c>
      <c r="B18946" s="1" t="s">
        <v>159424</v>
      </c>
      <c r="C18946">
        <v>18945</v>
      </c>
      <c r="D18946">
        <v>18930</v>
      </c>
      <c r="E18946" s="1" t="s">
        <v>159425</v>
      </c>
      <c r="F18946" s="1" t="s">
        <v>159426</v>
      </c>
      <c r="G18946" s="1" t="s">
        <v>159427</v>
      </c>
      <c r="H18946" s="1" t="s">
        <v>159428</v>
      </c>
      <c r="I18946" s="1" t="s">
        <v>2743</v>
      </c>
      <c r="J18946">
        <v>53130</v>
      </c>
      <c r="K18946" s="1" t="s">
        <v>45168</v>
      </c>
      <c r="L18946" s="1" t="s">
        <v>49</v>
      </c>
      <c r="M18946">
        <v>1</v>
      </c>
      <c r="N18946">
        <v>1</v>
      </c>
      <c r="O18946">
        <v>378</v>
      </c>
      <c r="P18946" s="1" t="s">
        <v>2742</v>
      </c>
      <c r="Q18946">
        <v>55079</v>
      </c>
      <c r="R18946" s="1" t="s">
        <v>51</v>
      </c>
      <c r="S18946" s="1" t="s">
        <v>159429</v>
      </c>
      <c r="T18946" s="1" t="s">
        <v>159430</v>
      </c>
      <c r="U18946">
        <v>611110</v>
      </c>
      <c r="V18946" s="1" t="s">
        <v>54</v>
      </c>
      <c r="W18946" s="1" t="s">
        <v>159431</v>
      </c>
      <c r="X18946" s="2">
        <v>40207</v>
      </c>
      <c r="Y18946" s="1" t="s">
        <v>56</v>
      </c>
      <c r="Z18946" s="2">
        <v>40323</v>
      </c>
      <c r="AA18946" s="1" t="s">
        <v>159431</v>
      </c>
      <c r="AB18946">
        <v>1</v>
      </c>
      <c r="AC18946">
        <v>355</v>
      </c>
      <c r="AD18946">
        <v>2</v>
      </c>
      <c r="AE18946">
        <v>13</v>
      </c>
      <c r="AF18946">
        <v>23</v>
      </c>
      <c r="AG18946" s="1" t="s">
        <v>49</v>
      </c>
    </row>
    <row r="18947" spans="1:33" x14ac:dyDescent="0.25">
      <c r="A18947" s="1" t="s">
        <v>159432</v>
      </c>
      <c r="B18947" s="1" t="s">
        <v>159433</v>
      </c>
      <c r="C18947">
        <v>18946</v>
      </c>
      <c r="D18947">
        <v>18931</v>
      </c>
      <c r="E18947" s="1" t="s">
        <v>159434</v>
      </c>
      <c r="F18947" s="1" t="s">
        <v>80500</v>
      </c>
      <c r="G18947" s="1" t="s">
        <v>159435</v>
      </c>
      <c r="H18947" s="1" t="s">
        <v>159436</v>
      </c>
      <c r="I18947" s="1" t="s">
        <v>2743</v>
      </c>
      <c r="J18947">
        <v>53217</v>
      </c>
      <c r="K18947" s="1" t="s">
        <v>49</v>
      </c>
      <c r="L18947" s="1" t="s">
        <v>49</v>
      </c>
      <c r="M18947">
        <v>1</v>
      </c>
      <c r="N18947">
        <v>1</v>
      </c>
      <c r="O18947">
        <v>202</v>
      </c>
      <c r="P18947" s="1" t="s">
        <v>2742</v>
      </c>
      <c r="Q18947">
        <v>55079</v>
      </c>
      <c r="R18947" s="1" t="s">
        <v>51</v>
      </c>
      <c r="S18947" s="1" t="s">
        <v>159437</v>
      </c>
      <c r="T18947" s="1" t="s">
        <v>159438</v>
      </c>
      <c r="U18947">
        <v>611110</v>
      </c>
      <c r="V18947" s="1" t="s">
        <v>54</v>
      </c>
      <c r="W18947" s="1" t="s">
        <v>159439</v>
      </c>
      <c r="X18947" s="2">
        <v>40099</v>
      </c>
      <c r="Y18947" s="1" t="s">
        <v>67</v>
      </c>
      <c r="Z18947" s="2">
        <v>40178</v>
      </c>
      <c r="AA18947" s="1" t="s">
        <v>159439</v>
      </c>
      <c r="AB18947">
        <v>1</v>
      </c>
      <c r="AC18947">
        <v>186</v>
      </c>
      <c r="AD18947">
        <v>2</v>
      </c>
      <c r="AE18947">
        <v>13</v>
      </c>
      <c r="AF18947">
        <v>16</v>
      </c>
      <c r="AG18947" s="1" t="s">
        <v>49</v>
      </c>
    </row>
    <row r="18948" spans="1:33" x14ac:dyDescent="0.25">
      <c r="A18948" s="1" t="s">
        <v>159440</v>
      </c>
      <c r="B18948" s="1" t="s">
        <v>159441</v>
      </c>
      <c r="C18948">
        <v>18947</v>
      </c>
      <c r="D18948">
        <v>18932</v>
      </c>
      <c r="E18948" s="1" t="s">
        <v>159442</v>
      </c>
      <c r="F18948" s="1" t="s">
        <v>159443</v>
      </c>
      <c r="G18948" s="1" t="s">
        <v>159444</v>
      </c>
      <c r="H18948" s="1" t="s">
        <v>2742</v>
      </c>
      <c r="I18948" s="1" t="s">
        <v>2743</v>
      </c>
      <c r="J18948">
        <v>53215</v>
      </c>
      <c r="K18948" s="1" t="s">
        <v>10603</v>
      </c>
      <c r="L18948" s="1" t="s">
        <v>49</v>
      </c>
      <c r="M18948">
        <v>1</v>
      </c>
      <c r="N18948">
        <v>1</v>
      </c>
      <c r="O18948">
        <v>250</v>
      </c>
      <c r="P18948" s="1" t="s">
        <v>2742</v>
      </c>
      <c r="Q18948">
        <v>55079</v>
      </c>
      <c r="R18948" s="1" t="s">
        <v>51</v>
      </c>
      <c r="S18948" s="1" t="s">
        <v>159445</v>
      </c>
      <c r="T18948" s="1" t="s">
        <v>159446</v>
      </c>
      <c r="U18948">
        <v>611110</v>
      </c>
      <c r="V18948" s="1" t="s">
        <v>54</v>
      </c>
      <c r="W18948" s="1" t="s">
        <v>159447</v>
      </c>
      <c r="X18948" s="2">
        <v>40207</v>
      </c>
      <c r="Y18948" s="1" t="s">
        <v>56</v>
      </c>
      <c r="Z18948" s="2">
        <v>40323</v>
      </c>
      <c r="AA18948" s="1" t="s">
        <v>159447</v>
      </c>
      <c r="AB18948">
        <v>1</v>
      </c>
      <c r="AC18948">
        <v>232</v>
      </c>
      <c r="AD18948">
        <v>2</v>
      </c>
      <c r="AE18948">
        <v>13</v>
      </c>
      <c r="AF18948">
        <v>18</v>
      </c>
      <c r="AG18948" s="1" t="s">
        <v>49</v>
      </c>
    </row>
    <row r="18949" spans="1:33" x14ac:dyDescent="0.25">
      <c r="A18949" s="1" t="s">
        <v>159448</v>
      </c>
      <c r="B18949" s="1" t="s">
        <v>159449</v>
      </c>
      <c r="C18949">
        <v>18948</v>
      </c>
      <c r="D18949">
        <v>18933</v>
      </c>
      <c r="E18949" s="1" t="s">
        <v>159450</v>
      </c>
      <c r="F18949" s="1" t="s">
        <v>159451</v>
      </c>
      <c r="G18949" s="1" t="s">
        <v>159452</v>
      </c>
      <c r="H18949" s="1" t="s">
        <v>8257</v>
      </c>
      <c r="I18949" s="1" t="s">
        <v>2743</v>
      </c>
      <c r="J18949">
        <v>53227</v>
      </c>
      <c r="K18949" s="1" t="s">
        <v>7263</v>
      </c>
      <c r="L18949" s="1" t="s">
        <v>49</v>
      </c>
      <c r="M18949">
        <v>1</v>
      </c>
      <c r="N18949">
        <v>1</v>
      </c>
      <c r="O18949">
        <v>71</v>
      </c>
      <c r="P18949" s="1" t="s">
        <v>2742</v>
      </c>
      <c r="Q18949">
        <v>55079</v>
      </c>
      <c r="R18949" s="1" t="s">
        <v>51</v>
      </c>
      <c r="S18949" s="1" t="s">
        <v>159453</v>
      </c>
      <c r="T18949" s="1" t="s">
        <v>159454</v>
      </c>
      <c r="U18949">
        <v>611110</v>
      </c>
      <c r="V18949" s="1" t="s">
        <v>54</v>
      </c>
      <c r="W18949" s="1" t="s">
        <v>159455</v>
      </c>
      <c r="X18949" s="2">
        <v>40207</v>
      </c>
      <c r="Y18949" s="1" t="s">
        <v>56</v>
      </c>
      <c r="Z18949" s="2">
        <v>40323</v>
      </c>
      <c r="AA18949" s="1" t="s">
        <v>159455</v>
      </c>
      <c r="AB18949">
        <v>1</v>
      </c>
      <c r="AC18949">
        <v>64</v>
      </c>
      <c r="AD18949">
        <v>2</v>
      </c>
      <c r="AE18949">
        <v>13</v>
      </c>
      <c r="AF18949">
        <v>7</v>
      </c>
      <c r="AG18949" s="1" t="s">
        <v>49</v>
      </c>
    </row>
    <row r="18950" spans="1:33" x14ac:dyDescent="0.25">
      <c r="A18950" s="1" t="s">
        <v>159456</v>
      </c>
      <c r="B18950" s="1" t="s">
        <v>159457</v>
      </c>
      <c r="C18950">
        <v>18949</v>
      </c>
      <c r="D18950">
        <v>18934</v>
      </c>
      <c r="E18950" s="1" t="s">
        <v>159458</v>
      </c>
      <c r="F18950" s="1" t="s">
        <v>159459</v>
      </c>
      <c r="G18950" s="1" t="s">
        <v>159460</v>
      </c>
      <c r="H18950" s="1" t="s">
        <v>8257</v>
      </c>
      <c r="I18950" s="1" t="s">
        <v>2743</v>
      </c>
      <c r="J18950">
        <v>53214</v>
      </c>
      <c r="K18950" s="1" t="s">
        <v>51911</v>
      </c>
      <c r="L18950" s="1" t="s">
        <v>49</v>
      </c>
      <c r="M18950">
        <v>1</v>
      </c>
      <c r="N18950">
        <v>1</v>
      </c>
      <c r="O18950">
        <v>143</v>
      </c>
      <c r="P18950" s="1" t="s">
        <v>2742</v>
      </c>
      <c r="Q18950">
        <v>55079</v>
      </c>
      <c r="R18950" s="1" t="s">
        <v>51</v>
      </c>
      <c r="S18950" s="1" t="s">
        <v>159461</v>
      </c>
      <c r="T18950" s="1" t="s">
        <v>159462</v>
      </c>
      <c r="U18950">
        <v>611110</v>
      </c>
      <c r="V18950" s="1" t="s">
        <v>54</v>
      </c>
      <c r="W18950" s="1" t="s">
        <v>159463</v>
      </c>
      <c r="X18950" s="2">
        <v>40207</v>
      </c>
      <c r="Y18950" s="1" t="s">
        <v>56</v>
      </c>
      <c r="Z18950" s="2">
        <v>40323</v>
      </c>
      <c r="AA18950" s="1" t="s">
        <v>159463</v>
      </c>
      <c r="AB18950">
        <v>1</v>
      </c>
      <c r="AC18950">
        <v>128</v>
      </c>
      <c r="AD18950">
        <v>6</v>
      </c>
      <c r="AE18950">
        <v>13</v>
      </c>
      <c r="AF18950">
        <v>15</v>
      </c>
      <c r="AG18950" s="1" t="s">
        <v>49</v>
      </c>
    </row>
    <row r="18951" spans="1:33" x14ac:dyDescent="0.25">
      <c r="A18951" s="1" t="s">
        <v>159464</v>
      </c>
      <c r="B18951" s="1" t="s">
        <v>159465</v>
      </c>
      <c r="C18951">
        <v>18950</v>
      </c>
      <c r="D18951">
        <v>18935</v>
      </c>
      <c r="E18951" s="1" t="s">
        <v>159466</v>
      </c>
      <c r="F18951" s="1" t="s">
        <v>159467</v>
      </c>
      <c r="G18951" s="1" t="s">
        <v>159468</v>
      </c>
      <c r="H18951" s="1" t="s">
        <v>7988</v>
      </c>
      <c r="I18951" s="1" t="s">
        <v>2743</v>
      </c>
      <c r="J18951">
        <v>54401</v>
      </c>
      <c r="K18951" s="1" t="s">
        <v>49</v>
      </c>
      <c r="L18951" s="1" t="s">
        <v>49</v>
      </c>
      <c r="M18951">
        <v>1</v>
      </c>
      <c r="N18951">
        <v>1</v>
      </c>
      <c r="O18951">
        <v>236</v>
      </c>
      <c r="P18951" s="1" t="s">
        <v>3011</v>
      </c>
      <c r="Q18951">
        <v>55073</v>
      </c>
      <c r="R18951" s="1" t="s">
        <v>51</v>
      </c>
      <c r="S18951" s="1" t="s">
        <v>159469</v>
      </c>
      <c r="T18951" s="1" t="s">
        <v>159470</v>
      </c>
      <c r="U18951">
        <v>611110</v>
      </c>
      <c r="V18951" s="1" t="s">
        <v>54</v>
      </c>
      <c r="W18951" s="1" t="s">
        <v>159471</v>
      </c>
      <c r="X18951" s="2">
        <v>40099</v>
      </c>
      <c r="Y18951" s="1" t="s">
        <v>67</v>
      </c>
      <c r="Z18951" s="2">
        <v>40409</v>
      </c>
      <c r="AA18951" s="1" t="s">
        <v>159471</v>
      </c>
      <c r="AB18951">
        <v>1</v>
      </c>
      <c r="AC18951">
        <v>220</v>
      </c>
      <c r="AD18951">
        <v>3</v>
      </c>
      <c r="AE18951">
        <v>10</v>
      </c>
      <c r="AF18951">
        <v>16</v>
      </c>
      <c r="AG18951" s="1" t="s">
        <v>49</v>
      </c>
    </row>
    <row r="18952" spans="1:33" x14ac:dyDescent="0.25">
      <c r="A18952" s="1" t="s">
        <v>159472</v>
      </c>
      <c r="B18952" s="1" t="s">
        <v>159473</v>
      </c>
      <c r="C18952">
        <v>18951</v>
      </c>
      <c r="D18952">
        <v>18936</v>
      </c>
      <c r="E18952" s="1" t="s">
        <v>159474</v>
      </c>
      <c r="F18952" s="1" t="s">
        <v>159475</v>
      </c>
      <c r="G18952" s="1" t="s">
        <v>159476</v>
      </c>
      <c r="H18952" s="1" t="s">
        <v>159477</v>
      </c>
      <c r="I18952" s="1" t="s">
        <v>2743</v>
      </c>
      <c r="J18952">
        <v>54455</v>
      </c>
      <c r="K18952" s="1" t="s">
        <v>159478</v>
      </c>
      <c r="L18952" s="1" t="s">
        <v>49</v>
      </c>
      <c r="M18952">
        <v>1</v>
      </c>
      <c r="N18952">
        <v>1</v>
      </c>
      <c r="O18952">
        <v>63</v>
      </c>
      <c r="P18952" s="1" t="s">
        <v>3011</v>
      </c>
      <c r="Q18952">
        <v>55073</v>
      </c>
      <c r="R18952" s="1" t="s">
        <v>51</v>
      </c>
      <c r="S18952" s="1" t="s">
        <v>159479</v>
      </c>
      <c r="T18952" s="1" t="s">
        <v>159480</v>
      </c>
      <c r="U18952">
        <v>611110</v>
      </c>
      <c r="V18952" s="1" t="s">
        <v>54</v>
      </c>
      <c r="W18952" s="1" t="s">
        <v>159481</v>
      </c>
      <c r="X18952" s="2">
        <v>40099</v>
      </c>
      <c r="Y18952" s="1" t="s">
        <v>67</v>
      </c>
      <c r="Z18952" s="2">
        <v>40409</v>
      </c>
      <c r="AA18952" s="1" t="s">
        <v>159481</v>
      </c>
      <c r="AB18952">
        <v>2</v>
      </c>
      <c r="AC18952">
        <v>55</v>
      </c>
      <c r="AD18952">
        <v>14</v>
      </c>
      <c r="AE18952">
        <v>17</v>
      </c>
      <c r="AF18952">
        <v>8</v>
      </c>
      <c r="AG18952" s="1" t="s">
        <v>49</v>
      </c>
    </row>
    <row r="18953" spans="1:33" x14ac:dyDescent="0.25">
      <c r="A18953" s="1" t="s">
        <v>159482</v>
      </c>
      <c r="B18953" s="1" t="s">
        <v>159483</v>
      </c>
      <c r="C18953">
        <v>18952</v>
      </c>
      <c r="D18953">
        <v>18937</v>
      </c>
      <c r="E18953" s="1" t="s">
        <v>159484</v>
      </c>
      <c r="F18953" s="1" t="s">
        <v>159485</v>
      </c>
      <c r="G18953" s="1" t="s">
        <v>159486</v>
      </c>
      <c r="H18953" s="1" t="s">
        <v>76761</v>
      </c>
      <c r="I18953" s="1" t="s">
        <v>2743</v>
      </c>
      <c r="J18953">
        <v>53221</v>
      </c>
      <c r="K18953" s="1" t="s">
        <v>130604</v>
      </c>
      <c r="L18953" s="1" t="s">
        <v>49</v>
      </c>
      <c r="M18953">
        <v>1</v>
      </c>
      <c r="N18953">
        <v>1</v>
      </c>
      <c r="O18953">
        <v>59</v>
      </c>
      <c r="P18953" s="1" t="s">
        <v>2742</v>
      </c>
      <c r="Q18953">
        <v>55079</v>
      </c>
      <c r="R18953" s="1" t="s">
        <v>51</v>
      </c>
      <c r="S18953" s="1" t="s">
        <v>159487</v>
      </c>
      <c r="T18953" s="1" t="s">
        <v>159488</v>
      </c>
      <c r="U18953">
        <v>611110</v>
      </c>
      <c r="V18953" s="1" t="s">
        <v>54</v>
      </c>
      <c r="W18953" s="1" t="s">
        <v>159489</v>
      </c>
      <c r="X18953" s="2">
        <v>40207</v>
      </c>
      <c r="Y18953" s="1" t="s">
        <v>56</v>
      </c>
      <c r="Z18953" s="2">
        <v>40323</v>
      </c>
      <c r="AA18953" s="1" t="s">
        <v>159489</v>
      </c>
      <c r="AB18953">
        <v>1</v>
      </c>
      <c r="AC18953">
        <v>53</v>
      </c>
      <c r="AD18953">
        <v>2</v>
      </c>
      <c r="AE18953">
        <v>13</v>
      </c>
      <c r="AF18953">
        <v>6</v>
      </c>
      <c r="AG18953" s="1" t="s">
        <v>49</v>
      </c>
    </row>
    <row r="18954" spans="1:33" x14ac:dyDescent="0.25">
      <c r="A18954" s="1" t="s">
        <v>159490</v>
      </c>
      <c r="B18954" s="1" t="s">
        <v>159491</v>
      </c>
      <c r="C18954">
        <v>18953</v>
      </c>
      <c r="D18954">
        <v>18938</v>
      </c>
      <c r="E18954" s="1" t="s">
        <v>159492</v>
      </c>
      <c r="F18954" s="1" t="s">
        <v>45245</v>
      </c>
      <c r="G18954" s="1" t="s">
        <v>159493</v>
      </c>
      <c r="H18954" s="1" t="s">
        <v>7988</v>
      </c>
      <c r="I18954" s="1" t="s">
        <v>2743</v>
      </c>
      <c r="J18954">
        <v>54401</v>
      </c>
      <c r="K18954" s="1" t="s">
        <v>135339</v>
      </c>
      <c r="L18954" s="1" t="s">
        <v>49</v>
      </c>
      <c r="M18954">
        <v>1</v>
      </c>
      <c r="N18954">
        <v>1</v>
      </c>
      <c r="O18954">
        <v>28</v>
      </c>
      <c r="P18954" s="1" t="s">
        <v>3011</v>
      </c>
      <c r="Q18954">
        <v>55073</v>
      </c>
      <c r="R18954" s="1" t="s">
        <v>51</v>
      </c>
      <c r="S18954" s="1" t="s">
        <v>159494</v>
      </c>
      <c r="T18954" s="1" t="s">
        <v>159495</v>
      </c>
      <c r="U18954">
        <v>611110</v>
      </c>
      <c r="V18954" s="1" t="s">
        <v>54</v>
      </c>
      <c r="W18954" s="1" t="s">
        <v>159496</v>
      </c>
      <c r="X18954" s="2">
        <v>40099</v>
      </c>
      <c r="Y18954" s="1" t="s">
        <v>67</v>
      </c>
      <c r="Z18954" s="2">
        <v>40409</v>
      </c>
      <c r="AA18954" s="1" t="s">
        <v>159496</v>
      </c>
      <c r="AB18954">
        <v>1</v>
      </c>
      <c r="AC18954">
        <v>25</v>
      </c>
      <c r="AD18954">
        <v>2</v>
      </c>
      <c r="AE18954">
        <v>12</v>
      </c>
      <c r="AF18954">
        <v>3</v>
      </c>
      <c r="AG18954" s="1" t="s">
        <v>49</v>
      </c>
    </row>
    <row r="18955" spans="1:33" x14ac:dyDescent="0.25">
      <c r="A18955" s="1" t="s">
        <v>159497</v>
      </c>
      <c r="B18955" s="1" t="s">
        <v>159498</v>
      </c>
      <c r="C18955">
        <v>18954</v>
      </c>
      <c r="D18955">
        <v>18939</v>
      </c>
      <c r="E18955" s="1" t="s">
        <v>159499</v>
      </c>
      <c r="F18955" s="1" t="s">
        <v>79890</v>
      </c>
      <c r="G18955" s="1" t="s">
        <v>159500</v>
      </c>
      <c r="H18955" s="1" t="s">
        <v>2742</v>
      </c>
      <c r="I18955" s="1" t="s">
        <v>2743</v>
      </c>
      <c r="J18955">
        <v>53204</v>
      </c>
      <c r="K18955" s="1" t="s">
        <v>49</v>
      </c>
      <c r="L18955" s="1" t="s">
        <v>49</v>
      </c>
      <c r="M18955">
        <v>1</v>
      </c>
      <c r="N18955">
        <v>1</v>
      </c>
      <c r="O18955">
        <v>478</v>
      </c>
      <c r="P18955" s="1" t="s">
        <v>2742</v>
      </c>
      <c r="Q18955">
        <v>55079</v>
      </c>
      <c r="R18955" s="1" t="s">
        <v>51</v>
      </c>
      <c r="S18955" s="1" t="s">
        <v>159501</v>
      </c>
      <c r="T18955" s="1" t="s">
        <v>159502</v>
      </c>
      <c r="U18955">
        <v>611110</v>
      </c>
      <c r="V18955" s="1" t="s">
        <v>54</v>
      </c>
      <c r="W18955" s="1" t="s">
        <v>159503</v>
      </c>
      <c r="X18955" s="2">
        <v>40207</v>
      </c>
      <c r="Y18955" s="1" t="s">
        <v>56</v>
      </c>
      <c r="Z18955" s="2">
        <v>40323</v>
      </c>
      <c r="AA18955" s="1" t="s">
        <v>159503</v>
      </c>
      <c r="AB18955">
        <v>1</v>
      </c>
      <c r="AC18955">
        <v>450</v>
      </c>
      <c r="AD18955">
        <v>2</v>
      </c>
      <c r="AE18955">
        <v>13</v>
      </c>
      <c r="AF18955">
        <v>28</v>
      </c>
      <c r="AG18955" s="1" t="s">
        <v>49</v>
      </c>
    </row>
    <row r="18956" spans="1:33" x14ac:dyDescent="0.25">
      <c r="A18956" s="1" t="s">
        <v>159504</v>
      </c>
      <c r="B18956" s="1" t="s">
        <v>159505</v>
      </c>
      <c r="C18956">
        <v>18955</v>
      </c>
      <c r="D18956">
        <v>18940</v>
      </c>
      <c r="E18956" s="1" t="s">
        <v>159506</v>
      </c>
      <c r="F18956" s="1" t="s">
        <v>43820</v>
      </c>
      <c r="G18956" s="1" t="s">
        <v>159507</v>
      </c>
      <c r="H18956" s="1" t="s">
        <v>159508</v>
      </c>
      <c r="I18956" s="1" t="s">
        <v>2743</v>
      </c>
      <c r="J18956">
        <v>53129</v>
      </c>
      <c r="K18956" s="1" t="s">
        <v>73122</v>
      </c>
      <c r="L18956" s="1" t="s">
        <v>49</v>
      </c>
      <c r="M18956">
        <v>1</v>
      </c>
      <c r="N18956">
        <v>1</v>
      </c>
      <c r="O18956">
        <v>407</v>
      </c>
      <c r="P18956" s="1" t="s">
        <v>2742</v>
      </c>
      <c r="Q18956">
        <v>55079</v>
      </c>
      <c r="R18956" s="1" t="s">
        <v>51</v>
      </c>
      <c r="S18956" s="1" t="s">
        <v>159509</v>
      </c>
      <c r="T18956" s="1" t="s">
        <v>159510</v>
      </c>
      <c r="U18956">
        <v>611110</v>
      </c>
      <c r="V18956" s="1" t="s">
        <v>54</v>
      </c>
      <c r="W18956" s="1" t="s">
        <v>159511</v>
      </c>
      <c r="X18956" s="2">
        <v>40099</v>
      </c>
      <c r="Y18956" s="1" t="s">
        <v>67</v>
      </c>
      <c r="Z18956" s="2">
        <v>40178</v>
      </c>
      <c r="AA18956" s="1" t="s">
        <v>159511</v>
      </c>
      <c r="AB18956">
        <v>1</v>
      </c>
      <c r="AC18956">
        <v>380</v>
      </c>
      <c r="AD18956">
        <v>2</v>
      </c>
      <c r="AE18956">
        <v>13</v>
      </c>
      <c r="AF18956">
        <v>27</v>
      </c>
      <c r="AG18956" s="1" t="s">
        <v>49</v>
      </c>
    </row>
    <row r="18957" spans="1:33" x14ac:dyDescent="0.25">
      <c r="A18957" s="1" t="s">
        <v>159512</v>
      </c>
      <c r="B18957" s="1" t="s">
        <v>159513</v>
      </c>
      <c r="C18957">
        <v>18956</v>
      </c>
      <c r="D18957">
        <v>18941</v>
      </c>
      <c r="E18957" s="1" t="s">
        <v>159514</v>
      </c>
      <c r="F18957" s="1" t="s">
        <v>112727</v>
      </c>
      <c r="G18957" s="1" t="s">
        <v>159515</v>
      </c>
      <c r="H18957" s="1" t="s">
        <v>159516</v>
      </c>
      <c r="I18957" s="1" t="s">
        <v>2743</v>
      </c>
      <c r="J18957">
        <v>53217</v>
      </c>
      <c r="K18957" s="1" t="s">
        <v>5863</v>
      </c>
      <c r="L18957" s="1" t="s">
        <v>49</v>
      </c>
      <c r="M18957">
        <v>1</v>
      </c>
      <c r="N18957">
        <v>1</v>
      </c>
      <c r="O18957">
        <v>147</v>
      </c>
      <c r="P18957" s="1" t="s">
        <v>2742</v>
      </c>
      <c r="Q18957">
        <v>55079</v>
      </c>
      <c r="R18957" s="1" t="s">
        <v>51</v>
      </c>
      <c r="S18957" s="1" t="s">
        <v>159517</v>
      </c>
      <c r="T18957" s="1" t="s">
        <v>159518</v>
      </c>
      <c r="U18957">
        <v>611110</v>
      </c>
      <c r="V18957" s="1" t="s">
        <v>54</v>
      </c>
      <c r="W18957" s="1" t="s">
        <v>159519</v>
      </c>
      <c r="X18957" s="2">
        <v>40207</v>
      </c>
      <c r="Y18957" s="1" t="s">
        <v>56</v>
      </c>
      <c r="Z18957" s="2">
        <v>40323</v>
      </c>
      <c r="AA18957" s="1" t="s">
        <v>159519</v>
      </c>
      <c r="AB18957">
        <v>1</v>
      </c>
      <c r="AC18957">
        <v>133</v>
      </c>
      <c r="AD18957">
        <v>2</v>
      </c>
      <c r="AE18957">
        <v>13</v>
      </c>
      <c r="AF18957">
        <v>14</v>
      </c>
      <c r="AG18957" s="1" t="s">
        <v>49</v>
      </c>
    </row>
    <row r="18958" spans="1:33" x14ac:dyDescent="0.25">
      <c r="A18958" s="1" t="s">
        <v>159520</v>
      </c>
      <c r="B18958" s="1" t="s">
        <v>159521</v>
      </c>
      <c r="C18958">
        <v>18957</v>
      </c>
      <c r="D18958">
        <v>18942</v>
      </c>
      <c r="E18958" s="1" t="s">
        <v>159522</v>
      </c>
      <c r="F18958" s="1" t="s">
        <v>159523</v>
      </c>
      <c r="G18958" s="1" t="s">
        <v>159524</v>
      </c>
      <c r="H18958" s="1" t="s">
        <v>76761</v>
      </c>
      <c r="I18958" s="1" t="s">
        <v>2743</v>
      </c>
      <c r="J18958">
        <v>53228</v>
      </c>
      <c r="K18958" s="1" t="s">
        <v>49</v>
      </c>
      <c r="L18958" s="1" t="s">
        <v>49</v>
      </c>
      <c r="M18958">
        <v>1</v>
      </c>
      <c r="N18958">
        <v>1</v>
      </c>
      <c r="O18958">
        <v>218</v>
      </c>
      <c r="P18958" s="1" t="s">
        <v>2742</v>
      </c>
      <c r="Q18958">
        <v>55079</v>
      </c>
      <c r="R18958" s="1" t="s">
        <v>51</v>
      </c>
      <c r="S18958" s="1" t="s">
        <v>159525</v>
      </c>
      <c r="T18958" s="1" t="s">
        <v>159526</v>
      </c>
      <c r="U18958">
        <v>611110</v>
      </c>
      <c r="V18958" s="1" t="s">
        <v>54</v>
      </c>
      <c r="W18958" s="1" t="s">
        <v>159527</v>
      </c>
      <c r="X18958" s="2">
        <v>40099</v>
      </c>
      <c r="Y18958" s="1" t="s">
        <v>67</v>
      </c>
      <c r="Z18958" s="2">
        <v>40178</v>
      </c>
      <c r="AA18958" s="1" t="s">
        <v>159527</v>
      </c>
      <c r="AB18958">
        <v>1</v>
      </c>
      <c r="AC18958">
        <v>208</v>
      </c>
      <c r="AD18958">
        <v>3</v>
      </c>
      <c r="AE18958">
        <v>13</v>
      </c>
      <c r="AF18958">
        <v>10</v>
      </c>
      <c r="AG18958" s="1" t="s">
        <v>49</v>
      </c>
    </row>
    <row r="18959" spans="1:33" x14ac:dyDescent="0.25">
      <c r="A18959" s="1" t="s">
        <v>159528</v>
      </c>
      <c r="B18959" s="1" t="s">
        <v>159529</v>
      </c>
      <c r="C18959">
        <v>18958</v>
      </c>
      <c r="D18959">
        <v>18943</v>
      </c>
      <c r="E18959" s="1" t="s">
        <v>159530</v>
      </c>
      <c r="F18959" s="1" t="s">
        <v>159531</v>
      </c>
      <c r="G18959" s="1" t="s">
        <v>159532</v>
      </c>
      <c r="H18959" s="1" t="s">
        <v>2742</v>
      </c>
      <c r="I18959" s="1" t="s">
        <v>2743</v>
      </c>
      <c r="J18959">
        <v>53202</v>
      </c>
      <c r="K18959" s="1" t="s">
        <v>74008</v>
      </c>
      <c r="L18959" s="1" t="s">
        <v>49</v>
      </c>
      <c r="M18959">
        <v>3</v>
      </c>
      <c r="N18959">
        <v>1</v>
      </c>
      <c r="O18959">
        <v>183</v>
      </c>
      <c r="P18959" s="1" t="s">
        <v>2742</v>
      </c>
      <c r="Q18959">
        <v>55079</v>
      </c>
      <c r="R18959" s="1" t="s">
        <v>51</v>
      </c>
      <c r="S18959" s="1" t="s">
        <v>159533</v>
      </c>
      <c r="T18959" s="1" t="s">
        <v>159534</v>
      </c>
      <c r="U18959">
        <v>611110</v>
      </c>
      <c r="V18959" s="1" t="s">
        <v>54</v>
      </c>
      <c r="W18959" s="1" t="s">
        <v>159535</v>
      </c>
      <c r="X18959" s="2">
        <v>40099</v>
      </c>
      <c r="Y18959" s="1" t="s">
        <v>67</v>
      </c>
      <c r="Z18959" s="2">
        <v>40178</v>
      </c>
      <c r="AA18959" s="1" t="s">
        <v>159535</v>
      </c>
      <c r="AB18959">
        <v>2</v>
      </c>
      <c r="AC18959">
        <v>167</v>
      </c>
      <c r="AD18959">
        <v>14</v>
      </c>
      <c r="AE18959">
        <v>17</v>
      </c>
      <c r="AF18959">
        <v>16</v>
      </c>
      <c r="AG18959" s="1" t="s">
        <v>49</v>
      </c>
    </row>
    <row r="18960" spans="1:33" x14ac:dyDescent="0.25">
      <c r="A18960" s="1" t="s">
        <v>159536</v>
      </c>
      <c r="B18960" s="1" t="s">
        <v>159537</v>
      </c>
      <c r="C18960">
        <v>18959</v>
      </c>
      <c r="D18960">
        <v>18944</v>
      </c>
      <c r="E18960" s="1" t="s">
        <v>159538</v>
      </c>
      <c r="F18960" s="1" t="s">
        <v>78032</v>
      </c>
      <c r="G18960" s="1" t="s">
        <v>159539</v>
      </c>
      <c r="H18960" s="1" t="s">
        <v>159540</v>
      </c>
      <c r="I18960" s="1" t="s">
        <v>2743</v>
      </c>
      <c r="J18960">
        <v>54157</v>
      </c>
      <c r="K18960" s="1" t="s">
        <v>82983</v>
      </c>
      <c r="L18960" s="1" t="s">
        <v>49</v>
      </c>
      <c r="M18960">
        <v>1</v>
      </c>
      <c r="N18960">
        <v>1</v>
      </c>
      <c r="O18960">
        <v>40</v>
      </c>
      <c r="P18960" s="1" t="s">
        <v>159403</v>
      </c>
      <c r="Q18960">
        <v>55075</v>
      </c>
      <c r="R18960" s="1" t="s">
        <v>51</v>
      </c>
      <c r="S18960" s="1" t="s">
        <v>159541</v>
      </c>
      <c r="T18960" s="1" t="s">
        <v>159542</v>
      </c>
      <c r="U18960">
        <v>611110</v>
      </c>
      <c r="V18960" s="1" t="s">
        <v>54</v>
      </c>
      <c r="W18960" s="1" t="s">
        <v>159543</v>
      </c>
      <c r="X18960" s="2">
        <v>40099</v>
      </c>
      <c r="Y18960" s="1" t="s">
        <v>67</v>
      </c>
      <c r="Z18960" s="2">
        <v>40406</v>
      </c>
      <c r="AA18960" s="1" t="s">
        <v>159543</v>
      </c>
      <c r="AB18960">
        <v>1</v>
      </c>
      <c r="AC18960">
        <v>36</v>
      </c>
      <c r="AD18960">
        <v>2</v>
      </c>
      <c r="AE18960">
        <v>13</v>
      </c>
      <c r="AF18960">
        <v>4</v>
      </c>
      <c r="AG18960" s="1" t="s">
        <v>49</v>
      </c>
    </row>
    <row r="18961" spans="1:33" x14ac:dyDescent="0.25">
      <c r="A18961" s="1" t="s">
        <v>159544</v>
      </c>
      <c r="B18961" s="1" t="s">
        <v>159545</v>
      </c>
      <c r="C18961">
        <v>18960</v>
      </c>
      <c r="D18961">
        <v>18945</v>
      </c>
      <c r="E18961" s="1" t="s">
        <v>159546</v>
      </c>
      <c r="F18961" s="1" t="s">
        <v>21592</v>
      </c>
      <c r="G18961" s="1" t="s">
        <v>159547</v>
      </c>
      <c r="H18961" s="1" t="s">
        <v>7988</v>
      </c>
      <c r="I18961" s="1" t="s">
        <v>2743</v>
      </c>
      <c r="J18961">
        <v>54403</v>
      </c>
      <c r="K18961" s="1" t="s">
        <v>49</v>
      </c>
      <c r="L18961" s="1" t="s">
        <v>49</v>
      </c>
      <c r="M18961">
        <v>1</v>
      </c>
      <c r="N18961">
        <v>1</v>
      </c>
      <c r="O18961">
        <v>56</v>
      </c>
      <c r="P18961" s="1" t="s">
        <v>3011</v>
      </c>
      <c r="Q18961">
        <v>55073</v>
      </c>
      <c r="R18961" s="1" t="s">
        <v>51</v>
      </c>
      <c r="S18961" s="1" t="s">
        <v>159548</v>
      </c>
      <c r="T18961" s="1" t="s">
        <v>159549</v>
      </c>
      <c r="U18961">
        <v>611110</v>
      </c>
      <c r="V18961" s="1" t="s">
        <v>54</v>
      </c>
      <c r="W18961" s="1" t="s">
        <v>159550</v>
      </c>
      <c r="X18961" s="2">
        <v>40099</v>
      </c>
      <c r="Y18961" s="1" t="s">
        <v>67</v>
      </c>
      <c r="Z18961" s="2">
        <v>40409</v>
      </c>
      <c r="AA18961" s="1" t="s">
        <v>159550</v>
      </c>
      <c r="AB18961">
        <v>1</v>
      </c>
      <c r="AC18961">
        <v>50</v>
      </c>
      <c r="AD18961">
        <v>2</v>
      </c>
      <c r="AE18961">
        <v>13</v>
      </c>
      <c r="AF18961">
        <v>6</v>
      </c>
      <c r="AG18961" s="1" t="s">
        <v>49</v>
      </c>
    </row>
    <row r="18962" spans="1:33" x14ac:dyDescent="0.25">
      <c r="A18962" s="1" t="s">
        <v>159551</v>
      </c>
      <c r="B18962" s="1" t="s">
        <v>159552</v>
      </c>
      <c r="C18962">
        <v>18961</v>
      </c>
      <c r="D18962">
        <v>18946</v>
      </c>
      <c r="E18962" s="1" t="s">
        <v>159553</v>
      </c>
      <c r="F18962" s="1" t="s">
        <v>94604</v>
      </c>
      <c r="G18962" s="1" t="s">
        <v>159554</v>
      </c>
      <c r="H18962" s="1" t="s">
        <v>8209</v>
      </c>
      <c r="I18962" s="1" t="s">
        <v>2743</v>
      </c>
      <c r="J18962">
        <v>53213</v>
      </c>
      <c r="K18962" s="1" t="s">
        <v>49</v>
      </c>
      <c r="L18962" s="1" t="s">
        <v>49</v>
      </c>
      <c r="M18962">
        <v>1</v>
      </c>
      <c r="N18962">
        <v>1</v>
      </c>
      <c r="O18962">
        <v>225</v>
      </c>
      <c r="P18962" s="1" t="s">
        <v>2742</v>
      </c>
      <c r="Q18962">
        <v>55079</v>
      </c>
      <c r="R18962" s="1" t="s">
        <v>51</v>
      </c>
      <c r="S18962" s="1" t="s">
        <v>159555</v>
      </c>
      <c r="T18962" s="1" t="s">
        <v>159556</v>
      </c>
      <c r="U18962">
        <v>611110</v>
      </c>
      <c r="V18962" s="1" t="s">
        <v>54</v>
      </c>
      <c r="W18962" s="1" t="s">
        <v>159557</v>
      </c>
      <c r="X18962" s="2">
        <v>40099</v>
      </c>
      <c r="Y18962" s="1" t="s">
        <v>67</v>
      </c>
      <c r="Z18962" s="2">
        <v>40178</v>
      </c>
      <c r="AA18962" s="1" t="s">
        <v>159557</v>
      </c>
      <c r="AB18962">
        <v>1</v>
      </c>
      <c r="AC18962">
        <v>211</v>
      </c>
      <c r="AD18962">
        <v>2</v>
      </c>
      <c r="AE18962">
        <v>13</v>
      </c>
      <c r="AF18962">
        <v>14</v>
      </c>
      <c r="AG18962" s="1" t="s">
        <v>49</v>
      </c>
    </row>
    <row r="18963" spans="1:33" x14ac:dyDescent="0.25">
      <c r="A18963" s="1" t="s">
        <v>159558</v>
      </c>
      <c r="B18963" s="1" t="s">
        <v>159559</v>
      </c>
      <c r="C18963">
        <v>18962</v>
      </c>
      <c r="D18963">
        <v>18947</v>
      </c>
      <c r="E18963" s="1" t="s">
        <v>159560</v>
      </c>
      <c r="F18963" s="1" t="s">
        <v>44957</v>
      </c>
      <c r="G18963" s="1" t="s">
        <v>159561</v>
      </c>
      <c r="H18963" s="1" t="s">
        <v>159562</v>
      </c>
      <c r="I18963" s="1" t="s">
        <v>2743</v>
      </c>
      <c r="J18963">
        <v>53949</v>
      </c>
      <c r="K18963" s="1" t="s">
        <v>17258</v>
      </c>
      <c r="L18963" s="1" t="s">
        <v>49</v>
      </c>
      <c r="M18963">
        <v>1</v>
      </c>
      <c r="N18963">
        <v>1</v>
      </c>
      <c r="O18963">
        <v>45</v>
      </c>
      <c r="P18963" s="1" t="s">
        <v>91493</v>
      </c>
      <c r="Q18963">
        <v>55077</v>
      </c>
      <c r="R18963" s="1" t="s">
        <v>51</v>
      </c>
      <c r="S18963" s="1" t="s">
        <v>159563</v>
      </c>
      <c r="T18963" s="1" t="s">
        <v>159564</v>
      </c>
      <c r="U18963">
        <v>611110</v>
      </c>
      <c r="V18963" s="1" t="s">
        <v>54</v>
      </c>
      <c r="W18963" s="1" t="s">
        <v>159565</v>
      </c>
      <c r="X18963" s="2">
        <v>40099</v>
      </c>
      <c r="Y18963" s="1" t="s">
        <v>67</v>
      </c>
      <c r="Z18963" s="2">
        <v>40415</v>
      </c>
      <c r="AA18963" s="1" t="s">
        <v>159565</v>
      </c>
      <c r="AB18963">
        <v>1</v>
      </c>
      <c r="AC18963">
        <v>40</v>
      </c>
      <c r="AD18963">
        <v>2</v>
      </c>
      <c r="AE18963">
        <v>13</v>
      </c>
      <c r="AF18963">
        <v>5</v>
      </c>
      <c r="AG18963" s="1" t="s">
        <v>49</v>
      </c>
    </row>
    <row r="18964" spans="1:33" x14ac:dyDescent="0.25">
      <c r="A18964" s="1" t="s">
        <v>159566</v>
      </c>
      <c r="B18964" s="1" t="s">
        <v>159567</v>
      </c>
      <c r="C18964">
        <v>18963</v>
      </c>
      <c r="D18964">
        <v>18948</v>
      </c>
      <c r="E18964" s="1" t="s">
        <v>159568</v>
      </c>
      <c r="F18964" s="1" t="s">
        <v>36466</v>
      </c>
      <c r="G18964" s="1" t="s">
        <v>159569</v>
      </c>
      <c r="H18964" s="1" t="s">
        <v>3766</v>
      </c>
      <c r="I18964" s="1" t="s">
        <v>2743</v>
      </c>
      <c r="J18964">
        <v>53217</v>
      </c>
      <c r="K18964" s="1" t="s">
        <v>7796</v>
      </c>
      <c r="L18964" s="1" t="s">
        <v>49</v>
      </c>
      <c r="M18964">
        <v>1</v>
      </c>
      <c r="N18964">
        <v>1</v>
      </c>
      <c r="O18964">
        <v>85</v>
      </c>
      <c r="P18964" s="1" t="s">
        <v>2742</v>
      </c>
      <c r="Q18964">
        <v>55079</v>
      </c>
      <c r="R18964" s="1" t="s">
        <v>51</v>
      </c>
      <c r="S18964" s="1" t="s">
        <v>159570</v>
      </c>
      <c r="T18964" s="1" t="s">
        <v>159571</v>
      </c>
      <c r="U18964">
        <v>611110</v>
      </c>
      <c r="V18964" s="1" t="s">
        <v>54</v>
      </c>
      <c r="W18964" s="1" t="s">
        <v>159572</v>
      </c>
      <c r="X18964" s="2">
        <v>40207</v>
      </c>
      <c r="Y18964" s="1" t="s">
        <v>56</v>
      </c>
      <c r="Z18964" s="2">
        <v>40323</v>
      </c>
      <c r="AA18964" s="1" t="s">
        <v>159572</v>
      </c>
      <c r="AB18964">
        <v>1</v>
      </c>
      <c r="AC18964">
        <v>77</v>
      </c>
      <c r="AD18964">
        <v>2</v>
      </c>
      <c r="AE18964">
        <v>13</v>
      </c>
      <c r="AF18964">
        <v>8</v>
      </c>
      <c r="AG18964" s="1" t="s">
        <v>49</v>
      </c>
    </row>
    <row r="18965" spans="1:33" x14ac:dyDescent="0.25">
      <c r="A18965" s="1" t="s">
        <v>159573</v>
      </c>
      <c r="B18965" s="1" t="s">
        <v>159574</v>
      </c>
      <c r="C18965">
        <v>18964</v>
      </c>
      <c r="D18965">
        <v>18949</v>
      </c>
      <c r="E18965" s="1" t="s">
        <v>159575</v>
      </c>
      <c r="F18965" s="1" t="s">
        <v>722</v>
      </c>
      <c r="G18965" s="1" t="s">
        <v>159576</v>
      </c>
      <c r="H18965" s="1" t="s">
        <v>697</v>
      </c>
      <c r="I18965" s="1" t="s">
        <v>2743</v>
      </c>
      <c r="J18965">
        <v>54484</v>
      </c>
      <c r="K18965" s="1" t="s">
        <v>159577</v>
      </c>
      <c r="L18965" s="1" t="s">
        <v>49</v>
      </c>
      <c r="M18965">
        <v>1</v>
      </c>
      <c r="N18965">
        <v>1</v>
      </c>
      <c r="O18965">
        <v>67</v>
      </c>
      <c r="P18965" s="1" t="s">
        <v>3011</v>
      </c>
      <c r="Q18965">
        <v>55073</v>
      </c>
      <c r="R18965" s="1" t="s">
        <v>51</v>
      </c>
      <c r="S18965" s="1" t="s">
        <v>159578</v>
      </c>
      <c r="T18965" s="1" t="s">
        <v>159579</v>
      </c>
      <c r="U18965">
        <v>611110</v>
      </c>
      <c r="V18965" s="1" t="s">
        <v>54</v>
      </c>
      <c r="W18965" s="1" t="s">
        <v>159580</v>
      </c>
      <c r="X18965" s="2">
        <v>40099</v>
      </c>
      <c r="Y18965" s="1" t="s">
        <v>67</v>
      </c>
      <c r="Z18965" s="2">
        <v>40409</v>
      </c>
      <c r="AA18965" s="1" t="s">
        <v>159580</v>
      </c>
      <c r="AB18965">
        <v>1</v>
      </c>
      <c r="AC18965">
        <v>58</v>
      </c>
      <c r="AD18965">
        <v>2</v>
      </c>
      <c r="AE18965">
        <v>13</v>
      </c>
      <c r="AF18965">
        <v>9</v>
      </c>
      <c r="AG18965" s="1" t="s">
        <v>49</v>
      </c>
    </row>
    <row r="18966" spans="1:33" x14ac:dyDescent="0.25">
      <c r="A18966" s="1" t="s">
        <v>159581</v>
      </c>
      <c r="B18966" s="1" t="s">
        <v>159582</v>
      </c>
      <c r="C18966">
        <v>18965</v>
      </c>
      <c r="D18966">
        <v>18950</v>
      </c>
      <c r="E18966" s="1" t="s">
        <v>159583</v>
      </c>
      <c r="F18966" s="1" t="s">
        <v>159584</v>
      </c>
      <c r="G18966" s="1" t="s">
        <v>159585</v>
      </c>
      <c r="H18966" s="1" t="s">
        <v>2742</v>
      </c>
      <c r="I18966" s="1" t="s">
        <v>2743</v>
      </c>
      <c r="J18966">
        <v>53227</v>
      </c>
      <c r="K18966" s="1" t="s">
        <v>49</v>
      </c>
      <c r="L18966" s="1" t="s">
        <v>49</v>
      </c>
      <c r="M18966">
        <v>1</v>
      </c>
      <c r="N18966">
        <v>1</v>
      </c>
      <c r="O18966">
        <v>269</v>
      </c>
      <c r="P18966" s="1" t="s">
        <v>2742</v>
      </c>
      <c r="Q18966">
        <v>55079</v>
      </c>
      <c r="R18966" s="1" t="s">
        <v>51</v>
      </c>
      <c r="S18966" s="1" t="s">
        <v>159586</v>
      </c>
      <c r="T18966" s="1" t="s">
        <v>159587</v>
      </c>
      <c r="U18966">
        <v>611110</v>
      </c>
      <c r="V18966" s="1" t="s">
        <v>54</v>
      </c>
      <c r="W18966" s="1" t="s">
        <v>159588</v>
      </c>
      <c r="X18966" s="2">
        <v>40099</v>
      </c>
      <c r="Y18966" s="1" t="s">
        <v>67</v>
      </c>
      <c r="Z18966" s="2">
        <v>40178</v>
      </c>
      <c r="AA18966" s="1" t="s">
        <v>159588</v>
      </c>
      <c r="AB18966">
        <v>1</v>
      </c>
      <c r="AC18966">
        <v>251</v>
      </c>
      <c r="AD18966">
        <v>2</v>
      </c>
      <c r="AE18966">
        <v>13</v>
      </c>
      <c r="AF18966">
        <v>18</v>
      </c>
      <c r="AG18966" s="1" t="s">
        <v>49</v>
      </c>
    </row>
    <row r="18967" spans="1:33" x14ac:dyDescent="0.25">
      <c r="A18967" s="1" t="s">
        <v>159589</v>
      </c>
      <c r="B18967" s="1" t="s">
        <v>159590</v>
      </c>
      <c r="C18967">
        <v>18966</v>
      </c>
      <c r="D18967">
        <v>18951</v>
      </c>
      <c r="E18967" s="1" t="s">
        <v>159591</v>
      </c>
      <c r="F18967" s="1" t="s">
        <v>42575</v>
      </c>
      <c r="G18967" s="1" t="s">
        <v>159592</v>
      </c>
      <c r="H18967" s="1" t="s">
        <v>159436</v>
      </c>
      <c r="I18967" s="1" t="s">
        <v>2743</v>
      </c>
      <c r="J18967">
        <v>53217</v>
      </c>
      <c r="K18967" s="1" t="s">
        <v>49</v>
      </c>
      <c r="L18967" s="1" t="s">
        <v>49</v>
      </c>
      <c r="M18967">
        <v>1</v>
      </c>
      <c r="N18967">
        <v>1</v>
      </c>
      <c r="O18967">
        <v>370</v>
      </c>
      <c r="P18967" s="1" t="s">
        <v>2742</v>
      </c>
      <c r="Q18967">
        <v>55079</v>
      </c>
      <c r="R18967" s="1" t="s">
        <v>51</v>
      </c>
      <c r="S18967" s="1" t="s">
        <v>159593</v>
      </c>
      <c r="T18967" s="1" t="s">
        <v>159594</v>
      </c>
      <c r="U18967">
        <v>611110</v>
      </c>
      <c r="V18967" s="1" t="s">
        <v>54</v>
      </c>
      <c r="W18967" s="1" t="s">
        <v>159595</v>
      </c>
      <c r="X18967" s="2">
        <v>40099</v>
      </c>
      <c r="Y18967" s="1" t="s">
        <v>67</v>
      </c>
      <c r="Z18967" s="2">
        <v>40178</v>
      </c>
      <c r="AA18967" s="1" t="s">
        <v>159595</v>
      </c>
      <c r="AB18967">
        <v>1</v>
      </c>
      <c r="AC18967">
        <v>348</v>
      </c>
      <c r="AD18967">
        <v>2</v>
      </c>
      <c r="AE18967">
        <v>13</v>
      </c>
      <c r="AF18967">
        <v>22</v>
      </c>
      <c r="AG18967" s="1" t="s">
        <v>49</v>
      </c>
    </row>
    <row r="18968" spans="1:33" x14ac:dyDescent="0.25">
      <c r="A18968" s="1" t="s">
        <v>159596</v>
      </c>
      <c r="B18968" s="1" t="s">
        <v>159597</v>
      </c>
      <c r="C18968">
        <v>18967</v>
      </c>
      <c r="D18968">
        <v>18952</v>
      </c>
      <c r="E18968" s="1" t="s">
        <v>159598</v>
      </c>
      <c r="F18968" s="1" t="s">
        <v>159599</v>
      </c>
      <c r="G18968" s="1" t="s">
        <v>159600</v>
      </c>
      <c r="H18968" s="1" t="s">
        <v>159601</v>
      </c>
      <c r="I18968" s="1" t="s">
        <v>2743</v>
      </c>
      <c r="J18968">
        <v>54455</v>
      </c>
      <c r="K18968" s="1" t="s">
        <v>69869</v>
      </c>
      <c r="L18968" s="1" t="s">
        <v>49</v>
      </c>
      <c r="M18968">
        <v>1</v>
      </c>
      <c r="N18968">
        <v>1</v>
      </c>
      <c r="O18968">
        <v>25</v>
      </c>
      <c r="P18968" s="1" t="s">
        <v>3011</v>
      </c>
      <c r="Q18968">
        <v>55073</v>
      </c>
      <c r="R18968" s="1" t="s">
        <v>51</v>
      </c>
      <c r="S18968" s="1" t="s">
        <v>159602</v>
      </c>
      <c r="T18968" s="1" t="s">
        <v>159603</v>
      </c>
      <c r="U18968">
        <v>611110</v>
      </c>
      <c r="V18968" s="1" t="s">
        <v>54</v>
      </c>
      <c r="W18968" s="1" t="s">
        <v>159604</v>
      </c>
      <c r="X18968" s="2">
        <v>40099</v>
      </c>
      <c r="Y18968" s="1" t="s">
        <v>67</v>
      </c>
      <c r="Z18968" s="2">
        <v>40409</v>
      </c>
      <c r="AA18968" s="1" t="s">
        <v>159604</v>
      </c>
      <c r="AB18968">
        <v>1</v>
      </c>
      <c r="AC18968">
        <v>21</v>
      </c>
      <c r="AD18968">
        <v>2</v>
      </c>
      <c r="AE18968">
        <v>8</v>
      </c>
      <c r="AF18968">
        <v>4</v>
      </c>
      <c r="AG18968" s="1" t="s">
        <v>49</v>
      </c>
    </row>
    <row r="18969" spans="1:33" x14ac:dyDescent="0.25">
      <c r="A18969" s="1" t="s">
        <v>159605</v>
      </c>
      <c r="B18969" s="1" t="s">
        <v>159606</v>
      </c>
      <c r="C18969">
        <v>18968</v>
      </c>
      <c r="D18969">
        <v>18953</v>
      </c>
      <c r="E18969" s="1" t="s">
        <v>159607</v>
      </c>
      <c r="F18969" s="1" t="s">
        <v>159608</v>
      </c>
      <c r="G18969" s="1" t="s">
        <v>159609</v>
      </c>
      <c r="H18969" s="1" t="s">
        <v>2742</v>
      </c>
      <c r="I18969" s="1" t="s">
        <v>2743</v>
      </c>
      <c r="J18969">
        <v>53215</v>
      </c>
      <c r="K18969" s="1" t="s">
        <v>24551</v>
      </c>
      <c r="L18969" s="1" t="s">
        <v>49</v>
      </c>
      <c r="M18969">
        <v>1</v>
      </c>
      <c r="N18969">
        <v>1</v>
      </c>
      <c r="O18969">
        <v>421</v>
      </c>
      <c r="P18969" s="1" t="s">
        <v>2742</v>
      </c>
      <c r="Q18969">
        <v>55079</v>
      </c>
      <c r="R18969" s="1" t="s">
        <v>51</v>
      </c>
      <c r="S18969" s="1" t="s">
        <v>159610</v>
      </c>
      <c r="T18969" s="1" t="s">
        <v>159611</v>
      </c>
      <c r="U18969">
        <v>611110</v>
      </c>
      <c r="V18969" s="1" t="s">
        <v>54</v>
      </c>
      <c r="W18969" s="1" t="s">
        <v>159612</v>
      </c>
      <c r="X18969" s="2">
        <v>40207</v>
      </c>
      <c r="Y18969" s="1" t="s">
        <v>56</v>
      </c>
      <c r="Z18969" s="2">
        <v>40323</v>
      </c>
      <c r="AA18969" s="1" t="s">
        <v>159612</v>
      </c>
      <c r="AB18969">
        <v>1</v>
      </c>
      <c r="AC18969">
        <v>398</v>
      </c>
      <c r="AD18969">
        <v>2</v>
      </c>
      <c r="AE18969">
        <v>13</v>
      </c>
      <c r="AF18969">
        <v>23</v>
      </c>
      <c r="AG18969" s="1" t="s">
        <v>49</v>
      </c>
    </row>
    <row r="18970" spans="1:33" x14ac:dyDescent="0.25">
      <c r="A18970" s="1" t="s">
        <v>159613</v>
      </c>
      <c r="B18970" s="1" t="s">
        <v>159614</v>
      </c>
      <c r="C18970">
        <v>18969</v>
      </c>
      <c r="D18970">
        <v>18954</v>
      </c>
      <c r="E18970" s="1" t="s">
        <v>159615</v>
      </c>
      <c r="F18970" s="1" t="s">
        <v>159616</v>
      </c>
      <c r="G18970" s="1" t="s">
        <v>159617</v>
      </c>
      <c r="H18970" s="1" t="s">
        <v>81192</v>
      </c>
      <c r="I18970" s="1" t="s">
        <v>2743</v>
      </c>
      <c r="J18970">
        <v>53211</v>
      </c>
      <c r="K18970" s="1" t="s">
        <v>49</v>
      </c>
      <c r="L18970" s="1" t="s">
        <v>49</v>
      </c>
      <c r="M18970">
        <v>1</v>
      </c>
      <c r="N18970">
        <v>1</v>
      </c>
      <c r="O18970">
        <v>305</v>
      </c>
      <c r="P18970" s="1" t="s">
        <v>2742</v>
      </c>
      <c r="Q18970">
        <v>55079</v>
      </c>
      <c r="R18970" s="1" t="s">
        <v>51</v>
      </c>
      <c r="S18970" s="1" t="s">
        <v>159618</v>
      </c>
      <c r="T18970" s="1" t="s">
        <v>159619</v>
      </c>
      <c r="U18970">
        <v>611110</v>
      </c>
      <c r="V18970" s="1" t="s">
        <v>54</v>
      </c>
      <c r="W18970" s="1" t="s">
        <v>159620</v>
      </c>
      <c r="X18970" s="2">
        <v>40099</v>
      </c>
      <c r="Y18970" s="1" t="s">
        <v>67</v>
      </c>
      <c r="Z18970" s="2">
        <v>40178</v>
      </c>
      <c r="AA18970" s="1" t="s">
        <v>159620</v>
      </c>
      <c r="AB18970">
        <v>1</v>
      </c>
      <c r="AC18970">
        <v>281</v>
      </c>
      <c r="AD18970">
        <v>2</v>
      </c>
      <c r="AE18970">
        <v>13</v>
      </c>
      <c r="AF18970">
        <v>24</v>
      </c>
      <c r="AG18970" s="1" t="s">
        <v>49</v>
      </c>
    </row>
    <row r="18971" spans="1:33" x14ac:dyDescent="0.25">
      <c r="A18971" s="1" t="s">
        <v>159621</v>
      </c>
      <c r="B18971" s="1" t="s">
        <v>159622</v>
      </c>
      <c r="C18971">
        <v>18970</v>
      </c>
      <c r="D18971">
        <v>18955</v>
      </c>
      <c r="E18971" s="1" t="s">
        <v>159623</v>
      </c>
      <c r="F18971" s="1" t="s">
        <v>68339</v>
      </c>
      <c r="G18971" s="1" t="s">
        <v>159624</v>
      </c>
      <c r="H18971" s="1" t="s">
        <v>2742</v>
      </c>
      <c r="I18971" s="1" t="s">
        <v>2743</v>
      </c>
      <c r="J18971">
        <v>53208</v>
      </c>
      <c r="K18971" s="1" t="s">
        <v>49</v>
      </c>
      <c r="L18971" s="1" t="s">
        <v>49</v>
      </c>
      <c r="M18971">
        <v>1</v>
      </c>
      <c r="N18971">
        <v>1</v>
      </c>
      <c r="O18971">
        <v>319</v>
      </c>
      <c r="P18971" s="1" t="s">
        <v>2742</v>
      </c>
      <c r="Q18971">
        <v>55079</v>
      </c>
      <c r="R18971" s="1" t="s">
        <v>51</v>
      </c>
      <c r="S18971" s="1" t="s">
        <v>159625</v>
      </c>
      <c r="T18971" s="1" t="s">
        <v>159626</v>
      </c>
      <c r="U18971">
        <v>611110</v>
      </c>
      <c r="V18971" s="1" t="s">
        <v>54</v>
      </c>
      <c r="W18971" s="1" t="s">
        <v>159627</v>
      </c>
      <c r="X18971" s="2">
        <v>40099</v>
      </c>
      <c r="Y18971" s="1" t="s">
        <v>67</v>
      </c>
      <c r="Z18971" s="2">
        <v>40178</v>
      </c>
      <c r="AA18971" s="1" t="s">
        <v>159627</v>
      </c>
      <c r="AB18971">
        <v>1</v>
      </c>
      <c r="AC18971">
        <v>296</v>
      </c>
      <c r="AD18971">
        <v>2</v>
      </c>
      <c r="AE18971">
        <v>13</v>
      </c>
      <c r="AF18971">
        <v>23</v>
      </c>
      <c r="AG18971" s="1" t="s">
        <v>49</v>
      </c>
    </row>
    <row r="18972" spans="1:33" x14ac:dyDescent="0.25">
      <c r="A18972" s="1" t="s">
        <v>159628</v>
      </c>
      <c r="B18972" s="1" t="s">
        <v>159629</v>
      </c>
      <c r="C18972">
        <v>18971</v>
      </c>
      <c r="D18972">
        <v>18956</v>
      </c>
      <c r="E18972" s="1" t="s">
        <v>159630</v>
      </c>
      <c r="F18972" s="1" t="s">
        <v>159631</v>
      </c>
      <c r="G18972" s="1" t="s">
        <v>159632</v>
      </c>
      <c r="H18972" s="1" t="s">
        <v>2742</v>
      </c>
      <c r="I18972" s="1" t="s">
        <v>2743</v>
      </c>
      <c r="J18972">
        <v>53207</v>
      </c>
      <c r="K18972" s="1" t="s">
        <v>138151</v>
      </c>
      <c r="L18972" s="1" t="s">
        <v>49</v>
      </c>
      <c r="M18972">
        <v>1</v>
      </c>
      <c r="N18972">
        <v>1</v>
      </c>
      <c r="O18972">
        <v>227</v>
      </c>
      <c r="P18972" s="1" t="s">
        <v>2742</v>
      </c>
      <c r="Q18972">
        <v>55079</v>
      </c>
      <c r="R18972" s="1" t="s">
        <v>51</v>
      </c>
      <c r="S18972" s="1" t="s">
        <v>159633</v>
      </c>
      <c r="T18972" s="1" t="s">
        <v>159634</v>
      </c>
      <c r="U18972">
        <v>611110</v>
      </c>
      <c r="V18972" s="1" t="s">
        <v>54</v>
      </c>
      <c r="W18972" s="1" t="s">
        <v>159635</v>
      </c>
      <c r="X18972" s="2">
        <v>40207</v>
      </c>
      <c r="Y18972" s="1" t="s">
        <v>56</v>
      </c>
      <c r="Z18972" s="2">
        <v>40323</v>
      </c>
      <c r="AA18972" s="1" t="s">
        <v>159635</v>
      </c>
      <c r="AB18972">
        <v>1</v>
      </c>
      <c r="AC18972">
        <v>209</v>
      </c>
      <c r="AD18972">
        <v>2</v>
      </c>
      <c r="AE18972">
        <v>13</v>
      </c>
      <c r="AF18972">
        <v>18</v>
      </c>
      <c r="AG18972" s="1" t="s">
        <v>49</v>
      </c>
    </row>
    <row r="18973" spans="1:33" x14ac:dyDescent="0.25">
      <c r="A18973" s="1" t="s">
        <v>159636</v>
      </c>
      <c r="B18973" s="1" t="s">
        <v>159637</v>
      </c>
      <c r="C18973">
        <v>18972</v>
      </c>
      <c r="D18973">
        <v>18957</v>
      </c>
      <c r="E18973" s="1" t="s">
        <v>159638</v>
      </c>
      <c r="F18973" s="1" t="s">
        <v>159631</v>
      </c>
      <c r="G18973" s="1" t="s">
        <v>159639</v>
      </c>
      <c r="H18973" s="1" t="s">
        <v>159403</v>
      </c>
      <c r="I18973" s="1" t="s">
        <v>2743</v>
      </c>
      <c r="J18973">
        <v>54143</v>
      </c>
      <c r="K18973" s="1" t="s">
        <v>159640</v>
      </c>
      <c r="L18973" s="1" t="s">
        <v>49</v>
      </c>
      <c r="M18973">
        <v>1</v>
      </c>
      <c r="N18973">
        <v>1</v>
      </c>
      <c r="O18973">
        <v>117</v>
      </c>
      <c r="P18973" s="1" t="s">
        <v>159403</v>
      </c>
      <c r="Q18973">
        <v>55075</v>
      </c>
      <c r="R18973" s="1" t="s">
        <v>51</v>
      </c>
      <c r="S18973" s="1" t="s">
        <v>159641</v>
      </c>
      <c r="T18973" s="1" t="s">
        <v>159642</v>
      </c>
      <c r="U18973">
        <v>611110</v>
      </c>
      <c r="V18973" s="1" t="s">
        <v>54</v>
      </c>
      <c r="W18973" s="1" t="s">
        <v>159643</v>
      </c>
      <c r="X18973" s="2">
        <v>40207</v>
      </c>
      <c r="Y18973" s="1" t="s">
        <v>67</v>
      </c>
      <c r="Z18973" s="2">
        <v>40406</v>
      </c>
      <c r="AA18973" s="1" t="s">
        <v>159643</v>
      </c>
      <c r="AB18973">
        <v>3</v>
      </c>
      <c r="AC18973">
        <v>103</v>
      </c>
      <c r="AD18973">
        <v>2</v>
      </c>
      <c r="AE18973">
        <v>17</v>
      </c>
      <c r="AF18973">
        <v>14</v>
      </c>
      <c r="AG18973" s="1" t="s">
        <v>49</v>
      </c>
    </row>
    <row r="18974" spans="1:33" x14ac:dyDescent="0.25">
      <c r="A18974" s="1" t="s">
        <v>159644</v>
      </c>
      <c r="B18974" s="1" t="s">
        <v>159645</v>
      </c>
      <c r="C18974">
        <v>18973</v>
      </c>
      <c r="D18974">
        <v>18958</v>
      </c>
      <c r="E18974" s="1" t="s">
        <v>159646</v>
      </c>
      <c r="F18974" s="1" t="s">
        <v>159647</v>
      </c>
      <c r="G18974" s="1" t="s">
        <v>159648</v>
      </c>
      <c r="H18974" s="1" t="s">
        <v>159540</v>
      </c>
      <c r="I18974" s="1" t="s">
        <v>2743</v>
      </c>
      <c r="J18974">
        <v>54157</v>
      </c>
      <c r="K18974" s="1" t="s">
        <v>49</v>
      </c>
      <c r="L18974" s="1" t="s">
        <v>49</v>
      </c>
      <c r="M18974">
        <v>1</v>
      </c>
      <c r="N18974">
        <v>1</v>
      </c>
      <c r="O18974">
        <v>118</v>
      </c>
      <c r="P18974" s="1" t="s">
        <v>159403</v>
      </c>
      <c r="Q18974">
        <v>55075</v>
      </c>
      <c r="R18974" s="1" t="s">
        <v>51</v>
      </c>
      <c r="S18974" s="1" t="s">
        <v>159649</v>
      </c>
      <c r="T18974" s="1" t="s">
        <v>159650</v>
      </c>
      <c r="U18974">
        <v>611110</v>
      </c>
      <c r="V18974" s="1" t="s">
        <v>54</v>
      </c>
      <c r="W18974" s="1" t="s">
        <v>159651</v>
      </c>
      <c r="X18974" s="2">
        <v>40207</v>
      </c>
      <c r="Y18974" s="1" t="s">
        <v>67</v>
      </c>
      <c r="Z18974" s="2">
        <v>40406</v>
      </c>
      <c r="AA18974" s="1" t="s">
        <v>159651</v>
      </c>
      <c r="AB18974">
        <v>3</v>
      </c>
      <c r="AC18974">
        <v>103</v>
      </c>
      <c r="AD18974">
        <v>2</v>
      </c>
      <c r="AE18974">
        <v>17</v>
      </c>
      <c r="AF18974">
        <v>15</v>
      </c>
      <c r="AG18974" s="1" t="s">
        <v>49</v>
      </c>
    </row>
    <row r="18975" spans="1:33" x14ac:dyDescent="0.25">
      <c r="A18975" s="1" t="s">
        <v>159652</v>
      </c>
      <c r="B18975" s="1" t="s">
        <v>159653</v>
      </c>
      <c r="C18975">
        <v>18974</v>
      </c>
      <c r="D18975">
        <v>18959</v>
      </c>
      <c r="E18975" s="1" t="s">
        <v>159654</v>
      </c>
      <c r="F18975" s="1" t="s">
        <v>16777</v>
      </c>
      <c r="G18975" s="1" t="s">
        <v>159655</v>
      </c>
      <c r="H18975" s="1" t="s">
        <v>7988</v>
      </c>
      <c r="I18975" s="1" t="s">
        <v>2743</v>
      </c>
      <c r="J18975">
        <v>54401</v>
      </c>
      <c r="K18975" s="1" t="s">
        <v>49</v>
      </c>
      <c r="L18975" s="1" t="s">
        <v>49</v>
      </c>
      <c r="M18975">
        <v>1</v>
      </c>
      <c r="N18975">
        <v>1</v>
      </c>
      <c r="O18975">
        <v>166</v>
      </c>
      <c r="P18975" s="1" t="s">
        <v>3011</v>
      </c>
      <c r="Q18975">
        <v>55073</v>
      </c>
      <c r="R18975" s="1" t="s">
        <v>51</v>
      </c>
      <c r="S18975" s="1" t="s">
        <v>159656</v>
      </c>
      <c r="T18975" s="1" t="s">
        <v>159657</v>
      </c>
      <c r="U18975">
        <v>611110</v>
      </c>
      <c r="V18975" s="1" t="s">
        <v>54</v>
      </c>
      <c r="W18975" s="1" t="s">
        <v>159658</v>
      </c>
      <c r="X18975" s="2">
        <v>40099</v>
      </c>
      <c r="Y18975" s="1" t="s">
        <v>67</v>
      </c>
      <c r="Z18975" s="2">
        <v>40409</v>
      </c>
      <c r="AA18975" s="1" t="s">
        <v>159658</v>
      </c>
      <c r="AB18975">
        <v>1</v>
      </c>
      <c r="AC18975">
        <v>156</v>
      </c>
      <c r="AD18975">
        <v>2</v>
      </c>
      <c r="AE18975">
        <v>13</v>
      </c>
      <c r="AF18975">
        <v>10</v>
      </c>
      <c r="AG18975" s="1" t="s">
        <v>159659</v>
      </c>
    </row>
    <row r="18976" spans="1:33" x14ac:dyDescent="0.25">
      <c r="A18976" s="1" t="s">
        <v>159660</v>
      </c>
      <c r="B18976" s="1" t="s">
        <v>159661</v>
      </c>
      <c r="C18976">
        <v>18975</v>
      </c>
      <c r="D18976">
        <v>18960</v>
      </c>
      <c r="E18976" s="1" t="s">
        <v>159662</v>
      </c>
      <c r="F18976" s="1" t="s">
        <v>159663</v>
      </c>
      <c r="G18976" s="1" t="s">
        <v>159664</v>
      </c>
      <c r="H18976" s="1" t="s">
        <v>8209</v>
      </c>
      <c r="I18976" s="1" t="s">
        <v>2743</v>
      </c>
      <c r="J18976">
        <v>53213</v>
      </c>
      <c r="K18976" s="1" t="s">
        <v>91868</v>
      </c>
      <c r="L18976" s="1" t="s">
        <v>49</v>
      </c>
      <c r="M18976">
        <v>1</v>
      </c>
      <c r="N18976">
        <v>1</v>
      </c>
      <c r="O18976">
        <v>201</v>
      </c>
      <c r="P18976" s="1" t="s">
        <v>2742</v>
      </c>
      <c r="Q18976">
        <v>55079</v>
      </c>
      <c r="R18976" s="1" t="s">
        <v>51</v>
      </c>
      <c r="S18976" s="1" t="s">
        <v>159665</v>
      </c>
      <c r="T18976" s="1" t="s">
        <v>159666</v>
      </c>
      <c r="U18976">
        <v>611110</v>
      </c>
      <c r="V18976" s="1" t="s">
        <v>54</v>
      </c>
      <c r="W18976" s="1" t="s">
        <v>159667</v>
      </c>
      <c r="X18976" s="2">
        <v>40207</v>
      </c>
      <c r="Y18976" s="1" t="s">
        <v>56</v>
      </c>
      <c r="Z18976" s="2">
        <v>40323</v>
      </c>
      <c r="AA18976" s="1" t="s">
        <v>159667</v>
      </c>
      <c r="AB18976">
        <v>1</v>
      </c>
      <c r="AC18976">
        <v>185</v>
      </c>
      <c r="AD18976">
        <v>2</v>
      </c>
      <c r="AE18976">
        <v>13</v>
      </c>
      <c r="AF18976">
        <v>16</v>
      </c>
      <c r="AG18976" s="1" t="s">
        <v>49</v>
      </c>
    </row>
    <row r="18977" spans="1:33" x14ac:dyDescent="0.25">
      <c r="A18977" s="1" t="s">
        <v>159668</v>
      </c>
      <c r="B18977" s="1" t="s">
        <v>159669</v>
      </c>
      <c r="C18977">
        <v>18976</v>
      </c>
      <c r="D18977">
        <v>18961</v>
      </c>
      <c r="E18977" s="1" t="s">
        <v>159670</v>
      </c>
      <c r="F18977" s="1" t="s">
        <v>159671</v>
      </c>
      <c r="G18977" s="1" t="s">
        <v>159672</v>
      </c>
      <c r="H18977" s="1" t="s">
        <v>8209</v>
      </c>
      <c r="I18977" s="1" t="s">
        <v>2743</v>
      </c>
      <c r="J18977">
        <v>53213</v>
      </c>
      <c r="K18977" s="1" t="s">
        <v>111588</v>
      </c>
      <c r="L18977" s="1" t="s">
        <v>49</v>
      </c>
      <c r="M18977">
        <v>6</v>
      </c>
      <c r="N18977">
        <v>1</v>
      </c>
      <c r="O18977">
        <v>11</v>
      </c>
      <c r="P18977" s="1" t="s">
        <v>2742</v>
      </c>
      <c r="Q18977">
        <v>55079</v>
      </c>
      <c r="R18977" s="1" t="s">
        <v>51</v>
      </c>
      <c r="S18977" s="1" t="s">
        <v>159673</v>
      </c>
      <c r="T18977" s="1" t="s">
        <v>159674</v>
      </c>
      <c r="U18977">
        <v>611110</v>
      </c>
      <c r="V18977" s="1" t="s">
        <v>54</v>
      </c>
      <c r="W18977" s="1" t="s">
        <v>159675</v>
      </c>
      <c r="X18977" s="2">
        <v>40207</v>
      </c>
      <c r="Y18977" s="1" t="s">
        <v>56</v>
      </c>
      <c r="Z18977" s="2">
        <v>40324</v>
      </c>
      <c r="AA18977" s="1" t="s">
        <v>159675</v>
      </c>
      <c r="AB18977">
        <v>2</v>
      </c>
      <c r="AC18977">
        <v>9</v>
      </c>
      <c r="AD18977">
        <v>14</v>
      </c>
      <c r="AE18977">
        <v>14</v>
      </c>
      <c r="AF18977">
        <v>2</v>
      </c>
      <c r="AG18977" s="1" t="s">
        <v>49</v>
      </c>
    </row>
    <row r="18978" spans="1:33" x14ac:dyDescent="0.25">
      <c r="A18978" s="1" t="s">
        <v>159676</v>
      </c>
      <c r="B18978" s="1" t="s">
        <v>159677</v>
      </c>
      <c r="C18978">
        <v>18977</v>
      </c>
      <c r="D18978">
        <v>18962</v>
      </c>
      <c r="E18978" s="1" t="s">
        <v>159678</v>
      </c>
      <c r="F18978" s="1" t="s">
        <v>159679</v>
      </c>
      <c r="G18978" s="1" t="s">
        <v>159680</v>
      </c>
      <c r="H18978" s="1" t="s">
        <v>2742</v>
      </c>
      <c r="I18978" s="1" t="s">
        <v>2743</v>
      </c>
      <c r="J18978">
        <v>53209</v>
      </c>
      <c r="K18978" s="1" t="s">
        <v>7054</v>
      </c>
      <c r="L18978" s="1" t="s">
        <v>49</v>
      </c>
      <c r="M18978">
        <v>1</v>
      </c>
      <c r="N18978">
        <v>1</v>
      </c>
      <c r="O18978">
        <v>262</v>
      </c>
      <c r="P18978" s="1" t="s">
        <v>2742</v>
      </c>
      <c r="Q18978">
        <v>55079</v>
      </c>
      <c r="R18978" s="1" t="s">
        <v>51</v>
      </c>
      <c r="S18978" s="1" t="s">
        <v>159681</v>
      </c>
      <c r="T18978" s="1" t="s">
        <v>159682</v>
      </c>
      <c r="U18978">
        <v>611110</v>
      </c>
      <c r="V18978" s="1" t="s">
        <v>54</v>
      </c>
      <c r="W18978" s="1" t="s">
        <v>159683</v>
      </c>
      <c r="X18978" s="2">
        <v>40207</v>
      </c>
      <c r="Y18978" s="1" t="s">
        <v>56</v>
      </c>
      <c r="Z18978" s="2">
        <v>40324</v>
      </c>
      <c r="AA18978" s="1" t="s">
        <v>159683</v>
      </c>
      <c r="AB18978">
        <v>3</v>
      </c>
      <c r="AC18978">
        <v>250</v>
      </c>
      <c r="AD18978">
        <v>2</v>
      </c>
      <c r="AE18978">
        <v>14</v>
      </c>
      <c r="AF18978">
        <v>12</v>
      </c>
      <c r="AG18978" s="1" t="s">
        <v>49</v>
      </c>
    </row>
    <row r="18979" spans="1:33" x14ac:dyDescent="0.25">
      <c r="A18979" s="1" t="s">
        <v>159684</v>
      </c>
      <c r="B18979" s="1" t="s">
        <v>159685</v>
      </c>
      <c r="C18979">
        <v>18978</v>
      </c>
      <c r="D18979">
        <v>18963</v>
      </c>
      <c r="E18979" s="1" t="s">
        <v>159686</v>
      </c>
      <c r="F18979" s="1" t="s">
        <v>153501</v>
      </c>
      <c r="G18979" s="1" t="s">
        <v>159687</v>
      </c>
      <c r="H18979" s="1" t="s">
        <v>2742</v>
      </c>
      <c r="I18979" s="1" t="s">
        <v>2743</v>
      </c>
      <c r="J18979">
        <v>53210</v>
      </c>
      <c r="K18979" s="1" t="s">
        <v>49</v>
      </c>
      <c r="L18979" s="1" t="s">
        <v>49</v>
      </c>
      <c r="M18979">
        <v>1</v>
      </c>
      <c r="N18979">
        <v>1</v>
      </c>
      <c r="O18979">
        <v>97</v>
      </c>
      <c r="P18979" s="1" t="s">
        <v>2742</v>
      </c>
      <c r="Q18979">
        <v>55079</v>
      </c>
      <c r="R18979" s="1" t="s">
        <v>51</v>
      </c>
      <c r="S18979" s="1" t="s">
        <v>159688</v>
      </c>
      <c r="T18979" s="1" t="s">
        <v>159689</v>
      </c>
      <c r="U18979">
        <v>611110</v>
      </c>
      <c r="V18979" s="1" t="s">
        <v>54</v>
      </c>
      <c r="W18979" s="1" t="s">
        <v>159690</v>
      </c>
      <c r="X18979" s="2">
        <v>40207</v>
      </c>
      <c r="Y18979" s="1" t="s">
        <v>56</v>
      </c>
      <c r="Z18979" s="2">
        <v>40324</v>
      </c>
      <c r="AA18979" s="1" t="s">
        <v>159690</v>
      </c>
      <c r="AB18979">
        <v>1</v>
      </c>
      <c r="AC18979">
        <v>90</v>
      </c>
      <c r="AD18979">
        <v>2</v>
      </c>
      <c r="AE18979">
        <v>13</v>
      </c>
      <c r="AF18979">
        <v>7</v>
      </c>
      <c r="AG18979" s="1" t="s">
        <v>49</v>
      </c>
    </row>
    <row r="18980" spans="1:33" x14ac:dyDescent="0.25">
      <c r="A18980" s="1" t="s">
        <v>159691</v>
      </c>
      <c r="B18980" s="1" t="s">
        <v>159692</v>
      </c>
      <c r="C18980">
        <v>18979</v>
      </c>
      <c r="D18980">
        <v>18964</v>
      </c>
      <c r="E18980" s="1" t="s">
        <v>159693</v>
      </c>
      <c r="F18980" s="1" t="s">
        <v>159694</v>
      </c>
      <c r="G18980" s="1" t="s">
        <v>159695</v>
      </c>
      <c r="H18980" s="1" t="s">
        <v>2742</v>
      </c>
      <c r="I18980" s="1" t="s">
        <v>2743</v>
      </c>
      <c r="J18980">
        <v>53212</v>
      </c>
      <c r="K18980" s="1" t="s">
        <v>62451</v>
      </c>
      <c r="L18980" s="1" t="s">
        <v>49</v>
      </c>
      <c r="M18980">
        <v>1</v>
      </c>
      <c r="N18980">
        <v>1</v>
      </c>
      <c r="O18980">
        <v>201</v>
      </c>
      <c r="P18980" s="1" t="s">
        <v>2742</v>
      </c>
      <c r="Q18980">
        <v>55079</v>
      </c>
      <c r="R18980" s="1" t="s">
        <v>51</v>
      </c>
      <c r="S18980" s="1" t="s">
        <v>159696</v>
      </c>
      <c r="T18980" s="1" t="s">
        <v>159697</v>
      </c>
      <c r="U18980">
        <v>611110</v>
      </c>
      <c r="V18980" s="1" t="s">
        <v>54</v>
      </c>
      <c r="W18980" s="1" t="s">
        <v>159698</v>
      </c>
      <c r="X18980" s="2">
        <v>40207</v>
      </c>
      <c r="Y18980" s="1" t="s">
        <v>56</v>
      </c>
      <c r="Z18980" s="2">
        <v>40323</v>
      </c>
      <c r="AA18980" s="1" t="s">
        <v>159698</v>
      </c>
      <c r="AB18980">
        <v>3</v>
      </c>
      <c r="AC18980">
        <v>185</v>
      </c>
      <c r="AD18980">
        <v>2</v>
      </c>
      <c r="AE18980">
        <v>17</v>
      </c>
      <c r="AF18980">
        <v>16</v>
      </c>
      <c r="AG18980" s="1" t="s">
        <v>49</v>
      </c>
    </row>
    <row r="18981" spans="1:33" x14ac:dyDescent="0.25">
      <c r="A18981" s="1" t="s">
        <v>159699</v>
      </c>
      <c r="B18981" s="1" t="s">
        <v>159700</v>
      </c>
      <c r="C18981">
        <v>18980</v>
      </c>
      <c r="D18981">
        <v>18965</v>
      </c>
      <c r="E18981" s="1" t="s">
        <v>159701</v>
      </c>
      <c r="F18981" s="1" t="s">
        <v>159702</v>
      </c>
      <c r="G18981" s="1" t="s">
        <v>159703</v>
      </c>
      <c r="H18981" s="1" t="s">
        <v>2742</v>
      </c>
      <c r="I18981" s="1" t="s">
        <v>2743</v>
      </c>
      <c r="J18981">
        <v>53224</v>
      </c>
      <c r="K18981" s="1" t="s">
        <v>49</v>
      </c>
      <c r="L18981" s="1" t="s">
        <v>49</v>
      </c>
      <c r="M18981">
        <v>1</v>
      </c>
      <c r="N18981">
        <v>1</v>
      </c>
      <c r="O18981">
        <v>223</v>
      </c>
      <c r="P18981" s="1" t="s">
        <v>2742</v>
      </c>
      <c r="Q18981">
        <v>55079</v>
      </c>
      <c r="R18981" s="1" t="s">
        <v>51</v>
      </c>
      <c r="S18981" s="1" t="s">
        <v>159704</v>
      </c>
      <c r="T18981" s="1" t="s">
        <v>159705</v>
      </c>
      <c r="U18981">
        <v>611110</v>
      </c>
      <c r="V18981" s="1" t="s">
        <v>54</v>
      </c>
      <c r="W18981" s="1" t="s">
        <v>159706</v>
      </c>
      <c r="X18981" s="2">
        <v>40207</v>
      </c>
      <c r="Y18981" s="1" t="s">
        <v>56</v>
      </c>
      <c r="Z18981" s="2">
        <v>40324</v>
      </c>
      <c r="AA18981" s="1" t="s">
        <v>159706</v>
      </c>
      <c r="AB18981">
        <v>1</v>
      </c>
      <c r="AC18981">
        <v>211</v>
      </c>
      <c r="AD18981">
        <v>2</v>
      </c>
      <c r="AE18981">
        <v>13</v>
      </c>
      <c r="AF18981">
        <v>12</v>
      </c>
      <c r="AG18981" s="1" t="s">
        <v>49</v>
      </c>
    </row>
    <row r="18982" spans="1:33" x14ac:dyDescent="0.25">
      <c r="A18982" s="1" t="s">
        <v>159707</v>
      </c>
      <c r="B18982" s="1" t="s">
        <v>159708</v>
      </c>
      <c r="C18982">
        <v>18981</v>
      </c>
      <c r="D18982">
        <v>18966</v>
      </c>
      <c r="E18982" s="1" t="s">
        <v>159709</v>
      </c>
      <c r="F18982" s="1" t="s">
        <v>159710</v>
      </c>
      <c r="G18982" s="1" t="s">
        <v>159711</v>
      </c>
      <c r="H18982" s="1" t="s">
        <v>2742</v>
      </c>
      <c r="I18982" s="1" t="s">
        <v>2743</v>
      </c>
      <c r="J18982">
        <v>53223</v>
      </c>
      <c r="K18982" s="1" t="s">
        <v>14891</v>
      </c>
      <c r="L18982" s="1" t="s">
        <v>49</v>
      </c>
      <c r="M18982">
        <v>1</v>
      </c>
      <c r="N18982">
        <v>1</v>
      </c>
      <c r="O18982">
        <v>294</v>
      </c>
      <c r="P18982" s="1" t="s">
        <v>2742</v>
      </c>
      <c r="Q18982">
        <v>55079</v>
      </c>
      <c r="R18982" s="1" t="s">
        <v>51</v>
      </c>
      <c r="S18982" s="1" t="s">
        <v>159712</v>
      </c>
      <c r="T18982" s="1" t="s">
        <v>159713</v>
      </c>
      <c r="U18982">
        <v>611110</v>
      </c>
      <c r="V18982" s="1" t="s">
        <v>54</v>
      </c>
      <c r="W18982" s="1" t="s">
        <v>159714</v>
      </c>
      <c r="X18982" s="2">
        <v>40207</v>
      </c>
      <c r="Y18982" s="1" t="s">
        <v>56</v>
      </c>
      <c r="Z18982" s="2">
        <v>40324</v>
      </c>
      <c r="AA18982" s="1" t="s">
        <v>159714</v>
      </c>
      <c r="AB18982">
        <v>3</v>
      </c>
      <c r="AC18982">
        <v>276</v>
      </c>
      <c r="AD18982">
        <v>2</v>
      </c>
      <c r="AE18982">
        <v>17</v>
      </c>
      <c r="AF18982">
        <v>18</v>
      </c>
      <c r="AG18982" s="1" t="s">
        <v>49</v>
      </c>
    </row>
    <row r="18983" spans="1:33" x14ac:dyDescent="0.25">
      <c r="A18983" s="1" t="s">
        <v>159715</v>
      </c>
      <c r="B18983" s="1" t="s">
        <v>159716</v>
      </c>
      <c r="C18983">
        <v>18982</v>
      </c>
      <c r="D18983">
        <v>18967</v>
      </c>
      <c r="E18983" s="1" t="s">
        <v>159717</v>
      </c>
      <c r="F18983" s="1" t="s">
        <v>159718</v>
      </c>
      <c r="G18983" s="1" t="s">
        <v>159719</v>
      </c>
      <c r="H18983" s="1" t="s">
        <v>2742</v>
      </c>
      <c r="I18983" s="1" t="s">
        <v>2743</v>
      </c>
      <c r="J18983">
        <v>53209</v>
      </c>
      <c r="K18983" s="1" t="s">
        <v>13712</v>
      </c>
      <c r="L18983" s="1" t="s">
        <v>49</v>
      </c>
      <c r="M18983">
        <v>1</v>
      </c>
      <c r="N18983">
        <v>1</v>
      </c>
      <c r="O18983">
        <v>409</v>
      </c>
      <c r="P18983" s="1" t="s">
        <v>2742</v>
      </c>
      <c r="Q18983">
        <v>55079</v>
      </c>
      <c r="R18983" s="1" t="s">
        <v>51</v>
      </c>
      <c r="S18983" s="1" t="s">
        <v>159720</v>
      </c>
      <c r="T18983" s="1" t="s">
        <v>159721</v>
      </c>
      <c r="U18983">
        <v>611110</v>
      </c>
      <c r="V18983" s="1" t="s">
        <v>54</v>
      </c>
      <c r="W18983" s="1" t="s">
        <v>159722</v>
      </c>
      <c r="X18983" s="2">
        <v>40207</v>
      </c>
      <c r="Y18983" s="1" t="s">
        <v>56</v>
      </c>
      <c r="Z18983" s="2">
        <v>40325</v>
      </c>
      <c r="AA18983" s="1" t="s">
        <v>159722</v>
      </c>
      <c r="AB18983">
        <v>3</v>
      </c>
      <c r="AC18983">
        <v>385</v>
      </c>
      <c r="AD18983">
        <v>2</v>
      </c>
      <c r="AE18983">
        <v>17</v>
      </c>
      <c r="AF18983">
        <v>24</v>
      </c>
      <c r="AG18983" s="1" t="s">
        <v>49</v>
      </c>
    </row>
    <row r="18984" spans="1:33" x14ac:dyDescent="0.25">
      <c r="A18984" s="1" t="s">
        <v>159723</v>
      </c>
      <c r="B18984" s="1" t="s">
        <v>159724</v>
      </c>
      <c r="C18984">
        <v>18983</v>
      </c>
      <c r="D18984">
        <v>18968</v>
      </c>
      <c r="E18984" s="1" t="s">
        <v>159725</v>
      </c>
      <c r="F18984" s="1" t="s">
        <v>159726</v>
      </c>
      <c r="G18984" s="1" t="s">
        <v>159727</v>
      </c>
      <c r="H18984" s="1" t="s">
        <v>2742</v>
      </c>
      <c r="I18984" s="1" t="s">
        <v>2743</v>
      </c>
      <c r="J18984">
        <v>53209</v>
      </c>
      <c r="K18984" s="1" t="s">
        <v>117956</v>
      </c>
      <c r="L18984" s="1" t="s">
        <v>49</v>
      </c>
      <c r="M18984">
        <v>1</v>
      </c>
      <c r="N18984">
        <v>1</v>
      </c>
      <c r="O18984">
        <v>611</v>
      </c>
      <c r="P18984" s="1" t="s">
        <v>2742</v>
      </c>
      <c r="Q18984">
        <v>55079</v>
      </c>
      <c r="R18984" s="1" t="s">
        <v>51</v>
      </c>
      <c r="S18984" s="1" t="s">
        <v>159728</v>
      </c>
      <c r="T18984" s="1" t="s">
        <v>159729</v>
      </c>
      <c r="U18984">
        <v>611110</v>
      </c>
      <c r="V18984" s="1" t="s">
        <v>54</v>
      </c>
      <c r="W18984" s="1" t="s">
        <v>159730</v>
      </c>
      <c r="X18984" s="2">
        <v>40207</v>
      </c>
      <c r="Y18984" s="1" t="s">
        <v>56</v>
      </c>
      <c r="Z18984" s="2">
        <v>40324</v>
      </c>
      <c r="AA18984" s="1" t="s">
        <v>159730</v>
      </c>
      <c r="AB18984">
        <v>3</v>
      </c>
      <c r="AC18984">
        <v>585</v>
      </c>
      <c r="AD18984">
        <v>3</v>
      </c>
      <c r="AE18984">
        <v>17</v>
      </c>
      <c r="AF18984">
        <v>26</v>
      </c>
      <c r="AG18984" s="1" t="s">
        <v>49</v>
      </c>
    </row>
    <row r="18985" spans="1:33" x14ac:dyDescent="0.25">
      <c r="A18985" s="1" t="s">
        <v>159731</v>
      </c>
      <c r="B18985" s="1" t="s">
        <v>159732</v>
      </c>
      <c r="C18985">
        <v>18984</v>
      </c>
      <c r="D18985">
        <v>18969</v>
      </c>
      <c r="E18985" s="1" t="s">
        <v>159733</v>
      </c>
      <c r="F18985" s="1" t="s">
        <v>159734</v>
      </c>
      <c r="G18985" s="1" t="s">
        <v>159735</v>
      </c>
      <c r="H18985" s="1" t="s">
        <v>2742</v>
      </c>
      <c r="I18985" s="1" t="s">
        <v>2743</v>
      </c>
      <c r="J18985">
        <v>53206</v>
      </c>
      <c r="K18985" s="1" t="s">
        <v>62476</v>
      </c>
      <c r="L18985" s="1" t="s">
        <v>49</v>
      </c>
      <c r="M18985">
        <v>1</v>
      </c>
      <c r="N18985">
        <v>1</v>
      </c>
      <c r="O18985">
        <v>556</v>
      </c>
      <c r="P18985" s="1" t="s">
        <v>2742</v>
      </c>
      <c r="Q18985">
        <v>55079</v>
      </c>
      <c r="R18985" s="1" t="s">
        <v>51</v>
      </c>
      <c r="S18985" s="1" t="s">
        <v>159736</v>
      </c>
      <c r="T18985" s="1" t="s">
        <v>159737</v>
      </c>
      <c r="U18985">
        <v>611110</v>
      </c>
      <c r="V18985" s="1" t="s">
        <v>54</v>
      </c>
      <c r="W18985" s="1" t="s">
        <v>159738</v>
      </c>
      <c r="X18985" s="2">
        <v>40207</v>
      </c>
      <c r="Y18985" s="1" t="s">
        <v>56</v>
      </c>
      <c r="Z18985" s="2">
        <v>40324</v>
      </c>
      <c r="AA18985" s="1" t="s">
        <v>159738</v>
      </c>
      <c r="AB18985">
        <v>1</v>
      </c>
      <c r="AC18985">
        <v>536</v>
      </c>
      <c r="AD18985">
        <v>2</v>
      </c>
      <c r="AE18985">
        <v>13</v>
      </c>
      <c r="AF18985">
        <v>20</v>
      </c>
      <c r="AG18985" s="1" t="s">
        <v>49</v>
      </c>
    </row>
    <row r="18986" spans="1:33" x14ac:dyDescent="0.25">
      <c r="A18986" s="1" t="s">
        <v>159739</v>
      </c>
      <c r="B18986" s="1" t="s">
        <v>159740</v>
      </c>
      <c r="C18986">
        <v>18985</v>
      </c>
      <c r="D18986">
        <v>18970</v>
      </c>
      <c r="E18986" s="1" t="s">
        <v>159741</v>
      </c>
      <c r="F18986" s="1" t="s">
        <v>159742</v>
      </c>
      <c r="G18986" s="1" t="s">
        <v>159743</v>
      </c>
      <c r="H18986" s="1" t="s">
        <v>2742</v>
      </c>
      <c r="I18986" s="1" t="s">
        <v>2743</v>
      </c>
      <c r="J18986">
        <v>53209</v>
      </c>
      <c r="K18986" s="1" t="s">
        <v>95365</v>
      </c>
      <c r="L18986" s="1" t="s">
        <v>49</v>
      </c>
      <c r="M18986">
        <v>1</v>
      </c>
      <c r="N18986">
        <v>1</v>
      </c>
      <c r="O18986">
        <v>75</v>
      </c>
      <c r="P18986" s="1" t="s">
        <v>2742</v>
      </c>
      <c r="Q18986">
        <v>55079</v>
      </c>
      <c r="R18986" s="1" t="s">
        <v>51</v>
      </c>
      <c r="S18986" s="1" t="s">
        <v>159744</v>
      </c>
      <c r="T18986" s="1" t="s">
        <v>159745</v>
      </c>
      <c r="U18986">
        <v>611110</v>
      </c>
      <c r="V18986" s="1" t="s">
        <v>54</v>
      </c>
      <c r="W18986" s="1" t="s">
        <v>159746</v>
      </c>
      <c r="X18986" s="2">
        <v>40207</v>
      </c>
      <c r="Y18986" s="1" t="s">
        <v>56</v>
      </c>
      <c r="Z18986" s="2">
        <v>40324</v>
      </c>
      <c r="AA18986" s="1" t="s">
        <v>159746</v>
      </c>
      <c r="AB18986">
        <v>1</v>
      </c>
      <c r="AC18986">
        <v>68</v>
      </c>
      <c r="AD18986">
        <v>2</v>
      </c>
      <c r="AE18986">
        <v>13</v>
      </c>
      <c r="AF18986">
        <v>7</v>
      </c>
      <c r="AG18986" s="1" t="s">
        <v>49</v>
      </c>
    </row>
    <row r="18987" spans="1:33" x14ac:dyDescent="0.25">
      <c r="A18987" s="1" t="s">
        <v>159747</v>
      </c>
      <c r="B18987" s="1" t="s">
        <v>159748</v>
      </c>
      <c r="C18987">
        <v>18986</v>
      </c>
      <c r="D18987">
        <v>18971</v>
      </c>
      <c r="E18987" s="1" t="s">
        <v>159749</v>
      </c>
      <c r="F18987" s="1" t="s">
        <v>159750</v>
      </c>
      <c r="G18987" s="1" t="s">
        <v>159751</v>
      </c>
      <c r="H18987" s="1" t="s">
        <v>2742</v>
      </c>
      <c r="I18987" s="1" t="s">
        <v>2743</v>
      </c>
      <c r="J18987">
        <v>53212</v>
      </c>
      <c r="K18987" s="1" t="s">
        <v>4840</v>
      </c>
      <c r="L18987" s="1" t="s">
        <v>49</v>
      </c>
      <c r="M18987">
        <v>1</v>
      </c>
      <c r="N18987">
        <v>1</v>
      </c>
      <c r="O18987">
        <v>47</v>
      </c>
      <c r="P18987" s="1" t="s">
        <v>2742</v>
      </c>
      <c r="Q18987">
        <v>55079</v>
      </c>
      <c r="R18987" s="1" t="s">
        <v>51</v>
      </c>
      <c r="S18987" s="1" t="s">
        <v>159752</v>
      </c>
      <c r="T18987" s="1" t="s">
        <v>159753</v>
      </c>
      <c r="U18987">
        <v>611110</v>
      </c>
      <c r="V18987" s="1" t="s">
        <v>54</v>
      </c>
      <c r="W18987" s="1" t="s">
        <v>159754</v>
      </c>
      <c r="X18987" s="2">
        <v>40207</v>
      </c>
      <c r="Y18987" s="1" t="s">
        <v>56</v>
      </c>
      <c r="Z18987" s="2">
        <v>40324</v>
      </c>
      <c r="AA18987" s="1" t="s">
        <v>159754</v>
      </c>
      <c r="AB18987">
        <v>1</v>
      </c>
      <c r="AC18987">
        <v>39</v>
      </c>
      <c r="AD18987">
        <v>2</v>
      </c>
      <c r="AE18987">
        <v>6</v>
      </c>
      <c r="AF18987">
        <v>8</v>
      </c>
      <c r="AG18987" s="1" t="s">
        <v>49</v>
      </c>
    </row>
    <row r="18988" spans="1:33" x14ac:dyDescent="0.25">
      <c r="A18988" s="1" t="s">
        <v>159755</v>
      </c>
      <c r="B18988" s="1" t="s">
        <v>159756</v>
      </c>
      <c r="C18988">
        <v>18987</v>
      </c>
      <c r="D18988">
        <v>18972</v>
      </c>
      <c r="E18988" s="1" t="s">
        <v>159757</v>
      </c>
      <c r="F18988" s="1" t="s">
        <v>159758</v>
      </c>
      <c r="G18988" s="1" t="s">
        <v>159759</v>
      </c>
      <c r="H18988" s="1" t="s">
        <v>2742</v>
      </c>
      <c r="I18988" s="1" t="s">
        <v>2743</v>
      </c>
      <c r="J18988">
        <v>53206</v>
      </c>
      <c r="K18988" s="1" t="s">
        <v>49</v>
      </c>
      <c r="L18988" s="1" t="s">
        <v>49</v>
      </c>
      <c r="M18988">
        <v>1</v>
      </c>
      <c r="N18988">
        <v>1</v>
      </c>
      <c r="O18988">
        <v>1694</v>
      </c>
      <c r="P18988" s="1" t="s">
        <v>2742</v>
      </c>
      <c r="Q18988">
        <v>55079</v>
      </c>
      <c r="R18988" s="1" t="s">
        <v>51</v>
      </c>
      <c r="S18988" s="1" t="s">
        <v>159760</v>
      </c>
      <c r="T18988" s="1" t="s">
        <v>159761</v>
      </c>
      <c r="U18988">
        <v>611110</v>
      </c>
      <c r="V18988" s="1" t="s">
        <v>54</v>
      </c>
      <c r="W18988" s="1" t="s">
        <v>159762</v>
      </c>
      <c r="X18988" s="2">
        <v>40207</v>
      </c>
      <c r="Y18988" s="1" t="s">
        <v>56</v>
      </c>
      <c r="Z18988" s="2">
        <v>40324</v>
      </c>
      <c r="AA18988" s="1" t="s">
        <v>159762</v>
      </c>
      <c r="AB18988">
        <v>3</v>
      </c>
      <c r="AC18988">
        <v>1598</v>
      </c>
      <c r="AD18988">
        <v>2</v>
      </c>
      <c r="AE18988">
        <v>17</v>
      </c>
      <c r="AF18988">
        <v>96</v>
      </c>
      <c r="AG18988" s="1" t="s">
        <v>49</v>
      </c>
    </row>
    <row r="18989" spans="1:33" x14ac:dyDescent="0.25">
      <c r="A18989" s="1" t="s">
        <v>159763</v>
      </c>
      <c r="B18989" s="1" t="s">
        <v>159764</v>
      </c>
      <c r="C18989">
        <v>18988</v>
      </c>
      <c r="D18989">
        <v>18973</v>
      </c>
      <c r="E18989" s="1" t="s">
        <v>159765</v>
      </c>
      <c r="F18989" s="1" t="s">
        <v>159766</v>
      </c>
      <c r="G18989" s="1" t="s">
        <v>159767</v>
      </c>
      <c r="H18989" s="1" t="s">
        <v>8209</v>
      </c>
      <c r="I18989" s="1" t="s">
        <v>2743</v>
      </c>
      <c r="J18989">
        <v>53226</v>
      </c>
      <c r="K18989" s="1" t="s">
        <v>159768</v>
      </c>
      <c r="L18989" s="1" t="s">
        <v>49</v>
      </c>
      <c r="M18989">
        <v>6</v>
      </c>
      <c r="N18989">
        <v>1</v>
      </c>
      <c r="O18989">
        <v>20</v>
      </c>
      <c r="P18989" s="1" t="s">
        <v>2742</v>
      </c>
      <c r="Q18989">
        <v>55079</v>
      </c>
      <c r="R18989" s="1" t="s">
        <v>51</v>
      </c>
      <c r="S18989" s="1" t="s">
        <v>159769</v>
      </c>
      <c r="T18989" s="1" t="s">
        <v>159770</v>
      </c>
      <c r="U18989">
        <v>611110</v>
      </c>
      <c r="V18989" s="1" t="s">
        <v>54</v>
      </c>
      <c r="W18989" s="1" t="s">
        <v>159771</v>
      </c>
      <c r="X18989" s="2">
        <v>40207</v>
      </c>
      <c r="Y18989" s="1" t="s">
        <v>56</v>
      </c>
      <c r="Z18989" s="2">
        <v>40324</v>
      </c>
      <c r="AA18989" s="1" t="s">
        <v>159771</v>
      </c>
      <c r="AB18989">
        <v>2</v>
      </c>
      <c r="AC18989">
        <v>17</v>
      </c>
      <c r="AD18989">
        <v>12</v>
      </c>
      <c r="AE18989">
        <v>16</v>
      </c>
      <c r="AF18989">
        <v>3</v>
      </c>
      <c r="AG18989" s="1" t="s">
        <v>49</v>
      </c>
    </row>
    <row r="18990" spans="1:33" x14ac:dyDescent="0.25">
      <c r="A18990" s="1" t="s">
        <v>159772</v>
      </c>
      <c r="B18990" s="1" t="s">
        <v>159773</v>
      </c>
      <c r="C18990">
        <v>18989</v>
      </c>
      <c r="D18990">
        <v>18974</v>
      </c>
      <c r="E18990" s="1" t="s">
        <v>159774</v>
      </c>
      <c r="F18990" s="1" t="s">
        <v>159775</v>
      </c>
      <c r="G18990" s="1" t="s">
        <v>159776</v>
      </c>
      <c r="H18990" s="1" t="s">
        <v>2742</v>
      </c>
      <c r="I18990" s="1" t="s">
        <v>2743</v>
      </c>
      <c r="J18990">
        <v>53226</v>
      </c>
      <c r="K18990" s="1" t="s">
        <v>126815</v>
      </c>
      <c r="L18990" s="1" t="s">
        <v>49</v>
      </c>
      <c r="M18990">
        <v>2</v>
      </c>
      <c r="N18990">
        <v>1</v>
      </c>
      <c r="O18990">
        <v>247</v>
      </c>
      <c r="P18990" s="1" t="s">
        <v>2742</v>
      </c>
      <c r="Q18990">
        <v>55079</v>
      </c>
      <c r="R18990" s="1" t="s">
        <v>51</v>
      </c>
      <c r="S18990" s="1" t="s">
        <v>159777</v>
      </c>
      <c r="T18990" s="1" t="s">
        <v>159778</v>
      </c>
      <c r="U18990">
        <v>611110</v>
      </c>
      <c r="V18990" s="1" t="s">
        <v>54</v>
      </c>
      <c r="W18990" s="1" t="s">
        <v>159779</v>
      </c>
      <c r="X18990" s="2">
        <v>40207</v>
      </c>
      <c r="Y18990" s="1" t="s">
        <v>56</v>
      </c>
      <c r="Z18990" s="2">
        <v>40323</v>
      </c>
      <c r="AA18990" s="1" t="s">
        <v>159779</v>
      </c>
      <c r="AB18990">
        <v>1</v>
      </c>
      <c r="AC18990">
        <v>214</v>
      </c>
      <c r="AD18990">
        <v>2</v>
      </c>
      <c r="AE18990">
        <v>13</v>
      </c>
      <c r="AF18990">
        <v>33</v>
      </c>
      <c r="AG18990" s="1" t="s">
        <v>49</v>
      </c>
    </row>
    <row r="18991" spans="1:33" x14ac:dyDescent="0.25">
      <c r="A18991" s="1" t="s">
        <v>159780</v>
      </c>
      <c r="B18991" s="1" t="s">
        <v>159781</v>
      </c>
      <c r="C18991">
        <v>18990</v>
      </c>
      <c r="D18991">
        <v>18975</v>
      </c>
      <c r="E18991" s="1" t="s">
        <v>159782</v>
      </c>
      <c r="F18991" s="1" t="s">
        <v>159783</v>
      </c>
      <c r="G18991" s="1" t="s">
        <v>159784</v>
      </c>
      <c r="H18991" s="1" t="s">
        <v>2742</v>
      </c>
      <c r="I18991" s="1" t="s">
        <v>2743</v>
      </c>
      <c r="J18991">
        <v>53225</v>
      </c>
      <c r="K18991" s="1" t="s">
        <v>49</v>
      </c>
      <c r="L18991" s="1" t="s">
        <v>49</v>
      </c>
      <c r="M18991">
        <v>1</v>
      </c>
      <c r="N18991">
        <v>1</v>
      </c>
      <c r="O18991">
        <v>193</v>
      </c>
      <c r="P18991" s="1" t="s">
        <v>2742</v>
      </c>
      <c r="Q18991">
        <v>55079</v>
      </c>
      <c r="R18991" s="1" t="s">
        <v>51</v>
      </c>
      <c r="S18991" s="1" t="s">
        <v>159785</v>
      </c>
      <c r="T18991" s="1" t="s">
        <v>159786</v>
      </c>
      <c r="U18991">
        <v>611110</v>
      </c>
      <c r="V18991" s="1" t="s">
        <v>54</v>
      </c>
      <c r="W18991" s="1" t="s">
        <v>159787</v>
      </c>
      <c r="X18991" s="2">
        <v>40207</v>
      </c>
      <c r="Y18991" s="1" t="s">
        <v>56</v>
      </c>
      <c r="Z18991" s="2">
        <v>40323</v>
      </c>
      <c r="AA18991" s="1" t="s">
        <v>159787</v>
      </c>
      <c r="AB18991">
        <v>3</v>
      </c>
      <c r="AC18991">
        <v>181</v>
      </c>
      <c r="AD18991">
        <v>3</v>
      </c>
      <c r="AE18991">
        <v>15</v>
      </c>
      <c r="AF18991">
        <v>12</v>
      </c>
      <c r="AG18991" s="1" t="s">
        <v>49</v>
      </c>
    </row>
    <row r="18992" spans="1:33" x14ac:dyDescent="0.25">
      <c r="A18992" s="1" t="s">
        <v>159788</v>
      </c>
      <c r="B18992" s="1" t="s">
        <v>159789</v>
      </c>
      <c r="C18992">
        <v>18991</v>
      </c>
      <c r="D18992">
        <v>18976</v>
      </c>
      <c r="E18992" s="1" t="s">
        <v>159790</v>
      </c>
      <c r="F18992" s="1" t="s">
        <v>38731</v>
      </c>
      <c r="G18992" s="1" t="s">
        <v>159791</v>
      </c>
      <c r="H18992" s="1" t="s">
        <v>2742</v>
      </c>
      <c r="I18992" s="1" t="s">
        <v>2743</v>
      </c>
      <c r="J18992">
        <v>53210</v>
      </c>
      <c r="K18992" s="1" t="s">
        <v>159792</v>
      </c>
      <c r="L18992" s="1" t="s">
        <v>49</v>
      </c>
      <c r="M18992">
        <v>1</v>
      </c>
      <c r="N18992">
        <v>1</v>
      </c>
      <c r="O18992">
        <v>202</v>
      </c>
      <c r="P18992" s="1" t="s">
        <v>2742</v>
      </c>
      <c r="Q18992">
        <v>55079</v>
      </c>
      <c r="R18992" s="1" t="s">
        <v>51</v>
      </c>
      <c r="S18992" s="1" t="s">
        <v>159793</v>
      </c>
      <c r="T18992" s="1" t="s">
        <v>159794</v>
      </c>
      <c r="U18992">
        <v>611110</v>
      </c>
      <c r="V18992" s="1" t="s">
        <v>54</v>
      </c>
      <c r="W18992" s="1" t="s">
        <v>159795</v>
      </c>
      <c r="X18992" s="2">
        <v>40099</v>
      </c>
      <c r="Y18992" s="1" t="s">
        <v>67</v>
      </c>
      <c r="Z18992" s="2">
        <v>40178</v>
      </c>
      <c r="AA18992" s="1" t="s">
        <v>159795</v>
      </c>
      <c r="AB18992">
        <v>1</v>
      </c>
      <c r="AC18992">
        <v>191</v>
      </c>
      <c r="AD18992">
        <v>2</v>
      </c>
      <c r="AE18992">
        <v>13</v>
      </c>
      <c r="AF18992">
        <v>11</v>
      </c>
      <c r="AG18992" s="1" t="s">
        <v>49</v>
      </c>
    </row>
    <row r="18993" spans="1:33" x14ac:dyDescent="0.25">
      <c r="A18993" s="1" t="s">
        <v>159796</v>
      </c>
      <c r="B18993" s="1" t="s">
        <v>159797</v>
      </c>
      <c r="C18993">
        <v>18992</v>
      </c>
      <c r="D18993">
        <v>18977</v>
      </c>
      <c r="E18993" s="1" t="s">
        <v>159798</v>
      </c>
      <c r="F18993" s="1" t="s">
        <v>159799</v>
      </c>
      <c r="G18993" s="1" t="s">
        <v>159800</v>
      </c>
      <c r="H18993" s="1" t="s">
        <v>2742</v>
      </c>
      <c r="I18993" s="1" t="s">
        <v>2743</v>
      </c>
      <c r="J18993">
        <v>53218</v>
      </c>
      <c r="K18993" s="1" t="s">
        <v>159801</v>
      </c>
      <c r="L18993" s="1" t="s">
        <v>49</v>
      </c>
      <c r="M18993">
        <v>1</v>
      </c>
      <c r="N18993">
        <v>1</v>
      </c>
      <c r="O18993">
        <v>216</v>
      </c>
      <c r="P18993" s="1" t="s">
        <v>2742</v>
      </c>
      <c r="Q18993">
        <v>55079</v>
      </c>
      <c r="R18993" s="1" t="s">
        <v>51</v>
      </c>
      <c r="S18993" s="1" t="s">
        <v>159802</v>
      </c>
      <c r="T18993" s="1" t="s">
        <v>159803</v>
      </c>
      <c r="U18993">
        <v>611110</v>
      </c>
      <c r="V18993" s="1" t="s">
        <v>54</v>
      </c>
      <c r="W18993" s="1" t="s">
        <v>159804</v>
      </c>
      <c r="X18993" s="2">
        <v>40099</v>
      </c>
      <c r="Y18993" s="1" t="s">
        <v>67</v>
      </c>
      <c r="Z18993" s="2">
        <v>40178</v>
      </c>
      <c r="AA18993" s="1" t="s">
        <v>159804</v>
      </c>
      <c r="AB18993">
        <v>1</v>
      </c>
      <c r="AC18993">
        <v>204</v>
      </c>
      <c r="AD18993">
        <v>2</v>
      </c>
      <c r="AE18993">
        <v>13</v>
      </c>
      <c r="AF18993">
        <v>12</v>
      </c>
      <c r="AG18993" s="1" t="s">
        <v>49</v>
      </c>
    </row>
    <row r="18994" spans="1:33" x14ac:dyDescent="0.25">
      <c r="A18994" s="1" t="s">
        <v>159805</v>
      </c>
      <c r="B18994" s="1" t="s">
        <v>159806</v>
      </c>
      <c r="C18994">
        <v>18993</v>
      </c>
      <c r="D18994">
        <v>18978</v>
      </c>
      <c r="E18994" s="1" t="s">
        <v>159807</v>
      </c>
      <c r="F18994" s="1" t="s">
        <v>37090</v>
      </c>
      <c r="G18994" s="1" t="s">
        <v>159808</v>
      </c>
      <c r="H18994" s="1" t="s">
        <v>2742</v>
      </c>
      <c r="I18994" s="1" t="s">
        <v>2743</v>
      </c>
      <c r="J18994">
        <v>53217</v>
      </c>
      <c r="K18994" s="1" t="s">
        <v>117611</v>
      </c>
      <c r="L18994" s="1" t="s">
        <v>49</v>
      </c>
      <c r="M18994">
        <v>2</v>
      </c>
      <c r="N18994">
        <v>1</v>
      </c>
      <c r="O18994">
        <v>39</v>
      </c>
      <c r="P18994" s="1" t="s">
        <v>2742</v>
      </c>
      <c r="Q18994">
        <v>55079</v>
      </c>
      <c r="R18994" s="1" t="s">
        <v>51</v>
      </c>
      <c r="S18994" s="1" t="s">
        <v>159809</v>
      </c>
      <c r="T18994" s="1" t="s">
        <v>159810</v>
      </c>
      <c r="U18994">
        <v>611110</v>
      </c>
      <c r="V18994" s="1" t="s">
        <v>54</v>
      </c>
      <c r="W18994" s="1" t="s">
        <v>159811</v>
      </c>
      <c r="X18994" s="2">
        <v>40207</v>
      </c>
      <c r="Y18994" s="1" t="s">
        <v>56</v>
      </c>
      <c r="Z18994" s="2">
        <v>40324</v>
      </c>
      <c r="AA18994" s="1" t="s">
        <v>159811</v>
      </c>
      <c r="AB18994">
        <v>1</v>
      </c>
      <c r="AC18994">
        <v>36</v>
      </c>
      <c r="AD18994">
        <v>2</v>
      </c>
      <c r="AE18994">
        <v>10</v>
      </c>
      <c r="AF18994">
        <v>3</v>
      </c>
      <c r="AG18994" s="1" t="s">
        <v>49</v>
      </c>
    </row>
    <row r="18995" spans="1:33" x14ac:dyDescent="0.25">
      <c r="A18995" s="1" t="s">
        <v>159812</v>
      </c>
      <c r="B18995" s="1" t="s">
        <v>159813</v>
      </c>
      <c r="C18995">
        <v>18994</v>
      </c>
      <c r="D18995">
        <v>18979</v>
      </c>
      <c r="E18995" s="1" t="s">
        <v>159814</v>
      </c>
      <c r="F18995" s="1" t="s">
        <v>80272</v>
      </c>
      <c r="G18995" s="1" t="s">
        <v>159815</v>
      </c>
      <c r="H18995" s="1" t="s">
        <v>2742</v>
      </c>
      <c r="I18995" s="1" t="s">
        <v>2743</v>
      </c>
      <c r="J18995">
        <v>53215</v>
      </c>
      <c r="K18995" s="1" t="s">
        <v>49</v>
      </c>
      <c r="L18995" s="1" t="s">
        <v>49</v>
      </c>
      <c r="M18995">
        <v>1</v>
      </c>
      <c r="N18995">
        <v>1</v>
      </c>
      <c r="O18995">
        <v>165</v>
      </c>
      <c r="P18995" s="1" t="s">
        <v>2742</v>
      </c>
      <c r="Q18995">
        <v>55079</v>
      </c>
      <c r="R18995" s="1" t="s">
        <v>51</v>
      </c>
      <c r="S18995" s="1" t="s">
        <v>159816</v>
      </c>
      <c r="T18995" s="1" t="s">
        <v>159817</v>
      </c>
      <c r="U18995">
        <v>611110</v>
      </c>
      <c r="V18995" s="1" t="s">
        <v>54</v>
      </c>
      <c r="W18995" s="1" t="s">
        <v>159818</v>
      </c>
      <c r="X18995" s="2">
        <v>40207</v>
      </c>
      <c r="Y18995" s="1" t="s">
        <v>56</v>
      </c>
      <c r="Z18995" s="2">
        <v>40323</v>
      </c>
      <c r="AA18995" s="1" t="s">
        <v>159818</v>
      </c>
      <c r="AB18995">
        <v>1</v>
      </c>
      <c r="AC18995">
        <v>153</v>
      </c>
      <c r="AD18995">
        <v>2</v>
      </c>
      <c r="AE18995">
        <v>13</v>
      </c>
      <c r="AF18995">
        <v>12</v>
      </c>
      <c r="AG18995" s="1" t="s">
        <v>49</v>
      </c>
    </row>
    <row r="18996" spans="1:33" x14ac:dyDescent="0.25">
      <c r="A18996" s="1" t="s">
        <v>159819</v>
      </c>
      <c r="B18996" s="1" t="s">
        <v>159820</v>
      </c>
      <c r="C18996">
        <v>18995</v>
      </c>
      <c r="D18996">
        <v>18980</v>
      </c>
      <c r="E18996" s="1" t="s">
        <v>159821</v>
      </c>
      <c r="F18996" s="1" t="s">
        <v>93875</v>
      </c>
      <c r="G18996" s="1" t="s">
        <v>159822</v>
      </c>
      <c r="H18996" s="1" t="s">
        <v>2742</v>
      </c>
      <c r="I18996" s="1" t="s">
        <v>2743</v>
      </c>
      <c r="J18996">
        <v>53224</v>
      </c>
      <c r="K18996" s="1" t="s">
        <v>49</v>
      </c>
      <c r="L18996" s="1" t="s">
        <v>49</v>
      </c>
      <c r="M18996">
        <v>1</v>
      </c>
      <c r="N18996">
        <v>1</v>
      </c>
      <c r="O18996">
        <v>236</v>
      </c>
      <c r="P18996" s="1" t="s">
        <v>2742</v>
      </c>
      <c r="Q18996">
        <v>55079</v>
      </c>
      <c r="R18996" s="1" t="s">
        <v>51</v>
      </c>
      <c r="S18996" s="1" t="s">
        <v>159823</v>
      </c>
      <c r="T18996" s="1" t="s">
        <v>159824</v>
      </c>
      <c r="U18996">
        <v>611110</v>
      </c>
      <c r="V18996" s="1" t="s">
        <v>54</v>
      </c>
      <c r="W18996" s="1" t="s">
        <v>159825</v>
      </c>
      <c r="X18996" s="2">
        <v>40207</v>
      </c>
      <c r="Y18996" s="1" t="s">
        <v>56</v>
      </c>
      <c r="Z18996" s="2">
        <v>40324</v>
      </c>
      <c r="AA18996" s="1" t="s">
        <v>159825</v>
      </c>
      <c r="AB18996">
        <v>1</v>
      </c>
      <c r="AC18996">
        <v>224</v>
      </c>
      <c r="AD18996">
        <v>2</v>
      </c>
      <c r="AE18996">
        <v>13</v>
      </c>
      <c r="AF18996">
        <v>12</v>
      </c>
      <c r="AG18996" s="1" t="s">
        <v>49</v>
      </c>
    </row>
    <row r="18997" spans="1:33" x14ac:dyDescent="0.25">
      <c r="A18997" s="1" t="s">
        <v>159826</v>
      </c>
      <c r="B18997" s="1" t="s">
        <v>159827</v>
      </c>
      <c r="C18997">
        <v>18996</v>
      </c>
      <c r="D18997">
        <v>18981</v>
      </c>
      <c r="E18997" s="1" t="s">
        <v>159828</v>
      </c>
      <c r="F18997" s="1" t="s">
        <v>159829</v>
      </c>
      <c r="G18997" s="1" t="s">
        <v>159830</v>
      </c>
      <c r="H18997" s="1" t="s">
        <v>2742</v>
      </c>
      <c r="I18997" s="1" t="s">
        <v>2743</v>
      </c>
      <c r="J18997">
        <v>53221</v>
      </c>
      <c r="K18997" s="1" t="s">
        <v>48054</v>
      </c>
      <c r="L18997" s="1" t="s">
        <v>49</v>
      </c>
      <c r="M18997">
        <v>1</v>
      </c>
      <c r="N18997">
        <v>1</v>
      </c>
      <c r="O18997">
        <v>784</v>
      </c>
      <c r="P18997" s="1" t="s">
        <v>2742</v>
      </c>
      <c r="Q18997">
        <v>55079</v>
      </c>
      <c r="R18997" s="1" t="s">
        <v>51</v>
      </c>
      <c r="S18997" s="1" t="s">
        <v>159831</v>
      </c>
      <c r="T18997" s="1" t="s">
        <v>159832</v>
      </c>
      <c r="U18997">
        <v>611110</v>
      </c>
      <c r="V18997" s="1" t="s">
        <v>54</v>
      </c>
      <c r="W18997" s="1" t="s">
        <v>159833</v>
      </c>
      <c r="X18997" s="2">
        <v>40099</v>
      </c>
      <c r="Y18997" s="1" t="s">
        <v>67</v>
      </c>
      <c r="Z18997" s="2">
        <v>40178</v>
      </c>
      <c r="AA18997" s="1" t="s">
        <v>159833</v>
      </c>
      <c r="AB18997">
        <v>3</v>
      </c>
      <c r="AC18997">
        <v>724</v>
      </c>
      <c r="AD18997">
        <v>2</v>
      </c>
      <c r="AE18997">
        <v>17</v>
      </c>
      <c r="AF18997">
        <v>60</v>
      </c>
      <c r="AG18997" s="1" t="s">
        <v>49</v>
      </c>
    </row>
    <row r="18998" spans="1:33" x14ac:dyDescent="0.25">
      <c r="A18998" s="1" t="s">
        <v>159834</v>
      </c>
      <c r="B18998" s="1" t="s">
        <v>159835</v>
      </c>
      <c r="C18998">
        <v>18997</v>
      </c>
      <c r="D18998">
        <v>18982</v>
      </c>
      <c r="E18998" s="1" t="s">
        <v>159836</v>
      </c>
      <c r="F18998" s="1" t="s">
        <v>159837</v>
      </c>
      <c r="G18998" s="1" t="s">
        <v>159838</v>
      </c>
      <c r="H18998" s="1" t="s">
        <v>2742</v>
      </c>
      <c r="I18998" s="1" t="s">
        <v>2743</v>
      </c>
      <c r="J18998">
        <v>53206</v>
      </c>
      <c r="K18998" s="1" t="s">
        <v>43153</v>
      </c>
      <c r="L18998" s="1" t="s">
        <v>49</v>
      </c>
      <c r="M18998">
        <v>1</v>
      </c>
      <c r="N18998">
        <v>1</v>
      </c>
      <c r="O18998">
        <v>13</v>
      </c>
      <c r="P18998" s="1" t="s">
        <v>2742</v>
      </c>
      <c r="Q18998">
        <v>55079</v>
      </c>
      <c r="R18998" s="1" t="s">
        <v>51</v>
      </c>
      <c r="S18998" s="1" t="s">
        <v>159839</v>
      </c>
      <c r="T18998" s="1" t="s">
        <v>159840</v>
      </c>
      <c r="U18998">
        <v>611110</v>
      </c>
      <c r="V18998" s="1" t="s">
        <v>54</v>
      </c>
      <c r="W18998" s="1" t="s">
        <v>159841</v>
      </c>
      <c r="X18998" s="2">
        <v>40207</v>
      </c>
      <c r="Y18998" s="1" t="s">
        <v>56</v>
      </c>
      <c r="Z18998" s="2">
        <v>40323</v>
      </c>
      <c r="AA18998" s="1" t="s">
        <v>159841</v>
      </c>
      <c r="AB18998">
        <v>1</v>
      </c>
      <c r="AC18998">
        <v>10</v>
      </c>
      <c r="AD18998">
        <v>2</v>
      </c>
      <c r="AE18998">
        <v>11</v>
      </c>
      <c r="AF18998">
        <v>3</v>
      </c>
      <c r="AG18998" s="1" t="s">
        <v>49</v>
      </c>
    </row>
    <row r="18999" spans="1:33" x14ac:dyDescent="0.25">
      <c r="A18999" s="1" t="s">
        <v>159842</v>
      </c>
      <c r="B18999" s="1" t="s">
        <v>159843</v>
      </c>
      <c r="C18999">
        <v>18998</v>
      </c>
      <c r="D18999">
        <v>18983</v>
      </c>
      <c r="E18999" s="1" t="s">
        <v>159844</v>
      </c>
      <c r="F18999" s="1" t="s">
        <v>110762</v>
      </c>
      <c r="G18999" s="1" t="s">
        <v>159845</v>
      </c>
      <c r="H18999" s="1" t="s">
        <v>2742</v>
      </c>
      <c r="I18999" s="1" t="s">
        <v>2743</v>
      </c>
      <c r="J18999">
        <v>53215</v>
      </c>
      <c r="K18999" s="1" t="s">
        <v>22932</v>
      </c>
      <c r="L18999" s="1" t="s">
        <v>49</v>
      </c>
      <c r="M18999">
        <v>1</v>
      </c>
      <c r="N18999">
        <v>1</v>
      </c>
      <c r="O18999">
        <v>476</v>
      </c>
      <c r="P18999" s="1" t="s">
        <v>2742</v>
      </c>
      <c r="Q18999">
        <v>55079</v>
      </c>
      <c r="R18999" s="1" t="s">
        <v>51</v>
      </c>
      <c r="S18999" s="1" t="s">
        <v>159846</v>
      </c>
      <c r="T18999" s="1" t="s">
        <v>159847</v>
      </c>
      <c r="U18999">
        <v>611110</v>
      </c>
      <c r="V18999" s="1" t="s">
        <v>54</v>
      </c>
      <c r="W18999" s="1" t="s">
        <v>159848</v>
      </c>
      <c r="X18999" s="2">
        <v>40207</v>
      </c>
      <c r="Y18999" s="1" t="s">
        <v>56</v>
      </c>
      <c r="Z18999" s="2">
        <v>40323</v>
      </c>
      <c r="AA18999" s="1" t="s">
        <v>159848</v>
      </c>
      <c r="AB18999">
        <v>1</v>
      </c>
      <c r="AC18999">
        <v>450</v>
      </c>
      <c r="AD18999">
        <v>2</v>
      </c>
      <c r="AE18999">
        <v>13</v>
      </c>
      <c r="AF18999">
        <v>26</v>
      </c>
      <c r="AG18999" s="1" t="s">
        <v>49</v>
      </c>
    </row>
    <row r="19000" spans="1:33" x14ac:dyDescent="0.25">
      <c r="A19000" s="1" t="s">
        <v>159849</v>
      </c>
      <c r="B19000" s="1" t="s">
        <v>159850</v>
      </c>
      <c r="C19000">
        <v>18999</v>
      </c>
      <c r="D19000">
        <v>18984</v>
      </c>
      <c r="E19000" s="1" t="s">
        <v>159851</v>
      </c>
      <c r="F19000" s="1" t="s">
        <v>159852</v>
      </c>
      <c r="G19000" s="1" t="s">
        <v>159853</v>
      </c>
      <c r="H19000" s="1" t="s">
        <v>2742</v>
      </c>
      <c r="I19000" s="1" t="s">
        <v>2743</v>
      </c>
      <c r="J19000">
        <v>53208</v>
      </c>
      <c r="K19000" s="1" t="s">
        <v>36354</v>
      </c>
      <c r="L19000" s="1" t="s">
        <v>49</v>
      </c>
      <c r="M19000">
        <v>4</v>
      </c>
      <c r="N19000">
        <v>1</v>
      </c>
      <c r="O19000">
        <v>27</v>
      </c>
      <c r="P19000" s="1" t="s">
        <v>2742</v>
      </c>
      <c r="Q19000">
        <v>55079</v>
      </c>
      <c r="R19000" s="1" t="s">
        <v>51</v>
      </c>
      <c r="S19000" s="1" t="s">
        <v>159854</v>
      </c>
      <c r="T19000" s="1" t="s">
        <v>159855</v>
      </c>
      <c r="U19000">
        <v>611110</v>
      </c>
      <c r="V19000" s="1" t="s">
        <v>54</v>
      </c>
      <c r="W19000" s="1" t="s">
        <v>159856</v>
      </c>
      <c r="X19000" s="2">
        <v>40207</v>
      </c>
      <c r="Y19000" s="1" t="s">
        <v>56</v>
      </c>
      <c r="Z19000" s="2">
        <v>40324</v>
      </c>
      <c r="AA19000" s="1" t="s">
        <v>159856</v>
      </c>
      <c r="AB19000">
        <v>3</v>
      </c>
      <c r="AC19000">
        <v>25</v>
      </c>
      <c r="AD19000">
        <v>9</v>
      </c>
      <c r="AE19000">
        <v>17</v>
      </c>
      <c r="AF19000">
        <v>2</v>
      </c>
      <c r="AG19000" s="1" t="s">
        <v>49</v>
      </c>
    </row>
    <row r="19001" spans="1:33" x14ac:dyDescent="0.25">
      <c r="A19001" s="1" t="s">
        <v>159857</v>
      </c>
      <c r="B19001" s="1" t="s">
        <v>159858</v>
      </c>
      <c r="C19001">
        <v>19000</v>
      </c>
      <c r="D19001">
        <v>18985</v>
      </c>
      <c r="E19001" s="1" t="s">
        <v>159859</v>
      </c>
      <c r="F19001" s="1" t="s">
        <v>36466</v>
      </c>
      <c r="G19001" s="1" t="s">
        <v>159860</v>
      </c>
      <c r="H19001" s="1" t="s">
        <v>2742</v>
      </c>
      <c r="I19001" s="1" t="s">
        <v>2743</v>
      </c>
      <c r="J19001">
        <v>53220</v>
      </c>
      <c r="K19001" s="1" t="s">
        <v>49</v>
      </c>
      <c r="L19001" s="1" t="s">
        <v>49</v>
      </c>
      <c r="M19001">
        <v>1</v>
      </c>
      <c r="N19001">
        <v>1</v>
      </c>
      <c r="O19001">
        <v>167</v>
      </c>
      <c r="P19001" s="1" t="s">
        <v>2742</v>
      </c>
      <c r="Q19001">
        <v>55079</v>
      </c>
      <c r="R19001" s="1" t="s">
        <v>51</v>
      </c>
      <c r="S19001" s="1" t="s">
        <v>159861</v>
      </c>
      <c r="T19001" s="1" t="s">
        <v>159862</v>
      </c>
      <c r="U19001">
        <v>611110</v>
      </c>
      <c r="V19001" s="1" t="s">
        <v>54</v>
      </c>
      <c r="W19001" s="1" t="s">
        <v>159863</v>
      </c>
      <c r="X19001" s="2">
        <v>40099</v>
      </c>
      <c r="Y19001" s="1" t="s">
        <v>67</v>
      </c>
      <c r="Z19001" s="2">
        <v>40178</v>
      </c>
      <c r="AA19001" s="1" t="s">
        <v>159863</v>
      </c>
      <c r="AB19001">
        <v>1</v>
      </c>
      <c r="AC19001">
        <v>155</v>
      </c>
      <c r="AD19001">
        <v>2</v>
      </c>
      <c r="AE19001">
        <v>13</v>
      </c>
      <c r="AF19001">
        <v>12</v>
      </c>
      <c r="AG19001" s="1" t="s">
        <v>49</v>
      </c>
    </row>
    <row r="19002" spans="1:33" x14ac:dyDescent="0.25">
      <c r="A19002" s="1" t="s">
        <v>159864</v>
      </c>
      <c r="B19002" s="1" t="s">
        <v>159865</v>
      </c>
      <c r="C19002">
        <v>19001</v>
      </c>
      <c r="D19002">
        <v>18986</v>
      </c>
      <c r="E19002" s="1" t="s">
        <v>159866</v>
      </c>
      <c r="F19002" s="1" t="s">
        <v>159867</v>
      </c>
      <c r="G19002" s="1" t="s">
        <v>159868</v>
      </c>
      <c r="H19002" s="1" t="s">
        <v>2742</v>
      </c>
      <c r="I19002" s="1" t="s">
        <v>2743</v>
      </c>
      <c r="J19002">
        <v>53207</v>
      </c>
      <c r="K19002" s="1" t="s">
        <v>99077</v>
      </c>
      <c r="L19002" s="1" t="s">
        <v>49</v>
      </c>
      <c r="M19002">
        <v>1</v>
      </c>
      <c r="N19002">
        <v>1</v>
      </c>
      <c r="O19002">
        <v>183</v>
      </c>
      <c r="P19002" s="1" t="s">
        <v>2742</v>
      </c>
      <c r="Q19002">
        <v>55079</v>
      </c>
      <c r="R19002" s="1" t="s">
        <v>51</v>
      </c>
      <c r="S19002" s="1" t="s">
        <v>159869</v>
      </c>
      <c r="T19002" s="1" t="s">
        <v>159870</v>
      </c>
      <c r="U19002">
        <v>611110</v>
      </c>
      <c r="V19002" s="1" t="s">
        <v>54</v>
      </c>
      <c r="W19002" s="1" t="s">
        <v>159871</v>
      </c>
      <c r="X19002" s="2">
        <v>40207</v>
      </c>
      <c r="Y19002" s="1" t="s">
        <v>56</v>
      </c>
      <c r="Z19002" s="2">
        <v>40324</v>
      </c>
      <c r="AA19002" s="1" t="s">
        <v>159871</v>
      </c>
      <c r="AB19002">
        <v>1</v>
      </c>
      <c r="AC19002">
        <v>168</v>
      </c>
      <c r="AD19002">
        <v>2</v>
      </c>
      <c r="AE19002">
        <v>13</v>
      </c>
      <c r="AF19002">
        <v>15</v>
      </c>
      <c r="AG19002" s="1" t="s">
        <v>49</v>
      </c>
    </row>
    <row r="19003" spans="1:33" x14ac:dyDescent="0.25">
      <c r="A19003" s="1" t="s">
        <v>159872</v>
      </c>
      <c r="B19003" s="1" t="s">
        <v>159873</v>
      </c>
      <c r="C19003">
        <v>19002</v>
      </c>
      <c r="D19003">
        <v>18987</v>
      </c>
      <c r="E19003" s="1" t="s">
        <v>159874</v>
      </c>
      <c r="F19003" s="1" t="s">
        <v>159875</v>
      </c>
      <c r="G19003" s="1" t="s">
        <v>159876</v>
      </c>
      <c r="H19003" s="1" t="s">
        <v>2742</v>
      </c>
      <c r="I19003" s="1" t="s">
        <v>2743</v>
      </c>
      <c r="J19003">
        <v>53212</v>
      </c>
      <c r="K19003" s="1" t="s">
        <v>49</v>
      </c>
      <c r="L19003" s="1" t="s">
        <v>49</v>
      </c>
      <c r="M19003">
        <v>1</v>
      </c>
      <c r="N19003">
        <v>1</v>
      </c>
      <c r="O19003">
        <v>718</v>
      </c>
      <c r="P19003" s="1" t="s">
        <v>2742</v>
      </c>
      <c r="Q19003">
        <v>55079</v>
      </c>
      <c r="R19003" s="1" t="s">
        <v>51</v>
      </c>
      <c r="S19003" s="1" t="s">
        <v>159877</v>
      </c>
      <c r="T19003" s="1" t="s">
        <v>159878</v>
      </c>
      <c r="U19003">
        <v>611110</v>
      </c>
      <c r="V19003" s="1" t="s">
        <v>54</v>
      </c>
      <c r="W19003" s="1" t="s">
        <v>159879</v>
      </c>
      <c r="X19003" s="2">
        <v>40207</v>
      </c>
      <c r="Y19003" s="1" t="s">
        <v>56</v>
      </c>
      <c r="Z19003" s="2">
        <v>40323</v>
      </c>
      <c r="AA19003" s="1" t="s">
        <v>159879</v>
      </c>
      <c r="AB19003">
        <v>1</v>
      </c>
      <c r="AC19003">
        <v>687</v>
      </c>
      <c r="AD19003">
        <v>2</v>
      </c>
      <c r="AE19003">
        <v>13</v>
      </c>
      <c r="AF19003">
        <v>31</v>
      </c>
      <c r="AG19003" s="1" t="s">
        <v>49</v>
      </c>
    </row>
    <row r="19004" spans="1:33" x14ac:dyDescent="0.25">
      <c r="A19004" s="1" t="s">
        <v>159880</v>
      </c>
      <c r="B19004" s="1" t="s">
        <v>159881</v>
      </c>
      <c r="C19004">
        <v>19003</v>
      </c>
      <c r="D19004">
        <v>18988</v>
      </c>
      <c r="E19004" s="1" t="s">
        <v>159882</v>
      </c>
      <c r="F19004" s="1" t="s">
        <v>159883</v>
      </c>
      <c r="G19004" s="1" t="s">
        <v>159884</v>
      </c>
      <c r="H19004" s="1" t="s">
        <v>2742</v>
      </c>
      <c r="I19004" s="1" t="s">
        <v>2743</v>
      </c>
      <c r="J19004">
        <v>53204</v>
      </c>
      <c r="K19004" s="1" t="s">
        <v>38123</v>
      </c>
      <c r="L19004" s="1" t="s">
        <v>49</v>
      </c>
      <c r="M19004">
        <v>1</v>
      </c>
      <c r="N19004">
        <v>1</v>
      </c>
      <c r="O19004">
        <v>260</v>
      </c>
      <c r="P19004" s="1" t="s">
        <v>2742</v>
      </c>
      <c r="Q19004">
        <v>55079</v>
      </c>
      <c r="R19004" s="1" t="s">
        <v>51</v>
      </c>
      <c r="S19004" s="1" t="s">
        <v>159885</v>
      </c>
      <c r="T19004" s="1" t="s">
        <v>159886</v>
      </c>
      <c r="U19004">
        <v>611110</v>
      </c>
      <c r="V19004" s="1" t="s">
        <v>54</v>
      </c>
      <c r="W19004" s="1" t="s">
        <v>159887</v>
      </c>
      <c r="X19004" s="2">
        <v>40099</v>
      </c>
      <c r="Y19004" s="1" t="s">
        <v>67</v>
      </c>
      <c r="Z19004" s="2">
        <v>40178</v>
      </c>
      <c r="AA19004" s="1" t="s">
        <v>159887</v>
      </c>
      <c r="AB19004">
        <v>1</v>
      </c>
      <c r="AC19004">
        <v>246</v>
      </c>
      <c r="AD19004">
        <v>2</v>
      </c>
      <c r="AE19004">
        <v>13</v>
      </c>
      <c r="AF19004">
        <v>14</v>
      </c>
      <c r="AG19004" s="1" t="s">
        <v>49</v>
      </c>
    </row>
    <row r="19005" spans="1:33" x14ac:dyDescent="0.25">
      <c r="A19005" s="1" t="s">
        <v>159888</v>
      </c>
      <c r="B19005" s="1" t="s">
        <v>159889</v>
      </c>
      <c r="C19005">
        <v>19004</v>
      </c>
      <c r="D19005">
        <v>18989</v>
      </c>
      <c r="E19005" s="1" t="s">
        <v>159890</v>
      </c>
      <c r="F19005" s="1" t="s">
        <v>3523</v>
      </c>
      <c r="G19005" s="1" t="s">
        <v>159891</v>
      </c>
      <c r="H19005" s="1" t="s">
        <v>159892</v>
      </c>
      <c r="I19005" s="1" t="s">
        <v>2743</v>
      </c>
      <c r="J19005">
        <v>53110</v>
      </c>
      <c r="K19005" s="1" t="s">
        <v>6462</v>
      </c>
      <c r="L19005" s="1" t="s">
        <v>49</v>
      </c>
      <c r="M19005">
        <v>1</v>
      </c>
      <c r="N19005">
        <v>1</v>
      </c>
      <c r="O19005">
        <v>79</v>
      </c>
      <c r="P19005" s="1" t="s">
        <v>2742</v>
      </c>
      <c r="Q19005">
        <v>55079</v>
      </c>
      <c r="R19005" s="1" t="s">
        <v>51</v>
      </c>
      <c r="S19005" s="1" t="s">
        <v>159893</v>
      </c>
      <c r="T19005" s="1" t="s">
        <v>159894</v>
      </c>
      <c r="U19005">
        <v>611110</v>
      </c>
      <c r="V19005" s="1" t="s">
        <v>54</v>
      </c>
      <c r="W19005" s="1" t="s">
        <v>159895</v>
      </c>
      <c r="X19005" s="2">
        <v>40207</v>
      </c>
      <c r="Y19005" s="1" t="s">
        <v>56</v>
      </c>
      <c r="Z19005" s="2">
        <v>40323</v>
      </c>
      <c r="AA19005" s="1" t="s">
        <v>159895</v>
      </c>
      <c r="AB19005">
        <v>1</v>
      </c>
      <c r="AC19005">
        <v>74</v>
      </c>
      <c r="AD19005">
        <v>2</v>
      </c>
      <c r="AE19005">
        <v>13</v>
      </c>
      <c r="AF19005">
        <v>5</v>
      </c>
      <c r="AG19005" s="1" t="s">
        <v>49</v>
      </c>
    </row>
    <row r="19006" spans="1:33" x14ac:dyDescent="0.25">
      <c r="A19006" s="1" t="s">
        <v>159896</v>
      </c>
      <c r="B19006" s="1" t="s">
        <v>159897</v>
      </c>
      <c r="C19006">
        <v>19005</v>
      </c>
      <c r="D19006">
        <v>18990</v>
      </c>
      <c r="E19006" s="1" t="s">
        <v>159898</v>
      </c>
      <c r="F19006" s="1" t="s">
        <v>3523</v>
      </c>
      <c r="G19006" s="1" t="s">
        <v>159899</v>
      </c>
      <c r="H19006" s="1" t="s">
        <v>8257</v>
      </c>
      <c r="I19006" s="1" t="s">
        <v>2743</v>
      </c>
      <c r="J19006">
        <v>53219</v>
      </c>
      <c r="K19006" s="1" t="s">
        <v>49</v>
      </c>
      <c r="L19006" s="1" t="s">
        <v>49</v>
      </c>
      <c r="M19006">
        <v>1</v>
      </c>
      <c r="N19006">
        <v>1</v>
      </c>
      <c r="O19006">
        <v>93</v>
      </c>
      <c r="P19006" s="1" t="s">
        <v>2742</v>
      </c>
      <c r="Q19006">
        <v>55079</v>
      </c>
      <c r="R19006" s="1" t="s">
        <v>51</v>
      </c>
      <c r="S19006" s="1" t="s">
        <v>159900</v>
      </c>
      <c r="T19006" s="1" t="s">
        <v>159901</v>
      </c>
      <c r="U19006">
        <v>611110</v>
      </c>
      <c r="V19006" s="1" t="s">
        <v>54</v>
      </c>
      <c r="W19006" s="1" t="s">
        <v>159902</v>
      </c>
      <c r="X19006" s="2">
        <v>40099</v>
      </c>
      <c r="Y19006" s="1" t="s">
        <v>67</v>
      </c>
      <c r="Z19006" s="2">
        <v>40178</v>
      </c>
      <c r="AA19006" s="1" t="s">
        <v>159902</v>
      </c>
      <c r="AB19006">
        <v>1</v>
      </c>
      <c r="AC19006">
        <v>84</v>
      </c>
      <c r="AD19006">
        <v>2</v>
      </c>
      <c r="AE19006">
        <v>13</v>
      </c>
      <c r="AF19006">
        <v>9</v>
      </c>
      <c r="AG19006" s="1" t="s">
        <v>49</v>
      </c>
    </row>
    <row r="19007" spans="1:33" x14ac:dyDescent="0.25">
      <c r="A19007" s="1" t="s">
        <v>159903</v>
      </c>
      <c r="B19007" s="1" t="s">
        <v>159904</v>
      </c>
      <c r="C19007">
        <v>19006</v>
      </c>
      <c r="D19007">
        <v>18991</v>
      </c>
      <c r="E19007" s="1" t="s">
        <v>159905</v>
      </c>
      <c r="F19007" s="1" t="s">
        <v>159906</v>
      </c>
      <c r="G19007" s="1" t="s">
        <v>159907</v>
      </c>
      <c r="H19007" s="1" t="s">
        <v>2742</v>
      </c>
      <c r="I19007" s="1" t="s">
        <v>2743</v>
      </c>
      <c r="J19007">
        <v>53213</v>
      </c>
      <c r="K19007" s="1" t="s">
        <v>116745</v>
      </c>
      <c r="L19007" s="1" t="s">
        <v>49</v>
      </c>
      <c r="M19007">
        <v>1</v>
      </c>
      <c r="N19007">
        <v>1</v>
      </c>
      <c r="O19007">
        <v>215</v>
      </c>
      <c r="P19007" s="1" t="s">
        <v>2742</v>
      </c>
      <c r="Q19007">
        <v>55079</v>
      </c>
      <c r="R19007" s="1" t="s">
        <v>51</v>
      </c>
      <c r="S19007" s="1" t="s">
        <v>159908</v>
      </c>
      <c r="T19007" s="1" t="s">
        <v>159909</v>
      </c>
      <c r="U19007">
        <v>611110</v>
      </c>
      <c r="V19007" s="1" t="s">
        <v>54</v>
      </c>
      <c r="W19007" s="1" t="s">
        <v>159910</v>
      </c>
      <c r="X19007" s="2">
        <v>40207</v>
      </c>
      <c r="Y19007" s="1" t="s">
        <v>56</v>
      </c>
      <c r="Z19007" s="2">
        <v>40323</v>
      </c>
      <c r="AA19007" s="1" t="s">
        <v>159910</v>
      </c>
      <c r="AB19007">
        <v>1</v>
      </c>
      <c r="AC19007">
        <v>202</v>
      </c>
      <c r="AD19007">
        <v>2</v>
      </c>
      <c r="AE19007">
        <v>13</v>
      </c>
      <c r="AF19007">
        <v>13</v>
      </c>
      <c r="AG19007" s="1" t="s">
        <v>49</v>
      </c>
    </row>
    <row r="19008" spans="1:33" x14ac:dyDescent="0.25">
      <c r="A19008" s="1" t="s">
        <v>159911</v>
      </c>
      <c r="B19008" s="1" t="s">
        <v>159912</v>
      </c>
      <c r="C19008">
        <v>19007</v>
      </c>
      <c r="D19008">
        <v>18992</v>
      </c>
      <c r="E19008" s="1" t="s">
        <v>159913</v>
      </c>
      <c r="F19008" s="1" t="s">
        <v>159914</v>
      </c>
      <c r="G19008" s="1" t="s">
        <v>159915</v>
      </c>
      <c r="H19008" s="1" t="s">
        <v>2742</v>
      </c>
      <c r="I19008" s="1" t="s">
        <v>2743</v>
      </c>
      <c r="J19008">
        <v>53202</v>
      </c>
      <c r="K19008" s="1" t="s">
        <v>159916</v>
      </c>
      <c r="L19008" s="1" t="s">
        <v>49</v>
      </c>
      <c r="M19008">
        <v>1</v>
      </c>
      <c r="N19008">
        <v>1</v>
      </c>
      <c r="O19008">
        <v>301</v>
      </c>
      <c r="P19008" s="1" t="s">
        <v>2742</v>
      </c>
      <c r="Q19008">
        <v>55079</v>
      </c>
      <c r="R19008" s="1" t="s">
        <v>51</v>
      </c>
      <c r="S19008" s="1" t="s">
        <v>159917</v>
      </c>
      <c r="T19008" s="1" t="s">
        <v>159918</v>
      </c>
      <c r="U19008">
        <v>611110</v>
      </c>
      <c r="V19008" s="1" t="s">
        <v>54</v>
      </c>
      <c r="W19008" s="1" t="s">
        <v>159919</v>
      </c>
      <c r="X19008" s="2">
        <v>40207</v>
      </c>
      <c r="Y19008" s="1" t="s">
        <v>56</v>
      </c>
      <c r="Z19008" s="2">
        <v>40324</v>
      </c>
      <c r="AA19008" s="1" t="s">
        <v>159919</v>
      </c>
      <c r="AB19008">
        <v>3</v>
      </c>
      <c r="AC19008">
        <v>280</v>
      </c>
      <c r="AD19008">
        <v>2</v>
      </c>
      <c r="AE19008">
        <v>15</v>
      </c>
      <c r="AF19008">
        <v>21</v>
      </c>
      <c r="AG19008" s="1" t="s">
        <v>49</v>
      </c>
    </row>
    <row r="19009" spans="1:33" x14ac:dyDescent="0.25">
      <c r="A19009" s="1" t="s">
        <v>159920</v>
      </c>
      <c r="B19009" s="1" t="s">
        <v>159921</v>
      </c>
      <c r="C19009">
        <v>19008</v>
      </c>
      <c r="D19009">
        <v>18993</v>
      </c>
      <c r="E19009" s="1" t="s">
        <v>159922</v>
      </c>
      <c r="F19009" s="1" t="s">
        <v>159923</v>
      </c>
      <c r="G19009" s="1" t="s">
        <v>159924</v>
      </c>
      <c r="H19009" s="1" t="s">
        <v>2742</v>
      </c>
      <c r="I19009" s="1" t="s">
        <v>2743</v>
      </c>
      <c r="J19009">
        <v>53208</v>
      </c>
      <c r="K19009" s="1" t="s">
        <v>45238</v>
      </c>
      <c r="L19009" s="1" t="s">
        <v>49</v>
      </c>
      <c r="M19009">
        <v>7</v>
      </c>
      <c r="N19009">
        <v>1</v>
      </c>
      <c r="O19009">
        <v>15</v>
      </c>
      <c r="P19009" s="1" t="s">
        <v>2742</v>
      </c>
      <c r="Q19009">
        <v>55079</v>
      </c>
      <c r="R19009" s="1" t="s">
        <v>51</v>
      </c>
      <c r="S19009" s="1" t="s">
        <v>159925</v>
      </c>
      <c r="T19009" s="1" t="s">
        <v>159926</v>
      </c>
      <c r="U19009">
        <v>611110</v>
      </c>
      <c r="V19009" s="1" t="s">
        <v>54</v>
      </c>
      <c r="W19009" s="1" t="s">
        <v>159927</v>
      </c>
      <c r="X19009" s="2">
        <v>40207</v>
      </c>
      <c r="Y19009" s="1" t="s">
        <v>56</v>
      </c>
      <c r="Z19009" s="2">
        <v>40324</v>
      </c>
      <c r="AA19009" s="1" t="s">
        <v>159927</v>
      </c>
      <c r="AB19009">
        <v>1</v>
      </c>
      <c r="AC19009">
        <v>14</v>
      </c>
      <c r="AD19009">
        <v>2</v>
      </c>
      <c r="AE19009">
        <v>4</v>
      </c>
      <c r="AF19009">
        <v>1</v>
      </c>
      <c r="AG19009" s="1" t="s">
        <v>49</v>
      </c>
    </row>
    <row r="19010" spans="1:33" x14ac:dyDescent="0.25">
      <c r="A19010" s="1" t="s">
        <v>159928</v>
      </c>
      <c r="B19010" s="1" t="s">
        <v>159929</v>
      </c>
      <c r="C19010">
        <v>19009</v>
      </c>
      <c r="D19010">
        <v>18994</v>
      </c>
      <c r="E19010" s="1" t="s">
        <v>159930</v>
      </c>
      <c r="F19010" s="1" t="s">
        <v>159931</v>
      </c>
      <c r="G19010" s="1" t="s">
        <v>159932</v>
      </c>
      <c r="H19010" s="1" t="s">
        <v>2742</v>
      </c>
      <c r="I19010" s="1" t="s">
        <v>2743</v>
      </c>
      <c r="J19010">
        <v>53217</v>
      </c>
      <c r="K19010" s="1" t="s">
        <v>49005</v>
      </c>
      <c r="L19010" s="1" t="s">
        <v>49</v>
      </c>
      <c r="M19010">
        <v>1</v>
      </c>
      <c r="N19010">
        <v>1</v>
      </c>
      <c r="O19010">
        <v>136</v>
      </c>
      <c r="P19010" s="1" t="s">
        <v>2742</v>
      </c>
      <c r="Q19010">
        <v>55079</v>
      </c>
      <c r="R19010" s="1" t="s">
        <v>51</v>
      </c>
      <c r="S19010" s="1" t="s">
        <v>159933</v>
      </c>
      <c r="T19010" s="1" t="s">
        <v>159934</v>
      </c>
      <c r="U19010">
        <v>611110</v>
      </c>
      <c r="V19010" s="1" t="s">
        <v>54</v>
      </c>
      <c r="W19010" s="1" t="s">
        <v>159935</v>
      </c>
      <c r="X19010" s="2">
        <v>40207</v>
      </c>
      <c r="Y19010" s="1" t="s">
        <v>56</v>
      </c>
      <c r="Z19010" s="2">
        <v>40323</v>
      </c>
      <c r="AA19010" s="1" t="s">
        <v>159935</v>
      </c>
      <c r="AB19010">
        <v>1</v>
      </c>
      <c r="AC19010">
        <v>123</v>
      </c>
      <c r="AD19010">
        <v>3</v>
      </c>
      <c r="AE19010">
        <v>13</v>
      </c>
      <c r="AF19010">
        <v>13</v>
      </c>
      <c r="AG19010" s="1" t="s">
        <v>49</v>
      </c>
    </row>
    <row r="19011" spans="1:33" x14ac:dyDescent="0.25">
      <c r="A19011" s="1" t="s">
        <v>159936</v>
      </c>
      <c r="B19011" s="1" t="s">
        <v>159937</v>
      </c>
      <c r="C19011">
        <v>19010</v>
      </c>
      <c r="D19011">
        <v>18995</v>
      </c>
      <c r="E19011" s="1" t="s">
        <v>159938</v>
      </c>
      <c r="F19011" s="1" t="s">
        <v>159939</v>
      </c>
      <c r="G19011" s="1" t="s">
        <v>159940</v>
      </c>
      <c r="H19011" s="1" t="s">
        <v>3766</v>
      </c>
      <c r="I19011" s="1" t="s">
        <v>2743</v>
      </c>
      <c r="J19011">
        <v>53209</v>
      </c>
      <c r="K19011" s="1" t="s">
        <v>61566</v>
      </c>
      <c r="L19011" s="1" t="s">
        <v>49</v>
      </c>
      <c r="M19011">
        <v>1</v>
      </c>
      <c r="N19011">
        <v>1</v>
      </c>
      <c r="O19011">
        <v>50</v>
      </c>
      <c r="P19011" s="1" t="s">
        <v>2742</v>
      </c>
      <c r="Q19011">
        <v>55079</v>
      </c>
      <c r="R19011" s="1" t="s">
        <v>51</v>
      </c>
      <c r="S19011" s="1" t="s">
        <v>159941</v>
      </c>
      <c r="T19011" s="1" t="s">
        <v>159942</v>
      </c>
      <c r="U19011">
        <v>611110</v>
      </c>
      <c r="V19011" s="1" t="s">
        <v>54</v>
      </c>
      <c r="W19011" s="1" t="s">
        <v>159943</v>
      </c>
      <c r="X19011" s="2">
        <v>40099</v>
      </c>
      <c r="Y19011" s="1" t="s">
        <v>67</v>
      </c>
      <c r="Z19011" s="2">
        <v>40178</v>
      </c>
      <c r="AA19011" s="1" t="s">
        <v>159943</v>
      </c>
      <c r="AB19011">
        <v>2</v>
      </c>
      <c r="AC19011">
        <v>40</v>
      </c>
      <c r="AD19011">
        <v>14</v>
      </c>
      <c r="AE19011">
        <v>17</v>
      </c>
      <c r="AF19011">
        <v>10</v>
      </c>
      <c r="AG19011" s="1" t="s">
        <v>49</v>
      </c>
    </row>
    <row r="19012" spans="1:33" x14ac:dyDescent="0.25">
      <c r="A19012" s="1" t="s">
        <v>159944</v>
      </c>
      <c r="B19012" s="1" t="s">
        <v>159945</v>
      </c>
      <c r="C19012">
        <v>19011</v>
      </c>
      <c r="D19012">
        <v>18996</v>
      </c>
      <c r="E19012" s="1" t="s">
        <v>159946</v>
      </c>
      <c r="F19012" s="1" t="s">
        <v>29807</v>
      </c>
      <c r="G19012" s="1" t="s">
        <v>159947</v>
      </c>
      <c r="H19012" s="1" t="s">
        <v>2742</v>
      </c>
      <c r="I19012" s="1" t="s">
        <v>2743</v>
      </c>
      <c r="J19012">
        <v>53219</v>
      </c>
      <c r="K19012" s="1" t="s">
        <v>63162</v>
      </c>
      <c r="L19012" s="1" t="s">
        <v>49</v>
      </c>
      <c r="M19012">
        <v>1</v>
      </c>
      <c r="N19012">
        <v>1</v>
      </c>
      <c r="O19012">
        <v>152</v>
      </c>
      <c r="P19012" s="1" t="s">
        <v>2742</v>
      </c>
      <c r="Q19012">
        <v>55079</v>
      </c>
      <c r="R19012" s="1" t="s">
        <v>51</v>
      </c>
      <c r="S19012" s="1" t="s">
        <v>159948</v>
      </c>
      <c r="T19012" s="1" t="s">
        <v>159949</v>
      </c>
      <c r="U19012">
        <v>611110</v>
      </c>
      <c r="V19012" s="1" t="s">
        <v>54</v>
      </c>
      <c r="W19012" s="1" t="s">
        <v>159950</v>
      </c>
      <c r="X19012" s="2">
        <v>40207</v>
      </c>
      <c r="Y19012" s="1" t="s">
        <v>56</v>
      </c>
      <c r="Z19012" s="2">
        <v>40325</v>
      </c>
      <c r="AA19012" s="1" t="s">
        <v>159950</v>
      </c>
      <c r="AB19012">
        <v>1</v>
      </c>
      <c r="AC19012">
        <v>145</v>
      </c>
      <c r="AD19012">
        <v>6</v>
      </c>
      <c r="AE19012">
        <v>13</v>
      </c>
      <c r="AF19012">
        <v>7</v>
      </c>
      <c r="AG19012" s="1" t="s">
        <v>49</v>
      </c>
    </row>
    <row r="19013" spans="1:33" x14ac:dyDescent="0.25">
      <c r="A19013" s="1" t="s">
        <v>159951</v>
      </c>
      <c r="B19013" s="1" t="s">
        <v>159952</v>
      </c>
      <c r="C19013">
        <v>19012</v>
      </c>
      <c r="D19013">
        <v>18997</v>
      </c>
      <c r="E19013" s="1" t="s">
        <v>159953</v>
      </c>
      <c r="F19013" s="1" t="s">
        <v>159954</v>
      </c>
      <c r="G19013" s="1" t="s">
        <v>159955</v>
      </c>
      <c r="H19013" s="1" t="s">
        <v>2742</v>
      </c>
      <c r="I19013" s="1" t="s">
        <v>2743</v>
      </c>
      <c r="J19013">
        <v>53211</v>
      </c>
      <c r="K19013" s="1" t="s">
        <v>159956</v>
      </c>
      <c r="L19013" s="1" t="s">
        <v>49</v>
      </c>
      <c r="M19013">
        <v>1</v>
      </c>
      <c r="N19013">
        <v>1</v>
      </c>
      <c r="O19013">
        <v>71</v>
      </c>
      <c r="P19013" s="1" t="s">
        <v>2742</v>
      </c>
      <c r="Q19013">
        <v>55079</v>
      </c>
      <c r="R19013" s="1" t="s">
        <v>51</v>
      </c>
      <c r="S19013" s="1" t="s">
        <v>159957</v>
      </c>
      <c r="T19013" s="1" t="s">
        <v>159958</v>
      </c>
      <c r="U19013">
        <v>611110</v>
      </c>
      <c r="V19013" s="1" t="s">
        <v>54</v>
      </c>
      <c r="W19013" s="1" t="s">
        <v>159959</v>
      </c>
      <c r="X19013" s="2">
        <v>40207</v>
      </c>
      <c r="Y19013" s="1" t="s">
        <v>56</v>
      </c>
      <c r="Z19013" s="2">
        <v>40323</v>
      </c>
      <c r="AA19013" s="1" t="s">
        <v>159959</v>
      </c>
      <c r="AB19013">
        <v>2</v>
      </c>
      <c r="AC19013">
        <v>67</v>
      </c>
      <c r="AD19013">
        <v>14</v>
      </c>
      <c r="AE19013">
        <v>17</v>
      </c>
      <c r="AF19013">
        <v>4</v>
      </c>
      <c r="AG19013" s="1" t="s">
        <v>49</v>
      </c>
    </row>
    <row r="19014" spans="1:33" x14ac:dyDescent="0.25">
      <c r="A19014" s="1" t="s">
        <v>159960</v>
      </c>
      <c r="B19014" s="1" t="s">
        <v>159961</v>
      </c>
      <c r="C19014">
        <v>19013</v>
      </c>
      <c r="D19014">
        <v>18998</v>
      </c>
      <c r="E19014" s="1" t="s">
        <v>159962</v>
      </c>
      <c r="F19014" s="1" t="s">
        <v>159963</v>
      </c>
      <c r="G19014" s="1" t="s">
        <v>159964</v>
      </c>
      <c r="H19014" s="1" t="s">
        <v>2742</v>
      </c>
      <c r="I19014" s="1" t="s">
        <v>2743</v>
      </c>
      <c r="J19014">
        <v>53213</v>
      </c>
      <c r="K19014" s="1" t="s">
        <v>2110</v>
      </c>
      <c r="L19014" s="1" t="s">
        <v>49</v>
      </c>
      <c r="M19014">
        <v>1</v>
      </c>
      <c r="N19014">
        <v>1</v>
      </c>
      <c r="O19014">
        <v>817</v>
      </c>
      <c r="P19014" s="1" t="s">
        <v>2742</v>
      </c>
      <c r="Q19014">
        <v>55079</v>
      </c>
      <c r="R19014" s="1" t="s">
        <v>51</v>
      </c>
      <c r="S19014" s="1" t="s">
        <v>159965</v>
      </c>
      <c r="T19014" s="1" t="s">
        <v>159966</v>
      </c>
      <c r="U19014">
        <v>611110</v>
      </c>
      <c r="V19014" s="1" t="s">
        <v>54</v>
      </c>
      <c r="W19014" s="1" t="s">
        <v>159967</v>
      </c>
      <c r="X19014" s="2">
        <v>40207</v>
      </c>
      <c r="Y19014" s="1" t="s">
        <v>56</v>
      </c>
      <c r="Z19014" s="2">
        <v>40323</v>
      </c>
      <c r="AA19014" s="1" t="s">
        <v>159967</v>
      </c>
      <c r="AB19014">
        <v>2</v>
      </c>
      <c r="AC19014">
        <v>758</v>
      </c>
      <c r="AD19014">
        <v>14</v>
      </c>
      <c r="AE19014">
        <v>17</v>
      </c>
      <c r="AF19014">
        <v>59</v>
      </c>
      <c r="AG19014" s="1" t="s">
        <v>49</v>
      </c>
    </row>
    <row r="19015" spans="1:33" x14ac:dyDescent="0.25">
      <c r="A19015" s="1" t="s">
        <v>159968</v>
      </c>
      <c r="B19015" s="1" t="s">
        <v>159969</v>
      </c>
      <c r="C19015">
        <v>19014</v>
      </c>
      <c r="D19015">
        <v>18999</v>
      </c>
      <c r="E19015" s="1" t="s">
        <v>159970</v>
      </c>
      <c r="F19015" s="1" t="s">
        <v>113202</v>
      </c>
      <c r="G19015" s="1" t="s">
        <v>159971</v>
      </c>
      <c r="H19015" s="1" t="s">
        <v>2742</v>
      </c>
      <c r="I19015" s="1" t="s">
        <v>2743</v>
      </c>
      <c r="J19015">
        <v>53221</v>
      </c>
      <c r="K19015" s="1" t="s">
        <v>116313</v>
      </c>
      <c r="L19015" s="1" t="s">
        <v>49</v>
      </c>
      <c r="M19015">
        <v>1</v>
      </c>
      <c r="N19015">
        <v>1</v>
      </c>
      <c r="O19015">
        <v>82</v>
      </c>
      <c r="P19015" s="1" t="s">
        <v>2742</v>
      </c>
      <c r="Q19015">
        <v>55079</v>
      </c>
      <c r="R19015" s="1" t="s">
        <v>51</v>
      </c>
      <c r="S19015" s="1" t="s">
        <v>159972</v>
      </c>
      <c r="T19015" s="1" t="s">
        <v>159973</v>
      </c>
      <c r="U19015">
        <v>611110</v>
      </c>
      <c r="V19015" s="1" t="s">
        <v>54</v>
      </c>
      <c r="W19015" s="1" t="s">
        <v>159974</v>
      </c>
      <c r="X19015" s="2">
        <v>40207</v>
      </c>
      <c r="Y19015" s="1" t="s">
        <v>56</v>
      </c>
      <c r="Z19015" s="2">
        <v>40323</v>
      </c>
      <c r="AA19015" s="1" t="s">
        <v>159974</v>
      </c>
      <c r="AB19015">
        <v>1</v>
      </c>
      <c r="AC19015">
        <v>74</v>
      </c>
      <c r="AD19015">
        <v>2</v>
      </c>
      <c r="AE19015">
        <v>13</v>
      </c>
      <c r="AF19015">
        <v>8</v>
      </c>
      <c r="AG19015" s="1" t="s">
        <v>49</v>
      </c>
    </row>
    <row r="19016" spans="1:33" x14ac:dyDescent="0.25">
      <c r="A19016" s="1" t="s">
        <v>159975</v>
      </c>
      <c r="B19016" s="1" t="s">
        <v>159976</v>
      </c>
      <c r="C19016">
        <v>19015</v>
      </c>
      <c r="D19016">
        <v>19000</v>
      </c>
      <c r="E19016" s="1" t="s">
        <v>159977</v>
      </c>
      <c r="F19016" s="1" t="s">
        <v>159978</v>
      </c>
      <c r="G19016" s="1" t="s">
        <v>159979</v>
      </c>
      <c r="H19016" s="1" t="s">
        <v>2742</v>
      </c>
      <c r="I19016" s="1" t="s">
        <v>2743</v>
      </c>
      <c r="J19016">
        <v>53216</v>
      </c>
      <c r="K19016" s="1" t="s">
        <v>56740</v>
      </c>
      <c r="L19016" s="1" t="s">
        <v>49</v>
      </c>
      <c r="M19016">
        <v>1</v>
      </c>
      <c r="N19016">
        <v>1</v>
      </c>
      <c r="O19016">
        <v>185</v>
      </c>
      <c r="P19016" s="1" t="s">
        <v>2742</v>
      </c>
      <c r="Q19016">
        <v>55079</v>
      </c>
      <c r="R19016" s="1" t="s">
        <v>51</v>
      </c>
      <c r="S19016" s="1" t="s">
        <v>159980</v>
      </c>
      <c r="T19016" s="1" t="s">
        <v>159981</v>
      </c>
      <c r="U19016">
        <v>611110</v>
      </c>
      <c r="V19016" s="1" t="s">
        <v>54</v>
      </c>
      <c r="W19016" s="1" t="s">
        <v>159982</v>
      </c>
      <c r="X19016" s="2">
        <v>40099</v>
      </c>
      <c r="Y19016" s="1" t="s">
        <v>67</v>
      </c>
      <c r="Z19016" s="2">
        <v>40178</v>
      </c>
      <c r="AA19016" s="1" t="s">
        <v>159982</v>
      </c>
      <c r="AB19016">
        <v>1</v>
      </c>
      <c r="AC19016">
        <v>168</v>
      </c>
      <c r="AD19016">
        <v>2</v>
      </c>
      <c r="AE19016">
        <v>13</v>
      </c>
      <c r="AF19016">
        <v>17</v>
      </c>
      <c r="AG19016" s="1" t="s">
        <v>49</v>
      </c>
    </row>
    <row r="19017" spans="1:33" x14ac:dyDescent="0.25">
      <c r="A19017" s="1" t="s">
        <v>159983</v>
      </c>
      <c r="B19017" s="1" t="s">
        <v>159984</v>
      </c>
      <c r="C19017">
        <v>19016</v>
      </c>
      <c r="D19017">
        <v>19001</v>
      </c>
      <c r="E19017" s="1" t="s">
        <v>159985</v>
      </c>
      <c r="F19017" s="1" t="s">
        <v>89093</v>
      </c>
      <c r="G19017" s="1" t="s">
        <v>159986</v>
      </c>
      <c r="H19017" s="1" t="s">
        <v>2742</v>
      </c>
      <c r="I19017" s="1" t="s">
        <v>2743</v>
      </c>
      <c r="J19017">
        <v>53209</v>
      </c>
      <c r="K19017" s="1" t="s">
        <v>159987</v>
      </c>
      <c r="L19017" s="1" t="s">
        <v>49</v>
      </c>
      <c r="M19017">
        <v>1</v>
      </c>
      <c r="N19017">
        <v>1</v>
      </c>
      <c r="O19017">
        <v>302</v>
      </c>
      <c r="P19017" s="1" t="s">
        <v>2742</v>
      </c>
      <c r="Q19017">
        <v>55079</v>
      </c>
      <c r="R19017" s="1" t="s">
        <v>51</v>
      </c>
      <c r="S19017" s="1" t="s">
        <v>159988</v>
      </c>
      <c r="T19017" s="1" t="s">
        <v>159989</v>
      </c>
      <c r="U19017">
        <v>611110</v>
      </c>
      <c r="V19017" s="1" t="s">
        <v>54</v>
      </c>
      <c r="W19017" s="1" t="s">
        <v>159990</v>
      </c>
      <c r="X19017" s="2">
        <v>40157</v>
      </c>
      <c r="Y19017" s="1" t="s">
        <v>67</v>
      </c>
      <c r="Z19017" s="2">
        <v>40178</v>
      </c>
      <c r="AA19017" s="1" t="s">
        <v>159990</v>
      </c>
      <c r="AB19017">
        <v>1</v>
      </c>
      <c r="AC19017">
        <v>282</v>
      </c>
      <c r="AD19017">
        <v>2</v>
      </c>
      <c r="AE19017">
        <v>13</v>
      </c>
      <c r="AF19017">
        <v>20</v>
      </c>
      <c r="AG19017" s="1" t="s">
        <v>49</v>
      </c>
    </row>
    <row r="19018" spans="1:33" x14ac:dyDescent="0.25">
      <c r="A19018" s="1" t="s">
        <v>159991</v>
      </c>
      <c r="B19018" s="1" t="s">
        <v>159992</v>
      </c>
      <c r="C19018">
        <v>19017</v>
      </c>
      <c r="D19018">
        <v>19002</v>
      </c>
      <c r="E19018" s="1" t="s">
        <v>159993</v>
      </c>
      <c r="F19018" s="1" t="s">
        <v>159994</v>
      </c>
      <c r="G19018" s="1" t="s">
        <v>159995</v>
      </c>
      <c r="H19018" s="1" t="s">
        <v>2742</v>
      </c>
      <c r="I19018" s="1" t="s">
        <v>2743</v>
      </c>
      <c r="J19018">
        <v>53209</v>
      </c>
      <c r="K19018" s="1" t="s">
        <v>54403</v>
      </c>
      <c r="L19018" s="1" t="s">
        <v>49</v>
      </c>
      <c r="M19018">
        <v>1</v>
      </c>
      <c r="N19018">
        <v>1</v>
      </c>
      <c r="O19018">
        <v>247</v>
      </c>
      <c r="P19018" s="1" t="s">
        <v>2742</v>
      </c>
      <c r="Q19018">
        <v>55079</v>
      </c>
      <c r="R19018" s="1" t="s">
        <v>51</v>
      </c>
      <c r="S19018" s="1" t="s">
        <v>159996</v>
      </c>
      <c r="T19018" s="1" t="s">
        <v>159997</v>
      </c>
      <c r="U19018">
        <v>611110</v>
      </c>
      <c r="V19018" s="1" t="s">
        <v>54</v>
      </c>
      <c r="W19018" s="1" t="s">
        <v>159998</v>
      </c>
      <c r="X19018" s="2">
        <v>40207</v>
      </c>
      <c r="Y19018" s="1" t="s">
        <v>56</v>
      </c>
      <c r="Z19018" s="2">
        <v>40325</v>
      </c>
      <c r="AA19018" s="1" t="s">
        <v>159998</v>
      </c>
      <c r="AB19018">
        <v>3</v>
      </c>
      <c r="AC19018">
        <v>226</v>
      </c>
      <c r="AD19018">
        <v>3</v>
      </c>
      <c r="AE19018">
        <v>17</v>
      </c>
      <c r="AF19018">
        <v>21</v>
      </c>
      <c r="AG19018" s="1" t="s">
        <v>49</v>
      </c>
    </row>
    <row r="19019" spans="1:33" x14ac:dyDescent="0.25">
      <c r="A19019" s="1" t="s">
        <v>159999</v>
      </c>
      <c r="B19019" s="1" t="s">
        <v>160000</v>
      </c>
      <c r="C19019">
        <v>19018</v>
      </c>
      <c r="D19019">
        <v>19003</v>
      </c>
      <c r="E19019" s="1" t="s">
        <v>160001</v>
      </c>
      <c r="F19019" s="1" t="s">
        <v>160002</v>
      </c>
      <c r="G19019" s="1" t="s">
        <v>160003</v>
      </c>
      <c r="H19019" s="1" t="s">
        <v>8209</v>
      </c>
      <c r="I19019" s="1" t="s">
        <v>2743</v>
      </c>
      <c r="J19019">
        <v>53226</v>
      </c>
      <c r="K19019" s="1" t="s">
        <v>160004</v>
      </c>
      <c r="L19019" s="1" t="s">
        <v>49</v>
      </c>
      <c r="M19019">
        <v>1</v>
      </c>
      <c r="N19019">
        <v>1</v>
      </c>
      <c r="O19019">
        <v>374</v>
      </c>
      <c r="P19019" s="1" t="s">
        <v>2742</v>
      </c>
      <c r="Q19019">
        <v>55079</v>
      </c>
      <c r="R19019" s="1" t="s">
        <v>51</v>
      </c>
      <c r="S19019" s="1" t="s">
        <v>160005</v>
      </c>
      <c r="T19019" s="1" t="s">
        <v>160006</v>
      </c>
      <c r="U19019">
        <v>611110</v>
      </c>
      <c r="V19019" s="1" t="s">
        <v>54</v>
      </c>
      <c r="W19019" s="1" t="s">
        <v>160007</v>
      </c>
      <c r="X19019" s="2">
        <v>40157</v>
      </c>
      <c r="Y19019" s="1" t="s">
        <v>67</v>
      </c>
      <c r="Z19019" s="2">
        <v>40178</v>
      </c>
      <c r="AA19019" s="1" t="s">
        <v>160007</v>
      </c>
      <c r="AB19019">
        <v>1</v>
      </c>
      <c r="AC19019">
        <v>344</v>
      </c>
      <c r="AD19019">
        <v>2</v>
      </c>
      <c r="AE19019">
        <v>13</v>
      </c>
      <c r="AF19019">
        <v>30</v>
      </c>
      <c r="AG19019" s="1" t="s">
        <v>49</v>
      </c>
    </row>
    <row r="19020" spans="1:33" x14ac:dyDescent="0.25">
      <c r="A19020" s="1" t="s">
        <v>160008</v>
      </c>
      <c r="B19020" s="1" t="s">
        <v>160009</v>
      </c>
      <c r="C19020">
        <v>19019</v>
      </c>
      <c r="D19020">
        <v>19004</v>
      </c>
      <c r="E19020" s="1" t="s">
        <v>160010</v>
      </c>
      <c r="F19020" s="1" t="s">
        <v>160011</v>
      </c>
      <c r="G19020" s="1" t="s">
        <v>160012</v>
      </c>
      <c r="H19020" s="1" t="s">
        <v>2742</v>
      </c>
      <c r="I19020" s="1" t="s">
        <v>2743</v>
      </c>
      <c r="J19020">
        <v>53206</v>
      </c>
      <c r="K19020" s="1" t="s">
        <v>49</v>
      </c>
      <c r="L19020" s="1" t="s">
        <v>49</v>
      </c>
      <c r="M19020">
        <v>1</v>
      </c>
      <c r="N19020">
        <v>1</v>
      </c>
      <c r="O19020">
        <v>214</v>
      </c>
      <c r="P19020" s="1" t="s">
        <v>2742</v>
      </c>
      <c r="Q19020">
        <v>55079</v>
      </c>
      <c r="R19020" s="1" t="s">
        <v>51</v>
      </c>
      <c r="S19020" s="1" t="s">
        <v>160013</v>
      </c>
      <c r="T19020" s="1" t="s">
        <v>160014</v>
      </c>
      <c r="U19020">
        <v>611110</v>
      </c>
      <c r="V19020" s="1" t="s">
        <v>54</v>
      </c>
      <c r="W19020" s="1" t="s">
        <v>160015</v>
      </c>
      <c r="X19020" s="2">
        <v>40207</v>
      </c>
      <c r="Y19020" s="1" t="s">
        <v>56</v>
      </c>
      <c r="Z19020" s="2">
        <v>40325</v>
      </c>
      <c r="AA19020" s="1" t="s">
        <v>160015</v>
      </c>
      <c r="AB19020">
        <v>3</v>
      </c>
      <c r="AC19020">
        <v>199</v>
      </c>
      <c r="AD19020">
        <v>2</v>
      </c>
      <c r="AE19020">
        <v>14</v>
      </c>
      <c r="AF19020">
        <v>15</v>
      </c>
      <c r="AG19020" s="1" t="s">
        <v>49</v>
      </c>
    </row>
    <row r="19021" spans="1:33" x14ac:dyDescent="0.25">
      <c r="A19021" s="1" t="s">
        <v>160016</v>
      </c>
      <c r="B19021" s="1" t="s">
        <v>160017</v>
      </c>
      <c r="C19021">
        <v>19020</v>
      </c>
      <c r="D19021">
        <v>19005</v>
      </c>
      <c r="E19021" s="1" t="s">
        <v>160018</v>
      </c>
      <c r="F19021" s="1" t="s">
        <v>160019</v>
      </c>
      <c r="G19021" s="1" t="s">
        <v>160020</v>
      </c>
      <c r="H19021" s="1" t="s">
        <v>2742</v>
      </c>
      <c r="I19021" s="1" t="s">
        <v>2743</v>
      </c>
      <c r="J19021">
        <v>53223</v>
      </c>
      <c r="K19021" s="1" t="s">
        <v>53148</v>
      </c>
      <c r="L19021" s="1" t="s">
        <v>49</v>
      </c>
      <c r="M19021">
        <v>1</v>
      </c>
      <c r="N19021">
        <v>1</v>
      </c>
      <c r="O19021">
        <v>313</v>
      </c>
      <c r="P19021" s="1" t="s">
        <v>2742</v>
      </c>
      <c r="Q19021">
        <v>55079</v>
      </c>
      <c r="R19021" s="1" t="s">
        <v>51</v>
      </c>
      <c r="S19021" s="1" t="s">
        <v>160021</v>
      </c>
      <c r="T19021" s="1" t="s">
        <v>160022</v>
      </c>
      <c r="U19021">
        <v>611110</v>
      </c>
      <c r="V19021" s="1" t="s">
        <v>54</v>
      </c>
      <c r="W19021" s="1" t="s">
        <v>160023</v>
      </c>
      <c r="X19021" s="2">
        <v>40207</v>
      </c>
      <c r="Y19021" s="1" t="s">
        <v>56</v>
      </c>
      <c r="Z19021" s="2">
        <v>40325</v>
      </c>
      <c r="AA19021" s="1" t="s">
        <v>160023</v>
      </c>
      <c r="AB19021">
        <v>2</v>
      </c>
      <c r="AC19021">
        <v>298</v>
      </c>
      <c r="AD19021">
        <v>14</v>
      </c>
      <c r="AE19021">
        <v>17</v>
      </c>
      <c r="AF19021">
        <v>15</v>
      </c>
      <c r="AG19021" s="1" t="s">
        <v>49</v>
      </c>
    </row>
    <row r="19022" spans="1:33" x14ac:dyDescent="0.25">
      <c r="A19022" s="1" t="s">
        <v>160024</v>
      </c>
      <c r="B19022" s="1" t="s">
        <v>160025</v>
      </c>
      <c r="C19022">
        <v>19021</v>
      </c>
      <c r="D19022">
        <v>19006</v>
      </c>
      <c r="E19022" s="1" t="s">
        <v>160026</v>
      </c>
      <c r="F19022" s="1" t="s">
        <v>160027</v>
      </c>
      <c r="G19022" s="1" t="s">
        <v>160028</v>
      </c>
      <c r="H19022" s="1" t="s">
        <v>2742</v>
      </c>
      <c r="I19022" s="1" t="s">
        <v>2743</v>
      </c>
      <c r="J19022">
        <v>53217</v>
      </c>
      <c r="K19022" s="1" t="s">
        <v>67249</v>
      </c>
      <c r="L19022" s="1" t="s">
        <v>49</v>
      </c>
      <c r="M19022">
        <v>1</v>
      </c>
      <c r="N19022">
        <v>1</v>
      </c>
      <c r="O19022">
        <v>356</v>
      </c>
      <c r="P19022" s="1" t="s">
        <v>2742</v>
      </c>
      <c r="Q19022">
        <v>55079</v>
      </c>
      <c r="R19022" s="1" t="s">
        <v>51</v>
      </c>
      <c r="S19022" s="1" t="s">
        <v>160029</v>
      </c>
      <c r="T19022" s="1" t="s">
        <v>160030</v>
      </c>
      <c r="U19022">
        <v>611110</v>
      </c>
      <c r="V19022" s="1" t="s">
        <v>54</v>
      </c>
      <c r="W19022" s="1" t="s">
        <v>160031</v>
      </c>
      <c r="X19022" s="2">
        <v>40157</v>
      </c>
      <c r="Y19022" s="1" t="s">
        <v>67</v>
      </c>
      <c r="Z19022" s="2">
        <v>40178</v>
      </c>
      <c r="AA19022" s="1" t="s">
        <v>160031</v>
      </c>
      <c r="AB19022">
        <v>2</v>
      </c>
      <c r="AC19022">
        <v>330</v>
      </c>
      <c r="AD19022">
        <v>14</v>
      </c>
      <c r="AE19022">
        <v>17</v>
      </c>
      <c r="AF19022">
        <v>26</v>
      </c>
      <c r="AG19022" s="1" t="s">
        <v>49</v>
      </c>
    </row>
    <row r="19023" spans="1:33" x14ac:dyDescent="0.25">
      <c r="A19023" s="1" t="s">
        <v>160032</v>
      </c>
      <c r="B19023" s="1" t="s">
        <v>160033</v>
      </c>
      <c r="C19023">
        <v>19022</v>
      </c>
      <c r="D19023">
        <v>19007</v>
      </c>
      <c r="E19023" s="1" t="s">
        <v>160034</v>
      </c>
      <c r="F19023" s="1" t="s">
        <v>160035</v>
      </c>
      <c r="G19023" s="1" t="s">
        <v>160036</v>
      </c>
      <c r="H19023" s="1" t="s">
        <v>8257</v>
      </c>
      <c r="I19023" s="1" t="s">
        <v>2743</v>
      </c>
      <c r="J19023">
        <v>53214</v>
      </c>
      <c r="K19023" s="1" t="s">
        <v>49</v>
      </c>
      <c r="L19023" s="1" t="s">
        <v>49</v>
      </c>
      <c r="M19023">
        <v>1</v>
      </c>
      <c r="N19023">
        <v>1</v>
      </c>
      <c r="O19023">
        <v>96</v>
      </c>
      <c r="P19023" s="1" t="s">
        <v>2742</v>
      </c>
      <c r="Q19023">
        <v>55079</v>
      </c>
      <c r="R19023" s="1" t="s">
        <v>51</v>
      </c>
      <c r="S19023" s="1" t="s">
        <v>160037</v>
      </c>
      <c r="T19023" s="1" t="s">
        <v>160038</v>
      </c>
      <c r="U19023">
        <v>611110</v>
      </c>
      <c r="V19023" s="1" t="s">
        <v>54</v>
      </c>
      <c r="W19023" s="1" t="s">
        <v>160039</v>
      </c>
      <c r="X19023" s="2">
        <v>40157</v>
      </c>
      <c r="Y19023" s="1" t="s">
        <v>67</v>
      </c>
      <c r="Z19023" s="2">
        <v>40178</v>
      </c>
      <c r="AA19023" s="1" t="s">
        <v>160039</v>
      </c>
      <c r="AB19023">
        <v>1</v>
      </c>
      <c r="AC19023">
        <v>90</v>
      </c>
      <c r="AD19023">
        <v>2</v>
      </c>
      <c r="AE19023">
        <v>13</v>
      </c>
      <c r="AF19023">
        <v>6</v>
      </c>
      <c r="AG19023" s="1" t="s">
        <v>49</v>
      </c>
    </row>
    <row r="19024" spans="1:33" x14ac:dyDescent="0.25">
      <c r="A19024" s="1" t="s">
        <v>160040</v>
      </c>
      <c r="B19024" s="1" t="s">
        <v>160041</v>
      </c>
      <c r="C19024">
        <v>19023</v>
      </c>
      <c r="D19024">
        <v>19008</v>
      </c>
      <c r="E19024" s="1" t="s">
        <v>160042</v>
      </c>
      <c r="F19024" s="1" t="s">
        <v>7148</v>
      </c>
      <c r="G19024" s="1" t="s">
        <v>160043</v>
      </c>
      <c r="H19024" s="1" t="s">
        <v>8257</v>
      </c>
      <c r="I19024" s="1" t="s">
        <v>2743</v>
      </c>
      <c r="J19024">
        <v>53227</v>
      </c>
      <c r="K19024" s="1" t="s">
        <v>6566</v>
      </c>
      <c r="L19024" s="1" t="s">
        <v>49</v>
      </c>
      <c r="M19024">
        <v>1</v>
      </c>
      <c r="N19024">
        <v>1</v>
      </c>
      <c r="O19024">
        <v>241</v>
      </c>
      <c r="P19024" s="1" t="s">
        <v>2742</v>
      </c>
      <c r="Q19024">
        <v>55079</v>
      </c>
      <c r="R19024" s="1" t="s">
        <v>51</v>
      </c>
      <c r="S19024" s="1" t="s">
        <v>160044</v>
      </c>
      <c r="T19024" s="1" t="s">
        <v>160045</v>
      </c>
      <c r="U19024">
        <v>611110</v>
      </c>
      <c r="V19024" s="1" t="s">
        <v>54</v>
      </c>
      <c r="W19024" s="1" t="s">
        <v>160046</v>
      </c>
      <c r="X19024" s="2">
        <v>40207</v>
      </c>
      <c r="Y19024" s="1" t="s">
        <v>56</v>
      </c>
      <c r="Z19024" s="2">
        <v>40325</v>
      </c>
      <c r="AA19024" s="1" t="s">
        <v>160046</v>
      </c>
      <c r="AB19024">
        <v>3</v>
      </c>
      <c r="AC19024">
        <v>224</v>
      </c>
      <c r="AD19024">
        <v>2</v>
      </c>
      <c r="AE19024">
        <v>17</v>
      </c>
      <c r="AF19024">
        <v>17</v>
      </c>
      <c r="AG19024" s="1" t="s">
        <v>160047</v>
      </c>
    </row>
    <row r="19025" spans="1:33" x14ac:dyDescent="0.25">
      <c r="A19025" s="1" t="s">
        <v>160048</v>
      </c>
      <c r="B19025" s="1" t="s">
        <v>160049</v>
      </c>
      <c r="C19025">
        <v>19024</v>
      </c>
      <c r="D19025">
        <v>19009</v>
      </c>
      <c r="E19025" s="1" t="s">
        <v>160050</v>
      </c>
      <c r="F19025" s="1" t="s">
        <v>160051</v>
      </c>
      <c r="G19025" s="1" t="s">
        <v>160052</v>
      </c>
      <c r="H19025" s="1" t="s">
        <v>2742</v>
      </c>
      <c r="I19025" s="1" t="s">
        <v>2743</v>
      </c>
      <c r="J19025">
        <v>53218</v>
      </c>
      <c r="K19025" s="1" t="s">
        <v>160053</v>
      </c>
      <c r="L19025" s="1" t="s">
        <v>49</v>
      </c>
      <c r="M19025">
        <v>1</v>
      </c>
      <c r="N19025">
        <v>1</v>
      </c>
      <c r="O19025">
        <v>681</v>
      </c>
      <c r="P19025" s="1" t="s">
        <v>2742</v>
      </c>
      <c r="Q19025">
        <v>55079</v>
      </c>
      <c r="R19025" s="1" t="s">
        <v>51</v>
      </c>
      <c r="S19025" s="1" t="s">
        <v>160054</v>
      </c>
      <c r="T19025" s="1" t="s">
        <v>160055</v>
      </c>
      <c r="U19025">
        <v>611110</v>
      </c>
      <c r="V19025" s="1" t="s">
        <v>54</v>
      </c>
      <c r="W19025" s="1" t="s">
        <v>160056</v>
      </c>
      <c r="X19025" s="2">
        <v>40207</v>
      </c>
      <c r="Y19025" s="1" t="s">
        <v>56</v>
      </c>
      <c r="Z19025" s="2">
        <v>40325</v>
      </c>
      <c r="AA19025" s="1" t="s">
        <v>160056</v>
      </c>
      <c r="AB19025">
        <v>1</v>
      </c>
      <c r="AC19025">
        <v>631</v>
      </c>
      <c r="AD19025">
        <v>2</v>
      </c>
      <c r="AE19025">
        <v>13</v>
      </c>
      <c r="AF19025">
        <v>50</v>
      </c>
      <c r="AG19025" s="1" t="s">
        <v>49</v>
      </c>
    </row>
    <row r="19026" spans="1:33" x14ac:dyDescent="0.25">
      <c r="A19026" s="1" t="s">
        <v>160057</v>
      </c>
      <c r="B19026" s="1" t="s">
        <v>160058</v>
      </c>
      <c r="C19026">
        <v>19025</v>
      </c>
      <c r="D19026">
        <v>19010</v>
      </c>
      <c r="E19026" s="1" t="s">
        <v>160059</v>
      </c>
      <c r="F19026" s="1" t="s">
        <v>160060</v>
      </c>
      <c r="G19026" s="1" t="s">
        <v>160061</v>
      </c>
      <c r="H19026" s="1" t="s">
        <v>159508</v>
      </c>
      <c r="I19026" s="1" t="s">
        <v>2743</v>
      </c>
      <c r="J19026">
        <v>53129</v>
      </c>
      <c r="K19026" s="1" t="s">
        <v>1690</v>
      </c>
      <c r="L19026" s="1" t="s">
        <v>49</v>
      </c>
      <c r="M19026">
        <v>1</v>
      </c>
      <c r="N19026">
        <v>1</v>
      </c>
      <c r="O19026">
        <v>11</v>
      </c>
      <c r="P19026" s="1" t="s">
        <v>2742</v>
      </c>
      <c r="Q19026">
        <v>55079</v>
      </c>
      <c r="R19026" s="1" t="s">
        <v>51</v>
      </c>
      <c r="S19026" s="1" t="s">
        <v>160062</v>
      </c>
      <c r="T19026" s="1" t="s">
        <v>160063</v>
      </c>
      <c r="U19026">
        <v>611110</v>
      </c>
      <c r="V19026" s="1" t="s">
        <v>54</v>
      </c>
      <c r="W19026" s="1" t="s">
        <v>160064</v>
      </c>
      <c r="X19026" s="2">
        <v>40099</v>
      </c>
      <c r="Y19026" s="1" t="s">
        <v>67</v>
      </c>
      <c r="Z19026" s="2">
        <v>40178</v>
      </c>
      <c r="AA19026" s="1" t="s">
        <v>160064</v>
      </c>
      <c r="AB19026">
        <v>3</v>
      </c>
      <c r="AC19026">
        <v>9</v>
      </c>
      <c r="AD19026">
        <v>2</v>
      </c>
      <c r="AE19026">
        <v>17</v>
      </c>
      <c r="AF19026">
        <v>2</v>
      </c>
      <c r="AG19026" s="1" t="s">
        <v>49</v>
      </c>
    </row>
    <row r="19027" spans="1:33" x14ac:dyDescent="0.25">
      <c r="A19027" s="1" t="s">
        <v>160065</v>
      </c>
      <c r="B19027" s="1" t="s">
        <v>160066</v>
      </c>
      <c r="C19027">
        <v>19026</v>
      </c>
      <c r="D19027">
        <v>19011</v>
      </c>
      <c r="E19027" s="1" t="s">
        <v>160067</v>
      </c>
      <c r="F19027" s="1" t="s">
        <v>160068</v>
      </c>
      <c r="G19027" s="1" t="s">
        <v>160069</v>
      </c>
      <c r="H19027" s="1" t="s">
        <v>160070</v>
      </c>
      <c r="I19027" s="1" t="s">
        <v>2743</v>
      </c>
      <c r="J19027">
        <v>53151</v>
      </c>
      <c r="K19027" s="1" t="s">
        <v>53849</v>
      </c>
      <c r="L19027" s="1" t="s">
        <v>49</v>
      </c>
      <c r="M19027">
        <v>1</v>
      </c>
      <c r="N19027">
        <v>1</v>
      </c>
      <c r="O19027">
        <v>573</v>
      </c>
      <c r="P19027" s="1" t="s">
        <v>3039</v>
      </c>
      <c r="Q19027">
        <v>55133</v>
      </c>
      <c r="R19027" s="1" t="s">
        <v>51</v>
      </c>
      <c r="S19027" s="1" t="s">
        <v>160071</v>
      </c>
      <c r="T19027" s="1" t="s">
        <v>160072</v>
      </c>
      <c r="U19027">
        <v>611110</v>
      </c>
      <c r="V19027" s="1" t="s">
        <v>54</v>
      </c>
      <c r="W19027" s="1" t="s">
        <v>160073</v>
      </c>
      <c r="X19027" s="2">
        <v>40157</v>
      </c>
      <c r="Y19027" s="1" t="s">
        <v>67</v>
      </c>
      <c r="Z19027" s="2">
        <v>40178</v>
      </c>
      <c r="AA19027" s="1" t="s">
        <v>160073</v>
      </c>
      <c r="AB19027">
        <v>3</v>
      </c>
      <c r="AC19027">
        <v>534</v>
      </c>
      <c r="AD19027">
        <v>2</v>
      </c>
      <c r="AE19027">
        <v>17</v>
      </c>
      <c r="AF19027">
        <v>39</v>
      </c>
      <c r="AG19027" s="1" t="s">
        <v>49</v>
      </c>
    </row>
    <row r="19028" spans="1:33" x14ac:dyDescent="0.25">
      <c r="A19028" s="1" t="s">
        <v>160074</v>
      </c>
      <c r="B19028" s="1" t="s">
        <v>160075</v>
      </c>
      <c r="C19028">
        <v>19027</v>
      </c>
      <c r="D19028">
        <v>19012</v>
      </c>
      <c r="E19028" s="1" t="s">
        <v>160076</v>
      </c>
      <c r="F19028" s="1" t="s">
        <v>160077</v>
      </c>
      <c r="G19028" s="1" t="s">
        <v>160078</v>
      </c>
      <c r="H19028" s="1" t="s">
        <v>2742</v>
      </c>
      <c r="I19028" s="1" t="s">
        <v>2743</v>
      </c>
      <c r="J19028">
        <v>53216</v>
      </c>
      <c r="K19028" s="1" t="s">
        <v>160079</v>
      </c>
      <c r="L19028" s="1" t="s">
        <v>49</v>
      </c>
      <c r="M19028">
        <v>1</v>
      </c>
      <c r="N19028">
        <v>1</v>
      </c>
      <c r="O19028">
        <v>329</v>
      </c>
      <c r="P19028" s="1" t="s">
        <v>2742</v>
      </c>
      <c r="Q19028">
        <v>55079</v>
      </c>
      <c r="R19028" s="1" t="s">
        <v>51</v>
      </c>
      <c r="S19028" s="1" t="s">
        <v>160080</v>
      </c>
      <c r="T19028" s="1" t="s">
        <v>160081</v>
      </c>
      <c r="U19028">
        <v>611110</v>
      </c>
      <c r="V19028" s="1" t="s">
        <v>54</v>
      </c>
      <c r="W19028" s="1" t="s">
        <v>160082</v>
      </c>
      <c r="X19028" s="2">
        <v>40207</v>
      </c>
      <c r="Y19028" s="1" t="s">
        <v>56</v>
      </c>
      <c r="Z19028" s="2">
        <v>40325</v>
      </c>
      <c r="AA19028" s="1" t="s">
        <v>160082</v>
      </c>
      <c r="AB19028">
        <v>1</v>
      </c>
      <c r="AC19028">
        <v>314</v>
      </c>
      <c r="AD19028">
        <v>2</v>
      </c>
      <c r="AE19028">
        <v>13</v>
      </c>
      <c r="AF19028">
        <v>15</v>
      </c>
      <c r="AG19028" s="1" t="s">
        <v>49</v>
      </c>
    </row>
    <row r="19029" spans="1:33" x14ac:dyDescent="0.25">
      <c r="A19029" s="1" t="s">
        <v>160083</v>
      </c>
      <c r="B19029" s="1" t="s">
        <v>160084</v>
      </c>
      <c r="C19029">
        <v>19028</v>
      </c>
      <c r="D19029">
        <v>19013</v>
      </c>
      <c r="E19029" s="1" t="s">
        <v>160085</v>
      </c>
      <c r="F19029" s="1" t="s">
        <v>160086</v>
      </c>
      <c r="G19029" s="1" t="s">
        <v>160087</v>
      </c>
      <c r="H19029" s="1" t="s">
        <v>2742</v>
      </c>
      <c r="I19029" s="1" t="s">
        <v>2743</v>
      </c>
      <c r="J19029">
        <v>53212</v>
      </c>
      <c r="K19029" s="1" t="s">
        <v>36793</v>
      </c>
      <c r="L19029" s="1" t="s">
        <v>49</v>
      </c>
      <c r="M19029">
        <v>1</v>
      </c>
      <c r="N19029">
        <v>1</v>
      </c>
      <c r="O19029">
        <v>288</v>
      </c>
      <c r="P19029" s="1" t="s">
        <v>2742</v>
      </c>
      <c r="Q19029">
        <v>55079</v>
      </c>
      <c r="R19029" s="1" t="s">
        <v>51</v>
      </c>
      <c r="S19029" s="1" t="s">
        <v>160088</v>
      </c>
      <c r="T19029" s="1" t="s">
        <v>160089</v>
      </c>
      <c r="U19029">
        <v>611110</v>
      </c>
      <c r="V19029" s="1" t="s">
        <v>54</v>
      </c>
      <c r="W19029" s="1" t="s">
        <v>160090</v>
      </c>
      <c r="X19029" s="2">
        <v>40207</v>
      </c>
      <c r="Y19029" s="1" t="s">
        <v>56</v>
      </c>
      <c r="Z19029" s="2">
        <v>40324</v>
      </c>
      <c r="AA19029" s="1" t="s">
        <v>160090</v>
      </c>
      <c r="AB19029">
        <v>2</v>
      </c>
      <c r="AC19029">
        <v>272</v>
      </c>
      <c r="AD19029">
        <v>14</v>
      </c>
      <c r="AE19029">
        <v>17</v>
      </c>
      <c r="AF19029">
        <v>16</v>
      </c>
      <c r="AG19029" s="1" t="s">
        <v>49</v>
      </c>
    </row>
    <row r="19030" spans="1:33" x14ac:dyDescent="0.25">
      <c r="A19030" s="1" t="s">
        <v>160091</v>
      </c>
      <c r="B19030" s="1" t="s">
        <v>160092</v>
      </c>
      <c r="C19030">
        <v>19029</v>
      </c>
      <c r="D19030">
        <v>19014</v>
      </c>
      <c r="E19030" s="1" t="s">
        <v>160093</v>
      </c>
      <c r="F19030" s="1" t="s">
        <v>160094</v>
      </c>
      <c r="G19030" s="1" t="s">
        <v>160095</v>
      </c>
      <c r="H19030" s="1" t="s">
        <v>2742</v>
      </c>
      <c r="I19030" s="1" t="s">
        <v>2743</v>
      </c>
      <c r="J19030">
        <v>53212</v>
      </c>
      <c r="K19030" s="1" t="s">
        <v>160096</v>
      </c>
      <c r="L19030" s="1" t="s">
        <v>49</v>
      </c>
      <c r="M19030">
        <v>1</v>
      </c>
      <c r="N19030">
        <v>1</v>
      </c>
      <c r="O19030">
        <v>454</v>
      </c>
      <c r="P19030" s="1" t="s">
        <v>2742</v>
      </c>
      <c r="Q19030">
        <v>55079</v>
      </c>
      <c r="R19030" s="1" t="s">
        <v>51</v>
      </c>
      <c r="S19030" s="1" t="s">
        <v>160097</v>
      </c>
      <c r="T19030" s="1" t="s">
        <v>160098</v>
      </c>
      <c r="U19030">
        <v>611110</v>
      </c>
      <c r="V19030" s="1" t="s">
        <v>54</v>
      </c>
      <c r="W19030" s="1" t="s">
        <v>160099</v>
      </c>
      <c r="X19030" s="2">
        <v>40207</v>
      </c>
      <c r="Y19030" s="1" t="s">
        <v>56</v>
      </c>
      <c r="Z19030" s="2">
        <v>40324</v>
      </c>
      <c r="AA19030" s="1" t="s">
        <v>160099</v>
      </c>
      <c r="AB19030">
        <v>1</v>
      </c>
      <c r="AC19030">
        <v>433</v>
      </c>
      <c r="AD19030">
        <v>2</v>
      </c>
      <c r="AE19030">
        <v>13</v>
      </c>
      <c r="AF19030">
        <v>21</v>
      </c>
      <c r="AG19030" s="1" t="s">
        <v>49</v>
      </c>
    </row>
    <row r="19031" spans="1:33" x14ac:dyDescent="0.25">
      <c r="A19031" s="1" t="s">
        <v>160100</v>
      </c>
      <c r="B19031" s="1" t="s">
        <v>160101</v>
      </c>
      <c r="C19031">
        <v>19030</v>
      </c>
      <c r="D19031">
        <v>19015</v>
      </c>
      <c r="E19031" s="1" t="s">
        <v>160102</v>
      </c>
      <c r="F19031" s="1" t="s">
        <v>160103</v>
      </c>
      <c r="G19031" s="1" t="s">
        <v>160104</v>
      </c>
      <c r="H19031" s="1" t="s">
        <v>1860</v>
      </c>
      <c r="I19031" s="1" t="s">
        <v>2743</v>
      </c>
      <c r="J19031">
        <v>53132</v>
      </c>
      <c r="K19031" s="1" t="s">
        <v>49</v>
      </c>
      <c r="L19031" s="1" t="s">
        <v>49</v>
      </c>
      <c r="M19031">
        <v>1</v>
      </c>
      <c r="N19031">
        <v>1</v>
      </c>
      <c r="O19031">
        <v>320</v>
      </c>
      <c r="P19031" s="1" t="s">
        <v>2742</v>
      </c>
      <c r="Q19031">
        <v>55079</v>
      </c>
      <c r="R19031" s="1" t="s">
        <v>51</v>
      </c>
      <c r="S19031" s="1" t="s">
        <v>160105</v>
      </c>
      <c r="T19031" s="1" t="s">
        <v>160106</v>
      </c>
      <c r="U19031">
        <v>611110</v>
      </c>
      <c r="V19031" s="1" t="s">
        <v>54</v>
      </c>
      <c r="W19031" s="1" t="s">
        <v>160107</v>
      </c>
      <c r="X19031" s="2">
        <v>40207</v>
      </c>
      <c r="Y19031" s="1" t="s">
        <v>56</v>
      </c>
      <c r="Z19031" s="2">
        <v>40325</v>
      </c>
      <c r="AA19031" s="1" t="s">
        <v>160107</v>
      </c>
      <c r="AB19031">
        <v>1</v>
      </c>
      <c r="AC19031">
        <v>288</v>
      </c>
      <c r="AD19031">
        <v>2</v>
      </c>
      <c r="AE19031">
        <v>13</v>
      </c>
      <c r="AF19031">
        <v>32</v>
      </c>
      <c r="AG19031" s="1" t="s">
        <v>49</v>
      </c>
    </row>
    <row r="19032" spans="1:33" x14ac:dyDescent="0.25">
      <c r="A19032" s="1" t="s">
        <v>160108</v>
      </c>
      <c r="B19032" s="1" t="s">
        <v>160109</v>
      </c>
      <c r="C19032">
        <v>19031</v>
      </c>
      <c r="D19032">
        <v>19016</v>
      </c>
      <c r="E19032" s="1" t="s">
        <v>160110</v>
      </c>
      <c r="F19032" s="1" t="s">
        <v>160111</v>
      </c>
      <c r="G19032" s="1" t="s">
        <v>160112</v>
      </c>
      <c r="H19032" s="1" t="s">
        <v>8209</v>
      </c>
      <c r="I19032" s="1" t="s">
        <v>2743</v>
      </c>
      <c r="J19032">
        <v>53213</v>
      </c>
      <c r="K19032" s="1" t="s">
        <v>23349</v>
      </c>
      <c r="L19032" s="1" t="s">
        <v>49</v>
      </c>
      <c r="M19032">
        <v>6</v>
      </c>
      <c r="N19032">
        <v>1</v>
      </c>
      <c r="O19032">
        <v>89</v>
      </c>
      <c r="P19032" s="1" t="s">
        <v>2742</v>
      </c>
      <c r="Q19032">
        <v>55079</v>
      </c>
      <c r="R19032" s="1" t="s">
        <v>51</v>
      </c>
      <c r="S19032" s="1" t="s">
        <v>160113</v>
      </c>
      <c r="T19032" s="1" t="s">
        <v>160114</v>
      </c>
      <c r="U19032">
        <v>611110</v>
      </c>
      <c r="V19032" s="1" t="s">
        <v>54</v>
      </c>
      <c r="W19032" s="1" t="s">
        <v>160115</v>
      </c>
      <c r="X19032" s="2">
        <v>40099</v>
      </c>
      <c r="Y19032" s="1" t="s">
        <v>67</v>
      </c>
      <c r="Z19032" s="2">
        <v>40178</v>
      </c>
      <c r="AA19032" s="1" t="s">
        <v>160115</v>
      </c>
      <c r="AB19032">
        <v>3</v>
      </c>
      <c r="AC19032">
        <v>77</v>
      </c>
      <c r="AD19032">
        <v>10</v>
      </c>
      <c r="AE19032">
        <v>17</v>
      </c>
      <c r="AF19032">
        <v>12</v>
      </c>
      <c r="AG19032" s="1" t="s">
        <v>49</v>
      </c>
    </row>
    <row r="19033" spans="1:33" x14ac:dyDescent="0.25">
      <c r="A19033" s="1" t="s">
        <v>160116</v>
      </c>
      <c r="B19033" s="1" t="s">
        <v>160117</v>
      </c>
      <c r="C19033">
        <v>19032</v>
      </c>
      <c r="D19033">
        <v>19017</v>
      </c>
      <c r="E19033" s="1" t="s">
        <v>160118</v>
      </c>
      <c r="F19033" s="1" t="s">
        <v>160119</v>
      </c>
      <c r="G19033" s="1" t="s">
        <v>160120</v>
      </c>
      <c r="H19033" s="1" t="s">
        <v>2742</v>
      </c>
      <c r="I19033" s="1" t="s">
        <v>2743</v>
      </c>
      <c r="J19033">
        <v>53208</v>
      </c>
      <c r="K19033" s="1" t="s">
        <v>49</v>
      </c>
      <c r="L19033" s="1" t="s">
        <v>49</v>
      </c>
      <c r="M19033">
        <v>1</v>
      </c>
      <c r="N19033">
        <v>1</v>
      </c>
      <c r="O19033">
        <v>1138</v>
      </c>
      <c r="P19033" s="1" t="s">
        <v>2742</v>
      </c>
      <c r="Q19033">
        <v>55079</v>
      </c>
      <c r="R19033" s="1" t="s">
        <v>51</v>
      </c>
      <c r="S19033" s="1" t="s">
        <v>160121</v>
      </c>
      <c r="T19033" s="1" t="s">
        <v>160122</v>
      </c>
      <c r="U19033">
        <v>611110</v>
      </c>
      <c r="V19033" s="1" t="s">
        <v>54</v>
      </c>
      <c r="W19033" s="1" t="s">
        <v>160123</v>
      </c>
      <c r="X19033" s="2">
        <v>40157</v>
      </c>
      <c r="Y19033" s="1" t="s">
        <v>67</v>
      </c>
      <c r="Z19033" s="2">
        <v>40178</v>
      </c>
      <c r="AA19033" s="1" t="s">
        <v>160123</v>
      </c>
      <c r="AB19033">
        <v>2</v>
      </c>
      <c r="AC19033">
        <v>1073</v>
      </c>
      <c r="AD19033">
        <v>14</v>
      </c>
      <c r="AE19033">
        <v>17</v>
      </c>
      <c r="AF19033">
        <v>65</v>
      </c>
      <c r="AG19033" s="1" t="s">
        <v>49</v>
      </c>
    </row>
    <row r="19034" spans="1:33" x14ac:dyDescent="0.25">
      <c r="A19034" s="1" t="s">
        <v>160124</v>
      </c>
      <c r="B19034" s="1" t="s">
        <v>160125</v>
      </c>
      <c r="C19034">
        <v>19033</v>
      </c>
      <c r="D19034">
        <v>19018</v>
      </c>
      <c r="E19034" s="1" t="s">
        <v>160126</v>
      </c>
      <c r="F19034" s="1" t="s">
        <v>94790</v>
      </c>
      <c r="G19034" s="1" t="s">
        <v>160127</v>
      </c>
      <c r="H19034" s="1" t="s">
        <v>159508</v>
      </c>
      <c r="I19034" s="1" t="s">
        <v>2743</v>
      </c>
      <c r="J19034">
        <v>53129</v>
      </c>
      <c r="K19034" s="1" t="s">
        <v>21742</v>
      </c>
      <c r="L19034" s="1" t="s">
        <v>49</v>
      </c>
      <c r="M19034">
        <v>1</v>
      </c>
      <c r="N19034">
        <v>1</v>
      </c>
      <c r="O19034">
        <v>478</v>
      </c>
      <c r="P19034" s="1" t="s">
        <v>2742</v>
      </c>
      <c r="Q19034">
        <v>55079</v>
      </c>
      <c r="R19034" s="1" t="s">
        <v>51</v>
      </c>
      <c r="S19034" s="1" t="s">
        <v>160128</v>
      </c>
      <c r="T19034" s="1" t="s">
        <v>160129</v>
      </c>
      <c r="U19034">
        <v>611110</v>
      </c>
      <c r="V19034" s="1" t="s">
        <v>54</v>
      </c>
      <c r="W19034" s="1" t="s">
        <v>160130</v>
      </c>
      <c r="X19034" s="2">
        <v>40099</v>
      </c>
      <c r="Y19034" s="1" t="s">
        <v>67</v>
      </c>
      <c r="Z19034" s="2">
        <v>40178</v>
      </c>
      <c r="AA19034" s="1" t="s">
        <v>160130</v>
      </c>
      <c r="AB19034">
        <v>2</v>
      </c>
      <c r="AC19034">
        <v>447</v>
      </c>
      <c r="AD19034">
        <v>14</v>
      </c>
      <c r="AE19034">
        <v>17</v>
      </c>
      <c r="AF19034">
        <v>31</v>
      </c>
      <c r="AG19034" s="1" t="s">
        <v>49</v>
      </c>
    </row>
    <row r="19035" spans="1:33" x14ac:dyDescent="0.25">
      <c r="A19035" s="1" t="s">
        <v>160131</v>
      </c>
      <c r="B19035" s="1" t="s">
        <v>160132</v>
      </c>
      <c r="C19035">
        <v>19034</v>
      </c>
      <c r="D19035">
        <v>19019</v>
      </c>
      <c r="E19035" s="1" t="s">
        <v>160133</v>
      </c>
      <c r="F19035" s="1" t="s">
        <v>87858</v>
      </c>
      <c r="G19035" s="1" t="s">
        <v>160134</v>
      </c>
      <c r="H19035" s="1" t="s">
        <v>159428</v>
      </c>
      <c r="I19035" s="1" t="s">
        <v>2743</v>
      </c>
      <c r="J19035">
        <v>53130</v>
      </c>
      <c r="K19035" s="1" t="s">
        <v>90139</v>
      </c>
      <c r="L19035" s="1" t="s">
        <v>49</v>
      </c>
      <c r="M19035">
        <v>1</v>
      </c>
      <c r="N19035">
        <v>1</v>
      </c>
      <c r="O19035">
        <v>26</v>
      </c>
      <c r="P19035" s="1" t="s">
        <v>2742</v>
      </c>
      <c r="Q19035">
        <v>55079</v>
      </c>
      <c r="R19035" s="1" t="s">
        <v>51</v>
      </c>
      <c r="S19035" s="1" t="s">
        <v>160135</v>
      </c>
      <c r="T19035" s="1" t="s">
        <v>160136</v>
      </c>
      <c r="U19035">
        <v>611110</v>
      </c>
      <c r="V19035" s="1" t="s">
        <v>54</v>
      </c>
      <c r="W19035" s="1" t="s">
        <v>160137</v>
      </c>
      <c r="X19035" s="2">
        <v>40099</v>
      </c>
      <c r="Y19035" s="1" t="s">
        <v>67</v>
      </c>
      <c r="Z19035" s="2">
        <v>40178</v>
      </c>
      <c r="AA19035" s="1" t="s">
        <v>160137</v>
      </c>
      <c r="AB19035">
        <v>1</v>
      </c>
      <c r="AC19035">
        <v>23</v>
      </c>
      <c r="AD19035">
        <v>2</v>
      </c>
      <c r="AE19035">
        <v>13</v>
      </c>
      <c r="AF19035">
        <v>3</v>
      </c>
      <c r="AG19035" s="1" t="s">
        <v>49</v>
      </c>
    </row>
    <row r="19036" spans="1:33" x14ac:dyDescent="0.25">
      <c r="A19036" s="1" t="s">
        <v>160138</v>
      </c>
      <c r="B19036" s="1" t="s">
        <v>160139</v>
      </c>
      <c r="C19036">
        <v>19035</v>
      </c>
      <c r="D19036">
        <v>19020</v>
      </c>
      <c r="E19036" s="1" t="s">
        <v>160140</v>
      </c>
      <c r="F19036" s="1" t="s">
        <v>160141</v>
      </c>
      <c r="G19036" s="1" t="s">
        <v>160142</v>
      </c>
      <c r="H19036" s="1" t="s">
        <v>2742</v>
      </c>
      <c r="I19036" s="1" t="s">
        <v>2743</v>
      </c>
      <c r="J19036">
        <v>53217</v>
      </c>
      <c r="K19036" s="1" t="s">
        <v>49005</v>
      </c>
      <c r="L19036" s="1" t="s">
        <v>49</v>
      </c>
      <c r="M19036">
        <v>1</v>
      </c>
      <c r="N19036">
        <v>1</v>
      </c>
      <c r="O19036">
        <v>172</v>
      </c>
      <c r="P19036" s="1" t="s">
        <v>2742</v>
      </c>
      <c r="Q19036">
        <v>55079</v>
      </c>
      <c r="R19036" s="1" t="s">
        <v>51</v>
      </c>
      <c r="S19036" s="1" t="s">
        <v>160143</v>
      </c>
      <c r="T19036" s="1" t="s">
        <v>160144</v>
      </c>
      <c r="U19036">
        <v>611110</v>
      </c>
      <c r="V19036" s="1" t="s">
        <v>54</v>
      </c>
      <c r="W19036" s="1" t="s">
        <v>160145</v>
      </c>
      <c r="X19036" s="2">
        <v>40207</v>
      </c>
      <c r="Y19036" s="1" t="s">
        <v>56</v>
      </c>
      <c r="Z19036" s="2">
        <v>40325</v>
      </c>
      <c r="AA19036" s="1" t="s">
        <v>160145</v>
      </c>
      <c r="AB19036">
        <v>1</v>
      </c>
      <c r="AC19036">
        <v>139</v>
      </c>
      <c r="AD19036">
        <v>2</v>
      </c>
      <c r="AE19036">
        <v>13</v>
      </c>
      <c r="AF19036">
        <v>33</v>
      </c>
      <c r="AG19036" s="1" t="s">
        <v>49</v>
      </c>
    </row>
    <row r="19037" spans="1:33" x14ac:dyDescent="0.25">
      <c r="A19037" s="1" t="s">
        <v>160146</v>
      </c>
      <c r="B19037" s="1" t="s">
        <v>160147</v>
      </c>
      <c r="C19037">
        <v>19036</v>
      </c>
      <c r="D19037">
        <v>19021</v>
      </c>
      <c r="E19037" s="1" t="s">
        <v>160148</v>
      </c>
      <c r="F19037" s="1" t="s">
        <v>160149</v>
      </c>
      <c r="G19037" s="1" t="s">
        <v>160150</v>
      </c>
      <c r="H19037" s="1" t="s">
        <v>2742</v>
      </c>
      <c r="I19037" s="1" t="s">
        <v>2743</v>
      </c>
      <c r="J19037">
        <v>53222</v>
      </c>
      <c r="K19037" s="1" t="s">
        <v>49</v>
      </c>
      <c r="L19037" s="1" t="s">
        <v>49</v>
      </c>
      <c r="M19037">
        <v>1</v>
      </c>
      <c r="N19037">
        <v>1</v>
      </c>
      <c r="O19037">
        <v>720</v>
      </c>
      <c r="P19037" s="1" t="s">
        <v>2742</v>
      </c>
      <c r="Q19037">
        <v>55079</v>
      </c>
      <c r="R19037" s="1" t="s">
        <v>51</v>
      </c>
      <c r="S19037" s="1" t="s">
        <v>160151</v>
      </c>
      <c r="T19037" s="1" t="s">
        <v>160152</v>
      </c>
      <c r="U19037">
        <v>611110</v>
      </c>
      <c r="V19037" s="1" t="s">
        <v>54</v>
      </c>
      <c r="W19037" s="1" t="s">
        <v>160153</v>
      </c>
      <c r="X19037" s="2">
        <v>40157</v>
      </c>
      <c r="Y19037" s="1" t="s">
        <v>67</v>
      </c>
      <c r="Z19037" s="2">
        <v>40178</v>
      </c>
      <c r="AA19037" s="1" t="s">
        <v>160153</v>
      </c>
      <c r="AB19037">
        <v>2</v>
      </c>
      <c r="AC19037">
        <v>675</v>
      </c>
      <c r="AD19037">
        <v>13</v>
      </c>
      <c r="AE19037">
        <v>17</v>
      </c>
      <c r="AF19037">
        <v>45</v>
      </c>
      <c r="AG19037" s="1" t="s">
        <v>49</v>
      </c>
    </row>
    <row r="19038" spans="1:33" x14ac:dyDescent="0.25">
      <c r="A19038" s="1" t="s">
        <v>160154</v>
      </c>
      <c r="B19038" s="1" t="s">
        <v>160155</v>
      </c>
      <c r="C19038">
        <v>19037</v>
      </c>
      <c r="D19038">
        <v>19022</v>
      </c>
      <c r="E19038" s="1" t="s">
        <v>160156</v>
      </c>
      <c r="F19038" s="1" t="s">
        <v>160157</v>
      </c>
      <c r="G19038" s="1" t="s">
        <v>160158</v>
      </c>
      <c r="H19038" s="1" t="s">
        <v>2742</v>
      </c>
      <c r="I19038" s="1" t="s">
        <v>2743</v>
      </c>
      <c r="J19038">
        <v>53210</v>
      </c>
      <c r="K19038" s="1" t="s">
        <v>952</v>
      </c>
      <c r="L19038" s="1" t="s">
        <v>49</v>
      </c>
      <c r="M19038">
        <v>1</v>
      </c>
      <c r="N19038">
        <v>1</v>
      </c>
      <c r="O19038">
        <v>228</v>
      </c>
      <c r="P19038" s="1" t="s">
        <v>2742</v>
      </c>
      <c r="Q19038">
        <v>55079</v>
      </c>
      <c r="R19038" s="1" t="s">
        <v>51</v>
      </c>
      <c r="S19038" s="1" t="s">
        <v>160159</v>
      </c>
      <c r="T19038" s="1" t="s">
        <v>160160</v>
      </c>
      <c r="U19038">
        <v>611110</v>
      </c>
      <c r="V19038" s="1" t="s">
        <v>54</v>
      </c>
      <c r="W19038" s="1" t="s">
        <v>160161</v>
      </c>
      <c r="X19038" s="2">
        <v>40157</v>
      </c>
      <c r="Y19038" s="1" t="s">
        <v>67</v>
      </c>
      <c r="Z19038" s="2">
        <v>40178</v>
      </c>
      <c r="AA19038" s="1" t="s">
        <v>160161</v>
      </c>
      <c r="AB19038">
        <v>1</v>
      </c>
      <c r="AC19038">
        <v>210</v>
      </c>
      <c r="AD19038">
        <v>2</v>
      </c>
      <c r="AE19038">
        <v>13</v>
      </c>
      <c r="AF19038">
        <v>18</v>
      </c>
      <c r="AG19038" s="1" t="s">
        <v>49</v>
      </c>
    </row>
    <row r="19039" spans="1:33" x14ac:dyDescent="0.25">
      <c r="A19039" s="1" t="s">
        <v>160162</v>
      </c>
      <c r="B19039" s="1" t="s">
        <v>160163</v>
      </c>
      <c r="C19039">
        <v>19038</v>
      </c>
      <c r="D19039">
        <v>19023</v>
      </c>
      <c r="E19039" s="1" t="s">
        <v>160164</v>
      </c>
      <c r="F19039" s="1" t="s">
        <v>73219</v>
      </c>
      <c r="G19039" s="1" t="s">
        <v>160165</v>
      </c>
      <c r="H19039" s="1" t="s">
        <v>2742</v>
      </c>
      <c r="I19039" s="1" t="s">
        <v>2743</v>
      </c>
      <c r="J19039">
        <v>53208</v>
      </c>
      <c r="K19039" s="1" t="s">
        <v>49</v>
      </c>
      <c r="L19039" s="1" t="s">
        <v>49</v>
      </c>
      <c r="M19039">
        <v>1</v>
      </c>
      <c r="N19039">
        <v>1</v>
      </c>
      <c r="O19039">
        <v>182</v>
      </c>
      <c r="P19039" s="1" t="s">
        <v>2742</v>
      </c>
      <c r="Q19039">
        <v>55079</v>
      </c>
      <c r="R19039" s="1" t="s">
        <v>51</v>
      </c>
      <c r="S19039" s="1" t="s">
        <v>160166</v>
      </c>
      <c r="T19039" s="1" t="s">
        <v>160167</v>
      </c>
      <c r="U19039">
        <v>611110</v>
      </c>
      <c r="V19039" s="1" t="s">
        <v>54</v>
      </c>
      <c r="W19039" s="1" t="s">
        <v>160168</v>
      </c>
      <c r="X19039" s="2">
        <v>40157</v>
      </c>
      <c r="Y19039" s="1" t="s">
        <v>67</v>
      </c>
      <c r="Z19039" s="2">
        <v>40178</v>
      </c>
      <c r="AA19039" s="1" t="s">
        <v>160168</v>
      </c>
      <c r="AB19039">
        <v>1</v>
      </c>
      <c r="AC19039">
        <v>172</v>
      </c>
      <c r="AD19039">
        <v>2</v>
      </c>
      <c r="AE19039">
        <v>13</v>
      </c>
      <c r="AF19039">
        <v>10</v>
      </c>
      <c r="AG19039" s="1" t="s">
        <v>49</v>
      </c>
    </row>
    <row r="19040" spans="1:33" x14ac:dyDescent="0.25">
      <c r="A19040" s="1" t="s">
        <v>160169</v>
      </c>
      <c r="B19040" s="1" t="s">
        <v>160170</v>
      </c>
      <c r="C19040">
        <v>19039</v>
      </c>
      <c r="D19040">
        <v>19024</v>
      </c>
      <c r="E19040" s="1" t="s">
        <v>160171</v>
      </c>
      <c r="F19040" s="1" t="s">
        <v>160172</v>
      </c>
      <c r="G19040" s="1" t="s">
        <v>160173</v>
      </c>
      <c r="H19040" s="1" t="s">
        <v>2742</v>
      </c>
      <c r="I19040" s="1" t="s">
        <v>2743</v>
      </c>
      <c r="J19040">
        <v>53215</v>
      </c>
      <c r="K19040" s="1" t="s">
        <v>31065</v>
      </c>
      <c r="L19040" s="1" t="s">
        <v>49</v>
      </c>
      <c r="M19040">
        <v>1</v>
      </c>
      <c r="N19040">
        <v>1</v>
      </c>
      <c r="O19040">
        <v>149</v>
      </c>
      <c r="P19040" s="1" t="s">
        <v>2742</v>
      </c>
      <c r="Q19040">
        <v>55079</v>
      </c>
      <c r="R19040" s="1" t="s">
        <v>51</v>
      </c>
      <c r="S19040" s="1" t="s">
        <v>160174</v>
      </c>
      <c r="T19040" s="1" t="s">
        <v>160175</v>
      </c>
      <c r="U19040">
        <v>611110</v>
      </c>
      <c r="V19040" s="1" t="s">
        <v>54</v>
      </c>
      <c r="W19040" s="1" t="s">
        <v>160176</v>
      </c>
      <c r="X19040" s="2">
        <v>40207</v>
      </c>
      <c r="Y19040" s="1" t="s">
        <v>56</v>
      </c>
      <c r="Z19040" s="2">
        <v>40325</v>
      </c>
      <c r="AA19040" s="1" t="s">
        <v>160176</v>
      </c>
      <c r="AB19040">
        <v>1</v>
      </c>
      <c r="AC19040">
        <v>140</v>
      </c>
      <c r="AD19040">
        <v>2</v>
      </c>
      <c r="AE19040">
        <v>13</v>
      </c>
      <c r="AF19040">
        <v>9</v>
      </c>
      <c r="AG19040" s="1" t="s">
        <v>49</v>
      </c>
    </row>
    <row r="19041" spans="1:33" x14ac:dyDescent="0.25">
      <c r="A19041" s="1" t="s">
        <v>160177</v>
      </c>
      <c r="B19041" s="1" t="s">
        <v>160178</v>
      </c>
      <c r="C19041">
        <v>19040</v>
      </c>
      <c r="D19041">
        <v>19025</v>
      </c>
      <c r="E19041" s="1" t="s">
        <v>160179</v>
      </c>
      <c r="F19041" s="1" t="s">
        <v>160180</v>
      </c>
      <c r="G19041" s="1" t="s">
        <v>160181</v>
      </c>
      <c r="H19041" s="1" t="s">
        <v>2742</v>
      </c>
      <c r="I19041" s="1" t="s">
        <v>2743</v>
      </c>
      <c r="J19041">
        <v>53209</v>
      </c>
      <c r="K19041" s="1" t="s">
        <v>49</v>
      </c>
      <c r="L19041" s="1" t="s">
        <v>49</v>
      </c>
      <c r="M19041">
        <v>1</v>
      </c>
      <c r="N19041">
        <v>1</v>
      </c>
      <c r="O19041">
        <v>254</v>
      </c>
      <c r="P19041" s="1" t="s">
        <v>2742</v>
      </c>
      <c r="Q19041">
        <v>55079</v>
      </c>
      <c r="R19041" s="1" t="s">
        <v>51</v>
      </c>
      <c r="S19041" s="1" t="s">
        <v>160182</v>
      </c>
      <c r="T19041" s="1" t="s">
        <v>160183</v>
      </c>
      <c r="U19041">
        <v>611110</v>
      </c>
      <c r="V19041" s="1" t="s">
        <v>54</v>
      </c>
      <c r="W19041" s="1" t="s">
        <v>160184</v>
      </c>
      <c r="X19041" s="2">
        <v>40157</v>
      </c>
      <c r="Y19041" s="1" t="s">
        <v>67</v>
      </c>
      <c r="Z19041" s="2">
        <v>40178</v>
      </c>
      <c r="AA19041" s="1" t="s">
        <v>160184</v>
      </c>
      <c r="AB19041">
        <v>1</v>
      </c>
      <c r="AC19041">
        <v>238</v>
      </c>
      <c r="AD19041">
        <v>2</v>
      </c>
      <c r="AE19041">
        <v>13</v>
      </c>
      <c r="AF19041">
        <v>16</v>
      </c>
      <c r="AG19041" s="1" t="s">
        <v>49</v>
      </c>
    </row>
    <row r="19042" spans="1:33" x14ac:dyDescent="0.25">
      <c r="A19042" s="1" t="s">
        <v>160185</v>
      </c>
      <c r="B19042" s="1" t="s">
        <v>160186</v>
      </c>
      <c r="C19042">
        <v>19041</v>
      </c>
      <c r="D19042">
        <v>19026</v>
      </c>
      <c r="E19042" s="1" t="s">
        <v>160187</v>
      </c>
      <c r="F19042" s="1" t="s">
        <v>160188</v>
      </c>
      <c r="G19042" s="1" t="s">
        <v>160189</v>
      </c>
      <c r="H19042" s="1" t="s">
        <v>2742</v>
      </c>
      <c r="I19042" s="1" t="s">
        <v>2743</v>
      </c>
      <c r="J19042">
        <v>53222</v>
      </c>
      <c r="K19042" s="1" t="s">
        <v>160190</v>
      </c>
      <c r="L19042" s="1" t="s">
        <v>49</v>
      </c>
      <c r="M19042">
        <v>1</v>
      </c>
      <c r="N19042">
        <v>1</v>
      </c>
      <c r="O19042">
        <v>236</v>
      </c>
      <c r="P19042" s="1" t="s">
        <v>2742</v>
      </c>
      <c r="Q19042">
        <v>55079</v>
      </c>
      <c r="R19042" s="1" t="s">
        <v>51</v>
      </c>
      <c r="S19042" s="1" t="s">
        <v>160191</v>
      </c>
      <c r="T19042" s="1" t="s">
        <v>160192</v>
      </c>
      <c r="U19042">
        <v>611110</v>
      </c>
      <c r="V19042" s="1" t="s">
        <v>54</v>
      </c>
      <c r="W19042" s="1" t="s">
        <v>160193</v>
      </c>
      <c r="X19042" s="2">
        <v>40157</v>
      </c>
      <c r="Y19042" s="1" t="s">
        <v>67</v>
      </c>
      <c r="Z19042" s="2">
        <v>40178</v>
      </c>
      <c r="AA19042" s="1" t="s">
        <v>160193</v>
      </c>
      <c r="AB19042">
        <v>1</v>
      </c>
      <c r="AC19042">
        <v>225</v>
      </c>
      <c r="AD19042">
        <v>2</v>
      </c>
      <c r="AE19042">
        <v>13</v>
      </c>
      <c r="AF19042">
        <v>11</v>
      </c>
      <c r="AG19042" s="1" t="s">
        <v>49</v>
      </c>
    </row>
    <row r="19043" spans="1:33" x14ac:dyDescent="0.25">
      <c r="A19043" s="1" t="s">
        <v>160194</v>
      </c>
      <c r="B19043" s="1" t="s">
        <v>160195</v>
      </c>
      <c r="C19043">
        <v>19042</v>
      </c>
      <c r="D19043">
        <v>19027</v>
      </c>
      <c r="E19043" s="1" t="s">
        <v>160196</v>
      </c>
      <c r="F19043" s="1" t="s">
        <v>160197</v>
      </c>
      <c r="G19043" s="1" t="s">
        <v>160198</v>
      </c>
      <c r="H19043" s="1" t="s">
        <v>2742</v>
      </c>
      <c r="I19043" s="1" t="s">
        <v>2743</v>
      </c>
      <c r="J19043">
        <v>53213</v>
      </c>
      <c r="K19043" s="1" t="s">
        <v>39042</v>
      </c>
      <c r="L19043" s="1" t="s">
        <v>49</v>
      </c>
      <c r="M19043">
        <v>1</v>
      </c>
      <c r="N19043">
        <v>1</v>
      </c>
      <c r="O19043">
        <v>931</v>
      </c>
      <c r="P19043" s="1" t="s">
        <v>2742</v>
      </c>
      <c r="Q19043">
        <v>55079</v>
      </c>
      <c r="R19043" s="1" t="s">
        <v>51</v>
      </c>
      <c r="S19043" s="1" t="s">
        <v>160199</v>
      </c>
      <c r="T19043" s="1" t="s">
        <v>160200</v>
      </c>
      <c r="U19043">
        <v>611110</v>
      </c>
      <c r="V19043" s="1" t="s">
        <v>54</v>
      </c>
      <c r="W19043" s="1" t="s">
        <v>160201</v>
      </c>
      <c r="X19043" s="2">
        <v>40157</v>
      </c>
      <c r="Y19043" s="1" t="s">
        <v>67</v>
      </c>
      <c r="Z19043" s="2">
        <v>40178</v>
      </c>
      <c r="AA19043" s="1" t="s">
        <v>160201</v>
      </c>
      <c r="AB19043">
        <v>2</v>
      </c>
      <c r="AC19043">
        <v>850</v>
      </c>
      <c r="AD19043">
        <v>14</v>
      </c>
      <c r="AE19043">
        <v>17</v>
      </c>
      <c r="AF19043">
        <v>81</v>
      </c>
      <c r="AG19043" s="1" t="s">
        <v>49</v>
      </c>
    </row>
    <row r="19044" spans="1:33" x14ac:dyDescent="0.25">
      <c r="A19044" s="1" t="s">
        <v>160202</v>
      </c>
      <c r="B19044" s="1" t="s">
        <v>160203</v>
      </c>
      <c r="C19044">
        <v>19043</v>
      </c>
      <c r="D19044">
        <v>19028</v>
      </c>
      <c r="E19044" s="1" t="s">
        <v>160204</v>
      </c>
      <c r="F19044" s="1" t="s">
        <v>160205</v>
      </c>
      <c r="G19044" s="1" t="s">
        <v>160206</v>
      </c>
      <c r="H19044" s="1" t="s">
        <v>2742</v>
      </c>
      <c r="I19044" s="1" t="s">
        <v>2743</v>
      </c>
      <c r="J19044">
        <v>53210</v>
      </c>
      <c r="K19044" s="1" t="s">
        <v>65756</v>
      </c>
      <c r="L19044" s="1" t="s">
        <v>49</v>
      </c>
      <c r="M19044">
        <v>1</v>
      </c>
      <c r="N19044">
        <v>1</v>
      </c>
      <c r="O19044">
        <v>225</v>
      </c>
      <c r="P19044" s="1" t="s">
        <v>2742</v>
      </c>
      <c r="Q19044">
        <v>55079</v>
      </c>
      <c r="R19044" s="1" t="s">
        <v>51</v>
      </c>
      <c r="S19044" s="1" t="s">
        <v>160207</v>
      </c>
      <c r="T19044" s="1" t="s">
        <v>160208</v>
      </c>
      <c r="U19044">
        <v>611110</v>
      </c>
      <c r="V19044" s="1" t="s">
        <v>54</v>
      </c>
      <c r="W19044" s="1" t="s">
        <v>160209</v>
      </c>
      <c r="X19044" s="2">
        <v>40207</v>
      </c>
      <c r="Y19044" s="1" t="s">
        <v>56</v>
      </c>
      <c r="Z19044" s="2">
        <v>40324</v>
      </c>
      <c r="AA19044" s="1" t="s">
        <v>160209</v>
      </c>
      <c r="AB19044">
        <v>1</v>
      </c>
      <c r="AC19044">
        <v>215</v>
      </c>
      <c r="AD19044">
        <v>2</v>
      </c>
      <c r="AE19044">
        <v>13</v>
      </c>
      <c r="AF19044">
        <v>10</v>
      </c>
      <c r="AG19044" s="1" t="s">
        <v>160210</v>
      </c>
    </row>
    <row r="19045" spans="1:33" x14ac:dyDescent="0.25">
      <c r="A19045" s="1" t="s">
        <v>160211</v>
      </c>
      <c r="B19045" s="1" t="s">
        <v>160212</v>
      </c>
      <c r="C19045">
        <v>19044</v>
      </c>
      <c r="D19045">
        <v>19029</v>
      </c>
      <c r="E19045" s="1" t="s">
        <v>160213</v>
      </c>
      <c r="F19045" s="1" t="s">
        <v>160214</v>
      </c>
      <c r="G19045" s="1" t="s">
        <v>160215</v>
      </c>
      <c r="H19045" s="1" t="s">
        <v>2742</v>
      </c>
      <c r="I19045" s="1" t="s">
        <v>2743</v>
      </c>
      <c r="J19045">
        <v>53206</v>
      </c>
      <c r="K19045" s="1" t="s">
        <v>49</v>
      </c>
      <c r="L19045" s="1" t="s">
        <v>49</v>
      </c>
      <c r="M19045">
        <v>1</v>
      </c>
      <c r="N19045">
        <v>1</v>
      </c>
      <c r="O19045">
        <v>205</v>
      </c>
      <c r="P19045" s="1" t="s">
        <v>2742</v>
      </c>
      <c r="Q19045">
        <v>55079</v>
      </c>
      <c r="R19045" s="1" t="s">
        <v>51</v>
      </c>
      <c r="S19045" s="1" t="s">
        <v>160216</v>
      </c>
      <c r="T19045" s="1" t="s">
        <v>160217</v>
      </c>
      <c r="U19045">
        <v>611110</v>
      </c>
      <c r="V19045" s="1" t="s">
        <v>54</v>
      </c>
      <c r="W19045" s="1" t="s">
        <v>160218</v>
      </c>
      <c r="X19045" s="2">
        <v>40157</v>
      </c>
      <c r="Y19045" s="1" t="s">
        <v>67</v>
      </c>
      <c r="Z19045" s="2">
        <v>40178</v>
      </c>
      <c r="AA19045" s="1" t="s">
        <v>160218</v>
      </c>
      <c r="AB19045">
        <v>1</v>
      </c>
      <c r="AC19045">
        <v>194</v>
      </c>
      <c r="AD19045">
        <v>2</v>
      </c>
      <c r="AE19045">
        <v>13</v>
      </c>
      <c r="AF19045">
        <v>11</v>
      </c>
      <c r="AG19045" s="1" t="s">
        <v>49</v>
      </c>
    </row>
    <row r="19046" spans="1:33" x14ac:dyDescent="0.25">
      <c r="A19046" s="1" t="s">
        <v>160219</v>
      </c>
      <c r="B19046" s="1" t="s">
        <v>160220</v>
      </c>
      <c r="C19046">
        <v>19045</v>
      </c>
      <c r="D19046">
        <v>19030</v>
      </c>
      <c r="E19046" s="1" t="s">
        <v>160221</v>
      </c>
      <c r="F19046" s="1" t="s">
        <v>160222</v>
      </c>
      <c r="G19046" s="1" t="s">
        <v>160223</v>
      </c>
      <c r="H19046" s="1" t="s">
        <v>2742</v>
      </c>
      <c r="I19046" s="1" t="s">
        <v>2743</v>
      </c>
      <c r="J19046">
        <v>53204</v>
      </c>
      <c r="K19046" s="1" t="s">
        <v>17543</v>
      </c>
      <c r="L19046" s="1" t="s">
        <v>49</v>
      </c>
      <c r="M19046">
        <v>1</v>
      </c>
      <c r="N19046">
        <v>1</v>
      </c>
      <c r="O19046">
        <v>1977</v>
      </c>
      <c r="P19046" s="1" t="s">
        <v>2742</v>
      </c>
      <c r="Q19046">
        <v>55079</v>
      </c>
      <c r="R19046" s="1" t="s">
        <v>51</v>
      </c>
      <c r="S19046" s="1" t="s">
        <v>160224</v>
      </c>
      <c r="T19046" s="1" t="s">
        <v>160225</v>
      </c>
      <c r="U19046">
        <v>611110</v>
      </c>
      <c r="V19046" s="1" t="s">
        <v>54</v>
      </c>
      <c r="W19046" s="1" t="s">
        <v>160226</v>
      </c>
      <c r="X19046" s="2">
        <v>40157</v>
      </c>
      <c r="Y19046" s="1" t="s">
        <v>67</v>
      </c>
      <c r="Z19046" s="2">
        <v>40178</v>
      </c>
      <c r="AA19046" s="1" t="s">
        <v>160226</v>
      </c>
      <c r="AB19046">
        <v>3</v>
      </c>
      <c r="AC19046">
        <v>1867</v>
      </c>
      <c r="AD19046">
        <v>2</v>
      </c>
      <c r="AE19046">
        <v>17</v>
      </c>
      <c r="AF19046">
        <v>110</v>
      </c>
      <c r="AG19046" s="1" t="s">
        <v>49</v>
      </c>
    </row>
    <row r="19047" spans="1:33" x14ac:dyDescent="0.25">
      <c r="A19047" s="1" t="s">
        <v>160227</v>
      </c>
      <c r="B19047" s="1" t="s">
        <v>160228</v>
      </c>
      <c r="C19047">
        <v>19046</v>
      </c>
      <c r="D19047">
        <v>19031</v>
      </c>
      <c r="E19047" s="1" t="s">
        <v>160229</v>
      </c>
      <c r="F19047" s="1" t="s">
        <v>66971</v>
      </c>
      <c r="G19047" s="1" t="s">
        <v>160230</v>
      </c>
      <c r="H19047" s="1" t="s">
        <v>2742</v>
      </c>
      <c r="I19047" s="1" t="s">
        <v>2743</v>
      </c>
      <c r="J19047">
        <v>53210</v>
      </c>
      <c r="K19047" s="1" t="s">
        <v>39358</v>
      </c>
      <c r="L19047" s="1" t="s">
        <v>49</v>
      </c>
      <c r="M19047">
        <v>1</v>
      </c>
      <c r="N19047">
        <v>1</v>
      </c>
      <c r="O19047">
        <v>139</v>
      </c>
      <c r="P19047" s="1" t="s">
        <v>2742</v>
      </c>
      <c r="Q19047">
        <v>55079</v>
      </c>
      <c r="R19047" s="1" t="s">
        <v>51</v>
      </c>
      <c r="S19047" s="1" t="s">
        <v>160231</v>
      </c>
      <c r="T19047" s="1" t="s">
        <v>160232</v>
      </c>
      <c r="U19047">
        <v>611110</v>
      </c>
      <c r="V19047" s="1" t="s">
        <v>54</v>
      </c>
      <c r="W19047" s="1" t="s">
        <v>160233</v>
      </c>
      <c r="X19047" s="2">
        <v>40157</v>
      </c>
      <c r="Y19047" s="1" t="s">
        <v>67</v>
      </c>
      <c r="Z19047" s="2">
        <v>40178</v>
      </c>
      <c r="AA19047" s="1" t="s">
        <v>160233</v>
      </c>
      <c r="AB19047">
        <v>1</v>
      </c>
      <c r="AC19047">
        <v>130</v>
      </c>
      <c r="AD19047">
        <v>2</v>
      </c>
      <c r="AE19047">
        <v>13</v>
      </c>
      <c r="AF19047">
        <v>9</v>
      </c>
      <c r="AG19047" s="1" t="s">
        <v>49</v>
      </c>
    </row>
    <row r="19048" spans="1:33" x14ac:dyDescent="0.25">
      <c r="A19048" s="1" t="s">
        <v>160234</v>
      </c>
      <c r="B19048" s="1" t="s">
        <v>160235</v>
      </c>
      <c r="C19048">
        <v>19047</v>
      </c>
      <c r="D19048">
        <v>19032</v>
      </c>
      <c r="E19048" s="1" t="s">
        <v>160236</v>
      </c>
      <c r="F19048" s="1" t="s">
        <v>160237</v>
      </c>
      <c r="G19048" s="1" t="s">
        <v>160238</v>
      </c>
      <c r="H19048" s="1" t="s">
        <v>2742</v>
      </c>
      <c r="I19048" s="1" t="s">
        <v>2743</v>
      </c>
      <c r="J19048">
        <v>53215</v>
      </c>
      <c r="K19048" s="1" t="s">
        <v>688</v>
      </c>
      <c r="L19048" s="1" t="s">
        <v>49</v>
      </c>
      <c r="M19048">
        <v>1</v>
      </c>
      <c r="N19048">
        <v>1</v>
      </c>
      <c r="O19048">
        <v>164</v>
      </c>
      <c r="P19048" s="1" t="s">
        <v>2742</v>
      </c>
      <c r="Q19048">
        <v>55079</v>
      </c>
      <c r="R19048" s="1" t="s">
        <v>51</v>
      </c>
      <c r="S19048" s="1" t="s">
        <v>160239</v>
      </c>
      <c r="T19048" s="1" t="s">
        <v>160240</v>
      </c>
      <c r="U19048">
        <v>611110</v>
      </c>
      <c r="V19048" s="1" t="s">
        <v>54</v>
      </c>
      <c r="W19048" s="1" t="s">
        <v>160241</v>
      </c>
      <c r="X19048" s="2">
        <v>40157</v>
      </c>
      <c r="Y19048" s="1" t="s">
        <v>67</v>
      </c>
      <c r="Z19048" s="2">
        <v>40178</v>
      </c>
      <c r="AA19048" s="1" t="s">
        <v>160241</v>
      </c>
      <c r="AB19048">
        <v>1</v>
      </c>
      <c r="AC19048">
        <v>152</v>
      </c>
      <c r="AD19048">
        <v>2</v>
      </c>
      <c r="AE19048">
        <v>13</v>
      </c>
      <c r="AF19048">
        <v>12</v>
      </c>
      <c r="AG19048" s="1" t="s">
        <v>49</v>
      </c>
    </row>
    <row r="19049" spans="1:33" x14ac:dyDescent="0.25">
      <c r="A19049" s="1" t="s">
        <v>160242</v>
      </c>
      <c r="B19049" s="1" t="s">
        <v>160243</v>
      </c>
      <c r="C19049">
        <v>19048</v>
      </c>
      <c r="D19049">
        <v>19033</v>
      </c>
      <c r="E19049" s="1" t="s">
        <v>160244</v>
      </c>
      <c r="F19049" s="1" t="s">
        <v>160245</v>
      </c>
      <c r="G19049" s="1" t="s">
        <v>160246</v>
      </c>
      <c r="H19049" s="1" t="s">
        <v>2742</v>
      </c>
      <c r="I19049" s="1" t="s">
        <v>2743</v>
      </c>
      <c r="J19049">
        <v>53215</v>
      </c>
      <c r="K19049" s="1" t="s">
        <v>49</v>
      </c>
      <c r="L19049" s="1" t="s">
        <v>49</v>
      </c>
      <c r="M19049">
        <v>1</v>
      </c>
      <c r="N19049">
        <v>1</v>
      </c>
      <c r="O19049">
        <v>243</v>
      </c>
      <c r="P19049" s="1" t="s">
        <v>2742</v>
      </c>
      <c r="Q19049">
        <v>55079</v>
      </c>
      <c r="R19049" s="1" t="s">
        <v>51</v>
      </c>
      <c r="S19049" s="1" t="s">
        <v>160247</v>
      </c>
      <c r="T19049" s="1" t="s">
        <v>160248</v>
      </c>
      <c r="U19049">
        <v>611110</v>
      </c>
      <c r="V19049" s="1" t="s">
        <v>54</v>
      </c>
      <c r="W19049" s="1" t="s">
        <v>160249</v>
      </c>
      <c r="X19049" s="2">
        <v>40157</v>
      </c>
      <c r="Y19049" s="1" t="s">
        <v>67</v>
      </c>
      <c r="Z19049" s="2">
        <v>40178</v>
      </c>
      <c r="AA19049" s="1" t="s">
        <v>160249</v>
      </c>
      <c r="AB19049">
        <v>1</v>
      </c>
      <c r="AC19049">
        <v>229</v>
      </c>
      <c r="AD19049">
        <v>2</v>
      </c>
      <c r="AE19049">
        <v>13</v>
      </c>
      <c r="AF19049">
        <v>14</v>
      </c>
      <c r="AG19049" s="1" t="s">
        <v>49</v>
      </c>
    </row>
    <row r="19050" spans="1:33" x14ac:dyDescent="0.25">
      <c r="A19050" s="1" t="s">
        <v>160250</v>
      </c>
      <c r="B19050" s="1" t="s">
        <v>160251</v>
      </c>
      <c r="C19050">
        <v>19049</v>
      </c>
      <c r="D19050">
        <v>19034</v>
      </c>
      <c r="E19050" s="1" t="s">
        <v>160252</v>
      </c>
      <c r="F19050" s="1" t="s">
        <v>3027</v>
      </c>
      <c r="G19050" s="1" t="s">
        <v>160253</v>
      </c>
      <c r="H19050" s="1" t="s">
        <v>8209</v>
      </c>
      <c r="I19050" s="1" t="s">
        <v>2743</v>
      </c>
      <c r="J19050">
        <v>53222</v>
      </c>
      <c r="K19050" s="1" t="s">
        <v>49</v>
      </c>
      <c r="L19050" s="1" t="s">
        <v>49</v>
      </c>
      <c r="M19050">
        <v>1</v>
      </c>
      <c r="N19050">
        <v>1</v>
      </c>
      <c r="O19050">
        <v>153</v>
      </c>
      <c r="P19050" s="1" t="s">
        <v>2742</v>
      </c>
      <c r="Q19050">
        <v>55079</v>
      </c>
      <c r="R19050" s="1" t="s">
        <v>51</v>
      </c>
      <c r="S19050" s="1" t="s">
        <v>160254</v>
      </c>
      <c r="T19050" s="1" t="s">
        <v>160255</v>
      </c>
      <c r="U19050">
        <v>611110</v>
      </c>
      <c r="V19050" s="1" t="s">
        <v>54</v>
      </c>
      <c r="W19050" s="1" t="s">
        <v>160256</v>
      </c>
      <c r="X19050" s="2">
        <v>40099</v>
      </c>
      <c r="Y19050" s="1" t="s">
        <v>67</v>
      </c>
      <c r="Z19050" s="2">
        <v>40178</v>
      </c>
      <c r="AA19050" s="1" t="s">
        <v>160256</v>
      </c>
      <c r="AB19050">
        <v>1</v>
      </c>
      <c r="AC19050">
        <v>134</v>
      </c>
      <c r="AD19050">
        <v>2</v>
      </c>
      <c r="AE19050">
        <v>13</v>
      </c>
      <c r="AF19050">
        <v>19</v>
      </c>
      <c r="AG19050" s="1" t="s">
        <v>49</v>
      </c>
    </row>
    <row r="19051" spans="1:33" x14ac:dyDescent="0.25">
      <c r="A19051" s="1" t="s">
        <v>160257</v>
      </c>
      <c r="B19051" s="1" t="s">
        <v>160258</v>
      </c>
      <c r="C19051">
        <v>19050</v>
      </c>
      <c r="D19051">
        <v>19035</v>
      </c>
      <c r="E19051" s="1" t="s">
        <v>160259</v>
      </c>
      <c r="F19051" s="1" t="s">
        <v>160260</v>
      </c>
      <c r="G19051" s="1" t="s">
        <v>160261</v>
      </c>
      <c r="H19051" s="1" t="s">
        <v>8209</v>
      </c>
      <c r="I19051" s="1" t="s">
        <v>2743</v>
      </c>
      <c r="J19051">
        <v>53213</v>
      </c>
      <c r="K19051" s="1" t="s">
        <v>49</v>
      </c>
      <c r="L19051" s="1" t="s">
        <v>49</v>
      </c>
      <c r="M19051">
        <v>1</v>
      </c>
      <c r="N19051">
        <v>1</v>
      </c>
      <c r="O19051">
        <v>412</v>
      </c>
      <c r="P19051" s="1" t="s">
        <v>2742</v>
      </c>
      <c r="Q19051">
        <v>55079</v>
      </c>
      <c r="R19051" s="1" t="s">
        <v>51</v>
      </c>
      <c r="S19051" s="1" t="s">
        <v>160262</v>
      </c>
      <c r="T19051" s="1" t="s">
        <v>160263</v>
      </c>
      <c r="U19051">
        <v>611110</v>
      </c>
      <c r="V19051" s="1" t="s">
        <v>54</v>
      </c>
      <c r="W19051" s="1" t="s">
        <v>160264</v>
      </c>
      <c r="X19051" s="2">
        <v>40157</v>
      </c>
      <c r="Y19051" s="1" t="s">
        <v>67</v>
      </c>
      <c r="Z19051" s="2">
        <v>40178</v>
      </c>
      <c r="AA19051" s="1" t="s">
        <v>160264</v>
      </c>
      <c r="AB19051">
        <v>1</v>
      </c>
      <c r="AC19051">
        <v>380</v>
      </c>
      <c r="AD19051">
        <v>2</v>
      </c>
      <c r="AE19051">
        <v>13</v>
      </c>
      <c r="AF19051">
        <v>32</v>
      </c>
      <c r="AG19051" s="1" t="s">
        <v>49</v>
      </c>
    </row>
    <row r="19052" spans="1:33" x14ac:dyDescent="0.25">
      <c r="A19052" s="1" t="s">
        <v>160265</v>
      </c>
      <c r="B19052" s="1" t="s">
        <v>160266</v>
      </c>
      <c r="C19052">
        <v>19051</v>
      </c>
      <c r="D19052">
        <v>19036</v>
      </c>
      <c r="E19052" s="1" t="s">
        <v>160267</v>
      </c>
      <c r="F19052" s="1" t="s">
        <v>74702</v>
      </c>
      <c r="G19052" s="1" t="s">
        <v>160268</v>
      </c>
      <c r="H19052" s="1" t="s">
        <v>2742</v>
      </c>
      <c r="I19052" s="1" t="s">
        <v>2743</v>
      </c>
      <c r="J19052">
        <v>53222</v>
      </c>
      <c r="K19052" s="1" t="s">
        <v>160269</v>
      </c>
      <c r="L19052" s="1" t="s">
        <v>49</v>
      </c>
      <c r="M19052">
        <v>1</v>
      </c>
      <c r="N19052">
        <v>1</v>
      </c>
      <c r="O19052">
        <v>261</v>
      </c>
      <c r="P19052" s="1" t="s">
        <v>2742</v>
      </c>
      <c r="Q19052">
        <v>55079</v>
      </c>
      <c r="R19052" s="1" t="s">
        <v>51</v>
      </c>
      <c r="S19052" s="1" t="s">
        <v>160270</v>
      </c>
      <c r="T19052" s="1" t="s">
        <v>160271</v>
      </c>
      <c r="U19052">
        <v>611110</v>
      </c>
      <c r="V19052" s="1" t="s">
        <v>54</v>
      </c>
      <c r="W19052" s="1" t="s">
        <v>160272</v>
      </c>
      <c r="X19052" s="2">
        <v>40157</v>
      </c>
      <c r="Y19052" s="1" t="s">
        <v>67</v>
      </c>
      <c r="Z19052" s="2">
        <v>40178</v>
      </c>
      <c r="AA19052" s="1" t="s">
        <v>160272</v>
      </c>
      <c r="AB19052">
        <v>1</v>
      </c>
      <c r="AC19052">
        <v>242</v>
      </c>
      <c r="AD19052">
        <v>2</v>
      </c>
      <c r="AE19052">
        <v>13</v>
      </c>
      <c r="AF19052">
        <v>19</v>
      </c>
      <c r="AG19052" s="1" t="s">
        <v>49</v>
      </c>
    </row>
    <row r="19053" spans="1:33" x14ac:dyDescent="0.25">
      <c r="A19053" s="1" t="s">
        <v>160273</v>
      </c>
      <c r="B19053" s="1" t="s">
        <v>160274</v>
      </c>
      <c r="C19053">
        <v>19052</v>
      </c>
      <c r="D19053">
        <v>19037</v>
      </c>
      <c r="E19053" s="1" t="s">
        <v>160275</v>
      </c>
      <c r="F19053" s="1" t="s">
        <v>53746</v>
      </c>
      <c r="G19053" s="1" t="s">
        <v>160276</v>
      </c>
      <c r="H19053" s="1" t="s">
        <v>1860</v>
      </c>
      <c r="I19053" s="1" t="s">
        <v>2743</v>
      </c>
      <c r="J19053">
        <v>53132</v>
      </c>
      <c r="K19053" s="1" t="s">
        <v>49</v>
      </c>
      <c r="L19053" s="1" t="s">
        <v>49</v>
      </c>
      <c r="M19053">
        <v>1</v>
      </c>
      <c r="N19053">
        <v>1</v>
      </c>
      <c r="O19053">
        <v>89</v>
      </c>
      <c r="P19053" s="1" t="s">
        <v>2742</v>
      </c>
      <c r="Q19053">
        <v>55079</v>
      </c>
      <c r="R19053" s="1" t="s">
        <v>51</v>
      </c>
      <c r="S19053" s="1" t="s">
        <v>160277</v>
      </c>
      <c r="T19053" s="1" t="s">
        <v>160278</v>
      </c>
      <c r="U19053">
        <v>611110</v>
      </c>
      <c r="V19053" s="1" t="s">
        <v>54</v>
      </c>
      <c r="W19053" s="1" t="s">
        <v>160279</v>
      </c>
      <c r="X19053" s="2">
        <v>40099</v>
      </c>
      <c r="Y19053" s="1" t="s">
        <v>67</v>
      </c>
      <c r="Z19053" s="2">
        <v>40178</v>
      </c>
      <c r="AA19053" s="1" t="s">
        <v>160279</v>
      </c>
      <c r="AB19053">
        <v>1</v>
      </c>
      <c r="AC19053">
        <v>83</v>
      </c>
      <c r="AD19053">
        <v>2</v>
      </c>
      <c r="AE19053">
        <v>13</v>
      </c>
      <c r="AF19053">
        <v>6</v>
      </c>
      <c r="AG19053" s="1" t="s">
        <v>49</v>
      </c>
    </row>
    <row r="19054" spans="1:33" x14ac:dyDescent="0.25">
      <c r="A19054" s="1" t="s">
        <v>160280</v>
      </c>
      <c r="B19054" s="1" t="s">
        <v>160281</v>
      </c>
      <c r="C19054">
        <v>19053</v>
      </c>
      <c r="D19054">
        <v>19038</v>
      </c>
      <c r="E19054" s="1" t="s">
        <v>160282</v>
      </c>
      <c r="F19054" s="1" t="s">
        <v>82000</v>
      </c>
      <c r="G19054" s="1" t="s">
        <v>160283</v>
      </c>
      <c r="H19054" s="1" t="s">
        <v>2742</v>
      </c>
      <c r="I19054" s="1" t="s">
        <v>2743</v>
      </c>
      <c r="J19054">
        <v>53223</v>
      </c>
      <c r="K19054" s="1" t="s">
        <v>84035</v>
      </c>
      <c r="L19054" s="1" t="s">
        <v>49</v>
      </c>
      <c r="M19054">
        <v>1</v>
      </c>
      <c r="N19054">
        <v>1</v>
      </c>
      <c r="O19054">
        <v>186</v>
      </c>
      <c r="P19054" s="1" t="s">
        <v>2742</v>
      </c>
      <c r="Q19054">
        <v>55079</v>
      </c>
      <c r="R19054" s="1" t="s">
        <v>51</v>
      </c>
      <c r="S19054" s="1" t="s">
        <v>160284</v>
      </c>
      <c r="T19054" s="1" t="s">
        <v>160285</v>
      </c>
      <c r="U19054">
        <v>611110</v>
      </c>
      <c r="V19054" s="1" t="s">
        <v>54</v>
      </c>
      <c r="W19054" s="1" t="s">
        <v>160286</v>
      </c>
      <c r="X19054" s="2">
        <v>40157</v>
      </c>
      <c r="Y19054" s="1" t="s">
        <v>67</v>
      </c>
      <c r="Z19054" s="2">
        <v>40178</v>
      </c>
      <c r="AA19054" s="1" t="s">
        <v>160286</v>
      </c>
      <c r="AB19054">
        <v>1</v>
      </c>
      <c r="AC19054">
        <v>171</v>
      </c>
      <c r="AD19054">
        <v>2</v>
      </c>
      <c r="AE19054">
        <v>13</v>
      </c>
      <c r="AF19054">
        <v>15</v>
      </c>
      <c r="AG19054" s="1" t="s">
        <v>49</v>
      </c>
    </row>
    <row r="19055" spans="1:33" x14ac:dyDescent="0.25">
      <c r="A19055" s="1" t="s">
        <v>160287</v>
      </c>
      <c r="B19055" s="1" t="s">
        <v>160288</v>
      </c>
      <c r="C19055">
        <v>19054</v>
      </c>
      <c r="D19055">
        <v>19039</v>
      </c>
      <c r="E19055" s="1" t="s">
        <v>160289</v>
      </c>
      <c r="F19055" s="1" t="s">
        <v>160290</v>
      </c>
      <c r="G19055" s="1" t="s">
        <v>160291</v>
      </c>
      <c r="H19055" s="1" t="s">
        <v>2742</v>
      </c>
      <c r="I19055" s="1" t="s">
        <v>2743</v>
      </c>
      <c r="J19055">
        <v>53212</v>
      </c>
      <c r="K19055" s="1" t="s">
        <v>49</v>
      </c>
      <c r="L19055" s="1" t="s">
        <v>49</v>
      </c>
      <c r="M19055">
        <v>1</v>
      </c>
      <c r="N19055">
        <v>1</v>
      </c>
      <c r="O19055">
        <v>143</v>
      </c>
      <c r="P19055" s="1" t="s">
        <v>2742</v>
      </c>
      <c r="Q19055">
        <v>55079</v>
      </c>
      <c r="R19055" s="1" t="s">
        <v>51</v>
      </c>
      <c r="S19055" s="1" t="s">
        <v>160292</v>
      </c>
      <c r="T19055" s="1" t="s">
        <v>160293</v>
      </c>
      <c r="U19055">
        <v>611110</v>
      </c>
      <c r="V19055" s="1" t="s">
        <v>54</v>
      </c>
      <c r="W19055" s="1" t="s">
        <v>160294</v>
      </c>
      <c r="X19055" s="2">
        <v>40157</v>
      </c>
      <c r="Y19055" s="1" t="s">
        <v>67</v>
      </c>
      <c r="Z19055" s="2">
        <v>40178</v>
      </c>
      <c r="AA19055" s="1" t="s">
        <v>160294</v>
      </c>
      <c r="AB19055">
        <v>1</v>
      </c>
      <c r="AC19055">
        <v>133</v>
      </c>
      <c r="AD19055">
        <v>2</v>
      </c>
      <c r="AE19055">
        <v>13</v>
      </c>
      <c r="AF19055">
        <v>10</v>
      </c>
      <c r="AG19055" s="1" t="s">
        <v>49</v>
      </c>
    </row>
    <row r="19056" spans="1:33" x14ac:dyDescent="0.25">
      <c r="A19056" s="1" t="s">
        <v>160295</v>
      </c>
      <c r="B19056" s="1" t="s">
        <v>160296</v>
      </c>
      <c r="C19056">
        <v>19055</v>
      </c>
      <c r="D19056">
        <v>19040</v>
      </c>
      <c r="E19056" s="1" t="s">
        <v>160297</v>
      </c>
      <c r="F19056" s="1" t="s">
        <v>160298</v>
      </c>
      <c r="G19056" s="1" t="s">
        <v>160299</v>
      </c>
      <c r="H19056" s="1" t="s">
        <v>2742</v>
      </c>
      <c r="I19056" s="1" t="s">
        <v>2743</v>
      </c>
      <c r="J19056">
        <v>53208</v>
      </c>
      <c r="K19056" s="1" t="s">
        <v>49</v>
      </c>
      <c r="L19056" s="1" t="s">
        <v>49</v>
      </c>
      <c r="M19056">
        <v>1</v>
      </c>
      <c r="N19056">
        <v>1</v>
      </c>
      <c r="O19056">
        <v>463</v>
      </c>
      <c r="P19056" s="1" t="s">
        <v>2742</v>
      </c>
      <c r="Q19056">
        <v>55079</v>
      </c>
      <c r="R19056" s="1" t="s">
        <v>51</v>
      </c>
      <c r="S19056" s="1" t="s">
        <v>160300</v>
      </c>
      <c r="T19056" s="1" t="s">
        <v>160301</v>
      </c>
      <c r="U19056">
        <v>611110</v>
      </c>
      <c r="V19056" s="1" t="s">
        <v>54</v>
      </c>
      <c r="W19056" s="1" t="s">
        <v>160302</v>
      </c>
      <c r="X19056" s="2">
        <v>40157</v>
      </c>
      <c r="Y19056" s="1" t="s">
        <v>67</v>
      </c>
      <c r="Z19056" s="2">
        <v>40178</v>
      </c>
      <c r="AA19056" s="1" t="s">
        <v>160302</v>
      </c>
      <c r="AB19056">
        <v>1</v>
      </c>
      <c r="AC19056">
        <v>440</v>
      </c>
      <c r="AD19056">
        <v>2</v>
      </c>
      <c r="AE19056">
        <v>13</v>
      </c>
      <c r="AF19056">
        <v>23</v>
      </c>
      <c r="AG19056" s="1" t="s">
        <v>49</v>
      </c>
    </row>
    <row r="19057" spans="1:33" x14ac:dyDescent="0.25">
      <c r="A19057" s="1" t="s">
        <v>160303</v>
      </c>
      <c r="B19057" s="1" t="s">
        <v>160304</v>
      </c>
      <c r="C19057">
        <v>19056</v>
      </c>
      <c r="D19057">
        <v>19041</v>
      </c>
      <c r="E19057" s="1" t="s">
        <v>160305</v>
      </c>
      <c r="F19057" s="1" t="s">
        <v>160306</v>
      </c>
      <c r="G19057" s="1" t="s">
        <v>160307</v>
      </c>
      <c r="H19057" s="1" t="s">
        <v>160308</v>
      </c>
      <c r="I19057" s="1" t="s">
        <v>2743</v>
      </c>
      <c r="J19057">
        <v>54944</v>
      </c>
      <c r="K19057" s="1" t="s">
        <v>160309</v>
      </c>
      <c r="L19057" s="1" t="s">
        <v>49</v>
      </c>
      <c r="M19057">
        <v>1</v>
      </c>
      <c r="N19057">
        <v>1</v>
      </c>
      <c r="O19057">
        <v>59</v>
      </c>
      <c r="P19057" s="1" t="s">
        <v>8248</v>
      </c>
      <c r="Q19057">
        <v>55087</v>
      </c>
      <c r="R19057" s="1" t="s">
        <v>51</v>
      </c>
      <c r="S19057" s="1" t="s">
        <v>160310</v>
      </c>
      <c r="T19057" s="1" t="s">
        <v>160311</v>
      </c>
      <c r="U19057">
        <v>611110</v>
      </c>
      <c r="V19057" s="1" t="s">
        <v>54</v>
      </c>
      <c r="W19057" s="1" t="s">
        <v>160312</v>
      </c>
      <c r="X19057" s="2">
        <v>40157</v>
      </c>
      <c r="Y19057" s="1" t="s">
        <v>67</v>
      </c>
      <c r="Z19057" s="2">
        <v>40409</v>
      </c>
      <c r="AA19057" s="1" t="s">
        <v>160312</v>
      </c>
      <c r="AB19057">
        <v>1</v>
      </c>
      <c r="AC19057">
        <v>53</v>
      </c>
      <c r="AD19057">
        <v>2</v>
      </c>
      <c r="AE19057">
        <v>13</v>
      </c>
      <c r="AF19057">
        <v>6</v>
      </c>
      <c r="AG19057" s="1" t="s">
        <v>49</v>
      </c>
    </row>
    <row r="19058" spans="1:33" x14ac:dyDescent="0.25">
      <c r="A19058" s="1" t="s">
        <v>160313</v>
      </c>
      <c r="B19058" s="1" t="s">
        <v>160314</v>
      </c>
      <c r="C19058">
        <v>19057</v>
      </c>
      <c r="D19058">
        <v>19042</v>
      </c>
      <c r="E19058" s="1" t="s">
        <v>160315</v>
      </c>
      <c r="F19058" s="1" t="s">
        <v>10256</v>
      </c>
      <c r="G19058" s="1" t="s">
        <v>160316</v>
      </c>
      <c r="H19058" s="1" t="s">
        <v>2742</v>
      </c>
      <c r="I19058" s="1" t="s">
        <v>2743</v>
      </c>
      <c r="J19058">
        <v>53215</v>
      </c>
      <c r="K19058" s="1" t="s">
        <v>38258</v>
      </c>
      <c r="L19058" s="1" t="s">
        <v>49</v>
      </c>
      <c r="M19058">
        <v>1</v>
      </c>
      <c r="N19058">
        <v>1</v>
      </c>
      <c r="O19058">
        <v>178</v>
      </c>
      <c r="P19058" s="1" t="s">
        <v>2742</v>
      </c>
      <c r="Q19058">
        <v>55079</v>
      </c>
      <c r="R19058" s="1" t="s">
        <v>51</v>
      </c>
      <c r="S19058" s="1" t="s">
        <v>160317</v>
      </c>
      <c r="T19058" s="1" t="s">
        <v>160318</v>
      </c>
      <c r="U19058">
        <v>611110</v>
      </c>
      <c r="V19058" s="1" t="s">
        <v>54</v>
      </c>
      <c r="W19058" s="1" t="s">
        <v>160319</v>
      </c>
      <c r="X19058" s="2">
        <v>40157</v>
      </c>
      <c r="Y19058" s="1" t="s">
        <v>67</v>
      </c>
      <c r="Z19058" s="2">
        <v>40178</v>
      </c>
      <c r="AA19058" s="1" t="s">
        <v>160319</v>
      </c>
      <c r="AB19058">
        <v>1</v>
      </c>
      <c r="AC19058">
        <v>167</v>
      </c>
      <c r="AD19058">
        <v>2</v>
      </c>
      <c r="AE19058">
        <v>13</v>
      </c>
      <c r="AF19058">
        <v>11</v>
      </c>
      <c r="AG19058" s="1" t="s">
        <v>49</v>
      </c>
    </row>
    <row r="19059" spans="1:33" x14ac:dyDescent="0.25">
      <c r="A19059" s="1" t="s">
        <v>160320</v>
      </c>
      <c r="B19059" s="1" t="s">
        <v>160321</v>
      </c>
      <c r="C19059">
        <v>19058</v>
      </c>
      <c r="D19059">
        <v>19043</v>
      </c>
      <c r="E19059" s="1" t="s">
        <v>160322</v>
      </c>
      <c r="F19059" s="1" t="s">
        <v>160323</v>
      </c>
      <c r="G19059" s="1" t="s">
        <v>160324</v>
      </c>
      <c r="H19059" s="1" t="s">
        <v>8275</v>
      </c>
      <c r="I19059" s="1" t="s">
        <v>2743</v>
      </c>
      <c r="J19059">
        <v>54913</v>
      </c>
      <c r="K19059" s="1" t="s">
        <v>15440</v>
      </c>
      <c r="L19059" s="1" t="s">
        <v>49</v>
      </c>
      <c r="M19059">
        <v>1</v>
      </c>
      <c r="N19059">
        <v>1</v>
      </c>
      <c r="O19059">
        <v>63</v>
      </c>
      <c r="P19059" s="1" t="s">
        <v>8248</v>
      </c>
      <c r="Q19059">
        <v>55087</v>
      </c>
      <c r="R19059" s="1" t="s">
        <v>51</v>
      </c>
      <c r="S19059" s="1" t="s">
        <v>160325</v>
      </c>
      <c r="T19059" s="1" t="s">
        <v>160326</v>
      </c>
      <c r="U19059">
        <v>611110</v>
      </c>
      <c r="V19059" s="1" t="s">
        <v>54</v>
      </c>
      <c r="W19059" s="1" t="s">
        <v>160327</v>
      </c>
      <c r="X19059" s="2">
        <v>40099</v>
      </c>
      <c r="Y19059" s="1" t="s">
        <v>67</v>
      </c>
      <c r="Z19059" s="2">
        <v>40414</v>
      </c>
      <c r="AA19059" s="1" t="s">
        <v>160327</v>
      </c>
      <c r="AB19059">
        <v>1</v>
      </c>
      <c r="AC19059">
        <v>58</v>
      </c>
      <c r="AD19059">
        <v>2</v>
      </c>
      <c r="AE19059">
        <v>13</v>
      </c>
      <c r="AF19059">
        <v>5</v>
      </c>
      <c r="AG19059" s="1" t="s">
        <v>49</v>
      </c>
    </row>
    <row r="19060" spans="1:33" x14ac:dyDescent="0.25">
      <c r="A19060" s="1" t="s">
        <v>160328</v>
      </c>
      <c r="B19060" s="1" t="s">
        <v>160329</v>
      </c>
      <c r="C19060">
        <v>19059</v>
      </c>
      <c r="D19060">
        <v>19044</v>
      </c>
      <c r="E19060" s="1" t="s">
        <v>160330</v>
      </c>
      <c r="F19060" s="1" t="s">
        <v>159110</v>
      </c>
      <c r="G19060" s="1" t="s">
        <v>160331</v>
      </c>
      <c r="H19060" s="1" t="s">
        <v>33209</v>
      </c>
      <c r="I19060" s="1" t="s">
        <v>2743</v>
      </c>
      <c r="J19060">
        <v>53021</v>
      </c>
      <c r="K19060" s="1" t="s">
        <v>49</v>
      </c>
      <c r="L19060" s="1" t="s">
        <v>49</v>
      </c>
      <c r="M19060">
        <v>1</v>
      </c>
      <c r="N19060">
        <v>1</v>
      </c>
      <c r="O19060">
        <v>62</v>
      </c>
      <c r="P19060" s="1" t="s">
        <v>2779</v>
      </c>
      <c r="Q19060">
        <v>55089</v>
      </c>
      <c r="R19060" s="1" t="s">
        <v>51</v>
      </c>
      <c r="S19060" s="1" t="s">
        <v>160332</v>
      </c>
      <c r="T19060" s="1" t="s">
        <v>160333</v>
      </c>
      <c r="U19060">
        <v>611110</v>
      </c>
      <c r="V19060" s="1" t="s">
        <v>54</v>
      </c>
      <c r="W19060" s="1" t="s">
        <v>160334</v>
      </c>
      <c r="X19060" s="2">
        <v>40207</v>
      </c>
      <c r="Y19060" s="1" t="s">
        <v>67</v>
      </c>
      <c r="Z19060" s="2">
        <v>40416</v>
      </c>
      <c r="AA19060" s="1" t="s">
        <v>160334</v>
      </c>
      <c r="AB19060">
        <v>1</v>
      </c>
      <c r="AC19060">
        <v>53</v>
      </c>
      <c r="AD19060">
        <v>2</v>
      </c>
      <c r="AE19060">
        <v>11</v>
      </c>
      <c r="AF19060">
        <v>9</v>
      </c>
      <c r="AG19060" s="1" t="s">
        <v>49</v>
      </c>
    </row>
    <row r="19061" spans="1:33" x14ac:dyDescent="0.25">
      <c r="A19061" s="1" t="s">
        <v>160335</v>
      </c>
      <c r="B19061" s="1" t="s">
        <v>160336</v>
      </c>
      <c r="C19061">
        <v>19060</v>
      </c>
      <c r="D19061">
        <v>19045</v>
      </c>
      <c r="E19061" s="1" t="s">
        <v>160337</v>
      </c>
      <c r="F19061" s="1" t="s">
        <v>160338</v>
      </c>
      <c r="G19061" s="1" t="s">
        <v>160339</v>
      </c>
      <c r="H19061" s="1" t="s">
        <v>794</v>
      </c>
      <c r="I19061" s="1" t="s">
        <v>2743</v>
      </c>
      <c r="J19061">
        <v>54670</v>
      </c>
      <c r="K19061" s="1" t="s">
        <v>94852</v>
      </c>
      <c r="L19061" s="1" t="s">
        <v>49</v>
      </c>
      <c r="M19061">
        <v>1</v>
      </c>
      <c r="N19061">
        <v>1</v>
      </c>
      <c r="O19061">
        <v>17</v>
      </c>
      <c r="P19061" s="1" t="s">
        <v>215</v>
      </c>
      <c r="Q19061">
        <v>55081</v>
      </c>
      <c r="R19061" s="1" t="s">
        <v>51</v>
      </c>
      <c r="S19061" s="1" t="s">
        <v>160340</v>
      </c>
      <c r="T19061" s="1" t="s">
        <v>160341</v>
      </c>
      <c r="U19061">
        <v>611110</v>
      </c>
      <c r="V19061" s="1" t="s">
        <v>54</v>
      </c>
      <c r="W19061" s="1" t="s">
        <v>160342</v>
      </c>
      <c r="X19061" s="2">
        <v>40207</v>
      </c>
      <c r="Y19061" s="1" t="s">
        <v>88</v>
      </c>
      <c r="Z19061" s="2">
        <v>40414</v>
      </c>
      <c r="AA19061" s="1" t="s">
        <v>160342</v>
      </c>
      <c r="AB19061">
        <v>1</v>
      </c>
      <c r="AC19061">
        <v>16</v>
      </c>
      <c r="AD19061">
        <v>6</v>
      </c>
      <c r="AE19061">
        <v>13</v>
      </c>
      <c r="AF19061">
        <v>1</v>
      </c>
      <c r="AG19061" s="1" t="s">
        <v>49</v>
      </c>
    </row>
    <row r="19062" spans="1:33" x14ac:dyDescent="0.25">
      <c r="A19062" s="1" t="s">
        <v>160343</v>
      </c>
      <c r="B19062" s="1" t="s">
        <v>160344</v>
      </c>
      <c r="C19062">
        <v>19061</v>
      </c>
      <c r="D19062">
        <v>19046</v>
      </c>
      <c r="E19062" s="1" t="s">
        <v>160345</v>
      </c>
      <c r="F19062" s="1" t="s">
        <v>160346</v>
      </c>
      <c r="G19062" s="1" t="s">
        <v>160347</v>
      </c>
      <c r="H19062" s="1" t="s">
        <v>8275</v>
      </c>
      <c r="I19062" s="1" t="s">
        <v>2743</v>
      </c>
      <c r="J19062">
        <v>54913</v>
      </c>
      <c r="K19062" s="1" t="s">
        <v>49</v>
      </c>
      <c r="L19062" s="1" t="s">
        <v>49</v>
      </c>
      <c r="M19062">
        <v>1</v>
      </c>
      <c r="N19062">
        <v>1</v>
      </c>
      <c r="O19062">
        <v>607</v>
      </c>
      <c r="P19062" s="1" t="s">
        <v>8248</v>
      </c>
      <c r="Q19062">
        <v>55087</v>
      </c>
      <c r="R19062" s="1" t="s">
        <v>51</v>
      </c>
      <c r="S19062" s="1" t="s">
        <v>160348</v>
      </c>
      <c r="T19062" s="1" t="s">
        <v>160349</v>
      </c>
      <c r="U19062">
        <v>611110</v>
      </c>
      <c r="V19062" s="1" t="s">
        <v>54</v>
      </c>
      <c r="W19062" s="1" t="s">
        <v>160350</v>
      </c>
      <c r="X19062" s="2">
        <v>40207</v>
      </c>
      <c r="Y19062" s="1" t="s">
        <v>67</v>
      </c>
      <c r="Z19062" s="2">
        <v>40414</v>
      </c>
      <c r="AA19062" s="1" t="s">
        <v>160350</v>
      </c>
      <c r="AB19062">
        <v>2</v>
      </c>
      <c r="AC19062">
        <v>566</v>
      </c>
      <c r="AD19062">
        <v>14</v>
      </c>
      <c r="AE19062">
        <v>17</v>
      </c>
      <c r="AF19062">
        <v>41</v>
      </c>
      <c r="AG19062" s="1" t="s">
        <v>49</v>
      </c>
    </row>
    <row r="19063" spans="1:33" x14ac:dyDescent="0.25">
      <c r="A19063" s="1" t="s">
        <v>160351</v>
      </c>
      <c r="B19063" s="1" t="s">
        <v>160352</v>
      </c>
      <c r="C19063">
        <v>19062</v>
      </c>
      <c r="D19063">
        <v>19047</v>
      </c>
      <c r="E19063" s="1" t="s">
        <v>160353</v>
      </c>
      <c r="F19063" s="1" t="s">
        <v>160354</v>
      </c>
      <c r="G19063" s="1" t="s">
        <v>160355</v>
      </c>
      <c r="H19063" s="1" t="s">
        <v>160356</v>
      </c>
      <c r="I19063" s="1" t="s">
        <v>2743</v>
      </c>
      <c r="J19063">
        <v>54130</v>
      </c>
      <c r="K19063" s="1" t="s">
        <v>99077</v>
      </c>
      <c r="L19063" s="1" t="s">
        <v>49</v>
      </c>
      <c r="M19063">
        <v>1</v>
      </c>
      <c r="N19063">
        <v>1</v>
      </c>
      <c r="O19063">
        <v>164</v>
      </c>
      <c r="P19063" s="1" t="s">
        <v>8248</v>
      </c>
      <c r="Q19063">
        <v>55087</v>
      </c>
      <c r="R19063" s="1" t="s">
        <v>51</v>
      </c>
      <c r="S19063" s="1" t="s">
        <v>160357</v>
      </c>
      <c r="T19063" s="1" t="s">
        <v>160358</v>
      </c>
      <c r="U19063">
        <v>611110</v>
      </c>
      <c r="V19063" s="1" t="s">
        <v>54</v>
      </c>
      <c r="W19063" s="1" t="s">
        <v>160359</v>
      </c>
      <c r="X19063" s="2">
        <v>40207</v>
      </c>
      <c r="Y19063" s="1" t="s">
        <v>67</v>
      </c>
      <c r="Z19063" s="2">
        <v>40414</v>
      </c>
      <c r="AA19063" s="1" t="s">
        <v>160359</v>
      </c>
      <c r="AB19063">
        <v>1</v>
      </c>
      <c r="AC19063">
        <v>150</v>
      </c>
      <c r="AD19063">
        <v>2</v>
      </c>
      <c r="AE19063">
        <v>13</v>
      </c>
      <c r="AF19063">
        <v>14</v>
      </c>
      <c r="AG19063" s="1" t="s">
        <v>49</v>
      </c>
    </row>
    <row r="19064" spans="1:33" x14ac:dyDescent="0.25">
      <c r="A19064" s="1" t="s">
        <v>160360</v>
      </c>
      <c r="B19064" s="1" t="s">
        <v>160361</v>
      </c>
      <c r="C19064">
        <v>19063</v>
      </c>
      <c r="D19064">
        <v>19048</v>
      </c>
      <c r="E19064" s="1" t="s">
        <v>160362</v>
      </c>
      <c r="F19064" s="1" t="s">
        <v>14172</v>
      </c>
      <c r="G19064" s="1" t="s">
        <v>160363</v>
      </c>
      <c r="H19064" s="1" t="s">
        <v>15391</v>
      </c>
      <c r="I19064" s="1" t="s">
        <v>2743</v>
      </c>
      <c r="J19064">
        <v>54942</v>
      </c>
      <c r="K19064" s="1" t="s">
        <v>49</v>
      </c>
      <c r="L19064" s="1" t="s">
        <v>49</v>
      </c>
      <c r="M19064">
        <v>1</v>
      </c>
      <c r="N19064">
        <v>1</v>
      </c>
      <c r="O19064">
        <v>225</v>
      </c>
      <c r="P19064" s="1" t="s">
        <v>8248</v>
      </c>
      <c r="Q19064">
        <v>55087</v>
      </c>
      <c r="R19064" s="1" t="s">
        <v>51</v>
      </c>
      <c r="S19064" s="1" t="s">
        <v>160364</v>
      </c>
      <c r="T19064" s="1" t="s">
        <v>160365</v>
      </c>
      <c r="U19064">
        <v>611110</v>
      </c>
      <c r="V19064" s="1" t="s">
        <v>54</v>
      </c>
      <c r="W19064" s="1" t="s">
        <v>160366</v>
      </c>
      <c r="X19064" s="2">
        <v>40099</v>
      </c>
      <c r="Y19064" s="1" t="s">
        <v>67</v>
      </c>
      <c r="Z19064" s="2">
        <v>40409</v>
      </c>
      <c r="AA19064" s="1" t="s">
        <v>160366</v>
      </c>
      <c r="AB19064">
        <v>1</v>
      </c>
      <c r="AC19064">
        <v>212</v>
      </c>
      <c r="AD19064">
        <v>2</v>
      </c>
      <c r="AE19064">
        <v>13</v>
      </c>
      <c r="AF19064">
        <v>13</v>
      </c>
      <c r="AG19064" s="1" t="s">
        <v>49</v>
      </c>
    </row>
    <row r="19065" spans="1:33" x14ac:dyDescent="0.25">
      <c r="A19065" s="1" t="s">
        <v>160367</v>
      </c>
      <c r="B19065" s="1" t="s">
        <v>160368</v>
      </c>
      <c r="C19065">
        <v>19064</v>
      </c>
      <c r="D19065">
        <v>19049</v>
      </c>
      <c r="E19065" s="1" t="s">
        <v>160369</v>
      </c>
      <c r="F19065" s="1" t="s">
        <v>90526</v>
      </c>
      <c r="G19065" s="1" t="s">
        <v>160370</v>
      </c>
      <c r="H19065" s="1" t="s">
        <v>160371</v>
      </c>
      <c r="I19065" s="1" t="s">
        <v>2743</v>
      </c>
      <c r="J19065">
        <v>53092</v>
      </c>
      <c r="K19065" s="1" t="s">
        <v>87215</v>
      </c>
      <c r="L19065" s="1" t="s">
        <v>49</v>
      </c>
      <c r="M19065">
        <v>1</v>
      </c>
      <c r="N19065">
        <v>1</v>
      </c>
      <c r="O19065">
        <v>271</v>
      </c>
      <c r="P19065" s="1" t="s">
        <v>2779</v>
      </c>
      <c r="Q19065">
        <v>55089</v>
      </c>
      <c r="R19065" s="1" t="s">
        <v>51</v>
      </c>
      <c r="S19065" s="1" t="s">
        <v>160372</v>
      </c>
      <c r="T19065" s="1" t="s">
        <v>160373</v>
      </c>
      <c r="U19065">
        <v>611110</v>
      </c>
      <c r="V19065" s="1" t="s">
        <v>54</v>
      </c>
      <c r="W19065" s="1" t="s">
        <v>160374</v>
      </c>
      <c r="X19065" s="2">
        <v>40207</v>
      </c>
      <c r="Y19065" s="1" t="s">
        <v>67</v>
      </c>
      <c r="Z19065" s="2">
        <v>40416</v>
      </c>
      <c r="AA19065" s="1" t="s">
        <v>160374</v>
      </c>
      <c r="AB19065">
        <v>1</v>
      </c>
      <c r="AC19065">
        <v>242</v>
      </c>
      <c r="AD19065">
        <v>2</v>
      </c>
      <c r="AE19065">
        <v>13</v>
      </c>
      <c r="AF19065">
        <v>29</v>
      </c>
      <c r="AG19065" s="1" t="s">
        <v>49</v>
      </c>
    </row>
    <row r="19066" spans="1:33" x14ac:dyDescent="0.25">
      <c r="A19066" s="1" t="s">
        <v>160375</v>
      </c>
      <c r="B19066" s="1" t="s">
        <v>160376</v>
      </c>
      <c r="C19066">
        <v>19065</v>
      </c>
      <c r="D19066">
        <v>19050</v>
      </c>
      <c r="E19066" s="1" t="s">
        <v>160377</v>
      </c>
      <c r="F19066" s="1" t="s">
        <v>160378</v>
      </c>
      <c r="G19066" s="1" t="s">
        <v>160379</v>
      </c>
      <c r="H19066" s="1" t="s">
        <v>160380</v>
      </c>
      <c r="I19066" s="1" t="s">
        <v>2743</v>
      </c>
      <c r="J19066">
        <v>54139</v>
      </c>
      <c r="K19066" s="1" t="s">
        <v>142690</v>
      </c>
      <c r="L19066" s="1" t="s">
        <v>49</v>
      </c>
      <c r="M19066">
        <v>1</v>
      </c>
      <c r="N19066">
        <v>1</v>
      </c>
      <c r="O19066">
        <v>8</v>
      </c>
      <c r="P19066" s="1" t="s">
        <v>160381</v>
      </c>
      <c r="Q19066">
        <v>55083</v>
      </c>
      <c r="R19066" s="1" t="s">
        <v>51</v>
      </c>
      <c r="S19066" s="1" t="s">
        <v>160382</v>
      </c>
      <c r="T19066" s="1" t="s">
        <v>160383</v>
      </c>
      <c r="U19066">
        <v>611110</v>
      </c>
      <c r="V19066" s="1" t="s">
        <v>54</v>
      </c>
      <c r="W19066" s="1" t="s">
        <v>160384</v>
      </c>
      <c r="X19066" s="2">
        <v>40207</v>
      </c>
      <c r="Y19066" s="1" t="s">
        <v>67</v>
      </c>
      <c r="Z19066" s="2">
        <v>40406</v>
      </c>
      <c r="AA19066" s="1" t="s">
        <v>160384</v>
      </c>
      <c r="AB19066">
        <v>1</v>
      </c>
      <c r="AC19066">
        <v>7</v>
      </c>
      <c r="AD19066">
        <v>6</v>
      </c>
      <c r="AE19066">
        <v>13</v>
      </c>
      <c r="AF19066">
        <v>1</v>
      </c>
      <c r="AG19066" s="1" t="s">
        <v>49</v>
      </c>
    </row>
    <row r="19067" spans="1:33" x14ac:dyDescent="0.25">
      <c r="A19067" s="1" t="s">
        <v>160385</v>
      </c>
      <c r="B19067" s="1" t="s">
        <v>160386</v>
      </c>
      <c r="C19067">
        <v>19066</v>
      </c>
      <c r="D19067">
        <v>19051</v>
      </c>
      <c r="E19067" s="1" t="s">
        <v>160387</v>
      </c>
      <c r="F19067" s="1" t="s">
        <v>93814</v>
      </c>
      <c r="G19067" s="1" t="s">
        <v>160388</v>
      </c>
      <c r="H19067" s="1" t="s">
        <v>8275</v>
      </c>
      <c r="I19067" s="1" t="s">
        <v>2743</v>
      </c>
      <c r="J19067">
        <v>54911</v>
      </c>
      <c r="K19067" s="1" t="s">
        <v>49</v>
      </c>
      <c r="L19067" s="1" t="s">
        <v>49</v>
      </c>
      <c r="M19067">
        <v>1</v>
      </c>
      <c r="N19067">
        <v>1</v>
      </c>
      <c r="O19067">
        <v>233</v>
      </c>
      <c r="P19067" s="1" t="s">
        <v>8248</v>
      </c>
      <c r="Q19067">
        <v>55087</v>
      </c>
      <c r="R19067" s="1" t="s">
        <v>51</v>
      </c>
      <c r="S19067" s="1" t="s">
        <v>160389</v>
      </c>
      <c r="T19067" s="1" t="s">
        <v>160390</v>
      </c>
      <c r="U19067">
        <v>611110</v>
      </c>
      <c r="V19067" s="1" t="s">
        <v>54</v>
      </c>
      <c r="W19067" s="1" t="s">
        <v>160391</v>
      </c>
      <c r="X19067" s="2">
        <v>40157</v>
      </c>
      <c r="Y19067" s="1" t="s">
        <v>67</v>
      </c>
      <c r="Z19067" s="2">
        <v>40414</v>
      </c>
      <c r="AA19067" s="1" t="s">
        <v>160391</v>
      </c>
      <c r="AB19067">
        <v>1</v>
      </c>
      <c r="AC19067">
        <v>221</v>
      </c>
      <c r="AD19067">
        <v>2</v>
      </c>
      <c r="AE19067">
        <v>13</v>
      </c>
      <c r="AF19067">
        <v>12</v>
      </c>
      <c r="AG19067" s="1" t="s">
        <v>49</v>
      </c>
    </row>
    <row r="19068" spans="1:33" x14ac:dyDescent="0.25">
      <c r="A19068" s="1" t="s">
        <v>160392</v>
      </c>
      <c r="B19068" s="1" t="s">
        <v>160393</v>
      </c>
      <c r="C19068">
        <v>19067</v>
      </c>
      <c r="D19068">
        <v>19052</v>
      </c>
      <c r="E19068" s="1" t="s">
        <v>160394</v>
      </c>
      <c r="F19068" s="1" t="s">
        <v>68984</v>
      </c>
      <c r="G19068" s="1" t="s">
        <v>160395</v>
      </c>
      <c r="H19068" s="1" t="s">
        <v>160396</v>
      </c>
      <c r="I19068" s="1" t="s">
        <v>2743</v>
      </c>
      <c r="J19068">
        <v>54501</v>
      </c>
      <c r="K19068" s="1" t="s">
        <v>160397</v>
      </c>
      <c r="L19068" s="1" t="s">
        <v>49</v>
      </c>
      <c r="M19068">
        <v>1</v>
      </c>
      <c r="N19068">
        <v>1</v>
      </c>
      <c r="O19068">
        <v>229</v>
      </c>
      <c r="P19068" s="1" t="s">
        <v>28157</v>
      </c>
      <c r="Q19068">
        <v>55085</v>
      </c>
      <c r="R19068" s="1" t="s">
        <v>51</v>
      </c>
      <c r="S19068" s="1" t="s">
        <v>160398</v>
      </c>
      <c r="T19068" s="1" t="s">
        <v>160399</v>
      </c>
      <c r="U19068">
        <v>611110</v>
      </c>
      <c r="V19068" s="1" t="s">
        <v>54</v>
      </c>
      <c r="W19068" s="1" t="s">
        <v>160400</v>
      </c>
      <c r="X19068" s="2">
        <v>40207</v>
      </c>
      <c r="Y19068" s="1" t="s">
        <v>67</v>
      </c>
      <c r="Z19068" s="2">
        <v>40403</v>
      </c>
      <c r="AA19068" s="1" t="s">
        <v>160400</v>
      </c>
      <c r="AB19068">
        <v>1</v>
      </c>
      <c r="AC19068">
        <v>211</v>
      </c>
      <c r="AD19068">
        <v>2</v>
      </c>
      <c r="AE19068">
        <v>13</v>
      </c>
      <c r="AF19068">
        <v>18</v>
      </c>
      <c r="AG19068" s="1" t="s">
        <v>160401</v>
      </c>
    </row>
    <row r="19069" spans="1:33" x14ac:dyDescent="0.25">
      <c r="A19069" s="1" t="s">
        <v>160402</v>
      </c>
      <c r="B19069" s="1" t="s">
        <v>160403</v>
      </c>
      <c r="C19069">
        <v>19068</v>
      </c>
      <c r="D19069">
        <v>19053</v>
      </c>
      <c r="E19069" s="1" t="s">
        <v>160404</v>
      </c>
      <c r="F19069" s="1" t="s">
        <v>160405</v>
      </c>
      <c r="G19069" s="1" t="s">
        <v>160406</v>
      </c>
      <c r="H19069" s="1" t="s">
        <v>8275</v>
      </c>
      <c r="I19069" s="1" t="s">
        <v>2743</v>
      </c>
      <c r="J19069">
        <v>54915</v>
      </c>
      <c r="K19069" s="1" t="s">
        <v>98452</v>
      </c>
      <c r="L19069" s="1" t="s">
        <v>49</v>
      </c>
      <c r="M19069">
        <v>1</v>
      </c>
      <c r="N19069">
        <v>1</v>
      </c>
      <c r="O19069">
        <v>124</v>
      </c>
      <c r="P19069" s="1" t="s">
        <v>8248</v>
      </c>
      <c r="Q19069">
        <v>55087</v>
      </c>
      <c r="R19069" s="1" t="s">
        <v>51</v>
      </c>
      <c r="S19069" s="1" t="s">
        <v>160407</v>
      </c>
      <c r="T19069" s="1" t="s">
        <v>160408</v>
      </c>
      <c r="U19069">
        <v>611110</v>
      </c>
      <c r="V19069" s="1" t="s">
        <v>54</v>
      </c>
      <c r="W19069" s="1" t="s">
        <v>160409</v>
      </c>
      <c r="X19069" s="2">
        <v>40157</v>
      </c>
      <c r="Y19069" s="1" t="s">
        <v>67</v>
      </c>
      <c r="Z19069" s="2">
        <v>40414</v>
      </c>
      <c r="AA19069" s="1" t="s">
        <v>160409</v>
      </c>
      <c r="AB19069">
        <v>1</v>
      </c>
      <c r="AC19069">
        <v>116</v>
      </c>
      <c r="AD19069">
        <v>2</v>
      </c>
      <c r="AE19069">
        <v>13</v>
      </c>
      <c r="AF19069">
        <v>8</v>
      </c>
      <c r="AG19069" s="1" t="s">
        <v>49</v>
      </c>
    </row>
    <row r="19070" spans="1:33" x14ac:dyDescent="0.25">
      <c r="A19070" s="1" t="s">
        <v>160410</v>
      </c>
      <c r="B19070" s="1" t="s">
        <v>160411</v>
      </c>
      <c r="C19070">
        <v>19069</v>
      </c>
      <c r="D19070">
        <v>19054</v>
      </c>
      <c r="E19070" s="1" t="s">
        <v>160412</v>
      </c>
      <c r="F19070" s="1" t="s">
        <v>160413</v>
      </c>
      <c r="G19070" s="1" t="s">
        <v>160414</v>
      </c>
      <c r="H19070" s="1" t="s">
        <v>160415</v>
      </c>
      <c r="I19070" s="1" t="s">
        <v>2743</v>
      </c>
      <c r="J19070">
        <v>54619</v>
      </c>
      <c r="K19070" s="1" t="s">
        <v>97376</v>
      </c>
      <c r="L19070" s="1" t="s">
        <v>49</v>
      </c>
      <c r="M19070">
        <v>1</v>
      </c>
      <c r="N19070">
        <v>1</v>
      </c>
      <c r="O19070">
        <v>46</v>
      </c>
      <c r="P19070" s="1" t="s">
        <v>215</v>
      </c>
      <c r="Q19070">
        <v>55081</v>
      </c>
      <c r="R19070" s="1" t="s">
        <v>51</v>
      </c>
      <c r="S19070" s="1" t="s">
        <v>160416</v>
      </c>
      <c r="T19070" s="1" t="s">
        <v>160417</v>
      </c>
      <c r="U19070">
        <v>611110</v>
      </c>
      <c r="V19070" s="1" t="s">
        <v>54</v>
      </c>
      <c r="W19070" s="1" t="s">
        <v>160418</v>
      </c>
      <c r="X19070" s="2">
        <v>40099</v>
      </c>
      <c r="Y19070" s="1" t="s">
        <v>67</v>
      </c>
      <c r="Z19070" s="2">
        <v>40414</v>
      </c>
      <c r="AA19070" s="1" t="s">
        <v>160418</v>
      </c>
      <c r="AB19070">
        <v>1</v>
      </c>
      <c r="AC19070">
        <v>41</v>
      </c>
      <c r="AD19070">
        <v>2</v>
      </c>
      <c r="AE19070">
        <v>13</v>
      </c>
      <c r="AF19070">
        <v>5</v>
      </c>
      <c r="AG19070" s="1" t="s">
        <v>49</v>
      </c>
    </row>
    <row r="19071" spans="1:33" x14ac:dyDescent="0.25">
      <c r="A19071" s="1" t="s">
        <v>160419</v>
      </c>
      <c r="B19071" s="1" t="s">
        <v>160420</v>
      </c>
      <c r="C19071">
        <v>19070</v>
      </c>
      <c r="D19071">
        <v>19055</v>
      </c>
      <c r="E19071" s="1" t="s">
        <v>160421</v>
      </c>
      <c r="F19071" s="1" t="s">
        <v>160422</v>
      </c>
      <c r="G19071" s="1" t="s">
        <v>160423</v>
      </c>
      <c r="H19071" s="1" t="s">
        <v>59985</v>
      </c>
      <c r="I19071" s="1" t="s">
        <v>2743</v>
      </c>
      <c r="J19071">
        <v>54656</v>
      </c>
      <c r="K19071" s="1" t="s">
        <v>85244</v>
      </c>
      <c r="L19071" s="1" t="s">
        <v>49</v>
      </c>
      <c r="M19071">
        <v>1</v>
      </c>
      <c r="N19071">
        <v>1</v>
      </c>
      <c r="O19071">
        <v>15</v>
      </c>
      <c r="P19071" s="1" t="s">
        <v>215</v>
      </c>
      <c r="Q19071">
        <v>55081</v>
      </c>
      <c r="R19071" s="1" t="s">
        <v>51</v>
      </c>
      <c r="S19071" s="1" t="s">
        <v>160424</v>
      </c>
      <c r="T19071" s="1" t="s">
        <v>160425</v>
      </c>
      <c r="U19071">
        <v>611110</v>
      </c>
      <c r="V19071" s="1" t="s">
        <v>54</v>
      </c>
      <c r="W19071" s="1" t="s">
        <v>160426</v>
      </c>
      <c r="X19071" s="2">
        <v>40099</v>
      </c>
      <c r="Y19071" s="1" t="s">
        <v>67</v>
      </c>
      <c r="Z19071" s="2">
        <v>40414</v>
      </c>
      <c r="AA19071" s="1" t="s">
        <v>160426</v>
      </c>
      <c r="AB19071">
        <v>3</v>
      </c>
      <c r="AC19071">
        <v>13</v>
      </c>
      <c r="AD19071">
        <v>6</v>
      </c>
      <c r="AE19071">
        <v>16</v>
      </c>
      <c r="AF19071">
        <v>2</v>
      </c>
      <c r="AG19071" s="1" t="s">
        <v>49</v>
      </c>
    </row>
    <row r="19072" spans="1:33" x14ac:dyDescent="0.25">
      <c r="A19072" s="1" t="s">
        <v>160427</v>
      </c>
      <c r="B19072" s="1" t="s">
        <v>160428</v>
      </c>
      <c r="C19072">
        <v>19071</v>
      </c>
      <c r="D19072">
        <v>19056</v>
      </c>
      <c r="E19072" s="1" t="s">
        <v>160429</v>
      </c>
      <c r="F19072" s="1" t="s">
        <v>998</v>
      </c>
      <c r="G19072" s="1" t="s">
        <v>160430</v>
      </c>
      <c r="H19072" s="1" t="s">
        <v>160431</v>
      </c>
      <c r="I19072" s="1" t="s">
        <v>2743</v>
      </c>
      <c r="J19072">
        <v>54154</v>
      </c>
      <c r="K19072" s="1" t="s">
        <v>101082</v>
      </c>
      <c r="L19072" s="1" t="s">
        <v>49</v>
      </c>
      <c r="M19072">
        <v>1</v>
      </c>
      <c r="N19072">
        <v>1</v>
      </c>
      <c r="O19072">
        <v>45</v>
      </c>
      <c r="P19072" s="1" t="s">
        <v>160381</v>
      </c>
      <c r="Q19072">
        <v>55083</v>
      </c>
      <c r="R19072" s="1" t="s">
        <v>51</v>
      </c>
      <c r="S19072" s="1" t="s">
        <v>160432</v>
      </c>
      <c r="T19072" s="1" t="s">
        <v>160433</v>
      </c>
      <c r="U19072">
        <v>611110</v>
      </c>
      <c r="V19072" s="1" t="s">
        <v>54</v>
      </c>
      <c r="W19072" s="1" t="s">
        <v>160434</v>
      </c>
      <c r="X19072" s="2">
        <v>40099</v>
      </c>
      <c r="Y19072" s="1" t="s">
        <v>67</v>
      </c>
      <c r="Z19072" s="2">
        <v>40406</v>
      </c>
      <c r="AA19072" s="1" t="s">
        <v>160434</v>
      </c>
      <c r="AB19072">
        <v>1</v>
      </c>
      <c r="AC19072">
        <v>41</v>
      </c>
      <c r="AD19072">
        <v>2</v>
      </c>
      <c r="AE19072">
        <v>10</v>
      </c>
      <c r="AF19072">
        <v>4</v>
      </c>
      <c r="AG19072" s="1" t="s">
        <v>160435</v>
      </c>
    </row>
    <row r="19073" spans="1:33" x14ac:dyDescent="0.25">
      <c r="A19073" s="1" t="s">
        <v>160436</v>
      </c>
      <c r="B19073" s="1" t="s">
        <v>160437</v>
      </c>
      <c r="C19073">
        <v>19072</v>
      </c>
      <c r="D19073">
        <v>19057</v>
      </c>
      <c r="E19073" s="1" t="s">
        <v>160438</v>
      </c>
      <c r="F19073" s="1" t="s">
        <v>39473</v>
      </c>
      <c r="G19073" s="1" t="s">
        <v>160439</v>
      </c>
      <c r="H19073" s="1" t="s">
        <v>2742</v>
      </c>
      <c r="I19073" s="1" t="s">
        <v>2743</v>
      </c>
      <c r="J19073">
        <v>53221</v>
      </c>
      <c r="K19073" s="1" t="s">
        <v>40268</v>
      </c>
      <c r="L19073" s="1" t="s">
        <v>49</v>
      </c>
      <c r="M19073">
        <v>1</v>
      </c>
      <c r="N19073">
        <v>1</v>
      </c>
      <c r="O19073">
        <v>205</v>
      </c>
      <c r="P19073" s="1" t="s">
        <v>2742</v>
      </c>
      <c r="Q19073">
        <v>55079</v>
      </c>
      <c r="R19073" s="1" t="s">
        <v>51</v>
      </c>
      <c r="S19073" s="1" t="s">
        <v>160440</v>
      </c>
      <c r="T19073" s="1" t="s">
        <v>160441</v>
      </c>
      <c r="U19073">
        <v>611110</v>
      </c>
      <c r="V19073" s="1" t="s">
        <v>54</v>
      </c>
      <c r="W19073" s="1" t="s">
        <v>160442</v>
      </c>
      <c r="X19073" s="2">
        <v>40157</v>
      </c>
      <c r="Y19073" s="1" t="s">
        <v>67</v>
      </c>
      <c r="Z19073" s="2">
        <v>40178</v>
      </c>
      <c r="AA19073" s="1" t="s">
        <v>160442</v>
      </c>
      <c r="AB19073">
        <v>1</v>
      </c>
      <c r="AC19073">
        <v>193</v>
      </c>
      <c r="AD19073">
        <v>2</v>
      </c>
      <c r="AE19073">
        <v>13</v>
      </c>
      <c r="AF19073">
        <v>12</v>
      </c>
      <c r="AG19073" s="1" t="s">
        <v>49</v>
      </c>
    </row>
    <row r="19074" spans="1:33" x14ac:dyDescent="0.25">
      <c r="A19074" s="1" t="s">
        <v>160443</v>
      </c>
      <c r="B19074" s="1" t="s">
        <v>160444</v>
      </c>
      <c r="C19074">
        <v>19073</v>
      </c>
      <c r="D19074">
        <v>19058</v>
      </c>
      <c r="E19074" s="1" t="s">
        <v>160445</v>
      </c>
      <c r="F19074" s="1" t="s">
        <v>40242</v>
      </c>
      <c r="G19074" s="1" t="s">
        <v>160446</v>
      </c>
      <c r="H19074" s="1" t="s">
        <v>8275</v>
      </c>
      <c r="I19074" s="1" t="s">
        <v>2743</v>
      </c>
      <c r="J19074">
        <v>54913</v>
      </c>
      <c r="K19074" s="1" t="s">
        <v>49</v>
      </c>
      <c r="L19074" s="1" t="s">
        <v>49</v>
      </c>
      <c r="M19074">
        <v>1</v>
      </c>
      <c r="N19074">
        <v>1</v>
      </c>
      <c r="O19074">
        <v>54</v>
      </c>
      <c r="P19074" s="1" t="s">
        <v>8248</v>
      </c>
      <c r="Q19074">
        <v>55087</v>
      </c>
      <c r="R19074" s="1" t="s">
        <v>51</v>
      </c>
      <c r="S19074" s="1" t="s">
        <v>160447</v>
      </c>
      <c r="T19074" s="1" t="s">
        <v>160448</v>
      </c>
      <c r="U19074">
        <v>611110</v>
      </c>
      <c r="V19074" s="1" t="s">
        <v>54</v>
      </c>
      <c r="W19074" s="1" t="s">
        <v>160449</v>
      </c>
      <c r="X19074" s="2">
        <v>40157</v>
      </c>
      <c r="Y19074" s="1" t="s">
        <v>67</v>
      </c>
      <c r="Z19074" s="2">
        <v>40414</v>
      </c>
      <c r="AA19074" s="1" t="s">
        <v>160449</v>
      </c>
      <c r="AB19074">
        <v>1</v>
      </c>
      <c r="AC19074">
        <v>48</v>
      </c>
      <c r="AD19074">
        <v>2</v>
      </c>
      <c r="AE19074">
        <v>10</v>
      </c>
      <c r="AF19074">
        <v>6</v>
      </c>
      <c r="AG19074" s="1" t="s">
        <v>49</v>
      </c>
    </row>
    <row r="19075" spans="1:33" x14ac:dyDescent="0.25">
      <c r="A19075" s="1" t="s">
        <v>160450</v>
      </c>
      <c r="B19075" s="1" t="s">
        <v>160451</v>
      </c>
      <c r="C19075">
        <v>19074</v>
      </c>
      <c r="D19075">
        <v>19059</v>
      </c>
      <c r="E19075" s="1" t="s">
        <v>160452</v>
      </c>
      <c r="F19075" s="1" t="s">
        <v>79362</v>
      </c>
      <c r="G19075" s="1" t="s">
        <v>160453</v>
      </c>
      <c r="H19075" s="1" t="s">
        <v>8275</v>
      </c>
      <c r="I19075" s="1" t="s">
        <v>2743</v>
      </c>
      <c r="J19075">
        <v>54911</v>
      </c>
      <c r="K19075" s="1" t="s">
        <v>49</v>
      </c>
      <c r="L19075" s="1" t="s">
        <v>49</v>
      </c>
      <c r="M19075">
        <v>1</v>
      </c>
      <c r="N19075">
        <v>1</v>
      </c>
      <c r="O19075">
        <v>224</v>
      </c>
      <c r="P19075" s="1" t="s">
        <v>8248</v>
      </c>
      <c r="Q19075">
        <v>55087</v>
      </c>
      <c r="R19075" s="1" t="s">
        <v>51</v>
      </c>
      <c r="S19075" s="1" t="s">
        <v>160454</v>
      </c>
      <c r="T19075" s="1" t="s">
        <v>160455</v>
      </c>
      <c r="U19075">
        <v>611110</v>
      </c>
      <c r="V19075" s="1" t="s">
        <v>54</v>
      </c>
      <c r="W19075" s="1" t="s">
        <v>160456</v>
      </c>
      <c r="X19075" s="2">
        <v>40157</v>
      </c>
      <c r="Y19075" s="1" t="s">
        <v>67</v>
      </c>
      <c r="Z19075" s="2">
        <v>40414</v>
      </c>
      <c r="AA19075" s="1" t="s">
        <v>160456</v>
      </c>
      <c r="AB19075">
        <v>1</v>
      </c>
      <c r="AC19075">
        <v>209</v>
      </c>
      <c r="AD19075">
        <v>2</v>
      </c>
      <c r="AE19075">
        <v>9</v>
      </c>
      <c r="AF19075">
        <v>15</v>
      </c>
      <c r="AG19075" s="1" t="s">
        <v>49</v>
      </c>
    </row>
    <row r="19076" spans="1:33" x14ac:dyDescent="0.25">
      <c r="A19076" s="1" t="s">
        <v>160457</v>
      </c>
      <c r="B19076" s="1" t="s">
        <v>160458</v>
      </c>
      <c r="C19076">
        <v>19075</v>
      </c>
      <c r="D19076">
        <v>19060</v>
      </c>
      <c r="E19076" s="1" t="s">
        <v>160459</v>
      </c>
      <c r="F19076" s="1" t="s">
        <v>160460</v>
      </c>
      <c r="G19076" s="1" t="s">
        <v>160461</v>
      </c>
      <c r="H19076" s="1" t="s">
        <v>8275</v>
      </c>
      <c r="I19076" s="1" t="s">
        <v>2743</v>
      </c>
      <c r="J19076">
        <v>54911</v>
      </c>
      <c r="K19076" s="1" t="s">
        <v>3049</v>
      </c>
      <c r="L19076" s="1" t="s">
        <v>49</v>
      </c>
      <c r="M19076">
        <v>1</v>
      </c>
      <c r="N19076">
        <v>1</v>
      </c>
      <c r="O19076">
        <v>221</v>
      </c>
      <c r="P19076" s="1" t="s">
        <v>8248</v>
      </c>
      <c r="Q19076">
        <v>55087</v>
      </c>
      <c r="R19076" s="1" t="s">
        <v>51</v>
      </c>
      <c r="S19076" s="1" t="s">
        <v>160462</v>
      </c>
      <c r="T19076" s="1" t="s">
        <v>160463</v>
      </c>
      <c r="U19076">
        <v>611110</v>
      </c>
      <c r="V19076" s="1" t="s">
        <v>54</v>
      </c>
      <c r="W19076" s="1" t="s">
        <v>160464</v>
      </c>
      <c r="X19076" s="2">
        <v>40157</v>
      </c>
      <c r="Y19076" s="1" t="s">
        <v>67</v>
      </c>
      <c r="Z19076" s="2">
        <v>40414</v>
      </c>
      <c r="AA19076" s="1" t="s">
        <v>160464</v>
      </c>
      <c r="AB19076">
        <v>1</v>
      </c>
      <c r="AC19076">
        <v>205</v>
      </c>
      <c r="AD19076">
        <v>2</v>
      </c>
      <c r="AE19076">
        <v>9</v>
      </c>
      <c r="AF19076">
        <v>16</v>
      </c>
      <c r="AG19076" s="1" t="s">
        <v>49</v>
      </c>
    </row>
    <row r="19077" spans="1:33" x14ac:dyDescent="0.25">
      <c r="A19077" s="1" t="s">
        <v>160465</v>
      </c>
      <c r="B19077" s="1" t="s">
        <v>160466</v>
      </c>
      <c r="C19077">
        <v>19076</v>
      </c>
      <c r="D19077">
        <v>19061</v>
      </c>
      <c r="E19077" s="1" t="s">
        <v>160467</v>
      </c>
      <c r="F19077" s="1" t="s">
        <v>160468</v>
      </c>
      <c r="G19077" s="1" t="s">
        <v>160469</v>
      </c>
      <c r="H19077" s="1" t="s">
        <v>160470</v>
      </c>
      <c r="I19077" s="1" t="s">
        <v>2743</v>
      </c>
      <c r="J19077">
        <v>54174</v>
      </c>
      <c r="K19077" s="1" t="s">
        <v>132195</v>
      </c>
      <c r="L19077" s="1" t="s">
        <v>49</v>
      </c>
      <c r="M19077">
        <v>1</v>
      </c>
      <c r="N19077">
        <v>1</v>
      </c>
      <c r="O19077">
        <v>40</v>
      </c>
      <c r="P19077" s="1" t="s">
        <v>160381</v>
      </c>
      <c r="Q19077">
        <v>55083</v>
      </c>
      <c r="R19077" s="1" t="s">
        <v>51</v>
      </c>
      <c r="S19077" s="1" t="s">
        <v>160471</v>
      </c>
      <c r="T19077" s="1" t="s">
        <v>160472</v>
      </c>
      <c r="U19077">
        <v>611110</v>
      </c>
      <c r="V19077" s="1" t="s">
        <v>54</v>
      </c>
      <c r="W19077" s="1" t="s">
        <v>160473</v>
      </c>
      <c r="X19077" s="2">
        <v>40099</v>
      </c>
      <c r="Y19077" s="1" t="s">
        <v>67</v>
      </c>
      <c r="Z19077" s="2">
        <v>40406</v>
      </c>
      <c r="AA19077" s="1" t="s">
        <v>160473</v>
      </c>
      <c r="AB19077">
        <v>1</v>
      </c>
      <c r="AC19077">
        <v>36</v>
      </c>
      <c r="AD19077">
        <v>2</v>
      </c>
      <c r="AE19077">
        <v>13</v>
      </c>
      <c r="AF19077">
        <v>4</v>
      </c>
      <c r="AG19077" s="1" t="s">
        <v>49</v>
      </c>
    </row>
    <row r="19078" spans="1:33" x14ac:dyDescent="0.25">
      <c r="A19078" s="1" t="s">
        <v>160474</v>
      </c>
      <c r="B19078" s="1" t="s">
        <v>160475</v>
      </c>
      <c r="C19078">
        <v>19077</v>
      </c>
      <c r="D19078">
        <v>19062</v>
      </c>
      <c r="E19078" s="1" t="s">
        <v>160476</v>
      </c>
      <c r="F19078" s="1" t="s">
        <v>114747</v>
      </c>
      <c r="G19078" s="1" t="s">
        <v>160477</v>
      </c>
      <c r="H19078" s="1" t="s">
        <v>160478</v>
      </c>
      <c r="I19078" s="1" t="s">
        <v>2743</v>
      </c>
      <c r="J19078">
        <v>54140</v>
      </c>
      <c r="K19078" s="1" t="s">
        <v>12208</v>
      </c>
      <c r="L19078" s="1" t="s">
        <v>49</v>
      </c>
      <c r="M19078">
        <v>1</v>
      </c>
      <c r="N19078">
        <v>1</v>
      </c>
      <c r="O19078">
        <v>204</v>
      </c>
      <c r="P19078" s="1" t="s">
        <v>8248</v>
      </c>
      <c r="Q19078">
        <v>55087</v>
      </c>
      <c r="R19078" s="1" t="s">
        <v>51</v>
      </c>
      <c r="S19078" s="1" t="s">
        <v>160479</v>
      </c>
      <c r="T19078" s="1" t="s">
        <v>160480</v>
      </c>
      <c r="U19078">
        <v>611110</v>
      </c>
      <c r="V19078" s="1" t="s">
        <v>54</v>
      </c>
      <c r="W19078" s="1" t="s">
        <v>160481</v>
      </c>
      <c r="X19078" s="2">
        <v>40157</v>
      </c>
      <c r="Y19078" s="1" t="s">
        <v>67</v>
      </c>
      <c r="Z19078" s="2">
        <v>40409</v>
      </c>
      <c r="AA19078" s="1" t="s">
        <v>160481</v>
      </c>
      <c r="AB19078">
        <v>1</v>
      </c>
      <c r="AC19078">
        <v>186</v>
      </c>
      <c r="AD19078">
        <v>2</v>
      </c>
      <c r="AE19078">
        <v>13</v>
      </c>
      <c r="AF19078">
        <v>18</v>
      </c>
      <c r="AG19078" s="1" t="s">
        <v>49</v>
      </c>
    </row>
    <row r="19079" spans="1:33" x14ac:dyDescent="0.25">
      <c r="A19079" s="1" t="s">
        <v>160482</v>
      </c>
      <c r="B19079" s="1" t="s">
        <v>160483</v>
      </c>
      <c r="C19079">
        <v>19078</v>
      </c>
      <c r="D19079">
        <v>19063</v>
      </c>
      <c r="E19079" s="1" t="s">
        <v>160484</v>
      </c>
      <c r="F19079" s="1" t="s">
        <v>56411</v>
      </c>
      <c r="G19079" s="1" t="s">
        <v>160485</v>
      </c>
      <c r="H19079" s="1" t="s">
        <v>76761</v>
      </c>
      <c r="I19079" s="1" t="s">
        <v>2743</v>
      </c>
      <c r="J19079">
        <v>53228</v>
      </c>
      <c r="K19079" s="1" t="s">
        <v>106791</v>
      </c>
      <c r="L19079" s="1" t="s">
        <v>49</v>
      </c>
      <c r="M19079">
        <v>1</v>
      </c>
      <c r="N19079">
        <v>1</v>
      </c>
      <c r="O19079">
        <v>169</v>
      </c>
      <c r="P19079" s="1" t="s">
        <v>2742</v>
      </c>
      <c r="Q19079">
        <v>55079</v>
      </c>
      <c r="R19079" s="1" t="s">
        <v>51</v>
      </c>
      <c r="S19079" s="1" t="s">
        <v>160486</v>
      </c>
      <c r="T19079" s="1" t="s">
        <v>160487</v>
      </c>
      <c r="U19079">
        <v>611110</v>
      </c>
      <c r="V19079" s="1" t="s">
        <v>54</v>
      </c>
      <c r="W19079" s="1" t="s">
        <v>160488</v>
      </c>
      <c r="X19079" s="2">
        <v>40157</v>
      </c>
      <c r="Y19079" s="1" t="s">
        <v>67</v>
      </c>
      <c r="Z19079" s="2">
        <v>40178</v>
      </c>
      <c r="AA19079" s="1" t="s">
        <v>160488</v>
      </c>
      <c r="AB19079">
        <v>1</v>
      </c>
      <c r="AC19079">
        <v>156</v>
      </c>
      <c r="AD19079">
        <v>2</v>
      </c>
      <c r="AE19079">
        <v>13</v>
      </c>
      <c r="AF19079">
        <v>13</v>
      </c>
      <c r="AG19079" s="1" t="s">
        <v>49</v>
      </c>
    </row>
    <row r="19080" spans="1:33" x14ac:dyDescent="0.25">
      <c r="A19080" s="1" t="s">
        <v>160489</v>
      </c>
      <c r="B19080" s="1" t="s">
        <v>160490</v>
      </c>
      <c r="C19080">
        <v>19079</v>
      </c>
      <c r="D19080">
        <v>19064</v>
      </c>
      <c r="E19080" s="1" t="s">
        <v>160491</v>
      </c>
      <c r="F19080" s="1" t="s">
        <v>94256</v>
      </c>
      <c r="G19080" s="1" t="s">
        <v>160492</v>
      </c>
      <c r="H19080" s="1" t="s">
        <v>59985</v>
      </c>
      <c r="I19080" s="1" t="s">
        <v>2743</v>
      </c>
      <c r="J19080">
        <v>54656</v>
      </c>
      <c r="K19080" s="1" t="s">
        <v>49</v>
      </c>
      <c r="L19080" s="1" t="s">
        <v>49</v>
      </c>
      <c r="M19080">
        <v>1</v>
      </c>
      <c r="N19080">
        <v>1</v>
      </c>
      <c r="O19080">
        <v>94</v>
      </c>
      <c r="P19080" s="1" t="s">
        <v>215</v>
      </c>
      <c r="Q19080">
        <v>55081</v>
      </c>
      <c r="R19080" s="1" t="s">
        <v>51</v>
      </c>
      <c r="S19080" s="1" t="s">
        <v>160493</v>
      </c>
      <c r="T19080" s="1" t="s">
        <v>160494</v>
      </c>
      <c r="U19080">
        <v>611110</v>
      </c>
      <c r="V19080" s="1" t="s">
        <v>54</v>
      </c>
      <c r="W19080" s="1" t="s">
        <v>160495</v>
      </c>
      <c r="X19080" s="2">
        <v>40099</v>
      </c>
      <c r="Y19080" s="1" t="s">
        <v>67</v>
      </c>
      <c r="Z19080" s="2">
        <v>40414</v>
      </c>
      <c r="AA19080" s="1" t="s">
        <v>160495</v>
      </c>
      <c r="AB19080">
        <v>1</v>
      </c>
      <c r="AC19080">
        <v>86</v>
      </c>
      <c r="AD19080">
        <v>2</v>
      </c>
      <c r="AE19080">
        <v>13</v>
      </c>
      <c r="AF19080">
        <v>8</v>
      </c>
      <c r="AG19080" s="1" t="s">
        <v>49</v>
      </c>
    </row>
    <row r="19081" spans="1:33" x14ac:dyDescent="0.25">
      <c r="A19081" s="1" t="s">
        <v>160496</v>
      </c>
      <c r="B19081" s="1" t="s">
        <v>160497</v>
      </c>
      <c r="C19081">
        <v>19080</v>
      </c>
      <c r="D19081">
        <v>19065</v>
      </c>
      <c r="E19081" s="1" t="s">
        <v>160498</v>
      </c>
      <c r="F19081" s="1" t="s">
        <v>131701</v>
      </c>
      <c r="G19081" s="1" t="s">
        <v>160499</v>
      </c>
      <c r="H19081" s="1" t="s">
        <v>15391</v>
      </c>
      <c r="I19081" s="1" t="s">
        <v>2743</v>
      </c>
      <c r="J19081">
        <v>54942</v>
      </c>
      <c r="K19081" s="1" t="s">
        <v>49</v>
      </c>
      <c r="L19081" s="1" t="s">
        <v>49</v>
      </c>
      <c r="M19081">
        <v>1</v>
      </c>
      <c r="N19081">
        <v>1</v>
      </c>
      <c r="O19081">
        <v>142</v>
      </c>
      <c r="P19081" s="1" t="s">
        <v>8248</v>
      </c>
      <c r="Q19081">
        <v>55087</v>
      </c>
      <c r="R19081" s="1" t="s">
        <v>51</v>
      </c>
      <c r="S19081" s="1" t="s">
        <v>160500</v>
      </c>
      <c r="T19081" s="1" t="s">
        <v>160501</v>
      </c>
      <c r="U19081">
        <v>611110</v>
      </c>
      <c r="V19081" s="1" t="s">
        <v>54</v>
      </c>
      <c r="W19081" s="1" t="s">
        <v>160502</v>
      </c>
      <c r="X19081" s="2">
        <v>40207</v>
      </c>
      <c r="Y19081" s="1" t="s">
        <v>67</v>
      </c>
      <c r="Z19081" s="2">
        <v>40409</v>
      </c>
      <c r="AA19081" s="1" t="s">
        <v>160502</v>
      </c>
      <c r="AB19081">
        <v>1</v>
      </c>
      <c r="AC19081">
        <v>132</v>
      </c>
      <c r="AD19081">
        <v>2</v>
      </c>
      <c r="AE19081">
        <v>13</v>
      </c>
      <c r="AF19081">
        <v>10</v>
      </c>
      <c r="AG19081" s="1" t="s">
        <v>49</v>
      </c>
    </row>
    <row r="19082" spans="1:33" x14ac:dyDescent="0.25">
      <c r="A19082" s="1" t="s">
        <v>160503</v>
      </c>
      <c r="B19082" s="1" t="s">
        <v>160504</v>
      </c>
      <c r="C19082">
        <v>19081</v>
      </c>
      <c r="D19082">
        <v>19066</v>
      </c>
      <c r="E19082" s="1" t="s">
        <v>160505</v>
      </c>
      <c r="F19082" s="1" t="s">
        <v>160506</v>
      </c>
      <c r="G19082" s="1" t="s">
        <v>160507</v>
      </c>
      <c r="H19082" s="1" t="s">
        <v>159428</v>
      </c>
      <c r="I19082" s="1" t="s">
        <v>2743</v>
      </c>
      <c r="J19082">
        <v>53130</v>
      </c>
      <c r="K19082" s="1" t="s">
        <v>49</v>
      </c>
      <c r="L19082" s="1" t="s">
        <v>49</v>
      </c>
      <c r="M19082">
        <v>1</v>
      </c>
      <c r="N19082">
        <v>1</v>
      </c>
      <c r="O19082">
        <v>403</v>
      </c>
      <c r="P19082" s="1" t="s">
        <v>2742</v>
      </c>
      <c r="Q19082">
        <v>55079</v>
      </c>
      <c r="R19082" s="1" t="s">
        <v>51</v>
      </c>
      <c r="S19082" s="1" t="s">
        <v>160508</v>
      </c>
      <c r="T19082" s="1" t="s">
        <v>160509</v>
      </c>
      <c r="U19082">
        <v>611110</v>
      </c>
      <c r="V19082" s="1" t="s">
        <v>54</v>
      </c>
      <c r="W19082" s="1" t="s">
        <v>160510</v>
      </c>
      <c r="X19082" s="2">
        <v>40157</v>
      </c>
      <c r="Y19082" s="1" t="s">
        <v>67</v>
      </c>
      <c r="Z19082" s="2">
        <v>40178</v>
      </c>
      <c r="AA19082" s="1" t="s">
        <v>160510</v>
      </c>
      <c r="AB19082">
        <v>1</v>
      </c>
      <c r="AC19082">
        <v>380</v>
      </c>
      <c r="AD19082">
        <v>2</v>
      </c>
      <c r="AE19082">
        <v>13</v>
      </c>
      <c r="AF19082">
        <v>23</v>
      </c>
      <c r="AG19082" s="1" t="s">
        <v>49</v>
      </c>
    </row>
    <row r="19083" spans="1:33" x14ac:dyDescent="0.25">
      <c r="A19083" s="1" t="s">
        <v>160511</v>
      </c>
      <c r="B19083" s="1" t="s">
        <v>160512</v>
      </c>
      <c r="C19083">
        <v>19082</v>
      </c>
      <c r="D19083">
        <v>19067</v>
      </c>
      <c r="E19083" s="1" t="s">
        <v>160513</v>
      </c>
      <c r="F19083" s="1" t="s">
        <v>78370</v>
      </c>
      <c r="G19083" s="1" t="s">
        <v>160514</v>
      </c>
      <c r="H19083" s="1" t="s">
        <v>160515</v>
      </c>
      <c r="I19083" s="1" t="s">
        <v>2743</v>
      </c>
      <c r="J19083">
        <v>54130</v>
      </c>
      <c r="K19083" s="1" t="s">
        <v>75513</v>
      </c>
      <c r="L19083" s="1" t="s">
        <v>49</v>
      </c>
      <c r="M19083">
        <v>1</v>
      </c>
      <c r="N19083">
        <v>1</v>
      </c>
      <c r="O19083">
        <v>110</v>
      </c>
      <c r="P19083" s="1" t="s">
        <v>8248</v>
      </c>
      <c r="Q19083">
        <v>55087</v>
      </c>
      <c r="R19083" s="1" t="s">
        <v>51</v>
      </c>
      <c r="S19083" s="1" t="s">
        <v>160516</v>
      </c>
      <c r="T19083" s="1" t="s">
        <v>160517</v>
      </c>
      <c r="U19083">
        <v>611110</v>
      </c>
      <c r="V19083" s="1" t="s">
        <v>54</v>
      </c>
      <c r="W19083" s="1" t="s">
        <v>160518</v>
      </c>
      <c r="X19083" s="2">
        <v>40099</v>
      </c>
      <c r="Y19083" s="1" t="s">
        <v>67</v>
      </c>
      <c r="Z19083" s="2">
        <v>40178</v>
      </c>
      <c r="AA19083" s="1" t="s">
        <v>160518</v>
      </c>
      <c r="AB19083">
        <v>1</v>
      </c>
      <c r="AC19083">
        <v>100</v>
      </c>
      <c r="AD19083">
        <v>2</v>
      </c>
      <c r="AE19083">
        <v>13</v>
      </c>
      <c r="AF19083">
        <v>10</v>
      </c>
      <c r="AG19083" s="1" t="s">
        <v>49</v>
      </c>
    </row>
    <row r="19084" spans="1:33" x14ac:dyDescent="0.25">
      <c r="A19084" s="1" t="s">
        <v>160519</v>
      </c>
      <c r="B19084" s="1" t="s">
        <v>160520</v>
      </c>
      <c r="C19084">
        <v>19083</v>
      </c>
      <c r="D19084">
        <v>19068</v>
      </c>
      <c r="E19084" s="1" t="s">
        <v>160521</v>
      </c>
      <c r="F19084" s="1" t="s">
        <v>48881</v>
      </c>
      <c r="G19084" s="1" t="s">
        <v>160522</v>
      </c>
      <c r="H19084" s="1" t="s">
        <v>59985</v>
      </c>
      <c r="I19084" s="1" t="s">
        <v>2743</v>
      </c>
      <c r="J19084">
        <v>54656</v>
      </c>
      <c r="K19084" s="1" t="s">
        <v>77523</v>
      </c>
      <c r="L19084" s="1" t="s">
        <v>49</v>
      </c>
      <c r="M19084">
        <v>1</v>
      </c>
      <c r="N19084">
        <v>1</v>
      </c>
      <c r="O19084">
        <v>117</v>
      </c>
      <c r="P19084" s="1" t="s">
        <v>215</v>
      </c>
      <c r="Q19084">
        <v>55081</v>
      </c>
      <c r="R19084" s="1" t="s">
        <v>51</v>
      </c>
      <c r="S19084" s="1" t="s">
        <v>160523</v>
      </c>
      <c r="T19084" s="1" t="s">
        <v>160524</v>
      </c>
      <c r="U19084">
        <v>611110</v>
      </c>
      <c r="V19084" s="1" t="s">
        <v>54</v>
      </c>
      <c r="W19084" s="1" t="s">
        <v>160525</v>
      </c>
      <c r="X19084" s="2">
        <v>40099</v>
      </c>
      <c r="Y19084" s="1" t="s">
        <v>67</v>
      </c>
      <c r="Z19084" s="2">
        <v>40414</v>
      </c>
      <c r="AA19084" s="1" t="s">
        <v>160525</v>
      </c>
      <c r="AB19084">
        <v>1</v>
      </c>
      <c r="AC19084">
        <v>107</v>
      </c>
      <c r="AD19084">
        <v>2</v>
      </c>
      <c r="AE19084">
        <v>13</v>
      </c>
      <c r="AF19084">
        <v>10</v>
      </c>
      <c r="AG19084" s="1" t="s">
        <v>49</v>
      </c>
    </row>
    <row r="19085" spans="1:33" x14ac:dyDescent="0.25">
      <c r="A19085" s="1" t="s">
        <v>160526</v>
      </c>
      <c r="B19085" s="1" t="s">
        <v>160527</v>
      </c>
      <c r="C19085">
        <v>19084</v>
      </c>
      <c r="D19085">
        <v>19069</v>
      </c>
      <c r="E19085" s="1" t="s">
        <v>160528</v>
      </c>
      <c r="F19085" s="1" t="s">
        <v>53746</v>
      </c>
      <c r="G19085" s="1" t="s">
        <v>160529</v>
      </c>
      <c r="H19085" s="1" t="s">
        <v>2761</v>
      </c>
      <c r="I19085" s="1" t="s">
        <v>2743</v>
      </c>
      <c r="J19085">
        <v>54660</v>
      </c>
      <c r="K19085" s="1" t="s">
        <v>13579</v>
      </c>
      <c r="L19085" s="1" t="s">
        <v>49</v>
      </c>
      <c r="M19085">
        <v>1</v>
      </c>
      <c r="N19085">
        <v>1</v>
      </c>
      <c r="O19085">
        <v>113</v>
      </c>
      <c r="P19085" s="1" t="s">
        <v>215</v>
      </c>
      <c r="Q19085">
        <v>55081</v>
      </c>
      <c r="R19085" s="1" t="s">
        <v>51</v>
      </c>
      <c r="S19085" s="1" t="s">
        <v>160530</v>
      </c>
      <c r="T19085" s="1" t="s">
        <v>160531</v>
      </c>
      <c r="U19085">
        <v>611110</v>
      </c>
      <c r="V19085" s="1" t="s">
        <v>54</v>
      </c>
      <c r="W19085" s="1" t="s">
        <v>160532</v>
      </c>
      <c r="X19085" s="2">
        <v>40099</v>
      </c>
      <c r="Y19085" s="1" t="s">
        <v>67</v>
      </c>
      <c r="Z19085" s="2">
        <v>40414</v>
      </c>
      <c r="AA19085" s="1" t="s">
        <v>160532</v>
      </c>
      <c r="AB19085">
        <v>1</v>
      </c>
      <c r="AC19085">
        <v>106</v>
      </c>
      <c r="AD19085">
        <v>2</v>
      </c>
      <c r="AE19085">
        <v>13</v>
      </c>
      <c r="AF19085">
        <v>7</v>
      </c>
      <c r="AG19085" s="1" t="s">
        <v>49</v>
      </c>
    </row>
    <row r="19086" spans="1:33" x14ac:dyDescent="0.25">
      <c r="A19086" s="1" t="s">
        <v>160533</v>
      </c>
      <c r="B19086" s="1" t="s">
        <v>160534</v>
      </c>
      <c r="C19086">
        <v>19085</v>
      </c>
      <c r="D19086">
        <v>19070</v>
      </c>
      <c r="E19086" s="1" t="s">
        <v>160535</v>
      </c>
      <c r="F19086" s="1" t="s">
        <v>53746</v>
      </c>
      <c r="G19086" s="1" t="s">
        <v>160536</v>
      </c>
      <c r="H19086" s="1" t="s">
        <v>8275</v>
      </c>
      <c r="I19086" s="1" t="s">
        <v>2743</v>
      </c>
      <c r="J19086">
        <v>54911</v>
      </c>
      <c r="K19086" s="1" t="s">
        <v>49</v>
      </c>
      <c r="L19086" s="1" t="s">
        <v>49</v>
      </c>
      <c r="M19086">
        <v>1</v>
      </c>
      <c r="N19086">
        <v>1</v>
      </c>
      <c r="O19086">
        <v>107</v>
      </c>
      <c r="P19086" s="1" t="s">
        <v>8248</v>
      </c>
      <c r="Q19086">
        <v>55087</v>
      </c>
      <c r="R19086" s="1" t="s">
        <v>51</v>
      </c>
      <c r="S19086" s="1" t="s">
        <v>160537</v>
      </c>
      <c r="T19086" s="1" t="s">
        <v>160538</v>
      </c>
      <c r="U19086">
        <v>611110</v>
      </c>
      <c r="V19086" s="1" t="s">
        <v>54</v>
      </c>
      <c r="W19086" s="1" t="s">
        <v>160539</v>
      </c>
      <c r="X19086" s="2">
        <v>40157</v>
      </c>
      <c r="Y19086" s="1" t="s">
        <v>67</v>
      </c>
      <c r="Z19086" s="2">
        <v>40414</v>
      </c>
      <c r="AA19086" s="1" t="s">
        <v>160539</v>
      </c>
      <c r="AB19086">
        <v>1</v>
      </c>
      <c r="AC19086">
        <v>98</v>
      </c>
      <c r="AD19086">
        <v>2</v>
      </c>
      <c r="AE19086">
        <v>13</v>
      </c>
      <c r="AF19086">
        <v>9</v>
      </c>
      <c r="AG19086" s="1" t="s">
        <v>49</v>
      </c>
    </row>
    <row r="19087" spans="1:33" x14ac:dyDescent="0.25">
      <c r="A19087" s="1" t="s">
        <v>160540</v>
      </c>
      <c r="B19087" s="1" t="s">
        <v>160541</v>
      </c>
      <c r="C19087">
        <v>19086</v>
      </c>
      <c r="D19087">
        <v>19071</v>
      </c>
      <c r="E19087" s="1" t="s">
        <v>160542</v>
      </c>
      <c r="F19087" s="1" t="s">
        <v>3008</v>
      </c>
      <c r="G19087" s="1" t="s">
        <v>160543</v>
      </c>
      <c r="H19087" s="1" t="s">
        <v>160515</v>
      </c>
      <c r="I19087" s="1" t="s">
        <v>2743</v>
      </c>
      <c r="J19087">
        <v>54913</v>
      </c>
      <c r="K19087" s="1" t="s">
        <v>61328</v>
      </c>
      <c r="L19087" s="1" t="s">
        <v>49</v>
      </c>
      <c r="M19087">
        <v>1</v>
      </c>
      <c r="N19087">
        <v>1</v>
      </c>
      <c r="O19087">
        <v>200</v>
      </c>
      <c r="P19087" s="1" t="s">
        <v>8248</v>
      </c>
      <c r="Q19087">
        <v>55087</v>
      </c>
      <c r="R19087" s="1" t="s">
        <v>51</v>
      </c>
      <c r="S19087" s="1" t="s">
        <v>160544</v>
      </c>
      <c r="T19087" s="1" t="s">
        <v>160545</v>
      </c>
      <c r="U19087">
        <v>611110</v>
      </c>
      <c r="V19087" s="1" t="s">
        <v>54</v>
      </c>
      <c r="W19087" s="1" t="s">
        <v>160546</v>
      </c>
      <c r="X19087" s="2">
        <v>40207</v>
      </c>
      <c r="Y19087" s="1" t="s">
        <v>67</v>
      </c>
      <c r="Z19087" s="2">
        <v>40414</v>
      </c>
      <c r="AA19087" s="1" t="s">
        <v>160546</v>
      </c>
      <c r="AB19087">
        <v>1</v>
      </c>
      <c r="AC19087">
        <v>190</v>
      </c>
      <c r="AD19087">
        <v>2</v>
      </c>
      <c r="AE19087">
        <v>13</v>
      </c>
      <c r="AF19087">
        <v>10</v>
      </c>
      <c r="AG19087" s="1" t="s">
        <v>49</v>
      </c>
    </row>
    <row r="19088" spans="1:33" x14ac:dyDescent="0.25">
      <c r="A19088" s="1" t="s">
        <v>160547</v>
      </c>
      <c r="B19088" s="1" t="s">
        <v>160548</v>
      </c>
      <c r="C19088">
        <v>19087</v>
      </c>
      <c r="D19088">
        <v>19072</v>
      </c>
      <c r="E19088" s="1" t="s">
        <v>160549</v>
      </c>
      <c r="F19088" s="1" t="s">
        <v>160550</v>
      </c>
      <c r="G19088" s="1" t="s">
        <v>160551</v>
      </c>
      <c r="H19088" s="1" t="s">
        <v>2742</v>
      </c>
      <c r="I19088" s="1" t="s">
        <v>2743</v>
      </c>
      <c r="J19088">
        <v>53221</v>
      </c>
      <c r="K19088" s="1" t="s">
        <v>39358</v>
      </c>
      <c r="L19088" s="1" t="s">
        <v>49</v>
      </c>
      <c r="M19088">
        <v>1</v>
      </c>
      <c r="N19088">
        <v>1</v>
      </c>
      <c r="O19088">
        <v>297</v>
      </c>
      <c r="P19088" s="1" t="s">
        <v>2742</v>
      </c>
      <c r="Q19088">
        <v>55079</v>
      </c>
      <c r="R19088" s="1" t="s">
        <v>51</v>
      </c>
      <c r="S19088" s="1" t="s">
        <v>160552</v>
      </c>
      <c r="T19088" s="1" t="s">
        <v>160553</v>
      </c>
      <c r="U19088">
        <v>611110</v>
      </c>
      <c r="V19088" s="1" t="s">
        <v>54</v>
      </c>
      <c r="W19088" s="1" t="s">
        <v>160554</v>
      </c>
      <c r="X19088" s="2">
        <v>40157</v>
      </c>
      <c r="Y19088" s="1" t="s">
        <v>67</v>
      </c>
      <c r="Z19088" s="2">
        <v>40178</v>
      </c>
      <c r="AA19088" s="1" t="s">
        <v>160554</v>
      </c>
      <c r="AB19088">
        <v>1</v>
      </c>
      <c r="AC19088">
        <v>278</v>
      </c>
      <c r="AD19088">
        <v>2</v>
      </c>
      <c r="AE19088">
        <v>13</v>
      </c>
      <c r="AF19088">
        <v>19</v>
      </c>
      <c r="AG19088" s="1" t="s">
        <v>49</v>
      </c>
    </row>
    <row r="19089" spans="1:33" x14ac:dyDescent="0.25">
      <c r="A19089" s="1" t="s">
        <v>160555</v>
      </c>
      <c r="B19089" s="1" t="s">
        <v>160556</v>
      </c>
      <c r="C19089">
        <v>19088</v>
      </c>
      <c r="D19089">
        <v>19073</v>
      </c>
      <c r="E19089" s="1" t="s">
        <v>160557</v>
      </c>
      <c r="F19089" s="1" t="s">
        <v>160558</v>
      </c>
      <c r="G19089" s="1" t="s">
        <v>160559</v>
      </c>
      <c r="H19089" s="1" t="s">
        <v>794</v>
      </c>
      <c r="I19089" s="1" t="s">
        <v>2743</v>
      </c>
      <c r="J19089">
        <v>54670</v>
      </c>
      <c r="K19089" s="1" t="s">
        <v>31799</v>
      </c>
      <c r="L19089" s="1" t="s">
        <v>49</v>
      </c>
      <c r="M19089">
        <v>1</v>
      </c>
      <c r="N19089">
        <v>1</v>
      </c>
      <c r="O19089">
        <v>24</v>
      </c>
      <c r="P19089" s="1" t="s">
        <v>215</v>
      </c>
      <c r="Q19089">
        <v>55081</v>
      </c>
      <c r="R19089" s="1" t="s">
        <v>51</v>
      </c>
      <c r="S19089" s="1" t="s">
        <v>160560</v>
      </c>
      <c r="T19089" s="1" t="s">
        <v>160561</v>
      </c>
      <c r="U19089">
        <v>611110</v>
      </c>
      <c r="V19089" s="1" t="s">
        <v>54</v>
      </c>
      <c r="W19089" s="1" t="s">
        <v>160562</v>
      </c>
      <c r="X19089" s="2">
        <v>40207</v>
      </c>
      <c r="Y19089" s="1" t="s">
        <v>88</v>
      </c>
      <c r="Z19089" s="2">
        <v>40414</v>
      </c>
      <c r="AA19089" s="1" t="s">
        <v>160562</v>
      </c>
      <c r="AB19089">
        <v>1</v>
      </c>
      <c r="AC19089">
        <v>23</v>
      </c>
      <c r="AD19089">
        <v>6</v>
      </c>
      <c r="AE19089">
        <v>13</v>
      </c>
      <c r="AF19089">
        <v>1</v>
      </c>
      <c r="AG19089" s="1" t="s">
        <v>49</v>
      </c>
    </row>
    <row r="19090" spans="1:33" x14ac:dyDescent="0.25">
      <c r="A19090" s="1" t="s">
        <v>160563</v>
      </c>
      <c r="B19090" s="1" t="s">
        <v>160564</v>
      </c>
      <c r="C19090">
        <v>19089</v>
      </c>
      <c r="D19090">
        <v>19074</v>
      </c>
      <c r="E19090" s="1" t="s">
        <v>160565</v>
      </c>
      <c r="F19090" s="1" t="s">
        <v>160566</v>
      </c>
      <c r="G19090" s="1" t="s">
        <v>160567</v>
      </c>
      <c r="H19090" s="1" t="s">
        <v>2761</v>
      </c>
      <c r="I19090" s="1" t="s">
        <v>2743</v>
      </c>
      <c r="J19090">
        <v>54660</v>
      </c>
      <c r="K19090" s="1" t="s">
        <v>7353</v>
      </c>
      <c r="L19090" s="1" t="s">
        <v>49</v>
      </c>
      <c r="M19090">
        <v>1</v>
      </c>
      <c r="N19090">
        <v>1</v>
      </c>
      <c r="O19090">
        <v>26</v>
      </c>
      <c r="P19090" s="1" t="s">
        <v>215</v>
      </c>
      <c r="Q19090">
        <v>55081</v>
      </c>
      <c r="R19090" s="1" t="s">
        <v>51</v>
      </c>
      <c r="S19090" s="1" t="s">
        <v>160568</v>
      </c>
      <c r="T19090" s="1" t="s">
        <v>160569</v>
      </c>
      <c r="U19090">
        <v>611110</v>
      </c>
      <c r="V19090" s="1" t="s">
        <v>54</v>
      </c>
      <c r="W19090" s="1" t="s">
        <v>160570</v>
      </c>
      <c r="X19090" s="2">
        <v>40207</v>
      </c>
      <c r="Y19090" s="1" t="s">
        <v>67</v>
      </c>
      <c r="Z19090" s="2">
        <v>40414</v>
      </c>
      <c r="AA19090" s="1" t="s">
        <v>160570</v>
      </c>
      <c r="AB19090">
        <v>3</v>
      </c>
      <c r="AC19090">
        <v>23</v>
      </c>
      <c r="AD19090">
        <v>2</v>
      </c>
      <c r="AE19090">
        <v>17</v>
      </c>
      <c r="AF19090">
        <v>3</v>
      </c>
      <c r="AG19090" s="1" t="s">
        <v>49</v>
      </c>
    </row>
    <row r="19091" spans="1:33" x14ac:dyDescent="0.25">
      <c r="A19091" s="1" t="s">
        <v>160571</v>
      </c>
      <c r="B19091" s="1" t="s">
        <v>160572</v>
      </c>
      <c r="C19091">
        <v>19090</v>
      </c>
      <c r="D19091">
        <v>19075</v>
      </c>
      <c r="E19091" s="1" t="s">
        <v>160573</v>
      </c>
      <c r="F19091" s="1" t="s">
        <v>16777</v>
      </c>
      <c r="G19091" s="1" t="s">
        <v>160574</v>
      </c>
      <c r="H19091" s="1" t="s">
        <v>160356</v>
      </c>
      <c r="I19091" s="1" t="s">
        <v>2743</v>
      </c>
      <c r="J19091">
        <v>54130</v>
      </c>
      <c r="K19091" s="1" t="s">
        <v>91731</v>
      </c>
      <c r="L19091" s="1" t="s">
        <v>49</v>
      </c>
      <c r="M19091">
        <v>7</v>
      </c>
      <c r="N19091">
        <v>1</v>
      </c>
      <c r="O19091">
        <v>8</v>
      </c>
      <c r="P19091" s="1" t="s">
        <v>8248</v>
      </c>
      <c r="Q19091">
        <v>55087</v>
      </c>
      <c r="R19091" s="1" t="s">
        <v>51</v>
      </c>
      <c r="S19091" s="1" t="s">
        <v>160575</v>
      </c>
      <c r="T19091" s="1" t="s">
        <v>160576</v>
      </c>
      <c r="U19091">
        <v>611110</v>
      </c>
      <c r="V19091" s="1" t="s">
        <v>54</v>
      </c>
      <c r="W19091" s="1" t="s">
        <v>160577</v>
      </c>
      <c r="X19091" s="2">
        <v>40207</v>
      </c>
      <c r="Y19091" s="1" t="s">
        <v>67</v>
      </c>
      <c r="Z19091" s="2">
        <v>40414</v>
      </c>
      <c r="AA19091" s="1" t="s">
        <v>160577</v>
      </c>
      <c r="AB19091">
        <v>1</v>
      </c>
      <c r="AC19091">
        <v>7</v>
      </c>
      <c r="AD19091">
        <v>2</v>
      </c>
      <c r="AE19091">
        <v>3</v>
      </c>
      <c r="AF19091">
        <v>1</v>
      </c>
      <c r="AG19091" s="1" t="s">
        <v>49</v>
      </c>
    </row>
    <row r="19092" spans="1:33" x14ac:dyDescent="0.25">
      <c r="A19092" s="1" t="s">
        <v>160578</v>
      </c>
      <c r="B19092" s="1" t="s">
        <v>160579</v>
      </c>
      <c r="C19092">
        <v>19091</v>
      </c>
      <c r="D19092">
        <v>19076</v>
      </c>
      <c r="E19092" s="1" t="s">
        <v>160580</v>
      </c>
      <c r="F19092" s="1" t="s">
        <v>16777</v>
      </c>
      <c r="G19092" s="1" t="s">
        <v>160581</v>
      </c>
      <c r="H19092" s="1" t="s">
        <v>160582</v>
      </c>
      <c r="I19092" s="1" t="s">
        <v>2743</v>
      </c>
      <c r="J19092">
        <v>54548</v>
      </c>
      <c r="K19092" s="1" t="s">
        <v>49</v>
      </c>
      <c r="L19092" s="1" t="s">
        <v>49</v>
      </c>
      <c r="M19092">
        <v>1</v>
      </c>
      <c r="N19092">
        <v>1</v>
      </c>
      <c r="O19092">
        <v>35</v>
      </c>
      <c r="P19092" s="1" t="s">
        <v>28157</v>
      </c>
      <c r="Q19092">
        <v>55085</v>
      </c>
      <c r="R19092" s="1" t="s">
        <v>51</v>
      </c>
      <c r="S19092" s="1" t="s">
        <v>160583</v>
      </c>
      <c r="T19092" s="1" t="s">
        <v>160584</v>
      </c>
      <c r="U19092">
        <v>611110</v>
      </c>
      <c r="V19092" s="1" t="s">
        <v>54</v>
      </c>
      <c r="W19092" s="1" t="s">
        <v>160585</v>
      </c>
      <c r="X19092" s="2">
        <v>40099</v>
      </c>
      <c r="Y19092" s="1" t="s">
        <v>67</v>
      </c>
      <c r="Z19092" s="2">
        <v>40403</v>
      </c>
      <c r="AA19092" s="1" t="s">
        <v>160585</v>
      </c>
      <c r="AB19092">
        <v>1</v>
      </c>
      <c r="AC19092">
        <v>31</v>
      </c>
      <c r="AD19092">
        <v>2</v>
      </c>
      <c r="AE19092">
        <v>12</v>
      </c>
      <c r="AF19092">
        <v>4</v>
      </c>
      <c r="AG19092" s="1" t="s">
        <v>160586</v>
      </c>
    </row>
    <row r="19093" spans="1:33" x14ac:dyDescent="0.25">
      <c r="A19093" s="1" t="s">
        <v>160587</v>
      </c>
      <c r="B19093" s="1" t="s">
        <v>160588</v>
      </c>
      <c r="C19093">
        <v>19092</v>
      </c>
      <c r="D19093">
        <v>19077</v>
      </c>
      <c r="E19093" s="1" t="s">
        <v>160589</v>
      </c>
      <c r="F19093" s="1" t="s">
        <v>160590</v>
      </c>
      <c r="G19093" s="1" t="s">
        <v>160591</v>
      </c>
      <c r="H19093" s="1" t="s">
        <v>2742</v>
      </c>
      <c r="I19093" s="1" t="s">
        <v>2743</v>
      </c>
      <c r="J19093">
        <v>53217</v>
      </c>
      <c r="K19093" s="1" t="s">
        <v>776</v>
      </c>
      <c r="L19093" s="1" t="s">
        <v>49</v>
      </c>
      <c r="M19093">
        <v>1</v>
      </c>
      <c r="N19093">
        <v>1</v>
      </c>
      <c r="O19093">
        <v>1125</v>
      </c>
      <c r="P19093" s="1" t="s">
        <v>2742</v>
      </c>
      <c r="Q19093">
        <v>55079</v>
      </c>
      <c r="R19093" s="1" t="s">
        <v>51</v>
      </c>
      <c r="S19093" s="1" t="s">
        <v>160592</v>
      </c>
      <c r="T19093" s="1" t="s">
        <v>160593</v>
      </c>
      <c r="U19093">
        <v>611110</v>
      </c>
      <c r="V19093" s="1" t="s">
        <v>54</v>
      </c>
      <c r="W19093" s="1" t="s">
        <v>160594</v>
      </c>
      <c r="X19093" s="2">
        <v>40157</v>
      </c>
      <c r="Y19093" s="1" t="s">
        <v>67</v>
      </c>
      <c r="Z19093" s="2">
        <v>40178</v>
      </c>
      <c r="AA19093" s="1" t="s">
        <v>160594</v>
      </c>
      <c r="AB19093">
        <v>3</v>
      </c>
      <c r="AC19093">
        <v>1025</v>
      </c>
      <c r="AD19093">
        <v>2</v>
      </c>
      <c r="AE19093">
        <v>17</v>
      </c>
      <c r="AF19093">
        <v>100</v>
      </c>
      <c r="AG19093" s="1" t="s">
        <v>49</v>
      </c>
    </row>
    <row r="19094" spans="1:33" x14ac:dyDescent="0.25">
      <c r="A19094" s="1" t="s">
        <v>160595</v>
      </c>
      <c r="B19094" s="1" t="s">
        <v>160596</v>
      </c>
      <c r="C19094">
        <v>19093</v>
      </c>
      <c r="D19094">
        <v>19078</v>
      </c>
      <c r="E19094" s="1" t="s">
        <v>160597</v>
      </c>
      <c r="F19094" s="1" t="s">
        <v>1488</v>
      </c>
      <c r="G19094" s="1" t="s">
        <v>160598</v>
      </c>
      <c r="H19094" s="1" t="s">
        <v>8275</v>
      </c>
      <c r="I19094" s="1" t="s">
        <v>2743</v>
      </c>
      <c r="J19094">
        <v>54914</v>
      </c>
      <c r="K19094" s="1" t="s">
        <v>49</v>
      </c>
      <c r="L19094" s="1" t="s">
        <v>49</v>
      </c>
      <c r="M19094">
        <v>1</v>
      </c>
      <c r="N19094">
        <v>1</v>
      </c>
      <c r="O19094">
        <v>612</v>
      </c>
      <c r="P19094" s="1" t="s">
        <v>8248</v>
      </c>
      <c r="Q19094">
        <v>55087</v>
      </c>
      <c r="R19094" s="1" t="s">
        <v>51</v>
      </c>
      <c r="S19094" s="1" t="s">
        <v>160599</v>
      </c>
      <c r="T19094" s="1" t="s">
        <v>160600</v>
      </c>
      <c r="U19094">
        <v>611110</v>
      </c>
      <c r="V19094" s="1" t="s">
        <v>54</v>
      </c>
      <c r="W19094" s="1" t="s">
        <v>160601</v>
      </c>
      <c r="X19094" s="2">
        <v>40157</v>
      </c>
      <c r="Y19094" s="1" t="s">
        <v>67</v>
      </c>
      <c r="Z19094" s="2">
        <v>40414</v>
      </c>
      <c r="AA19094" s="1" t="s">
        <v>160601</v>
      </c>
      <c r="AB19094">
        <v>2</v>
      </c>
      <c r="AC19094">
        <v>571</v>
      </c>
      <c r="AD19094">
        <v>14</v>
      </c>
      <c r="AE19094">
        <v>17</v>
      </c>
      <c r="AF19094">
        <v>41</v>
      </c>
      <c r="AG19094" s="1" t="s">
        <v>49</v>
      </c>
    </row>
    <row r="19095" spans="1:33" x14ac:dyDescent="0.25">
      <c r="A19095" s="1" t="s">
        <v>160602</v>
      </c>
      <c r="B19095" s="1" t="s">
        <v>160603</v>
      </c>
      <c r="C19095">
        <v>19094</v>
      </c>
      <c r="D19095">
        <v>19079</v>
      </c>
      <c r="E19095" s="1" t="s">
        <v>160604</v>
      </c>
      <c r="F19095" s="1" t="s">
        <v>154753</v>
      </c>
      <c r="G19095" s="1" t="s">
        <v>160605</v>
      </c>
      <c r="H19095" s="1" t="s">
        <v>159385</v>
      </c>
      <c r="I19095" s="1" t="s">
        <v>2743</v>
      </c>
      <c r="J19095">
        <v>53172</v>
      </c>
      <c r="K19095" s="1" t="s">
        <v>49</v>
      </c>
      <c r="L19095" s="1" t="s">
        <v>49</v>
      </c>
      <c r="M19095">
        <v>1</v>
      </c>
      <c r="N19095">
        <v>1</v>
      </c>
      <c r="O19095">
        <v>112</v>
      </c>
      <c r="P19095" s="1" t="s">
        <v>2742</v>
      </c>
      <c r="Q19095">
        <v>55079</v>
      </c>
      <c r="R19095" s="1" t="s">
        <v>51</v>
      </c>
      <c r="S19095" s="1" t="s">
        <v>160606</v>
      </c>
      <c r="T19095" s="1" t="s">
        <v>160607</v>
      </c>
      <c r="U19095">
        <v>611110</v>
      </c>
      <c r="V19095" s="1" t="s">
        <v>54</v>
      </c>
      <c r="W19095" s="1" t="s">
        <v>160608</v>
      </c>
      <c r="X19095" s="2">
        <v>40157</v>
      </c>
      <c r="Y19095" s="1" t="s">
        <v>67</v>
      </c>
      <c r="Z19095" s="2">
        <v>40178</v>
      </c>
      <c r="AA19095" s="1" t="s">
        <v>160608</v>
      </c>
      <c r="AB19095">
        <v>1</v>
      </c>
      <c r="AC19095">
        <v>105</v>
      </c>
      <c r="AD19095">
        <v>2</v>
      </c>
      <c r="AE19095">
        <v>13</v>
      </c>
      <c r="AF19095">
        <v>7</v>
      </c>
      <c r="AG19095" s="1" t="s">
        <v>49</v>
      </c>
    </row>
    <row r="19096" spans="1:33" x14ac:dyDescent="0.25">
      <c r="A19096" s="1" t="s">
        <v>160609</v>
      </c>
      <c r="B19096" s="1" t="s">
        <v>160610</v>
      </c>
      <c r="C19096">
        <v>19095</v>
      </c>
      <c r="D19096">
        <v>19080</v>
      </c>
      <c r="E19096" s="1" t="s">
        <v>160611</v>
      </c>
      <c r="F19096" s="1" t="s">
        <v>20764</v>
      </c>
      <c r="G19096" s="1" t="s">
        <v>160612</v>
      </c>
      <c r="H19096" s="1" t="s">
        <v>160396</v>
      </c>
      <c r="I19096" s="1" t="s">
        <v>2743</v>
      </c>
      <c r="J19096">
        <v>54501</v>
      </c>
      <c r="K19096" s="1" t="s">
        <v>49</v>
      </c>
      <c r="L19096" s="1" t="s">
        <v>49</v>
      </c>
      <c r="M19096">
        <v>1</v>
      </c>
      <c r="N19096">
        <v>1</v>
      </c>
      <c r="O19096">
        <v>77</v>
      </c>
      <c r="P19096" s="1" t="s">
        <v>28157</v>
      </c>
      <c r="Q19096">
        <v>55085</v>
      </c>
      <c r="R19096" s="1" t="s">
        <v>51</v>
      </c>
      <c r="S19096" s="1" t="s">
        <v>160613</v>
      </c>
      <c r="T19096" s="1" t="s">
        <v>160614</v>
      </c>
      <c r="U19096">
        <v>611110</v>
      </c>
      <c r="V19096" s="1" t="s">
        <v>54</v>
      </c>
      <c r="W19096" s="1" t="s">
        <v>160615</v>
      </c>
      <c r="X19096" s="2">
        <v>40099</v>
      </c>
      <c r="Y19096" s="1" t="s">
        <v>67</v>
      </c>
      <c r="Z19096" s="2">
        <v>40403</v>
      </c>
      <c r="AA19096" s="1" t="s">
        <v>160615</v>
      </c>
      <c r="AB19096">
        <v>1</v>
      </c>
      <c r="AC19096">
        <v>72</v>
      </c>
      <c r="AD19096">
        <v>2</v>
      </c>
      <c r="AE19096">
        <v>13</v>
      </c>
      <c r="AF19096">
        <v>5</v>
      </c>
      <c r="AG19096" s="1" t="s">
        <v>160616</v>
      </c>
    </row>
    <row r="19097" spans="1:33" x14ac:dyDescent="0.25">
      <c r="A19097" s="1" t="s">
        <v>160617</v>
      </c>
      <c r="B19097" s="1" t="s">
        <v>160618</v>
      </c>
      <c r="C19097">
        <v>19096</v>
      </c>
      <c r="D19097">
        <v>19081</v>
      </c>
      <c r="E19097" s="1" t="s">
        <v>160619</v>
      </c>
      <c r="F19097" s="1" t="s">
        <v>29832</v>
      </c>
      <c r="G19097" s="1" t="s">
        <v>160620</v>
      </c>
      <c r="H19097" s="1" t="s">
        <v>160621</v>
      </c>
      <c r="I19097" s="1" t="s">
        <v>2743</v>
      </c>
      <c r="J19097">
        <v>53092</v>
      </c>
      <c r="K19097" s="1" t="s">
        <v>98764</v>
      </c>
      <c r="L19097" s="1" t="s">
        <v>49</v>
      </c>
      <c r="M19097">
        <v>1</v>
      </c>
      <c r="N19097">
        <v>1</v>
      </c>
      <c r="O19097">
        <v>126</v>
      </c>
      <c r="P19097" s="1" t="s">
        <v>2779</v>
      </c>
      <c r="Q19097">
        <v>55089</v>
      </c>
      <c r="R19097" s="1" t="s">
        <v>51</v>
      </c>
      <c r="S19097" s="1" t="s">
        <v>160622</v>
      </c>
      <c r="T19097" s="1" t="s">
        <v>160623</v>
      </c>
      <c r="U19097">
        <v>611110</v>
      </c>
      <c r="V19097" s="1" t="s">
        <v>54</v>
      </c>
      <c r="W19097" s="1" t="s">
        <v>160624</v>
      </c>
      <c r="X19097" s="2">
        <v>40099</v>
      </c>
      <c r="Y19097" s="1" t="s">
        <v>67</v>
      </c>
      <c r="Z19097" s="2">
        <v>40416</v>
      </c>
      <c r="AA19097" s="1" t="s">
        <v>160624</v>
      </c>
      <c r="AB19097">
        <v>1</v>
      </c>
      <c r="AC19097">
        <v>119</v>
      </c>
      <c r="AD19097">
        <v>2</v>
      </c>
      <c r="AE19097">
        <v>13</v>
      </c>
      <c r="AF19097">
        <v>7</v>
      </c>
      <c r="AG19097" s="1" t="s">
        <v>49</v>
      </c>
    </row>
    <row r="19098" spans="1:33" x14ac:dyDescent="0.25">
      <c r="A19098" s="1" t="s">
        <v>160625</v>
      </c>
      <c r="B19098" s="1" t="s">
        <v>160626</v>
      </c>
      <c r="C19098">
        <v>19097</v>
      </c>
      <c r="D19098">
        <v>19082</v>
      </c>
      <c r="E19098" s="1" t="s">
        <v>160627</v>
      </c>
      <c r="F19098" s="1" t="s">
        <v>90788</v>
      </c>
      <c r="G19098" s="1" t="s">
        <v>160628</v>
      </c>
      <c r="H19098" s="1" t="s">
        <v>13655</v>
      </c>
      <c r="I19098" s="1" t="s">
        <v>2743</v>
      </c>
      <c r="J19098">
        <v>53105</v>
      </c>
      <c r="K19098" s="1" t="s">
        <v>87157</v>
      </c>
      <c r="L19098" s="1" t="s">
        <v>49</v>
      </c>
      <c r="M19098">
        <v>1</v>
      </c>
      <c r="N19098">
        <v>1</v>
      </c>
      <c r="O19098">
        <v>181</v>
      </c>
      <c r="P19098" s="1" t="s">
        <v>2752</v>
      </c>
      <c r="Q19098">
        <v>55101</v>
      </c>
      <c r="R19098" s="1" t="s">
        <v>51</v>
      </c>
      <c r="S19098" s="1" t="s">
        <v>160629</v>
      </c>
      <c r="T19098" s="1" t="s">
        <v>160630</v>
      </c>
      <c r="U19098">
        <v>611110</v>
      </c>
      <c r="V19098" s="1" t="s">
        <v>54</v>
      </c>
      <c r="W19098" s="1" t="s">
        <v>160631</v>
      </c>
      <c r="X19098" s="2">
        <v>40099</v>
      </c>
      <c r="Y19098" s="1" t="s">
        <v>67</v>
      </c>
      <c r="Z19098" s="2">
        <v>40422</v>
      </c>
      <c r="AA19098" s="1" t="s">
        <v>160631</v>
      </c>
      <c r="AB19098">
        <v>2</v>
      </c>
      <c r="AC19098">
        <v>161</v>
      </c>
      <c r="AD19098">
        <v>14</v>
      </c>
      <c r="AE19098">
        <v>17</v>
      </c>
      <c r="AF19098">
        <v>20</v>
      </c>
      <c r="AG19098" s="1" t="s">
        <v>49</v>
      </c>
    </row>
    <row r="19099" spans="1:33" x14ac:dyDescent="0.25">
      <c r="A19099" s="1" t="s">
        <v>160632</v>
      </c>
      <c r="B19099" s="1" t="s">
        <v>160633</v>
      </c>
      <c r="C19099">
        <v>19098</v>
      </c>
      <c r="D19099">
        <v>19083</v>
      </c>
      <c r="E19099" s="1" t="s">
        <v>160634</v>
      </c>
      <c r="F19099" s="1" t="s">
        <v>80475</v>
      </c>
      <c r="G19099" s="1" t="s">
        <v>160635</v>
      </c>
      <c r="H19099" s="1" t="s">
        <v>160636</v>
      </c>
      <c r="I19099" s="1" t="s">
        <v>2743</v>
      </c>
      <c r="J19099">
        <v>53177</v>
      </c>
      <c r="K19099" s="1" t="s">
        <v>36381</v>
      </c>
      <c r="L19099" s="1" t="s">
        <v>49</v>
      </c>
      <c r="M19099">
        <v>1</v>
      </c>
      <c r="N19099">
        <v>1</v>
      </c>
      <c r="O19099">
        <v>169</v>
      </c>
      <c r="P19099" s="1" t="s">
        <v>2752</v>
      </c>
      <c r="Q19099">
        <v>55101</v>
      </c>
      <c r="R19099" s="1" t="s">
        <v>51</v>
      </c>
      <c r="S19099" s="1" t="s">
        <v>160637</v>
      </c>
      <c r="T19099" s="1" t="s">
        <v>160638</v>
      </c>
      <c r="U19099">
        <v>611110</v>
      </c>
      <c r="V19099" s="1" t="s">
        <v>54</v>
      </c>
      <c r="W19099" s="1" t="s">
        <v>160639</v>
      </c>
      <c r="X19099" s="2">
        <v>40207</v>
      </c>
      <c r="Y19099" s="1" t="s">
        <v>67</v>
      </c>
      <c r="Z19099" s="2">
        <v>40422</v>
      </c>
      <c r="AA19099" s="1" t="s">
        <v>160639</v>
      </c>
      <c r="AB19099">
        <v>1</v>
      </c>
      <c r="AC19099">
        <v>161</v>
      </c>
      <c r="AD19099">
        <v>2</v>
      </c>
      <c r="AE19099">
        <v>13</v>
      </c>
      <c r="AF19099">
        <v>8</v>
      </c>
      <c r="AG19099" s="1" t="s">
        <v>49</v>
      </c>
    </row>
    <row r="19100" spans="1:33" x14ac:dyDescent="0.25">
      <c r="A19100" s="1" t="s">
        <v>160640</v>
      </c>
      <c r="B19100" s="1" t="s">
        <v>160641</v>
      </c>
      <c r="C19100">
        <v>19099</v>
      </c>
      <c r="D19100">
        <v>19084</v>
      </c>
      <c r="E19100" s="1" t="s">
        <v>160642</v>
      </c>
      <c r="F19100" s="1" t="s">
        <v>160643</v>
      </c>
      <c r="G19100" s="1" t="s">
        <v>160644</v>
      </c>
      <c r="H19100" s="1" t="s">
        <v>160645</v>
      </c>
      <c r="I19100" s="1" t="s">
        <v>2743</v>
      </c>
      <c r="J19100">
        <v>54736</v>
      </c>
      <c r="K19100" s="1" t="s">
        <v>107756</v>
      </c>
      <c r="L19100" s="1" t="s">
        <v>49</v>
      </c>
      <c r="M19100">
        <v>1</v>
      </c>
      <c r="N19100">
        <v>1</v>
      </c>
      <c r="O19100">
        <v>13</v>
      </c>
      <c r="P19100" s="1" t="s">
        <v>2808</v>
      </c>
      <c r="Q19100">
        <v>55091</v>
      </c>
      <c r="R19100" s="1" t="s">
        <v>51</v>
      </c>
      <c r="S19100" s="1" t="s">
        <v>160646</v>
      </c>
      <c r="T19100" s="1" t="s">
        <v>160647</v>
      </c>
      <c r="U19100">
        <v>611110</v>
      </c>
      <c r="V19100" s="1" t="s">
        <v>54</v>
      </c>
      <c r="W19100" s="1" t="s">
        <v>160648</v>
      </c>
      <c r="X19100" s="2">
        <v>40099</v>
      </c>
      <c r="Y19100" s="1" t="s">
        <v>88</v>
      </c>
      <c r="Z19100" s="2">
        <v>40406</v>
      </c>
      <c r="AA19100" s="1" t="s">
        <v>160648</v>
      </c>
      <c r="AB19100">
        <v>1</v>
      </c>
      <c r="AC19100">
        <v>12</v>
      </c>
      <c r="AD19100">
        <v>6</v>
      </c>
      <c r="AE19100">
        <v>13</v>
      </c>
      <c r="AF19100">
        <v>1</v>
      </c>
      <c r="AG19100" s="1" t="s">
        <v>49</v>
      </c>
    </row>
    <row r="19101" spans="1:33" x14ac:dyDescent="0.25">
      <c r="A19101" s="1" t="s">
        <v>160649</v>
      </c>
      <c r="B19101" s="1" t="s">
        <v>160650</v>
      </c>
      <c r="C19101">
        <v>19100</v>
      </c>
      <c r="D19101">
        <v>19085</v>
      </c>
      <c r="E19101" s="1" t="s">
        <v>160651</v>
      </c>
      <c r="F19101" s="1" t="s">
        <v>160652</v>
      </c>
      <c r="G19101" s="1" t="s">
        <v>160653</v>
      </c>
      <c r="H19101" s="1" t="s">
        <v>3454</v>
      </c>
      <c r="I19101" s="1" t="s">
        <v>2743</v>
      </c>
      <c r="J19101">
        <v>53581</v>
      </c>
      <c r="K19101" s="1" t="s">
        <v>49</v>
      </c>
      <c r="L19101" s="1" t="s">
        <v>49</v>
      </c>
      <c r="M19101">
        <v>1</v>
      </c>
      <c r="N19101">
        <v>1</v>
      </c>
      <c r="O19101">
        <v>60</v>
      </c>
      <c r="P19101" s="1" t="s">
        <v>2306</v>
      </c>
      <c r="Q19101">
        <v>55103</v>
      </c>
      <c r="R19101" s="1" t="s">
        <v>51</v>
      </c>
      <c r="S19101" s="1" t="s">
        <v>160654</v>
      </c>
      <c r="T19101" s="1" t="s">
        <v>160655</v>
      </c>
      <c r="U19101">
        <v>611110</v>
      </c>
      <c r="V19101" s="1" t="s">
        <v>54</v>
      </c>
      <c r="W19101" s="1" t="s">
        <v>160656</v>
      </c>
      <c r="X19101" s="2">
        <v>40099</v>
      </c>
      <c r="Y19101" s="1" t="s">
        <v>67</v>
      </c>
      <c r="Z19101" s="2">
        <v>40415</v>
      </c>
      <c r="AA19101" s="1" t="s">
        <v>160656</v>
      </c>
      <c r="AB19101">
        <v>3</v>
      </c>
      <c r="AC19101">
        <v>50</v>
      </c>
      <c r="AD19101">
        <v>3</v>
      </c>
      <c r="AE19101">
        <v>17</v>
      </c>
      <c r="AF19101">
        <v>10</v>
      </c>
      <c r="AG19101" s="1" t="s">
        <v>49</v>
      </c>
    </row>
    <row r="19102" spans="1:33" x14ac:dyDescent="0.25">
      <c r="A19102" s="1" t="s">
        <v>160657</v>
      </c>
      <c r="B19102" s="1" t="s">
        <v>160658</v>
      </c>
      <c r="C19102">
        <v>19101</v>
      </c>
      <c r="D19102">
        <v>19086</v>
      </c>
      <c r="E19102" s="1" t="s">
        <v>160659</v>
      </c>
      <c r="F19102" s="1" t="s">
        <v>160660</v>
      </c>
      <c r="G19102" s="1" t="s">
        <v>160661</v>
      </c>
      <c r="H19102" s="1" t="s">
        <v>160662</v>
      </c>
      <c r="I19102" s="1" t="s">
        <v>2743</v>
      </c>
      <c r="J19102">
        <v>53012</v>
      </c>
      <c r="K19102" s="1" t="s">
        <v>42660</v>
      </c>
      <c r="L19102" s="1" t="s">
        <v>49</v>
      </c>
      <c r="M19102">
        <v>1</v>
      </c>
      <c r="N19102">
        <v>1</v>
      </c>
      <c r="O19102">
        <v>301</v>
      </c>
      <c r="P19102" s="1" t="s">
        <v>2779</v>
      </c>
      <c r="Q19102">
        <v>55089</v>
      </c>
      <c r="R19102" s="1" t="s">
        <v>51</v>
      </c>
      <c r="S19102" s="1" t="s">
        <v>160663</v>
      </c>
      <c r="T19102" s="1" t="s">
        <v>160664</v>
      </c>
      <c r="U19102">
        <v>611110</v>
      </c>
      <c r="V19102" s="1" t="s">
        <v>54</v>
      </c>
      <c r="W19102" s="1" t="s">
        <v>160665</v>
      </c>
      <c r="X19102" s="2">
        <v>40157</v>
      </c>
      <c r="Y19102" s="1" t="s">
        <v>67</v>
      </c>
      <c r="Z19102" s="2">
        <v>40416</v>
      </c>
      <c r="AA19102" s="1" t="s">
        <v>160665</v>
      </c>
      <c r="AB19102">
        <v>1</v>
      </c>
      <c r="AC19102">
        <v>280</v>
      </c>
      <c r="AD19102">
        <v>2</v>
      </c>
      <c r="AE19102">
        <v>13</v>
      </c>
      <c r="AF19102">
        <v>21</v>
      </c>
      <c r="AG19102" s="1" t="s">
        <v>49</v>
      </c>
    </row>
    <row r="19103" spans="1:33" x14ac:dyDescent="0.25">
      <c r="A19103" s="1" t="s">
        <v>160666</v>
      </c>
      <c r="B19103" s="1" t="s">
        <v>160667</v>
      </c>
      <c r="C19103">
        <v>19102</v>
      </c>
      <c r="D19103">
        <v>19087</v>
      </c>
      <c r="E19103" s="1" t="s">
        <v>160668</v>
      </c>
      <c r="F19103" s="1" t="s">
        <v>160669</v>
      </c>
      <c r="G19103" s="1" t="s">
        <v>160670</v>
      </c>
      <c r="H19103" s="1" t="s">
        <v>91961</v>
      </c>
      <c r="I19103" s="1" t="s">
        <v>2743</v>
      </c>
      <c r="J19103">
        <v>53185</v>
      </c>
      <c r="K19103" s="1" t="s">
        <v>49</v>
      </c>
      <c r="L19103" s="1" t="s">
        <v>49</v>
      </c>
      <c r="M19103">
        <v>4</v>
      </c>
      <c r="N19103">
        <v>1</v>
      </c>
      <c r="O19103">
        <v>26</v>
      </c>
      <c r="P19103" s="1" t="s">
        <v>2752</v>
      </c>
      <c r="Q19103">
        <v>55101</v>
      </c>
      <c r="R19103" s="1" t="s">
        <v>51</v>
      </c>
      <c r="S19103" s="1" t="s">
        <v>160671</v>
      </c>
      <c r="T19103" s="1" t="s">
        <v>160672</v>
      </c>
      <c r="U19103">
        <v>611110</v>
      </c>
      <c r="V19103" s="1" t="s">
        <v>54</v>
      </c>
      <c r="W19103" s="1" t="s">
        <v>160673</v>
      </c>
      <c r="X19103" s="2">
        <v>40207</v>
      </c>
      <c r="Y19103" s="1" t="s">
        <v>67</v>
      </c>
      <c r="Z19103" s="2">
        <v>40422</v>
      </c>
      <c r="AA19103" s="1" t="s">
        <v>160673</v>
      </c>
      <c r="AB19103">
        <v>3</v>
      </c>
      <c r="AC19103">
        <v>22</v>
      </c>
      <c r="AD19103">
        <v>7</v>
      </c>
      <c r="AE19103">
        <v>17</v>
      </c>
      <c r="AF19103">
        <v>4</v>
      </c>
      <c r="AG19103" s="1" t="s">
        <v>49</v>
      </c>
    </row>
    <row r="19104" spans="1:33" x14ac:dyDescent="0.25">
      <c r="A19104" s="1" t="s">
        <v>160674</v>
      </c>
      <c r="B19104" s="1" t="s">
        <v>160675</v>
      </c>
      <c r="C19104">
        <v>19103</v>
      </c>
      <c r="D19104">
        <v>19088</v>
      </c>
      <c r="E19104" s="1" t="s">
        <v>160676</v>
      </c>
      <c r="F19104" s="1" t="s">
        <v>14282</v>
      </c>
      <c r="G19104" s="1" t="s">
        <v>160677</v>
      </c>
      <c r="H19104" s="1" t="s">
        <v>2752</v>
      </c>
      <c r="I19104" s="1" t="s">
        <v>2743</v>
      </c>
      <c r="J19104">
        <v>53405</v>
      </c>
      <c r="K19104" s="1" t="s">
        <v>49</v>
      </c>
      <c r="L19104" s="1" t="s">
        <v>49</v>
      </c>
      <c r="M19104">
        <v>1</v>
      </c>
      <c r="N19104">
        <v>1</v>
      </c>
      <c r="O19104">
        <v>243</v>
      </c>
      <c r="P19104" s="1" t="s">
        <v>2752</v>
      </c>
      <c r="Q19104">
        <v>55101</v>
      </c>
      <c r="R19104" s="1" t="s">
        <v>51</v>
      </c>
      <c r="S19104" s="1" t="s">
        <v>160678</v>
      </c>
      <c r="T19104" s="1" t="s">
        <v>160679</v>
      </c>
      <c r="U19104">
        <v>611110</v>
      </c>
      <c r="V19104" s="1" t="s">
        <v>54</v>
      </c>
      <c r="W19104" s="1" t="s">
        <v>160680</v>
      </c>
      <c r="X19104" s="2">
        <v>40157</v>
      </c>
      <c r="Y19104" s="1" t="s">
        <v>67</v>
      </c>
      <c r="Z19104" s="2">
        <v>40422</v>
      </c>
      <c r="AA19104" s="1" t="s">
        <v>160680</v>
      </c>
      <c r="AB19104">
        <v>2</v>
      </c>
      <c r="AC19104">
        <v>225</v>
      </c>
      <c r="AD19104">
        <v>14</v>
      </c>
      <c r="AE19104">
        <v>17</v>
      </c>
      <c r="AF19104">
        <v>18</v>
      </c>
      <c r="AG19104" s="1" t="s">
        <v>49</v>
      </c>
    </row>
    <row r="19105" spans="1:33" x14ac:dyDescent="0.25">
      <c r="A19105" s="1" t="s">
        <v>160681</v>
      </c>
      <c r="B19105" s="1" t="s">
        <v>160682</v>
      </c>
      <c r="C19105">
        <v>19104</v>
      </c>
      <c r="D19105">
        <v>19089</v>
      </c>
      <c r="E19105" s="1" t="s">
        <v>160683</v>
      </c>
      <c r="F19105" s="1" t="s">
        <v>160684</v>
      </c>
      <c r="G19105" s="1" t="s">
        <v>160685</v>
      </c>
      <c r="H19105" s="1" t="s">
        <v>160371</v>
      </c>
      <c r="I19105" s="1" t="s">
        <v>2743</v>
      </c>
      <c r="J19105">
        <v>53092</v>
      </c>
      <c r="K19105" s="1" t="s">
        <v>49</v>
      </c>
      <c r="L19105" s="1" t="s">
        <v>49</v>
      </c>
      <c r="M19105">
        <v>2</v>
      </c>
      <c r="N19105">
        <v>1</v>
      </c>
      <c r="O19105">
        <v>4</v>
      </c>
      <c r="P19105" s="1" t="s">
        <v>2779</v>
      </c>
      <c r="Q19105">
        <v>55089</v>
      </c>
      <c r="R19105" s="1" t="s">
        <v>51</v>
      </c>
      <c r="S19105" s="1" t="s">
        <v>160686</v>
      </c>
      <c r="T19105" s="1" t="s">
        <v>160687</v>
      </c>
      <c r="U19105">
        <v>611110</v>
      </c>
      <c r="V19105" s="1" t="s">
        <v>54</v>
      </c>
      <c r="W19105" s="1" t="s">
        <v>160688</v>
      </c>
      <c r="X19105" s="2">
        <v>40099</v>
      </c>
      <c r="Y19105" s="1" t="s">
        <v>67</v>
      </c>
      <c r="Z19105" s="2">
        <v>40416</v>
      </c>
      <c r="AA19105" s="1" t="s">
        <v>160688</v>
      </c>
      <c r="AB19105">
        <v>1</v>
      </c>
      <c r="AC19105">
        <v>3</v>
      </c>
      <c r="AD19105">
        <v>2</v>
      </c>
      <c r="AE19105">
        <v>3</v>
      </c>
      <c r="AF19105">
        <v>1</v>
      </c>
      <c r="AG19105" s="1" t="s">
        <v>49</v>
      </c>
    </row>
    <row r="19106" spans="1:33" x14ac:dyDescent="0.25">
      <c r="A19106" s="1" t="s">
        <v>160689</v>
      </c>
      <c r="B19106" s="1" t="s">
        <v>160690</v>
      </c>
      <c r="C19106">
        <v>19105</v>
      </c>
      <c r="D19106">
        <v>19090</v>
      </c>
      <c r="E19106" s="1" t="s">
        <v>160691</v>
      </c>
      <c r="F19106" s="1" t="s">
        <v>47567</v>
      </c>
      <c r="G19106" s="1" t="s">
        <v>160692</v>
      </c>
      <c r="H19106" s="1" t="s">
        <v>2778</v>
      </c>
      <c r="I19106" s="1" t="s">
        <v>2743</v>
      </c>
      <c r="J19106">
        <v>53024</v>
      </c>
      <c r="K19106" s="1" t="s">
        <v>52325</v>
      </c>
      <c r="L19106" s="1" t="s">
        <v>49</v>
      </c>
      <c r="M19106">
        <v>1</v>
      </c>
      <c r="N19106">
        <v>1</v>
      </c>
      <c r="O19106">
        <v>64</v>
      </c>
      <c r="P19106" s="1" t="s">
        <v>2779</v>
      </c>
      <c r="Q19106">
        <v>55089</v>
      </c>
      <c r="R19106" s="1" t="s">
        <v>51</v>
      </c>
      <c r="S19106" s="1" t="s">
        <v>160693</v>
      </c>
      <c r="T19106" s="1" t="s">
        <v>160694</v>
      </c>
      <c r="U19106">
        <v>611110</v>
      </c>
      <c r="V19106" s="1" t="s">
        <v>54</v>
      </c>
      <c r="W19106" s="1" t="s">
        <v>160695</v>
      </c>
      <c r="X19106" s="2">
        <v>40099</v>
      </c>
      <c r="Y19106" s="1" t="s">
        <v>67</v>
      </c>
      <c r="Z19106" s="2">
        <v>40416</v>
      </c>
      <c r="AA19106" s="1" t="s">
        <v>160695</v>
      </c>
      <c r="AB19106">
        <v>1</v>
      </c>
      <c r="AC19106">
        <v>58</v>
      </c>
      <c r="AD19106">
        <v>2</v>
      </c>
      <c r="AE19106">
        <v>13</v>
      </c>
      <c r="AF19106">
        <v>6</v>
      </c>
      <c r="AG19106" s="1" t="s">
        <v>49</v>
      </c>
    </row>
    <row r="19107" spans="1:33" x14ac:dyDescent="0.25">
      <c r="A19107" s="1" t="s">
        <v>160696</v>
      </c>
      <c r="B19107" s="1" t="s">
        <v>160697</v>
      </c>
      <c r="C19107">
        <v>19106</v>
      </c>
      <c r="D19107">
        <v>19091</v>
      </c>
      <c r="E19107" s="1" t="s">
        <v>160698</v>
      </c>
      <c r="F19107" s="1" t="s">
        <v>160699</v>
      </c>
      <c r="G19107" s="1" t="s">
        <v>160700</v>
      </c>
      <c r="H19107" s="1" t="s">
        <v>160701</v>
      </c>
      <c r="I19107" s="1" t="s">
        <v>2743</v>
      </c>
      <c r="J19107">
        <v>53080</v>
      </c>
      <c r="K19107" s="1" t="s">
        <v>972</v>
      </c>
      <c r="L19107" s="1" t="s">
        <v>49</v>
      </c>
      <c r="M19107">
        <v>1</v>
      </c>
      <c r="N19107">
        <v>1</v>
      </c>
      <c r="O19107">
        <v>61</v>
      </c>
      <c r="P19107" s="1" t="s">
        <v>2779</v>
      </c>
      <c r="Q19107">
        <v>55089</v>
      </c>
      <c r="R19107" s="1" t="s">
        <v>51</v>
      </c>
      <c r="S19107" s="1" t="s">
        <v>160702</v>
      </c>
      <c r="T19107" s="1" t="s">
        <v>160703</v>
      </c>
      <c r="U19107">
        <v>611110</v>
      </c>
      <c r="V19107" s="1" t="s">
        <v>54</v>
      </c>
      <c r="W19107" s="1" t="s">
        <v>160704</v>
      </c>
      <c r="X19107" s="2">
        <v>40207</v>
      </c>
      <c r="Y19107" s="1" t="s">
        <v>88</v>
      </c>
      <c r="Z19107" s="2">
        <v>40416</v>
      </c>
      <c r="AA19107" s="1" t="s">
        <v>160704</v>
      </c>
      <c r="AB19107">
        <v>1</v>
      </c>
      <c r="AC19107">
        <v>55</v>
      </c>
      <c r="AD19107">
        <v>2</v>
      </c>
      <c r="AE19107">
        <v>13</v>
      </c>
      <c r="AF19107">
        <v>6</v>
      </c>
      <c r="AG19107" s="1" t="s">
        <v>49</v>
      </c>
    </row>
    <row r="19108" spans="1:33" x14ac:dyDescent="0.25">
      <c r="A19108" s="1" t="s">
        <v>160705</v>
      </c>
      <c r="B19108" s="1" t="s">
        <v>160706</v>
      </c>
      <c r="C19108">
        <v>19107</v>
      </c>
      <c r="D19108">
        <v>19092</v>
      </c>
      <c r="E19108" s="1" t="s">
        <v>160707</v>
      </c>
      <c r="F19108" s="1" t="s">
        <v>160708</v>
      </c>
      <c r="G19108" s="1" t="s">
        <v>160709</v>
      </c>
      <c r="H19108" s="1" t="s">
        <v>160710</v>
      </c>
      <c r="I19108" s="1" t="s">
        <v>2743</v>
      </c>
      <c r="J19108">
        <v>54481</v>
      </c>
      <c r="K19108" s="1" t="s">
        <v>21742</v>
      </c>
      <c r="L19108" s="1" t="s">
        <v>49</v>
      </c>
      <c r="M19108">
        <v>1</v>
      </c>
      <c r="N19108">
        <v>1</v>
      </c>
      <c r="O19108">
        <v>243</v>
      </c>
      <c r="P19108" s="1" t="s">
        <v>78221</v>
      </c>
      <c r="Q19108">
        <v>55097</v>
      </c>
      <c r="R19108" s="1" t="s">
        <v>51</v>
      </c>
      <c r="S19108" s="1" t="s">
        <v>160711</v>
      </c>
      <c r="T19108" s="1" t="s">
        <v>160712</v>
      </c>
      <c r="U19108">
        <v>611110</v>
      </c>
      <c r="V19108" s="1" t="s">
        <v>54</v>
      </c>
      <c r="W19108" s="1" t="s">
        <v>160713</v>
      </c>
      <c r="X19108" s="2">
        <v>40099</v>
      </c>
      <c r="Y19108" s="1" t="s">
        <v>67</v>
      </c>
      <c r="Z19108" s="2">
        <v>40409</v>
      </c>
      <c r="AA19108" s="1" t="s">
        <v>160713</v>
      </c>
      <c r="AB19108">
        <v>2</v>
      </c>
      <c r="AC19108">
        <v>220</v>
      </c>
      <c r="AD19108">
        <v>14</v>
      </c>
      <c r="AE19108">
        <v>17</v>
      </c>
      <c r="AF19108">
        <v>23</v>
      </c>
      <c r="AG19108" s="1" t="s">
        <v>49</v>
      </c>
    </row>
    <row r="19109" spans="1:33" x14ac:dyDescent="0.25">
      <c r="A19109" s="1" t="s">
        <v>160714</v>
      </c>
      <c r="B19109" s="1" t="s">
        <v>160715</v>
      </c>
      <c r="C19109">
        <v>19108</v>
      </c>
      <c r="D19109">
        <v>19093</v>
      </c>
      <c r="E19109" s="1" t="s">
        <v>160716</v>
      </c>
      <c r="F19109" s="1" t="s">
        <v>160717</v>
      </c>
      <c r="G19109" s="1" t="s">
        <v>160718</v>
      </c>
      <c r="H19109" s="1" t="s">
        <v>109044</v>
      </c>
      <c r="I19109" s="1" t="s">
        <v>2743</v>
      </c>
      <c r="J19109">
        <v>53074</v>
      </c>
      <c r="K19109" s="1" t="s">
        <v>49</v>
      </c>
      <c r="L19109" s="1" t="s">
        <v>49</v>
      </c>
      <c r="M19109">
        <v>1</v>
      </c>
      <c r="N19109">
        <v>1</v>
      </c>
      <c r="O19109">
        <v>160</v>
      </c>
      <c r="P19109" s="1" t="s">
        <v>2779</v>
      </c>
      <c r="Q19109">
        <v>55089</v>
      </c>
      <c r="R19109" s="1" t="s">
        <v>51</v>
      </c>
      <c r="S19109" s="1" t="s">
        <v>160719</v>
      </c>
      <c r="T19109" s="1" t="s">
        <v>160720</v>
      </c>
      <c r="U19109">
        <v>611110</v>
      </c>
      <c r="V19109" s="1" t="s">
        <v>54</v>
      </c>
      <c r="W19109" s="1" t="s">
        <v>160721</v>
      </c>
      <c r="X19109" s="2">
        <v>40157</v>
      </c>
      <c r="Y19109" s="1" t="s">
        <v>67</v>
      </c>
      <c r="Z19109" s="2">
        <v>40416</v>
      </c>
      <c r="AA19109" s="1" t="s">
        <v>160721</v>
      </c>
      <c r="AB19109">
        <v>1</v>
      </c>
      <c r="AC19109">
        <v>147</v>
      </c>
      <c r="AD19109">
        <v>2</v>
      </c>
      <c r="AE19109">
        <v>13</v>
      </c>
      <c r="AF19109">
        <v>13</v>
      </c>
      <c r="AG19109" s="1" t="s">
        <v>49</v>
      </c>
    </row>
    <row r="19110" spans="1:33" x14ac:dyDescent="0.25">
      <c r="A19110" s="1" t="s">
        <v>160722</v>
      </c>
      <c r="B19110" s="1" t="s">
        <v>160723</v>
      </c>
      <c r="C19110">
        <v>19109</v>
      </c>
      <c r="D19110">
        <v>19094</v>
      </c>
      <c r="E19110" s="1" t="s">
        <v>160724</v>
      </c>
      <c r="F19110" s="1" t="s">
        <v>160725</v>
      </c>
      <c r="G19110" s="1" t="s">
        <v>160726</v>
      </c>
      <c r="H19110" s="1" t="s">
        <v>2752</v>
      </c>
      <c r="I19110" s="1" t="s">
        <v>2743</v>
      </c>
      <c r="J19110">
        <v>53405</v>
      </c>
      <c r="K19110" s="1" t="s">
        <v>63840</v>
      </c>
      <c r="L19110" s="1" t="s">
        <v>49</v>
      </c>
      <c r="M19110">
        <v>1</v>
      </c>
      <c r="N19110">
        <v>1</v>
      </c>
      <c r="O19110">
        <v>142</v>
      </c>
      <c r="P19110" s="1" t="s">
        <v>2752</v>
      </c>
      <c r="Q19110">
        <v>55101</v>
      </c>
      <c r="R19110" s="1" t="s">
        <v>51</v>
      </c>
      <c r="S19110" s="1" t="s">
        <v>160727</v>
      </c>
      <c r="T19110" s="1" t="s">
        <v>160728</v>
      </c>
      <c r="U19110">
        <v>611110</v>
      </c>
      <c r="V19110" s="1" t="s">
        <v>54</v>
      </c>
      <c r="W19110" s="1" t="s">
        <v>160729</v>
      </c>
      <c r="X19110" s="2">
        <v>40157</v>
      </c>
      <c r="Y19110" s="1" t="s">
        <v>67</v>
      </c>
      <c r="Z19110" s="2">
        <v>40178</v>
      </c>
      <c r="AA19110" s="1" t="s">
        <v>160729</v>
      </c>
      <c r="AB19110">
        <v>1</v>
      </c>
      <c r="AC19110">
        <v>132</v>
      </c>
      <c r="AD19110">
        <v>3</v>
      </c>
      <c r="AE19110">
        <v>13</v>
      </c>
      <c r="AF19110">
        <v>10</v>
      </c>
      <c r="AG19110" s="1" t="s">
        <v>49</v>
      </c>
    </row>
    <row r="19111" spans="1:33" x14ac:dyDescent="0.25">
      <c r="A19111" s="1" t="s">
        <v>160730</v>
      </c>
      <c r="B19111" s="1" t="s">
        <v>160731</v>
      </c>
      <c r="C19111">
        <v>19110</v>
      </c>
      <c r="D19111">
        <v>19095</v>
      </c>
      <c r="E19111" s="1" t="s">
        <v>160732</v>
      </c>
      <c r="F19111" s="1" t="s">
        <v>39448</v>
      </c>
      <c r="G19111" s="1" t="s">
        <v>160733</v>
      </c>
      <c r="H19111" s="1" t="s">
        <v>113451</v>
      </c>
      <c r="I19111" s="1" t="s">
        <v>2743</v>
      </c>
      <c r="J19111">
        <v>54423</v>
      </c>
      <c r="K19111" s="1" t="s">
        <v>36050</v>
      </c>
      <c r="L19111" s="1" t="s">
        <v>49</v>
      </c>
      <c r="M19111">
        <v>1</v>
      </c>
      <c r="N19111">
        <v>1</v>
      </c>
      <c r="O19111">
        <v>30</v>
      </c>
      <c r="P19111" s="1" t="s">
        <v>78221</v>
      </c>
      <c r="Q19111">
        <v>55097</v>
      </c>
      <c r="R19111" s="1" t="s">
        <v>51</v>
      </c>
      <c r="S19111" s="1" t="s">
        <v>160734</v>
      </c>
      <c r="T19111" s="1" t="s">
        <v>160735</v>
      </c>
      <c r="U19111">
        <v>611110</v>
      </c>
      <c r="V19111" s="1" t="s">
        <v>54</v>
      </c>
      <c r="W19111" s="1" t="s">
        <v>160736</v>
      </c>
      <c r="X19111" s="2">
        <v>40099</v>
      </c>
      <c r="Y19111" s="1" t="s">
        <v>67</v>
      </c>
      <c r="Z19111" s="2">
        <v>40409</v>
      </c>
      <c r="AA19111" s="1" t="s">
        <v>160736</v>
      </c>
      <c r="AB19111">
        <v>1</v>
      </c>
      <c r="AC19111">
        <v>26</v>
      </c>
      <c r="AD19111">
        <v>2</v>
      </c>
      <c r="AE19111">
        <v>11</v>
      </c>
      <c r="AF19111">
        <v>4</v>
      </c>
      <c r="AG19111" s="1" t="s">
        <v>49</v>
      </c>
    </row>
    <row r="19112" spans="1:33" x14ac:dyDescent="0.25">
      <c r="A19112" s="1" t="s">
        <v>160737</v>
      </c>
      <c r="B19112" s="1" t="s">
        <v>160738</v>
      </c>
      <c r="C19112">
        <v>19111</v>
      </c>
      <c r="D19112">
        <v>19096</v>
      </c>
      <c r="E19112" s="1" t="s">
        <v>160739</v>
      </c>
      <c r="F19112" s="1" t="s">
        <v>5645</v>
      </c>
      <c r="G19112" s="1" t="s">
        <v>160740</v>
      </c>
      <c r="H19112" s="1" t="s">
        <v>2752</v>
      </c>
      <c r="I19112" s="1" t="s">
        <v>2743</v>
      </c>
      <c r="J19112">
        <v>53402</v>
      </c>
      <c r="K19112" s="1" t="s">
        <v>49</v>
      </c>
      <c r="L19112" s="1" t="s">
        <v>49</v>
      </c>
      <c r="M19112">
        <v>2</v>
      </c>
      <c r="N19112">
        <v>1</v>
      </c>
      <c r="O19112">
        <v>16</v>
      </c>
      <c r="P19112" s="1" t="s">
        <v>2752</v>
      </c>
      <c r="Q19112">
        <v>55101</v>
      </c>
      <c r="R19112" s="1" t="s">
        <v>51</v>
      </c>
      <c r="S19112" s="1" t="s">
        <v>160741</v>
      </c>
      <c r="T19112" s="1" t="s">
        <v>160742</v>
      </c>
      <c r="U19112">
        <v>611110</v>
      </c>
      <c r="V19112" s="1" t="s">
        <v>54</v>
      </c>
      <c r="W19112" s="1" t="s">
        <v>160743</v>
      </c>
      <c r="X19112" s="2">
        <v>40099</v>
      </c>
      <c r="Y19112" s="1" t="s">
        <v>67</v>
      </c>
      <c r="Z19112" s="2">
        <v>40422</v>
      </c>
      <c r="AA19112" s="1" t="s">
        <v>160743</v>
      </c>
      <c r="AB19112">
        <v>1</v>
      </c>
      <c r="AC19112">
        <v>8</v>
      </c>
      <c r="AD19112">
        <v>2</v>
      </c>
      <c r="AE19112">
        <v>3</v>
      </c>
      <c r="AF19112">
        <v>8</v>
      </c>
      <c r="AG19112" s="1" t="s">
        <v>49</v>
      </c>
    </row>
    <row r="19113" spans="1:33" x14ac:dyDescent="0.25">
      <c r="A19113" s="1" t="s">
        <v>160744</v>
      </c>
      <c r="B19113" s="1" t="s">
        <v>160745</v>
      </c>
      <c r="C19113">
        <v>19112</v>
      </c>
      <c r="D19113">
        <v>19097</v>
      </c>
      <c r="E19113" s="1" t="s">
        <v>160746</v>
      </c>
      <c r="F19113" s="1" t="s">
        <v>111165</v>
      </c>
      <c r="G19113" s="1" t="s">
        <v>160747</v>
      </c>
      <c r="H19113" s="1" t="s">
        <v>160748</v>
      </c>
      <c r="I19113" s="1" t="s">
        <v>2743</v>
      </c>
      <c r="J19113">
        <v>54473</v>
      </c>
      <c r="K19113" s="1" t="s">
        <v>71626</v>
      </c>
      <c r="L19113" s="1" t="s">
        <v>49</v>
      </c>
      <c r="M19113">
        <v>1</v>
      </c>
      <c r="N19113">
        <v>1</v>
      </c>
      <c r="O19113">
        <v>34</v>
      </c>
      <c r="P19113" s="1" t="s">
        <v>78221</v>
      </c>
      <c r="Q19113">
        <v>55097</v>
      </c>
      <c r="R19113" s="1" t="s">
        <v>51</v>
      </c>
      <c r="S19113" s="1" t="s">
        <v>160749</v>
      </c>
      <c r="T19113" s="1" t="s">
        <v>160750</v>
      </c>
      <c r="U19113">
        <v>611110</v>
      </c>
      <c r="V19113" s="1" t="s">
        <v>54</v>
      </c>
      <c r="W19113" s="1" t="s">
        <v>160751</v>
      </c>
      <c r="X19113" s="2">
        <v>40207</v>
      </c>
      <c r="Y19113" s="1" t="s">
        <v>67</v>
      </c>
      <c r="Z19113" s="2">
        <v>40409</v>
      </c>
      <c r="AA19113" s="1" t="s">
        <v>160751</v>
      </c>
      <c r="AB19113">
        <v>1</v>
      </c>
      <c r="AC19113">
        <v>29</v>
      </c>
      <c r="AD19113">
        <v>2</v>
      </c>
      <c r="AE19113">
        <v>13</v>
      </c>
      <c r="AF19113">
        <v>5</v>
      </c>
      <c r="AG19113" s="1" t="s">
        <v>49</v>
      </c>
    </row>
    <row r="19114" spans="1:33" x14ac:dyDescent="0.25">
      <c r="A19114" s="1" t="s">
        <v>160752</v>
      </c>
      <c r="B19114" s="1" t="s">
        <v>160753</v>
      </c>
      <c r="C19114">
        <v>19113</v>
      </c>
      <c r="D19114">
        <v>19098</v>
      </c>
      <c r="E19114" s="1" t="s">
        <v>160754</v>
      </c>
      <c r="F19114" s="1" t="s">
        <v>25866</v>
      </c>
      <c r="G19114" s="1" t="s">
        <v>160755</v>
      </c>
      <c r="H19114" s="1" t="s">
        <v>160756</v>
      </c>
      <c r="I19114" s="1" t="s">
        <v>2743</v>
      </c>
      <c r="J19114">
        <v>54552</v>
      </c>
      <c r="K19114" s="1" t="s">
        <v>32037</v>
      </c>
      <c r="L19114" s="1" t="s">
        <v>49</v>
      </c>
      <c r="M19114">
        <v>1</v>
      </c>
      <c r="N19114">
        <v>1</v>
      </c>
      <c r="O19114">
        <v>84</v>
      </c>
      <c r="P19114" s="1" t="s">
        <v>160757</v>
      </c>
      <c r="Q19114">
        <v>55099</v>
      </c>
      <c r="R19114" s="1" t="s">
        <v>51</v>
      </c>
      <c r="S19114" s="1" t="s">
        <v>160758</v>
      </c>
      <c r="T19114" s="1" t="s">
        <v>160759</v>
      </c>
      <c r="U19114">
        <v>611110</v>
      </c>
      <c r="V19114" s="1" t="s">
        <v>54</v>
      </c>
      <c r="W19114" s="1" t="s">
        <v>160760</v>
      </c>
      <c r="X19114" s="2">
        <v>40099</v>
      </c>
      <c r="Y19114" s="1" t="s">
        <v>67</v>
      </c>
      <c r="Z19114" s="2">
        <v>40403</v>
      </c>
      <c r="AA19114" s="1" t="s">
        <v>160760</v>
      </c>
      <c r="AB19114">
        <v>1</v>
      </c>
      <c r="AC19114">
        <v>75</v>
      </c>
      <c r="AD19114">
        <v>2</v>
      </c>
      <c r="AE19114">
        <v>13</v>
      </c>
      <c r="AF19114">
        <v>9</v>
      </c>
      <c r="AG19114" s="1" t="s">
        <v>49</v>
      </c>
    </row>
    <row r="19115" spans="1:33" x14ac:dyDescent="0.25">
      <c r="A19115" s="1" t="s">
        <v>160761</v>
      </c>
      <c r="B19115" s="1" t="s">
        <v>160762</v>
      </c>
      <c r="C19115">
        <v>19114</v>
      </c>
      <c r="D19115">
        <v>19099</v>
      </c>
      <c r="E19115" s="1" t="s">
        <v>160763</v>
      </c>
      <c r="F19115" s="1" t="s">
        <v>160764</v>
      </c>
      <c r="G19115" s="1" t="s">
        <v>160765</v>
      </c>
      <c r="H19115" s="1" t="s">
        <v>160766</v>
      </c>
      <c r="I19115" s="1" t="s">
        <v>2743</v>
      </c>
      <c r="J19115">
        <v>54467</v>
      </c>
      <c r="K19115" s="1" t="s">
        <v>49</v>
      </c>
      <c r="L19115" s="1" t="s">
        <v>49</v>
      </c>
      <c r="M19115">
        <v>1</v>
      </c>
      <c r="N19115">
        <v>1</v>
      </c>
      <c r="O19115">
        <v>86</v>
      </c>
      <c r="P19115" s="1" t="s">
        <v>78221</v>
      </c>
      <c r="Q19115">
        <v>55097</v>
      </c>
      <c r="R19115" s="1" t="s">
        <v>51</v>
      </c>
      <c r="S19115" s="1" t="s">
        <v>160767</v>
      </c>
      <c r="T19115" s="1" t="s">
        <v>160768</v>
      </c>
      <c r="U19115">
        <v>611110</v>
      </c>
      <c r="V19115" s="1" t="s">
        <v>54</v>
      </c>
      <c r="W19115" s="1" t="s">
        <v>160769</v>
      </c>
      <c r="X19115" s="2">
        <v>40099</v>
      </c>
      <c r="Y19115" s="1" t="s">
        <v>67</v>
      </c>
      <c r="Z19115" s="2">
        <v>40409</v>
      </c>
      <c r="AA19115" s="1" t="s">
        <v>160769</v>
      </c>
      <c r="AB19115">
        <v>1</v>
      </c>
      <c r="AC19115">
        <v>80</v>
      </c>
      <c r="AD19115">
        <v>2</v>
      </c>
      <c r="AE19115">
        <v>9</v>
      </c>
      <c r="AF19115">
        <v>6</v>
      </c>
      <c r="AG19115" s="1" t="s">
        <v>49</v>
      </c>
    </row>
    <row r="19116" spans="1:33" x14ac:dyDescent="0.25">
      <c r="A19116" s="1" t="s">
        <v>160770</v>
      </c>
      <c r="B19116" s="1" t="s">
        <v>160771</v>
      </c>
      <c r="C19116">
        <v>19115</v>
      </c>
      <c r="D19116">
        <v>19100</v>
      </c>
      <c r="E19116" s="1" t="s">
        <v>160772</v>
      </c>
      <c r="F19116" s="1" t="s">
        <v>160773</v>
      </c>
      <c r="G19116" s="1" t="s">
        <v>160774</v>
      </c>
      <c r="H19116" s="1" t="s">
        <v>2752</v>
      </c>
      <c r="I19116" s="1" t="s">
        <v>2743</v>
      </c>
      <c r="J19116">
        <v>53403</v>
      </c>
      <c r="K19116" s="1" t="s">
        <v>49</v>
      </c>
      <c r="L19116" s="1" t="s">
        <v>49</v>
      </c>
      <c r="M19116">
        <v>1</v>
      </c>
      <c r="N19116">
        <v>1</v>
      </c>
      <c r="O19116">
        <v>577</v>
      </c>
      <c r="P19116" s="1" t="s">
        <v>2752</v>
      </c>
      <c r="Q19116">
        <v>55101</v>
      </c>
      <c r="R19116" s="1" t="s">
        <v>51</v>
      </c>
      <c r="S19116" s="1" t="s">
        <v>160775</v>
      </c>
      <c r="T19116" s="1" t="s">
        <v>160776</v>
      </c>
      <c r="U19116">
        <v>611110</v>
      </c>
      <c r="V19116" s="1" t="s">
        <v>54</v>
      </c>
      <c r="W19116" s="1" t="s">
        <v>160777</v>
      </c>
      <c r="X19116" s="2">
        <v>40157</v>
      </c>
      <c r="Y19116" s="1" t="s">
        <v>67</v>
      </c>
      <c r="Z19116" s="2">
        <v>40422</v>
      </c>
      <c r="AA19116" s="1" t="s">
        <v>160777</v>
      </c>
      <c r="AB19116">
        <v>3</v>
      </c>
      <c r="AC19116">
        <v>538</v>
      </c>
      <c r="AD19116">
        <v>11</v>
      </c>
      <c r="AE19116">
        <v>17</v>
      </c>
      <c r="AF19116">
        <v>39</v>
      </c>
      <c r="AG19116" s="1" t="s">
        <v>49</v>
      </c>
    </row>
    <row r="19117" spans="1:33" x14ac:dyDescent="0.25">
      <c r="A19117" s="1" t="s">
        <v>160778</v>
      </c>
      <c r="B19117" s="1" t="s">
        <v>160779</v>
      </c>
      <c r="C19117">
        <v>19116</v>
      </c>
      <c r="D19117">
        <v>19101</v>
      </c>
      <c r="E19117" s="1" t="s">
        <v>160780</v>
      </c>
      <c r="F19117" s="1" t="s">
        <v>61092</v>
      </c>
      <c r="G19117" s="1" t="s">
        <v>160781</v>
      </c>
      <c r="H19117" s="1" t="s">
        <v>28407</v>
      </c>
      <c r="I19117" s="1" t="s">
        <v>2743</v>
      </c>
      <c r="J19117">
        <v>54016</v>
      </c>
      <c r="K19117" s="1" t="s">
        <v>62004</v>
      </c>
      <c r="L19117" s="1" t="s">
        <v>49</v>
      </c>
      <c r="M19117">
        <v>1</v>
      </c>
      <c r="N19117">
        <v>1</v>
      </c>
      <c r="O19117">
        <v>98</v>
      </c>
      <c r="P19117" s="1" t="s">
        <v>2659</v>
      </c>
      <c r="Q19117">
        <v>55093</v>
      </c>
      <c r="R19117" s="1" t="s">
        <v>51</v>
      </c>
      <c r="S19117" s="1" t="s">
        <v>160782</v>
      </c>
      <c r="T19117" s="1" t="s">
        <v>160783</v>
      </c>
      <c r="U19117">
        <v>611110</v>
      </c>
      <c r="V19117" s="1" t="s">
        <v>54</v>
      </c>
      <c r="W19117" s="1" t="s">
        <v>160784</v>
      </c>
      <c r="X19117" s="2">
        <v>40099</v>
      </c>
      <c r="Y19117" s="1" t="s">
        <v>67</v>
      </c>
      <c r="Z19117" s="2">
        <v>40406</v>
      </c>
      <c r="AA19117" s="1" t="s">
        <v>160784</v>
      </c>
      <c r="AB19117">
        <v>1</v>
      </c>
      <c r="AC19117">
        <v>91</v>
      </c>
      <c r="AD19117">
        <v>2</v>
      </c>
      <c r="AE19117">
        <v>10</v>
      </c>
      <c r="AF19117">
        <v>7</v>
      </c>
      <c r="AG19117" s="1" t="s">
        <v>160785</v>
      </c>
    </row>
    <row r="19118" spans="1:33" x14ac:dyDescent="0.25">
      <c r="A19118" s="1" t="s">
        <v>160786</v>
      </c>
      <c r="B19118" s="1" t="s">
        <v>160787</v>
      </c>
      <c r="C19118">
        <v>19117</v>
      </c>
      <c r="D19118">
        <v>19102</v>
      </c>
      <c r="E19118" s="1" t="s">
        <v>160788</v>
      </c>
      <c r="F19118" s="1" t="s">
        <v>36466</v>
      </c>
      <c r="G19118" s="1" t="s">
        <v>160789</v>
      </c>
      <c r="H19118" s="1" t="s">
        <v>13655</v>
      </c>
      <c r="I19118" s="1" t="s">
        <v>2743</v>
      </c>
      <c r="J19118">
        <v>53105</v>
      </c>
      <c r="K19118" s="1" t="s">
        <v>49</v>
      </c>
      <c r="L19118" s="1" t="s">
        <v>49</v>
      </c>
      <c r="M19118">
        <v>1</v>
      </c>
      <c r="N19118">
        <v>1</v>
      </c>
      <c r="O19118">
        <v>151</v>
      </c>
      <c r="P19118" s="1" t="s">
        <v>2752</v>
      </c>
      <c r="Q19118">
        <v>55101</v>
      </c>
      <c r="R19118" s="1" t="s">
        <v>51</v>
      </c>
      <c r="S19118" s="1" t="s">
        <v>160790</v>
      </c>
      <c r="T19118" s="1" t="s">
        <v>160791</v>
      </c>
      <c r="U19118">
        <v>611110</v>
      </c>
      <c r="V19118" s="1" t="s">
        <v>54</v>
      </c>
      <c r="W19118" s="1" t="s">
        <v>160792</v>
      </c>
      <c r="X19118" s="2">
        <v>40157</v>
      </c>
      <c r="Y19118" s="1" t="s">
        <v>67</v>
      </c>
      <c r="Z19118" s="2">
        <v>40422</v>
      </c>
      <c r="AA19118" s="1" t="s">
        <v>160792</v>
      </c>
      <c r="AB19118">
        <v>1</v>
      </c>
      <c r="AC19118">
        <v>142</v>
      </c>
      <c r="AD19118">
        <v>2</v>
      </c>
      <c r="AE19118">
        <v>13</v>
      </c>
      <c r="AF19118">
        <v>9</v>
      </c>
      <c r="AG19118" s="1" t="s">
        <v>49</v>
      </c>
    </row>
    <row r="19119" spans="1:33" x14ac:dyDescent="0.25">
      <c r="A19119" s="1" t="s">
        <v>160793</v>
      </c>
      <c r="B19119" s="1" t="s">
        <v>160794</v>
      </c>
      <c r="C19119">
        <v>19118</v>
      </c>
      <c r="D19119">
        <v>19103</v>
      </c>
      <c r="E19119" s="1" t="s">
        <v>160795</v>
      </c>
      <c r="F19119" s="1" t="s">
        <v>36466</v>
      </c>
      <c r="G19119" s="1" t="s">
        <v>160796</v>
      </c>
      <c r="H19119" s="1" t="s">
        <v>2752</v>
      </c>
      <c r="I19119" s="1" t="s">
        <v>2743</v>
      </c>
      <c r="J19119">
        <v>53402</v>
      </c>
      <c r="K19119" s="1" t="s">
        <v>54533</v>
      </c>
      <c r="L19119" s="1" t="s">
        <v>49</v>
      </c>
      <c r="M19119">
        <v>1</v>
      </c>
      <c r="N19119">
        <v>1</v>
      </c>
      <c r="O19119">
        <v>176</v>
      </c>
      <c r="P19119" s="1" t="s">
        <v>2752</v>
      </c>
      <c r="Q19119">
        <v>55101</v>
      </c>
      <c r="R19119" s="1" t="s">
        <v>51</v>
      </c>
      <c r="S19119" s="1" t="s">
        <v>160797</v>
      </c>
      <c r="T19119" s="1" t="s">
        <v>160798</v>
      </c>
      <c r="U19119">
        <v>611110</v>
      </c>
      <c r="V19119" s="1" t="s">
        <v>54</v>
      </c>
      <c r="W19119" s="1" t="s">
        <v>160799</v>
      </c>
      <c r="X19119" s="2">
        <v>40157</v>
      </c>
      <c r="Y19119" s="1" t="s">
        <v>67</v>
      </c>
      <c r="Z19119" s="2">
        <v>40422</v>
      </c>
      <c r="AA19119" s="1" t="s">
        <v>160799</v>
      </c>
      <c r="AB19119">
        <v>1</v>
      </c>
      <c r="AC19119">
        <v>166</v>
      </c>
      <c r="AD19119">
        <v>2</v>
      </c>
      <c r="AE19119">
        <v>13</v>
      </c>
      <c r="AF19119">
        <v>10</v>
      </c>
      <c r="AG19119" s="1" t="s">
        <v>49</v>
      </c>
    </row>
    <row r="19120" spans="1:33" x14ac:dyDescent="0.25">
      <c r="A19120" s="1" t="s">
        <v>160800</v>
      </c>
      <c r="B19120" s="1" t="s">
        <v>160801</v>
      </c>
      <c r="C19120">
        <v>19119</v>
      </c>
      <c r="D19120">
        <v>19104</v>
      </c>
      <c r="E19120" s="1" t="s">
        <v>160802</v>
      </c>
      <c r="F19120" s="1" t="s">
        <v>2776</v>
      </c>
      <c r="G19120" s="1" t="s">
        <v>160803</v>
      </c>
      <c r="H19120" s="1" t="s">
        <v>50358</v>
      </c>
      <c r="I19120" s="1" t="s">
        <v>2743</v>
      </c>
      <c r="J19120">
        <v>54021</v>
      </c>
      <c r="K19120" s="1" t="s">
        <v>49</v>
      </c>
      <c r="L19120" s="1" t="s">
        <v>49</v>
      </c>
      <c r="M19120">
        <v>1</v>
      </c>
      <c r="N19120">
        <v>1</v>
      </c>
      <c r="O19120">
        <v>94</v>
      </c>
      <c r="P19120" s="1" t="s">
        <v>2659</v>
      </c>
      <c r="Q19120">
        <v>55093</v>
      </c>
      <c r="R19120" s="1" t="s">
        <v>51</v>
      </c>
      <c r="S19120" s="1" t="s">
        <v>160804</v>
      </c>
      <c r="T19120" s="1" t="s">
        <v>160805</v>
      </c>
      <c r="U19120">
        <v>611110</v>
      </c>
      <c r="V19120" s="1" t="s">
        <v>54</v>
      </c>
      <c r="W19120" s="1" t="s">
        <v>160806</v>
      </c>
      <c r="X19120" s="2">
        <v>40207</v>
      </c>
      <c r="Y19120" s="1" t="s">
        <v>67</v>
      </c>
      <c r="Z19120" s="2">
        <v>40406</v>
      </c>
      <c r="AA19120" s="1" t="s">
        <v>160806</v>
      </c>
      <c r="AB19120">
        <v>1</v>
      </c>
      <c r="AC19120">
        <v>85</v>
      </c>
      <c r="AD19120">
        <v>3</v>
      </c>
      <c r="AE19120">
        <v>11</v>
      </c>
      <c r="AF19120">
        <v>9</v>
      </c>
      <c r="AG19120" s="1" t="s">
        <v>49</v>
      </c>
    </row>
    <row r="19121" spans="1:33" x14ac:dyDescent="0.25">
      <c r="A19121" s="1" t="s">
        <v>160807</v>
      </c>
      <c r="B19121" s="1" t="s">
        <v>160808</v>
      </c>
      <c r="C19121">
        <v>19120</v>
      </c>
      <c r="D19121">
        <v>19105</v>
      </c>
      <c r="E19121" s="1" t="s">
        <v>160809</v>
      </c>
      <c r="F19121" s="1" t="s">
        <v>160810</v>
      </c>
      <c r="G19121" s="1" t="s">
        <v>160811</v>
      </c>
      <c r="H19121" s="1" t="s">
        <v>2778</v>
      </c>
      <c r="I19121" s="1" t="s">
        <v>2743</v>
      </c>
      <c r="J19121">
        <v>53024</v>
      </c>
      <c r="K19121" s="1" t="s">
        <v>49</v>
      </c>
      <c r="L19121" s="1" t="s">
        <v>49</v>
      </c>
      <c r="M19121">
        <v>1</v>
      </c>
      <c r="N19121">
        <v>1</v>
      </c>
      <c r="O19121">
        <v>146</v>
      </c>
      <c r="P19121" s="1" t="s">
        <v>2779</v>
      </c>
      <c r="Q19121">
        <v>55089</v>
      </c>
      <c r="R19121" s="1" t="s">
        <v>51</v>
      </c>
      <c r="S19121" s="1" t="s">
        <v>160812</v>
      </c>
      <c r="T19121" s="1" t="s">
        <v>160813</v>
      </c>
      <c r="U19121">
        <v>611110</v>
      </c>
      <c r="V19121" s="1" t="s">
        <v>54</v>
      </c>
      <c r="W19121" s="1" t="s">
        <v>160814</v>
      </c>
      <c r="X19121" s="2">
        <v>40157</v>
      </c>
      <c r="Y19121" s="1" t="s">
        <v>67</v>
      </c>
      <c r="Z19121" s="2">
        <v>40416</v>
      </c>
      <c r="AA19121" s="1" t="s">
        <v>160814</v>
      </c>
      <c r="AB19121">
        <v>1</v>
      </c>
      <c r="AC19121">
        <v>127</v>
      </c>
      <c r="AD19121">
        <v>2</v>
      </c>
      <c r="AE19121">
        <v>13</v>
      </c>
      <c r="AF19121">
        <v>19</v>
      </c>
      <c r="AG19121" s="1" t="s">
        <v>49</v>
      </c>
    </row>
    <row r="19122" spans="1:33" x14ac:dyDescent="0.25">
      <c r="A19122" s="1" t="s">
        <v>160815</v>
      </c>
      <c r="B19122" s="1" t="s">
        <v>160816</v>
      </c>
      <c r="C19122">
        <v>19121</v>
      </c>
      <c r="D19122">
        <v>19106</v>
      </c>
      <c r="E19122" s="1" t="s">
        <v>160817</v>
      </c>
      <c r="F19122" s="1" t="s">
        <v>43272</v>
      </c>
      <c r="G19122" s="1" t="s">
        <v>160818</v>
      </c>
      <c r="H19122" s="1" t="s">
        <v>2752</v>
      </c>
      <c r="I19122" s="1" t="s">
        <v>2743</v>
      </c>
      <c r="J19122">
        <v>53403</v>
      </c>
      <c r="K19122" s="1" t="s">
        <v>49</v>
      </c>
      <c r="L19122" s="1" t="s">
        <v>49</v>
      </c>
      <c r="M19122">
        <v>1</v>
      </c>
      <c r="N19122">
        <v>1</v>
      </c>
      <c r="O19122">
        <v>249</v>
      </c>
      <c r="P19122" s="1" t="s">
        <v>2752</v>
      </c>
      <c r="Q19122">
        <v>55101</v>
      </c>
      <c r="R19122" s="1" t="s">
        <v>51</v>
      </c>
      <c r="S19122" s="1" t="s">
        <v>160819</v>
      </c>
      <c r="T19122" s="1" t="s">
        <v>160820</v>
      </c>
      <c r="U19122">
        <v>611110</v>
      </c>
      <c r="V19122" s="1" t="s">
        <v>54</v>
      </c>
      <c r="W19122" s="1" t="s">
        <v>160821</v>
      </c>
      <c r="X19122" s="2">
        <v>40157</v>
      </c>
      <c r="Y19122" s="1" t="s">
        <v>67</v>
      </c>
      <c r="Z19122" s="2">
        <v>40422</v>
      </c>
      <c r="AA19122" s="1" t="s">
        <v>160821</v>
      </c>
      <c r="AB19122">
        <v>1</v>
      </c>
      <c r="AC19122">
        <v>237</v>
      </c>
      <c r="AD19122">
        <v>2</v>
      </c>
      <c r="AE19122">
        <v>13</v>
      </c>
      <c r="AF19122">
        <v>12</v>
      </c>
      <c r="AG19122" s="1" t="s">
        <v>49</v>
      </c>
    </row>
    <row r="19123" spans="1:33" x14ac:dyDescent="0.25">
      <c r="A19123" s="1" t="s">
        <v>160822</v>
      </c>
      <c r="B19123" s="1" t="s">
        <v>160823</v>
      </c>
      <c r="C19123">
        <v>19122</v>
      </c>
      <c r="D19123">
        <v>19107</v>
      </c>
      <c r="E19123" s="1" t="s">
        <v>160824</v>
      </c>
      <c r="F19123" s="1" t="s">
        <v>79998</v>
      </c>
      <c r="G19123" s="1" t="s">
        <v>160825</v>
      </c>
      <c r="H19123" s="1" t="s">
        <v>13655</v>
      </c>
      <c r="I19123" s="1" t="s">
        <v>2743</v>
      </c>
      <c r="J19123">
        <v>53105</v>
      </c>
      <c r="K19123" s="1" t="s">
        <v>46526</v>
      </c>
      <c r="L19123" s="1" t="s">
        <v>49</v>
      </c>
      <c r="M19123">
        <v>1</v>
      </c>
      <c r="N19123">
        <v>1</v>
      </c>
      <c r="O19123">
        <v>347</v>
      </c>
      <c r="P19123" s="1" t="s">
        <v>2752</v>
      </c>
      <c r="Q19123">
        <v>55101</v>
      </c>
      <c r="R19123" s="1" t="s">
        <v>51</v>
      </c>
      <c r="S19123" s="1" t="s">
        <v>160826</v>
      </c>
      <c r="T19123" s="1" t="s">
        <v>160827</v>
      </c>
      <c r="U19123">
        <v>611110</v>
      </c>
      <c r="V19123" s="1" t="s">
        <v>54</v>
      </c>
      <c r="W19123" s="1" t="s">
        <v>160828</v>
      </c>
      <c r="X19123" s="2">
        <v>40099</v>
      </c>
      <c r="Y19123" s="1" t="s">
        <v>67</v>
      </c>
      <c r="Z19123" s="2">
        <v>40422</v>
      </c>
      <c r="AA19123" s="1" t="s">
        <v>160828</v>
      </c>
      <c r="AB19123">
        <v>1</v>
      </c>
      <c r="AC19123">
        <v>326</v>
      </c>
      <c r="AD19123">
        <v>3</v>
      </c>
      <c r="AE19123">
        <v>13</v>
      </c>
      <c r="AF19123">
        <v>21</v>
      </c>
      <c r="AG19123" s="1" t="s">
        <v>49</v>
      </c>
    </row>
    <row r="19124" spans="1:33" x14ac:dyDescent="0.25">
      <c r="A19124" s="1" t="s">
        <v>160829</v>
      </c>
      <c r="B19124" s="1" t="s">
        <v>160830</v>
      </c>
      <c r="C19124">
        <v>19123</v>
      </c>
      <c r="D19124">
        <v>19108</v>
      </c>
      <c r="E19124" s="1" t="s">
        <v>160831</v>
      </c>
      <c r="F19124" s="1" t="s">
        <v>53746</v>
      </c>
      <c r="G19124" s="1" t="s">
        <v>160832</v>
      </c>
      <c r="H19124" s="1" t="s">
        <v>2778</v>
      </c>
      <c r="I19124" s="1" t="s">
        <v>2743</v>
      </c>
      <c r="J19124">
        <v>53024</v>
      </c>
      <c r="K19124" s="1" t="s">
        <v>49</v>
      </c>
      <c r="L19124" s="1" t="s">
        <v>49</v>
      </c>
      <c r="M19124">
        <v>1</v>
      </c>
      <c r="N19124">
        <v>1</v>
      </c>
      <c r="O19124">
        <v>227</v>
      </c>
      <c r="P19124" s="1" t="s">
        <v>2779</v>
      </c>
      <c r="Q19124">
        <v>55089</v>
      </c>
      <c r="R19124" s="1" t="s">
        <v>51</v>
      </c>
      <c r="S19124" s="1" t="s">
        <v>160833</v>
      </c>
      <c r="T19124" s="1" t="s">
        <v>160834</v>
      </c>
      <c r="U19124">
        <v>611110</v>
      </c>
      <c r="V19124" s="1" t="s">
        <v>54</v>
      </c>
      <c r="W19124" s="1" t="s">
        <v>160835</v>
      </c>
      <c r="X19124" s="2">
        <v>40157</v>
      </c>
      <c r="Y19124" s="1" t="s">
        <v>67</v>
      </c>
      <c r="Z19124" s="2">
        <v>40416</v>
      </c>
      <c r="AA19124" s="1" t="s">
        <v>160835</v>
      </c>
      <c r="AB19124">
        <v>1</v>
      </c>
      <c r="AC19124">
        <v>211</v>
      </c>
      <c r="AD19124">
        <v>2</v>
      </c>
      <c r="AE19124">
        <v>13</v>
      </c>
      <c r="AF19124">
        <v>16</v>
      </c>
      <c r="AG19124" s="1" t="s">
        <v>49</v>
      </c>
    </row>
    <row r="19125" spans="1:33" x14ac:dyDescent="0.25">
      <c r="A19125" s="1" t="s">
        <v>160836</v>
      </c>
      <c r="B19125" s="1" t="s">
        <v>160837</v>
      </c>
      <c r="C19125">
        <v>19124</v>
      </c>
      <c r="D19125">
        <v>19109</v>
      </c>
      <c r="E19125" s="1" t="s">
        <v>160838</v>
      </c>
      <c r="F19125" s="1" t="s">
        <v>53746</v>
      </c>
      <c r="G19125" s="1" t="s">
        <v>160839</v>
      </c>
      <c r="H19125" s="1" t="s">
        <v>160710</v>
      </c>
      <c r="I19125" s="1" t="s">
        <v>2743</v>
      </c>
      <c r="J19125">
        <v>54481</v>
      </c>
      <c r="K19125" s="1" t="s">
        <v>49</v>
      </c>
      <c r="L19125" s="1" t="s">
        <v>49</v>
      </c>
      <c r="M19125">
        <v>1</v>
      </c>
      <c r="N19125">
        <v>1</v>
      </c>
      <c r="O19125">
        <v>150</v>
      </c>
      <c r="P19125" s="1" t="s">
        <v>78221</v>
      </c>
      <c r="Q19125">
        <v>55097</v>
      </c>
      <c r="R19125" s="1" t="s">
        <v>51</v>
      </c>
      <c r="S19125" s="1" t="s">
        <v>160840</v>
      </c>
      <c r="T19125" s="1" t="s">
        <v>160841</v>
      </c>
      <c r="U19125">
        <v>611110</v>
      </c>
      <c r="V19125" s="1" t="s">
        <v>54</v>
      </c>
      <c r="W19125" s="1" t="s">
        <v>160842</v>
      </c>
      <c r="X19125" s="2">
        <v>40099</v>
      </c>
      <c r="Y19125" s="1" t="s">
        <v>67</v>
      </c>
      <c r="Z19125" s="2">
        <v>40409</v>
      </c>
      <c r="AA19125" s="1" t="s">
        <v>160842</v>
      </c>
      <c r="AB19125">
        <v>1</v>
      </c>
      <c r="AC19125">
        <v>141</v>
      </c>
      <c r="AD19125">
        <v>2</v>
      </c>
      <c r="AE19125">
        <v>13</v>
      </c>
      <c r="AF19125">
        <v>9</v>
      </c>
      <c r="AG19125" s="1" t="s">
        <v>49</v>
      </c>
    </row>
    <row r="19126" spans="1:33" x14ac:dyDescent="0.25">
      <c r="A19126" s="1" t="s">
        <v>160843</v>
      </c>
      <c r="B19126" s="1" t="s">
        <v>160844</v>
      </c>
      <c r="C19126">
        <v>19125</v>
      </c>
      <c r="D19126">
        <v>19110</v>
      </c>
      <c r="E19126" s="1" t="s">
        <v>160845</v>
      </c>
      <c r="F19126" s="1" t="s">
        <v>160846</v>
      </c>
      <c r="G19126" s="1" t="s">
        <v>160847</v>
      </c>
      <c r="H19126" s="1" t="s">
        <v>160710</v>
      </c>
      <c r="I19126" s="1" t="s">
        <v>2743</v>
      </c>
      <c r="J19126">
        <v>54481</v>
      </c>
      <c r="K19126" s="1" t="s">
        <v>6626</v>
      </c>
      <c r="L19126" s="1" t="s">
        <v>49</v>
      </c>
      <c r="M19126">
        <v>1</v>
      </c>
      <c r="N19126">
        <v>1</v>
      </c>
      <c r="O19126">
        <v>145</v>
      </c>
      <c r="P19126" s="1" t="s">
        <v>78221</v>
      </c>
      <c r="Q19126">
        <v>55097</v>
      </c>
      <c r="R19126" s="1" t="s">
        <v>51</v>
      </c>
      <c r="S19126" s="1" t="s">
        <v>160848</v>
      </c>
      <c r="T19126" s="1" t="s">
        <v>160849</v>
      </c>
      <c r="U19126">
        <v>611110</v>
      </c>
      <c r="V19126" s="1" t="s">
        <v>54</v>
      </c>
      <c r="W19126" s="1" t="s">
        <v>160850</v>
      </c>
      <c r="X19126" s="2">
        <v>40099</v>
      </c>
      <c r="Y19126" s="1" t="s">
        <v>67</v>
      </c>
      <c r="Z19126" s="2">
        <v>40409</v>
      </c>
      <c r="AA19126" s="1" t="s">
        <v>160850</v>
      </c>
      <c r="AB19126">
        <v>1</v>
      </c>
      <c r="AC19126">
        <v>133</v>
      </c>
      <c r="AD19126">
        <v>11</v>
      </c>
      <c r="AE19126">
        <v>13</v>
      </c>
      <c r="AF19126">
        <v>12</v>
      </c>
      <c r="AG19126" s="1" t="s">
        <v>49</v>
      </c>
    </row>
    <row r="19127" spans="1:33" x14ac:dyDescent="0.25">
      <c r="A19127" s="1" t="s">
        <v>160851</v>
      </c>
      <c r="B19127" s="1" t="s">
        <v>160852</v>
      </c>
      <c r="C19127">
        <v>19126</v>
      </c>
      <c r="D19127">
        <v>19111</v>
      </c>
      <c r="E19127" s="1" t="s">
        <v>160853</v>
      </c>
      <c r="F19127" s="1" t="s">
        <v>160854</v>
      </c>
      <c r="G19127" s="1" t="s">
        <v>160855</v>
      </c>
      <c r="H19127" s="1" t="s">
        <v>2752</v>
      </c>
      <c r="I19127" s="1" t="s">
        <v>2743</v>
      </c>
      <c r="J19127">
        <v>53402</v>
      </c>
      <c r="K19127" s="1" t="s">
        <v>75946</v>
      </c>
      <c r="L19127" s="1" t="s">
        <v>49</v>
      </c>
      <c r="M19127">
        <v>1</v>
      </c>
      <c r="N19127">
        <v>1</v>
      </c>
      <c r="O19127">
        <v>220</v>
      </c>
      <c r="P19127" s="1" t="s">
        <v>2752</v>
      </c>
      <c r="Q19127">
        <v>55101</v>
      </c>
      <c r="R19127" s="1" t="s">
        <v>51</v>
      </c>
      <c r="S19127" s="1" t="s">
        <v>160856</v>
      </c>
      <c r="T19127" s="1" t="s">
        <v>160857</v>
      </c>
      <c r="U19127">
        <v>611110</v>
      </c>
      <c r="V19127" s="1" t="s">
        <v>54</v>
      </c>
      <c r="W19127" s="1" t="s">
        <v>160858</v>
      </c>
      <c r="X19127" s="2">
        <v>40099</v>
      </c>
      <c r="Y19127" s="1" t="s">
        <v>67</v>
      </c>
      <c r="Z19127" s="2">
        <v>40422</v>
      </c>
      <c r="AA19127" s="1" t="s">
        <v>160858</v>
      </c>
      <c r="AB19127">
        <v>1</v>
      </c>
      <c r="AC19127">
        <v>208</v>
      </c>
      <c r="AD19127">
        <v>3</v>
      </c>
      <c r="AE19127">
        <v>13</v>
      </c>
      <c r="AF19127">
        <v>12</v>
      </c>
      <c r="AG19127" s="1" t="s">
        <v>49</v>
      </c>
    </row>
    <row r="19128" spans="1:33" x14ac:dyDescent="0.25">
      <c r="A19128" s="1" t="s">
        <v>160859</v>
      </c>
      <c r="B19128" s="1" t="s">
        <v>160860</v>
      </c>
      <c r="C19128">
        <v>19127</v>
      </c>
      <c r="D19128">
        <v>19112</v>
      </c>
      <c r="E19128" s="1" t="s">
        <v>160861</v>
      </c>
      <c r="F19128" s="1" t="s">
        <v>77436</v>
      </c>
      <c r="G19128" s="1" t="s">
        <v>160862</v>
      </c>
      <c r="H19128" s="1" t="s">
        <v>160710</v>
      </c>
      <c r="I19128" s="1" t="s">
        <v>2743</v>
      </c>
      <c r="J19128">
        <v>54481</v>
      </c>
      <c r="K19128" s="1" t="s">
        <v>70112</v>
      </c>
      <c r="L19128" s="1" t="s">
        <v>49</v>
      </c>
      <c r="M19128">
        <v>1</v>
      </c>
      <c r="N19128">
        <v>1</v>
      </c>
      <c r="O19128">
        <v>86</v>
      </c>
      <c r="P19128" s="1" t="s">
        <v>78221</v>
      </c>
      <c r="Q19128">
        <v>55097</v>
      </c>
      <c r="R19128" s="1" t="s">
        <v>51</v>
      </c>
      <c r="S19128" s="1" t="s">
        <v>160863</v>
      </c>
      <c r="T19128" s="1" t="s">
        <v>160864</v>
      </c>
      <c r="U19128">
        <v>611110</v>
      </c>
      <c r="V19128" s="1" t="s">
        <v>54</v>
      </c>
      <c r="W19128" s="1" t="s">
        <v>160865</v>
      </c>
      <c r="X19128" s="2">
        <v>40099</v>
      </c>
      <c r="Y19128" s="1" t="s">
        <v>67</v>
      </c>
      <c r="Z19128" s="2">
        <v>40409</v>
      </c>
      <c r="AA19128" s="1" t="s">
        <v>160865</v>
      </c>
      <c r="AB19128">
        <v>1</v>
      </c>
      <c r="AC19128">
        <v>76</v>
      </c>
      <c r="AD19128">
        <v>2</v>
      </c>
      <c r="AE19128">
        <v>7</v>
      </c>
      <c r="AF19128">
        <v>10</v>
      </c>
      <c r="AG19128" s="1" t="s">
        <v>49</v>
      </c>
    </row>
    <row r="19129" spans="1:33" x14ac:dyDescent="0.25">
      <c r="A19129" s="1" t="s">
        <v>160866</v>
      </c>
      <c r="B19129" s="1" t="s">
        <v>160867</v>
      </c>
      <c r="C19129">
        <v>19128</v>
      </c>
      <c r="D19129">
        <v>19113</v>
      </c>
      <c r="E19129" s="1" t="s">
        <v>160868</v>
      </c>
      <c r="F19129" s="1" t="s">
        <v>93336</v>
      </c>
      <c r="G19129" s="1" t="s">
        <v>160869</v>
      </c>
      <c r="H19129" s="1" t="s">
        <v>160710</v>
      </c>
      <c r="I19129" s="1" t="s">
        <v>2743</v>
      </c>
      <c r="J19129">
        <v>54481</v>
      </c>
      <c r="K19129" s="1" t="s">
        <v>49</v>
      </c>
      <c r="L19129" s="1" t="s">
        <v>49</v>
      </c>
      <c r="M19129">
        <v>1</v>
      </c>
      <c r="N19129">
        <v>1</v>
      </c>
      <c r="O19129">
        <v>115</v>
      </c>
      <c r="P19129" s="1" t="s">
        <v>78221</v>
      </c>
      <c r="Q19129">
        <v>55097</v>
      </c>
      <c r="R19129" s="1" t="s">
        <v>51</v>
      </c>
      <c r="S19129" s="1" t="s">
        <v>160870</v>
      </c>
      <c r="T19129" s="1" t="s">
        <v>160871</v>
      </c>
      <c r="U19129">
        <v>611110</v>
      </c>
      <c r="V19129" s="1" t="s">
        <v>54</v>
      </c>
      <c r="W19129" s="1" t="s">
        <v>160872</v>
      </c>
      <c r="X19129" s="2">
        <v>40099</v>
      </c>
      <c r="Y19129" s="1" t="s">
        <v>67</v>
      </c>
      <c r="Z19129" s="2">
        <v>40409</v>
      </c>
      <c r="AA19129" s="1" t="s">
        <v>160872</v>
      </c>
      <c r="AB19129">
        <v>1</v>
      </c>
      <c r="AC19129">
        <v>104</v>
      </c>
      <c r="AD19129">
        <v>8</v>
      </c>
      <c r="AE19129">
        <v>10</v>
      </c>
      <c r="AF19129">
        <v>11</v>
      </c>
      <c r="AG19129" s="1" t="s">
        <v>49</v>
      </c>
    </row>
    <row r="19130" spans="1:33" x14ac:dyDescent="0.25">
      <c r="A19130" s="1" t="s">
        <v>160873</v>
      </c>
      <c r="B19130" s="1" t="s">
        <v>160874</v>
      </c>
      <c r="C19130">
        <v>19129</v>
      </c>
      <c r="D19130">
        <v>19114</v>
      </c>
      <c r="E19130" s="1" t="s">
        <v>160875</v>
      </c>
      <c r="F19130" s="1" t="s">
        <v>44307</v>
      </c>
      <c r="G19130" s="1" t="s">
        <v>160876</v>
      </c>
      <c r="H19130" s="1" t="s">
        <v>91961</v>
      </c>
      <c r="I19130" s="1" t="s">
        <v>2743</v>
      </c>
      <c r="J19130">
        <v>53185</v>
      </c>
      <c r="K19130" s="1" t="s">
        <v>49</v>
      </c>
      <c r="L19130" s="1" t="s">
        <v>49</v>
      </c>
      <c r="M19130">
        <v>1</v>
      </c>
      <c r="N19130">
        <v>1</v>
      </c>
      <c r="O19130">
        <v>104</v>
      </c>
      <c r="P19130" s="1" t="s">
        <v>2752</v>
      </c>
      <c r="Q19130">
        <v>55101</v>
      </c>
      <c r="R19130" s="1" t="s">
        <v>51</v>
      </c>
      <c r="S19130" s="1" t="s">
        <v>160877</v>
      </c>
      <c r="T19130" s="1" t="s">
        <v>160878</v>
      </c>
      <c r="U19130">
        <v>611110</v>
      </c>
      <c r="V19130" s="1" t="s">
        <v>54</v>
      </c>
      <c r="W19130" s="1" t="s">
        <v>160879</v>
      </c>
      <c r="X19130" s="2">
        <v>40157</v>
      </c>
      <c r="Y19130" s="1" t="s">
        <v>88</v>
      </c>
      <c r="Z19130" s="2">
        <v>40422</v>
      </c>
      <c r="AA19130" s="1" t="s">
        <v>160879</v>
      </c>
      <c r="AB19130">
        <v>1</v>
      </c>
      <c r="AC19130">
        <v>95</v>
      </c>
      <c r="AD19130">
        <v>2</v>
      </c>
      <c r="AE19130">
        <v>13</v>
      </c>
      <c r="AF19130">
        <v>9</v>
      </c>
      <c r="AG19130" s="1" t="s">
        <v>49</v>
      </c>
    </row>
    <row r="19131" spans="1:33" x14ac:dyDescent="0.25">
      <c r="A19131" s="1" t="s">
        <v>160880</v>
      </c>
      <c r="B19131" s="1" t="s">
        <v>160881</v>
      </c>
      <c r="C19131">
        <v>19130</v>
      </c>
      <c r="D19131">
        <v>19115</v>
      </c>
      <c r="E19131" s="1" t="s">
        <v>160882</v>
      </c>
      <c r="F19131" s="1" t="s">
        <v>160883</v>
      </c>
      <c r="G19131" s="1" t="s">
        <v>160884</v>
      </c>
      <c r="H19131" s="1" t="s">
        <v>160710</v>
      </c>
      <c r="I19131" s="1" t="s">
        <v>2743</v>
      </c>
      <c r="J19131">
        <v>54481</v>
      </c>
      <c r="K19131" s="1" t="s">
        <v>160885</v>
      </c>
      <c r="L19131" s="1" t="s">
        <v>49</v>
      </c>
      <c r="M19131">
        <v>1</v>
      </c>
      <c r="N19131">
        <v>1</v>
      </c>
      <c r="O19131">
        <v>35</v>
      </c>
      <c r="P19131" s="1" t="s">
        <v>78221</v>
      </c>
      <c r="Q19131">
        <v>55097</v>
      </c>
      <c r="R19131" s="1" t="s">
        <v>51</v>
      </c>
      <c r="S19131" s="1" t="s">
        <v>160886</v>
      </c>
      <c r="T19131" s="1" t="s">
        <v>160887</v>
      </c>
      <c r="U19131">
        <v>611110</v>
      </c>
      <c r="V19131" s="1" t="s">
        <v>54</v>
      </c>
      <c r="W19131" s="1" t="s">
        <v>160888</v>
      </c>
      <c r="X19131" s="2">
        <v>40099</v>
      </c>
      <c r="Y19131" s="1" t="s">
        <v>67</v>
      </c>
      <c r="Z19131" s="2">
        <v>40409</v>
      </c>
      <c r="AA19131" s="1" t="s">
        <v>160888</v>
      </c>
      <c r="AB19131">
        <v>3</v>
      </c>
      <c r="AC19131">
        <v>31</v>
      </c>
      <c r="AD19131">
        <v>3</v>
      </c>
      <c r="AE19131">
        <v>17</v>
      </c>
      <c r="AF19131">
        <v>4</v>
      </c>
      <c r="AG19131" s="1" t="s">
        <v>160889</v>
      </c>
    </row>
    <row r="19132" spans="1:33" x14ac:dyDescent="0.25">
      <c r="A19132" s="1" t="s">
        <v>160890</v>
      </c>
      <c r="B19132" s="1" t="s">
        <v>160891</v>
      </c>
      <c r="C19132">
        <v>19131</v>
      </c>
      <c r="D19132">
        <v>19116</v>
      </c>
      <c r="E19132" s="1" t="s">
        <v>160892</v>
      </c>
      <c r="F19132" s="1" t="s">
        <v>16777</v>
      </c>
      <c r="G19132" s="1" t="s">
        <v>160893</v>
      </c>
      <c r="H19132" s="1" t="s">
        <v>160371</v>
      </c>
      <c r="I19132" s="1" t="s">
        <v>2743</v>
      </c>
      <c r="J19132">
        <v>53097</v>
      </c>
      <c r="K19132" s="1" t="s">
        <v>10363</v>
      </c>
      <c r="L19132" s="1" t="s">
        <v>49</v>
      </c>
      <c r="M19132">
        <v>1</v>
      </c>
      <c r="N19132">
        <v>1</v>
      </c>
      <c r="O19132">
        <v>138</v>
      </c>
      <c r="P19132" s="1" t="s">
        <v>2779</v>
      </c>
      <c r="Q19132">
        <v>55089</v>
      </c>
      <c r="R19132" s="1" t="s">
        <v>51</v>
      </c>
      <c r="S19132" s="1" t="s">
        <v>160894</v>
      </c>
      <c r="T19132" s="1" t="s">
        <v>160895</v>
      </c>
      <c r="U19132">
        <v>611110</v>
      </c>
      <c r="V19132" s="1" t="s">
        <v>54</v>
      </c>
      <c r="W19132" s="1" t="s">
        <v>160896</v>
      </c>
      <c r="X19132" s="2">
        <v>40157</v>
      </c>
      <c r="Y19132" s="1" t="s">
        <v>67</v>
      </c>
      <c r="Z19132" s="2">
        <v>40416</v>
      </c>
      <c r="AA19132" s="1" t="s">
        <v>160896</v>
      </c>
      <c r="AB19132">
        <v>1</v>
      </c>
      <c r="AC19132">
        <v>128</v>
      </c>
      <c r="AD19132">
        <v>2</v>
      </c>
      <c r="AE19132">
        <v>13</v>
      </c>
      <c r="AF19132">
        <v>10</v>
      </c>
      <c r="AG19132" s="1" t="s">
        <v>49</v>
      </c>
    </row>
    <row r="19133" spans="1:33" x14ac:dyDescent="0.25">
      <c r="A19133" s="1" t="s">
        <v>160897</v>
      </c>
      <c r="B19133" s="1" t="s">
        <v>160898</v>
      </c>
      <c r="C19133">
        <v>19132</v>
      </c>
      <c r="D19133">
        <v>19117</v>
      </c>
      <c r="E19133" s="1" t="s">
        <v>160899</v>
      </c>
      <c r="F19133" s="1" t="s">
        <v>16777</v>
      </c>
      <c r="G19133" s="1" t="s">
        <v>160900</v>
      </c>
      <c r="H19133" s="1" t="s">
        <v>90818</v>
      </c>
      <c r="I19133" s="1" t="s">
        <v>2743</v>
      </c>
      <c r="J19133">
        <v>53108</v>
      </c>
      <c r="K19133" s="1" t="s">
        <v>82299</v>
      </c>
      <c r="L19133" s="1" t="s">
        <v>49</v>
      </c>
      <c r="M19133">
        <v>1</v>
      </c>
      <c r="N19133">
        <v>1</v>
      </c>
      <c r="O19133">
        <v>170</v>
      </c>
      <c r="P19133" s="1" t="s">
        <v>2752</v>
      </c>
      <c r="Q19133">
        <v>55101</v>
      </c>
      <c r="R19133" s="1" t="s">
        <v>51</v>
      </c>
      <c r="S19133" s="1" t="s">
        <v>160901</v>
      </c>
      <c r="T19133" s="1" t="s">
        <v>160902</v>
      </c>
      <c r="U19133">
        <v>611110</v>
      </c>
      <c r="V19133" s="1" t="s">
        <v>54</v>
      </c>
      <c r="W19133" s="1" t="s">
        <v>160903</v>
      </c>
      <c r="X19133" s="2">
        <v>40207</v>
      </c>
      <c r="Y19133" s="1" t="s">
        <v>67</v>
      </c>
      <c r="Z19133" s="2">
        <v>40422</v>
      </c>
      <c r="AA19133" s="1" t="s">
        <v>160903</v>
      </c>
      <c r="AB19133">
        <v>1</v>
      </c>
      <c r="AC19133">
        <v>161</v>
      </c>
      <c r="AD19133">
        <v>3</v>
      </c>
      <c r="AE19133">
        <v>13</v>
      </c>
      <c r="AF19133">
        <v>9</v>
      </c>
      <c r="AG19133" s="1" t="s">
        <v>49</v>
      </c>
    </row>
    <row r="19134" spans="1:33" x14ac:dyDescent="0.25">
      <c r="A19134" s="1" t="s">
        <v>160904</v>
      </c>
      <c r="B19134" s="1" t="s">
        <v>160905</v>
      </c>
      <c r="C19134">
        <v>19133</v>
      </c>
      <c r="D19134">
        <v>19118</v>
      </c>
      <c r="E19134" s="1" t="s">
        <v>160906</v>
      </c>
      <c r="F19134" s="1" t="s">
        <v>16777</v>
      </c>
      <c r="G19134" s="1" t="s">
        <v>160907</v>
      </c>
      <c r="H19134" s="1" t="s">
        <v>2752</v>
      </c>
      <c r="I19134" s="1" t="s">
        <v>2743</v>
      </c>
      <c r="J19134">
        <v>53402</v>
      </c>
      <c r="K19134" s="1" t="s">
        <v>49</v>
      </c>
      <c r="L19134" s="1" t="s">
        <v>49</v>
      </c>
      <c r="M19134">
        <v>1</v>
      </c>
      <c r="N19134">
        <v>1</v>
      </c>
      <c r="O19134">
        <v>198</v>
      </c>
      <c r="P19134" s="1" t="s">
        <v>2752</v>
      </c>
      <c r="Q19134">
        <v>55101</v>
      </c>
      <c r="R19134" s="1" t="s">
        <v>51</v>
      </c>
      <c r="S19134" s="1" t="s">
        <v>160908</v>
      </c>
      <c r="T19134" s="1" t="s">
        <v>160909</v>
      </c>
      <c r="U19134">
        <v>611110</v>
      </c>
      <c r="V19134" s="1" t="s">
        <v>54</v>
      </c>
      <c r="W19134" s="1" t="s">
        <v>160910</v>
      </c>
      <c r="X19134" s="2">
        <v>40099</v>
      </c>
      <c r="Y19134" s="1" t="s">
        <v>67</v>
      </c>
      <c r="Z19134" s="2">
        <v>40178</v>
      </c>
      <c r="AA19134" s="1" t="s">
        <v>160910</v>
      </c>
      <c r="AB19134">
        <v>1</v>
      </c>
      <c r="AC19134">
        <v>187</v>
      </c>
      <c r="AD19134">
        <v>2</v>
      </c>
      <c r="AE19134">
        <v>13</v>
      </c>
      <c r="AF19134">
        <v>11</v>
      </c>
      <c r="AG19134" s="1" t="s">
        <v>49</v>
      </c>
    </row>
    <row r="19135" spans="1:33" x14ac:dyDescent="0.25">
      <c r="A19135" s="1" t="s">
        <v>160911</v>
      </c>
      <c r="B19135" s="1" t="s">
        <v>160912</v>
      </c>
      <c r="C19135">
        <v>19134</v>
      </c>
      <c r="D19135">
        <v>19119</v>
      </c>
      <c r="E19135" s="1" t="s">
        <v>160913</v>
      </c>
      <c r="F19135" s="1" t="s">
        <v>42021</v>
      </c>
      <c r="G19135" s="1" t="s">
        <v>160914</v>
      </c>
      <c r="H19135" s="1" t="s">
        <v>11490</v>
      </c>
      <c r="I19135" s="1" t="s">
        <v>2743</v>
      </c>
      <c r="J19135">
        <v>54020</v>
      </c>
      <c r="K19135" s="1" t="s">
        <v>49</v>
      </c>
      <c r="L19135" s="1" t="s">
        <v>49</v>
      </c>
      <c r="M19135">
        <v>1</v>
      </c>
      <c r="N19135">
        <v>1</v>
      </c>
      <c r="O19135">
        <v>57</v>
      </c>
      <c r="P19135" s="1" t="s">
        <v>8286</v>
      </c>
      <c r="Q19135">
        <v>55095</v>
      </c>
      <c r="R19135" s="1" t="s">
        <v>51</v>
      </c>
      <c r="S19135" s="1" t="s">
        <v>160915</v>
      </c>
      <c r="T19135" s="1" t="s">
        <v>160916</v>
      </c>
      <c r="U19135">
        <v>611110</v>
      </c>
      <c r="V19135" s="1" t="s">
        <v>54</v>
      </c>
      <c r="W19135" s="1" t="s">
        <v>160917</v>
      </c>
      <c r="X19135" s="2">
        <v>40207</v>
      </c>
      <c r="Y19135" s="1" t="s">
        <v>67</v>
      </c>
      <c r="Z19135" s="2">
        <v>40403</v>
      </c>
      <c r="AA19135" s="1" t="s">
        <v>160917</v>
      </c>
      <c r="AB19135">
        <v>3</v>
      </c>
      <c r="AC19135">
        <v>50</v>
      </c>
      <c r="AD19135">
        <v>2</v>
      </c>
      <c r="AE19135">
        <v>17</v>
      </c>
      <c r="AF19135">
        <v>7</v>
      </c>
      <c r="AG19135" s="1" t="s">
        <v>49</v>
      </c>
    </row>
    <row r="19136" spans="1:33" x14ac:dyDescent="0.25">
      <c r="A19136" s="1" t="s">
        <v>160918</v>
      </c>
      <c r="B19136" s="1" t="s">
        <v>160919</v>
      </c>
      <c r="C19136">
        <v>19135</v>
      </c>
      <c r="D19136">
        <v>19120</v>
      </c>
      <c r="E19136" s="1" t="s">
        <v>160920</v>
      </c>
      <c r="F19136" s="1" t="s">
        <v>160921</v>
      </c>
      <c r="G19136" s="1" t="s">
        <v>160922</v>
      </c>
      <c r="H19136" s="1" t="s">
        <v>2752</v>
      </c>
      <c r="I19136" s="1" t="s">
        <v>2743</v>
      </c>
      <c r="J19136">
        <v>53403</v>
      </c>
      <c r="K19136" s="1" t="s">
        <v>72319</v>
      </c>
      <c r="L19136" s="1" t="s">
        <v>49</v>
      </c>
      <c r="M19136">
        <v>1</v>
      </c>
      <c r="N19136">
        <v>1</v>
      </c>
      <c r="O19136">
        <v>180</v>
      </c>
      <c r="P19136" s="1" t="s">
        <v>2752</v>
      </c>
      <c r="Q19136">
        <v>55101</v>
      </c>
      <c r="R19136" s="1" t="s">
        <v>51</v>
      </c>
      <c r="S19136" s="1" t="s">
        <v>160923</v>
      </c>
      <c r="T19136" s="1" t="s">
        <v>160924</v>
      </c>
      <c r="U19136">
        <v>611110</v>
      </c>
      <c r="V19136" s="1" t="s">
        <v>54</v>
      </c>
      <c r="W19136" s="1" t="s">
        <v>160925</v>
      </c>
      <c r="X19136" s="2">
        <v>40099</v>
      </c>
      <c r="Y19136" s="1" t="s">
        <v>67</v>
      </c>
      <c r="Z19136" s="2">
        <v>40422</v>
      </c>
      <c r="AA19136" s="1" t="s">
        <v>160925</v>
      </c>
      <c r="AB19136">
        <v>1</v>
      </c>
      <c r="AC19136">
        <v>170</v>
      </c>
      <c r="AD19136">
        <v>2</v>
      </c>
      <c r="AE19136">
        <v>13</v>
      </c>
      <c r="AF19136">
        <v>10</v>
      </c>
      <c r="AG19136" s="1" t="s">
        <v>49</v>
      </c>
    </row>
    <row r="19137" spans="1:33" x14ac:dyDescent="0.25">
      <c r="A19137" s="1" t="s">
        <v>160926</v>
      </c>
      <c r="B19137" s="1" t="s">
        <v>160927</v>
      </c>
      <c r="C19137">
        <v>19136</v>
      </c>
      <c r="D19137">
        <v>19121</v>
      </c>
      <c r="E19137" s="1" t="s">
        <v>160928</v>
      </c>
      <c r="F19137" s="1" t="s">
        <v>69112</v>
      </c>
      <c r="G19137" s="1" t="s">
        <v>160929</v>
      </c>
      <c r="H19137" s="1" t="s">
        <v>6100</v>
      </c>
      <c r="I19137" s="1" t="s">
        <v>2743</v>
      </c>
      <c r="J19137">
        <v>53081</v>
      </c>
      <c r="K19137" s="1" t="s">
        <v>80185</v>
      </c>
      <c r="L19137" s="1" t="s">
        <v>49</v>
      </c>
      <c r="M19137">
        <v>1</v>
      </c>
      <c r="N19137">
        <v>1</v>
      </c>
      <c r="O19137">
        <v>145</v>
      </c>
      <c r="P19137" s="1" t="s">
        <v>6100</v>
      </c>
      <c r="Q19137">
        <v>55117</v>
      </c>
      <c r="R19137" s="1" t="s">
        <v>51</v>
      </c>
      <c r="S19137" s="1" t="s">
        <v>160930</v>
      </c>
      <c r="T19137" s="1" t="s">
        <v>160931</v>
      </c>
      <c r="U19137">
        <v>611110</v>
      </c>
      <c r="V19137" s="1" t="s">
        <v>54</v>
      </c>
      <c r="W19137" s="1" t="s">
        <v>160932</v>
      </c>
      <c r="X19137" s="2">
        <v>40099</v>
      </c>
      <c r="Y19137" s="1" t="s">
        <v>67</v>
      </c>
      <c r="Z19137" s="2">
        <v>40415</v>
      </c>
      <c r="AA19137" s="1" t="s">
        <v>160932</v>
      </c>
      <c r="AB19137">
        <v>1</v>
      </c>
      <c r="AC19137">
        <v>132</v>
      </c>
      <c r="AD19137">
        <v>2</v>
      </c>
      <c r="AE19137">
        <v>13</v>
      </c>
      <c r="AF19137">
        <v>13</v>
      </c>
      <c r="AG19137" s="1" t="s">
        <v>49</v>
      </c>
    </row>
    <row r="19138" spans="1:33" x14ac:dyDescent="0.25">
      <c r="A19138" s="1" t="s">
        <v>160933</v>
      </c>
      <c r="B19138" s="1" t="s">
        <v>160934</v>
      </c>
      <c r="C19138">
        <v>19137</v>
      </c>
      <c r="D19138">
        <v>19122</v>
      </c>
      <c r="E19138" s="1" t="s">
        <v>160935</v>
      </c>
      <c r="F19138" s="1" t="s">
        <v>160936</v>
      </c>
      <c r="G19138" s="1" t="s">
        <v>160937</v>
      </c>
      <c r="H19138" s="1" t="s">
        <v>6100</v>
      </c>
      <c r="I19138" s="1" t="s">
        <v>2743</v>
      </c>
      <c r="J19138">
        <v>53081</v>
      </c>
      <c r="K19138" s="1" t="s">
        <v>160938</v>
      </c>
      <c r="L19138" s="1" t="s">
        <v>49</v>
      </c>
      <c r="M19138">
        <v>1</v>
      </c>
      <c r="N19138">
        <v>1</v>
      </c>
      <c r="O19138">
        <v>162</v>
      </c>
      <c r="P19138" s="1" t="s">
        <v>6100</v>
      </c>
      <c r="Q19138">
        <v>55117</v>
      </c>
      <c r="R19138" s="1" t="s">
        <v>51</v>
      </c>
      <c r="S19138" s="1" t="s">
        <v>160939</v>
      </c>
      <c r="T19138" s="1" t="s">
        <v>160940</v>
      </c>
      <c r="U19138">
        <v>611110</v>
      </c>
      <c r="V19138" s="1" t="s">
        <v>54</v>
      </c>
      <c r="W19138" s="1" t="s">
        <v>160941</v>
      </c>
      <c r="X19138" s="2">
        <v>40099</v>
      </c>
      <c r="Y19138" s="1" t="s">
        <v>67</v>
      </c>
      <c r="Z19138" s="2">
        <v>40415</v>
      </c>
      <c r="AA19138" s="1" t="s">
        <v>160941</v>
      </c>
      <c r="AB19138">
        <v>1</v>
      </c>
      <c r="AC19138">
        <v>149</v>
      </c>
      <c r="AD19138">
        <v>2</v>
      </c>
      <c r="AE19138">
        <v>13</v>
      </c>
      <c r="AF19138">
        <v>13</v>
      </c>
      <c r="AG19138" s="1" t="s">
        <v>49</v>
      </c>
    </row>
    <row r="19139" spans="1:33" x14ac:dyDescent="0.25">
      <c r="A19139" s="1" t="s">
        <v>160942</v>
      </c>
      <c r="B19139" s="1" t="s">
        <v>160943</v>
      </c>
      <c r="C19139">
        <v>19138</v>
      </c>
      <c r="D19139">
        <v>19123</v>
      </c>
      <c r="E19139" s="1" t="s">
        <v>160944</v>
      </c>
      <c r="F19139" s="1" t="s">
        <v>160945</v>
      </c>
      <c r="G19139" s="1" t="s">
        <v>160946</v>
      </c>
      <c r="H19139" s="1" t="s">
        <v>160947</v>
      </c>
      <c r="I19139" s="1" t="s">
        <v>2743</v>
      </c>
      <c r="J19139">
        <v>54107</v>
      </c>
      <c r="K19139" s="1" t="s">
        <v>28146</v>
      </c>
      <c r="L19139" s="1" t="s">
        <v>49</v>
      </c>
      <c r="M19139">
        <v>1</v>
      </c>
      <c r="N19139">
        <v>1</v>
      </c>
      <c r="O19139">
        <v>50</v>
      </c>
      <c r="P19139" s="1" t="s">
        <v>2915</v>
      </c>
      <c r="Q19139">
        <v>55115</v>
      </c>
      <c r="R19139" s="1" t="s">
        <v>51</v>
      </c>
      <c r="S19139" s="1" t="s">
        <v>160948</v>
      </c>
      <c r="T19139" s="1" t="s">
        <v>160949</v>
      </c>
      <c r="U19139">
        <v>611110</v>
      </c>
      <c r="V19139" s="1" t="s">
        <v>54</v>
      </c>
      <c r="W19139" s="1" t="s">
        <v>160950</v>
      </c>
      <c r="X19139" s="2">
        <v>40099</v>
      </c>
      <c r="Y19139" s="1" t="s">
        <v>67</v>
      </c>
      <c r="Z19139" s="2">
        <v>40178</v>
      </c>
      <c r="AA19139" s="1" t="s">
        <v>160950</v>
      </c>
      <c r="AB19139">
        <v>1</v>
      </c>
      <c r="AC19139">
        <v>47</v>
      </c>
      <c r="AD19139">
        <v>6</v>
      </c>
      <c r="AE19139">
        <v>13</v>
      </c>
      <c r="AF19139">
        <v>3</v>
      </c>
      <c r="AG19139" s="1" t="s">
        <v>49</v>
      </c>
    </row>
    <row r="19140" spans="1:33" x14ac:dyDescent="0.25">
      <c r="A19140" s="1" t="s">
        <v>160951</v>
      </c>
      <c r="B19140" s="1" t="s">
        <v>160952</v>
      </c>
      <c r="C19140">
        <v>19139</v>
      </c>
      <c r="D19140">
        <v>19124</v>
      </c>
      <c r="E19140" s="1" t="s">
        <v>160953</v>
      </c>
      <c r="F19140" s="1" t="s">
        <v>8957</v>
      </c>
      <c r="G19140" s="1" t="s">
        <v>160954</v>
      </c>
      <c r="H19140" s="1" t="s">
        <v>6099</v>
      </c>
      <c r="I19140" s="1" t="s">
        <v>2743</v>
      </c>
      <c r="J19140">
        <v>53073</v>
      </c>
      <c r="K19140" s="1" t="s">
        <v>49</v>
      </c>
      <c r="L19140" s="1" t="s">
        <v>49</v>
      </c>
      <c r="M19140">
        <v>1</v>
      </c>
      <c r="N19140">
        <v>1</v>
      </c>
      <c r="O19140">
        <v>22</v>
      </c>
      <c r="P19140" s="1" t="s">
        <v>6100</v>
      </c>
      <c r="Q19140">
        <v>55117</v>
      </c>
      <c r="R19140" s="1" t="s">
        <v>51</v>
      </c>
      <c r="S19140" s="1" t="s">
        <v>160955</v>
      </c>
      <c r="T19140" s="1" t="s">
        <v>160956</v>
      </c>
      <c r="U19140">
        <v>611110</v>
      </c>
      <c r="V19140" s="1" t="s">
        <v>54</v>
      </c>
      <c r="W19140" s="1" t="s">
        <v>160957</v>
      </c>
      <c r="X19140" s="2">
        <v>40099</v>
      </c>
      <c r="Y19140" s="1" t="s">
        <v>67</v>
      </c>
      <c r="Z19140" s="2">
        <v>40415</v>
      </c>
      <c r="AA19140" s="1" t="s">
        <v>160957</v>
      </c>
      <c r="AB19140">
        <v>3</v>
      </c>
      <c r="AC19140">
        <v>19</v>
      </c>
      <c r="AD19140">
        <v>3</v>
      </c>
      <c r="AE19140">
        <v>17</v>
      </c>
      <c r="AF19140">
        <v>3</v>
      </c>
      <c r="AG19140" s="1" t="s">
        <v>49</v>
      </c>
    </row>
    <row r="19141" spans="1:33" x14ac:dyDescent="0.25">
      <c r="A19141" s="1" t="s">
        <v>160958</v>
      </c>
      <c r="B19141" s="1" t="s">
        <v>160959</v>
      </c>
      <c r="C19141">
        <v>19140</v>
      </c>
      <c r="D19141">
        <v>19125</v>
      </c>
      <c r="E19141" s="1" t="s">
        <v>160960</v>
      </c>
      <c r="F19141" s="1" t="s">
        <v>160961</v>
      </c>
      <c r="G19141" s="1" t="s">
        <v>160962</v>
      </c>
      <c r="H19141" s="1" t="s">
        <v>51420</v>
      </c>
      <c r="I19141" s="1" t="s">
        <v>2743</v>
      </c>
      <c r="J19141">
        <v>54843</v>
      </c>
      <c r="K19141" s="1" t="s">
        <v>63449</v>
      </c>
      <c r="L19141" s="1" t="s">
        <v>49</v>
      </c>
      <c r="M19141">
        <v>1</v>
      </c>
      <c r="N19141">
        <v>1</v>
      </c>
      <c r="O19141">
        <v>47</v>
      </c>
      <c r="P19141" s="1" t="s">
        <v>160963</v>
      </c>
      <c r="Q19141">
        <v>55113</v>
      </c>
      <c r="R19141" s="1" t="s">
        <v>51</v>
      </c>
      <c r="S19141" s="1" t="s">
        <v>160964</v>
      </c>
      <c r="T19141" s="1" t="s">
        <v>160965</v>
      </c>
      <c r="U19141">
        <v>611110</v>
      </c>
      <c r="V19141" s="1" t="s">
        <v>54</v>
      </c>
      <c r="W19141" s="1" t="s">
        <v>160966</v>
      </c>
      <c r="X19141" s="2">
        <v>40099</v>
      </c>
      <c r="Y19141" s="1" t="s">
        <v>67</v>
      </c>
      <c r="Z19141" s="2">
        <v>40403</v>
      </c>
      <c r="AA19141" s="1" t="s">
        <v>160966</v>
      </c>
      <c r="AB19141">
        <v>3</v>
      </c>
      <c r="AC19141">
        <v>41</v>
      </c>
      <c r="AD19141">
        <v>2</v>
      </c>
      <c r="AE19141">
        <v>17</v>
      </c>
      <c r="AF19141">
        <v>6</v>
      </c>
      <c r="AG19141" s="1" t="s">
        <v>49</v>
      </c>
    </row>
    <row r="19142" spans="1:33" x14ac:dyDescent="0.25">
      <c r="A19142" s="1" t="s">
        <v>160967</v>
      </c>
      <c r="B19142" s="1" t="s">
        <v>160968</v>
      </c>
      <c r="C19142">
        <v>19141</v>
      </c>
      <c r="D19142">
        <v>19126</v>
      </c>
      <c r="E19142" s="1" t="s">
        <v>160969</v>
      </c>
      <c r="F19142" s="1" t="s">
        <v>160970</v>
      </c>
      <c r="G19142" s="1" t="s">
        <v>160971</v>
      </c>
      <c r="H19142" s="1" t="s">
        <v>51420</v>
      </c>
      <c r="I19142" s="1" t="s">
        <v>2743</v>
      </c>
      <c r="J19142">
        <v>54843</v>
      </c>
      <c r="K19142" s="1" t="s">
        <v>152763</v>
      </c>
      <c r="L19142" s="1" t="s">
        <v>49</v>
      </c>
      <c r="M19142">
        <v>1</v>
      </c>
      <c r="N19142">
        <v>1</v>
      </c>
      <c r="O19142">
        <v>22</v>
      </c>
      <c r="P19142" s="1" t="s">
        <v>160963</v>
      </c>
      <c r="Q19142">
        <v>55113</v>
      </c>
      <c r="R19142" s="1" t="s">
        <v>51</v>
      </c>
      <c r="S19142" s="1" t="s">
        <v>160972</v>
      </c>
      <c r="T19142" s="1" t="s">
        <v>160973</v>
      </c>
      <c r="U19142">
        <v>611110</v>
      </c>
      <c r="V19142" s="1" t="s">
        <v>54</v>
      </c>
      <c r="W19142" s="1" t="s">
        <v>160974</v>
      </c>
      <c r="X19142" s="2">
        <v>40207</v>
      </c>
      <c r="Y19142" s="1" t="s">
        <v>67</v>
      </c>
      <c r="Z19142" s="2">
        <v>40403</v>
      </c>
      <c r="AA19142" s="1" t="s">
        <v>160974</v>
      </c>
      <c r="AB19142">
        <v>3</v>
      </c>
      <c r="AC19142">
        <v>19</v>
      </c>
      <c r="AD19142">
        <v>6</v>
      </c>
      <c r="AE19142">
        <v>15</v>
      </c>
      <c r="AF19142">
        <v>3</v>
      </c>
      <c r="AG19142" s="1" t="s">
        <v>49</v>
      </c>
    </row>
    <row r="19143" spans="1:33" x14ac:dyDescent="0.25">
      <c r="A19143" s="1" t="s">
        <v>160975</v>
      </c>
      <c r="B19143" s="1" t="s">
        <v>160976</v>
      </c>
      <c r="C19143">
        <v>19142</v>
      </c>
      <c r="D19143">
        <v>19127</v>
      </c>
      <c r="E19143" s="1" t="s">
        <v>160977</v>
      </c>
      <c r="F19143" s="1" t="s">
        <v>160978</v>
      </c>
      <c r="G19143" s="1" t="s">
        <v>160979</v>
      </c>
      <c r="H19143" s="1" t="s">
        <v>160980</v>
      </c>
      <c r="I19143" s="1" t="s">
        <v>2743</v>
      </c>
      <c r="J19143">
        <v>53070</v>
      </c>
      <c r="K19143" s="1" t="s">
        <v>160981</v>
      </c>
      <c r="L19143" s="1" t="s">
        <v>49</v>
      </c>
      <c r="M19143">
        <v>1</v>
      </c>
      <c r="N19143">
        <v>1</v>
      </c>
      <c r="O19143">
        <v>131</v>
      </c>
      <c r="P19143" s="1" t="s">
        <v>6100</v>
      </c>
      <c r="Q19143">
        <v>55117</v>
      </c>
      <c r="R19143" s="1" t="s">
        <v>51</v>
      </c>
      <c r="S19143" s="1" t="s">
        <v>160982</v>
      </c>
      <c r="T19143" s="1" t="s">
        <v>160983</v>
      </c>
      <c r="U19143">
        <v>611110</v>
      </c>
      <c r="V19143" s="1" t="s">
        <v>54</v>
      </c>
      <c r="W19143" s="1" t="s">
        <v>160984</v>
      </c>
      <c r="X19143" s="2">
        <v>40099</v>
      </c>
      <c r="Y19143" s="1" t="s">
        <v>67</v>
      </c>
      <c r="Z19143" s="2">
        <v>40415</v>
      </c>
      <c r="AA19143" s="1" t="s">
        <v>160984</v>
      </c>
      <c r="AB19143">
        <v>1</v>
      </c>
      <c r="AC19143">
        <v>121</v>
      </c>
      <c r="AD19143">
        <v>2</v>
      </c>
      <c r="AE19143">
        <v>13</v>
      </c>
      <c r="AF19143">
        <v>10</v>
      </c>
      <c r="AG19143" s="1" t="s">
        <v>49</v>
      </c>
    </row>
    <row r="19144" spans="1:33" x14ac:dyDescent="0.25">
      <c r="A19144" s="1" t="s">
        <v>160985</v>
      </c>
      <c r="B19144" s="1" t="s">
        <v>160986</v>
      </c>
      <c r="C19144">
        <v>19143</v>
      </c>
      <c r="D19144">
        <v>19128</v>
      </c>
      <c r="E19144" s="1" t="s">
        <v>160987</v>
      </c>
      <c r="F19144" s="1" t="s">
        <v>104814</v>
      </c>
      <c r="G19144" s="1" t="s">
        <v>160988</v>
      </c>
      <c r="H19144" s="1" t="s">
        <v>3744</v>
      </c>
      <c r="I19144" s="1" t="s">
        <v>2743</v>
      </c>
      <c r="J19144">
        <v>54848</v>
      </c>
      <c r="K19144" s="1" t="s">
        <v>49</v>
      </c>
      <c r="L19144" s="1" t="s">
        <v>49</v>
      </c>
      <c r="M19144">
        <v>1</v>
      </c>
      <c r="N19144">
        <v>1</v>
      </c>
      <c r="O19144">
        <v>97</v>
      </c>
      <c r="P19144" s="1" t="s">
        <v>3746</v>
      </c>
      <c r="Q19144">
        <v>55107</v>
      </c>
      <c r="R19144" s="1" t="s">
        <v>51</v>
      </c>
      <c r="S19144" s="1" t="s">
        <v>160989</v>
      </c>
      <c r="T19144" s="1" t="s">
        <v>160990</v>
      </c>
      <c r="U19144">
        <v>611110</v>
      </c>
      <c r="V19144" s="1" t="s">
        <v>54</v>
      </c>
      <c r="W19144" s="1" t="s">
        <v>160991</v>
      </c>
      <c r="X19144" s="2">
        <v>40099</v>
      </c>
      <c r="Y19144" s="1" t="s">
        <v>67</v>
      </c>
      <c r="Z19144" s="2">
        <v>40403</v>
      </c>
      <c r="AA19144" s="1" t="s">
        <v>160991</v>
      </c>
      <c r="AB19144">
        <v>1</v>
      </c>
      <c r="AC19144">
        <v>87</v>
      </c>
      <c r="AD19144">
        <v>2</v>
      </c>
      <c r="AE19144">
        <v>13</v>
      </c>
      <c r="AF19144">
        <v>10</v>
      </c>
      <c r="AG19144" s="1" t="s">
        <v>49</v>
      </c>
    </row>
    <row r="19145" spans="1:33" x14ac:dyDescent="0.25">
      <c r="A19145" s="1" t="s">
        <v>160992</v>
      </c>
      <c r="B19145" s="1" t="s">
        <v>160993</v>
      </c>
      <c r="C19145">
        <v>19144</v>
      </c>
      <c r="D19145">
        <v>19129</v>
      </c>
      <c r="E19145" s="1" t="s">
        <v>160994</v>
      </c>
      <c r="F19145" s="1" t="s">
        <v>160995</v>
      </c>
      <c r="G19145" s="1" t="s">
        <v>160996</v>
      </c>
      <c r="H19145" s="1" t="s">
        <v>160997</v>
      </c>
      <c r="I19145" s="1" t="s">
        <v>2743</v>
      </c>
      <c r="J19145">
        <v>53546</v>
      </c>
      <c r="K19145" s="1" t="s">
        <v>49</v>
      </c>
      <c r="L19145" s="1" t="s">
        <v>49</v>
      </c>
      <c r="M19145">
        <v>2</v>
      </c>
      <c r="N19145">
        <v>1</v>
      </c>
      <c r="O19145">
        <v>54</v>
      </c>
      <c r="P19145" s="1" t="s">
        <v>2952</v>
      </c>
      <c r="Q19145">
        <v>55105</v>
      </c>
      <c r="R19145" s="1" t="s">
        <v>51</v>
      </c>
      <c r="S19145" s="1" t="s">
        <v>160998</v>
      </c>
      <c r="T19145" s="1" t="s">
        <v>160999</v>
      </c>
      <c r="U19145">
        <v>611110</v>
      </c>
      <c r="V19145" s="1" t="s">
        <v>54</v>
      </c>
      <c r="W19145" s="1" t="s">
        <v>161000</v>
      </c>
      <c r="X19145" s="2">
        <v>40099</v>
      </c>
      <c r="Y19145" s="1" t="s">
        <v>67</v>
      </c>
      <c r="Z19145" s="2">
        <v>40416</v>
      </c>
      <c r="AA19145" s="1" t="s">
        <v>161000</v>
      </c>
      <c r="AB19145">
        <v>1</v>
      </c>
      <c r="AC19145">
        <v>49</v>
      </c>
      <c r="AD19145">
        <v>2</v>
      </c>
      <c r="AE19145">
        <v>11</v>
      </c>
      <c r="AF19145">
        <v>5</v>
      </c>
      <c r="AG19145" s="1" t="s">
        <v>49</v>
      </c>
    </row>
    <row r="19146" spans="1:33" x14ac:dyDescent="0.25">
      <c r="A19146" s="1" t="s">
        <v>161001</v>
      </c>
      <c r="B19146" s="1" t="s">
        <v>161002</v>
      </c>
      <c r="C19146">
        <v>19145</v>
      </c>
      <c r="D19146">
        <v>19130</v>
      </c>
      <c r="E19146" s="1" t="s">
        <v>161003</v>
      </c>
      <c r="F19146" s="1" t="s">
        <v>47368</v>
      </c>
      <c r="G19146" s="1" t="s">
        <v>161004</v>
      </c>
      <c r="H19146" s="1" t="s">
        <v>161005</v>
      </c>
      <c r="I19146" s="1" t="s">
        <v>2743</v>
      </c>
      <c r="J19146">
        <v>53959</v>
      </c>
      <c r="K19146" s="1" t="s">
        <v>3535</v>
      </c>
      <c r="L19146" s="1" t="s">
        <v>49</v>
      </c>
      <c r="M19146">
        <v>1</v>
      </c>
      <c r="N19146">
        <v>1</v>
      </c>
      <c r="O19146">
        <v>124</v>
      </c>
      <c r="P19146" s="1" t="s">
        <v>2840</v>
      </c>
      <c r="Q19146">
        <v>55111</v>
      </c>
      <c r="R19146" s="1" t="s">
        <v>51</v>
      </c>
      <c r="S19146" s="1" t="s">
        <v>161006</v>
      </c>
      <c r="T19146" s="1" t="s">
        <v>161007</v>
      </c>
      <c r="U19146">
        <v>611110</v>
      </c>
      <c r="V19146" s="1" t="s">
        <v>54</v>
      </c>
      <c r="W19146" s="1" t="s">
        <v>161008</v>
      </c>
      <c r="X19146" s="2">
        <v>40099</v>
      </c>
      <c r="Y19146" s="1" t="s">
        <v>67</v>
      </c>
      <c r="Z19146" s="2">
        <v>40415</v>
      </c>
      <c r="AA19146" s="1" t="s">
        <v>161008</v>
      </c>
      <c r="AB19146">
        <v>1</v>
      </c>
      <c r="AC19146">
        <v>113</v>
      </c>
      <c r="AD19146">
        <v>2</v>
      </c>
      <c r="AE19146">
        <v>13</v>
      </c>
      <c r="AF19146">
        <v>11</v>
      </c>
      <c r="AG19146" s="1" t="s">
        <v>49</v>
      </c>
    </row>
    <row r="19147" spans="1:33" x14ac:dyDescent="0.25">
      <c r="A19147" s="1" t="s">
        <v>161009</v>
      </c>
      <c r="B19147" s="1" t="s">
        <v>161010</v>
      </c>
      <c r="C19147">
        <v>19146</v>
      </c>
      <c r="D19147">
        <v>19131</v>
      </c>
      <c r="E19147" s="1" t="s">
        <v>161011</v>
      </c>
      <c r="F19147" s="1" t="s">
        <v>47368</v>
      </c>
      <c r="G19147" s="1" t="s">
        <v>161012</v>
      </c>
      <c r="H19147" s="1" t="s">
        <v>2915</v>
      </c>
      <c r="I19147" s="1" t="s">
        <v>2743</v>
      </c>
      <c r="J19147">
        <v>54166</v>
      </c>
      <c r="K19147" s="1" t="s">
        <v>1585</v>
      </c>
      <c r="L19147" s="1" t="s">
        <v>49</v>
      </c>
      <c r="M19147">
        <v>1</v>
      </c>
      <c r="N19147">
        <v>1</v>
      </c>
      <c r="O19147">
        <v>81</v>
      </c>
      <c r="P19147" s="1" t="s">
        <v>2915</v>
      </c>
      <c r="Q19147">
        <v>55115</v>
      </c>
      <c r="R19147" s="1" t="s">
        <v>51</v>
      </c>
      <c r="S19147" s="1" t="s">
        <v>161013</v>
      </c>
      <c r="T19147" s="1" t="s">
        <v>161014</v>
      </c>
      <c r="U19147">
        <v>611110</v>
      </c>
      <c r="V19147" s="1" t="s">
        <v>54</v>
      </c>
      <c r="W19147" s="1" t="s">
        <v>161015</v>
      </c>
      <c r="X19147" s="2">
        <v>40099</v>
      </c>
      <c r="Y19147" s="1" t="s">
        <v>67</v>
      </c>
      <c r="Z19147" s="2">
        <v>40409</v>
      </c>
      <c r="AA19147" s="1" t="s">
        <v>161015</v>
      </c>
      <c r="AB19147">
        <v>1</v>
      </c>
      <c r="AC19147">
        <v>73</v>
      </c>
      <c r="AD19147">
        <v>2</v>
      </c>
      <c r="AE19147">
        <v>13</v>
      </c>
      <c r="AF19147">
        <v>8</v>
      </c>
      <c r="AG19147" s="1" t="s">
        <v>49</v>
      </c>
    </row>
    <row r="19148" spans="1:33" x14ac:dyDescent="0.25">
      <c r="A19148" s="1" t="s">
        <v>161016</v>
      </c>
      <c r="B19148" s="1" t="s">
        <v>161017</v>
      </c>
      <c r="C19148">
        <v>19147</v>
      </c>
      <c r="D19148">
        <v>19132</v>
      </c>
      <c r="E19148" s="1" t="s">
        <v>161018</v>
      </c>
      <c r="F19148" s="1" t="s">
        <v>161019</v>
      </c>
      <c r="G19148" s="1" t="s">
        <v>161020</v>
      </c>
      <c r="H19148" s="1" t="s">
        <v>6100</v>
      </c>
      <c r="I19148" s="1" t="s">
        <v>2743</v>
      </c>
      <c r="J19148">
        <v>53081</v>
      </c>
      <c r="K19148" s="1" t="s">
        <v>61777</v>
      </c>
      <c r="L19148" s="1" t="s">
        <v>49</v>
      </c>
      <c r="M19148">
        <v>1</v>
      </c>
      <c r="N19148">
        <v>1</v>
      </c>
      <c r="O19148">
        <v>198</v>
      </c>
      <c r="P19148" s="1" t="s">
        <v>6100</v>
      </c>
      <c r="Q19148">
        <v>55117</v>
      </c>
      <c r="R19148" s="1" t="s">
        <v>51</v>
      </c>
      <c r="S19148" s="1" t="s">
        <v>161021</v>
      </c>
      <c r="T19148" s="1" t="s">
        <v>161022</v>
      </c>
      <c r="U19148">
        <v>611110</v>
      </c>
      <c r="V19148" s="1" t="s">
        <v>54</v>
      </c>
      <c r="W19148" s="1" t="s">
        <v>161023</v>
      </c>
      <c r="X19148" s="2">
        <v>40207</v>
      </c>
      <c r="Y19148" s="1" t="s">
        <v>67</v>
      </c>
      <c r="Z19148" s="2">
        <v>40415</v>
      </c>
      <c r="AA19148" s="1" t="s">
        <v>161023</v>
      </c>
      <c r="AB19148">
        <v>2</v>
      </c>
      <c r="AC19148">
        <v>186</v>
      </c>
      <c r="AD19148">
        <v>14</v>
      </c>
      <c r="AE19148">
        <v>17</v>
      </c>
      <c r="AF19148">
        <v>12</v>
      </c>
      <c r="AG19148" s="1" t="s">
        <v>49</v>
      </c>
    </row>
    <row r="19149" spans="1:33" x14ac:dyDescent="0.25">
      <c r="A19149" s="1" t="s">
        <v>161024</v>
      </c>
      <c r="B19149" s="1" t="s">
        <v>161025</v>
      </c>
      <c r="C19149">
        <v>19148</v>
      </c>
      <c r="D19149">
        <v>19133</v>
      </c>
      <c r="E19149" s="1" t="s">
        <v>161026</v>
      </c>
      <c r="F19149" s="1" t="s">
        <v>161027</v>
      </c>
      <c r="G19149" s="1" t="s">
        <v>161028</v>
      </c>
      <c r="H19149" s="1" t="s">
        <v>6100</v>
      </c>
      <c r="I19149" s="1" t="s">
        <v>2743</v>
      </c>
      <c r="J19149">
        <v>53083</v>
      </c>
      <c r="K19149" s="1" t="s">
        <v>715</v>
      </c>
      <c r="L19149" s="1" t="s">
        <v>49</v>
      </c>
      <c r="M19149">
        <v>1</v>
      </c>
      <c r="N19149">
        <v>1</v>
      </c>
      <c r="O19149">
        <v>123</v>
      </c>
      <c r="P19149" s="1" t="s">
        <v>6100</v>
      </c>
      <c r="Q19149">
        <v>55117</v>
      </c>
      <c r="R19149" s="1" t="s">
        <v>51</v>
      </c>
      <c r="S19149" s="1" t="s">
        <v>161029</v>
      </c>
      <c r="T19149" s="1" t="s">
        <v>161030</v>
      </c>
      <c r="U19149">
        <v>611110</v>
      </c>
      <c r="V19149" s="1" t="s">
        <v>54</v>
      </c>
      <c r="W19149" s="1" t="s">
        <v>161031</v>
      </c>
      <c r="X19149" s="2">
        <v>40099</v>
      </c>
      <c r="Y19149" s="1" t="s">
        <v>67</v>
      </c>
      <c r="Z19149" s="2">
        <v>40415</v>
      </c>
      <c r="AA19149" s="1" t="s">
        <v>161031</v>
      </c>
      <c r="AB19149">
        <v>1</v>
      </c>
      <c r="AC19149">
        <v>113</v>
      </c>
      <c r="AD19149">
        <v>2</v>
      </c>
      <c r="AE19149">
        <v>13</v>
      </c>
      <c r="AF19149">
        <v>10</v>
      </c>
      <c r="AG19149" s="1" t="s">
        <v>49</v>
      </c>
    </row>
    <row r="19150" spans="1:33" x14ac:dyDescent="0.25">
      <c r="A19150" s="1" t="s">
        <v>161032</v>
      </c>
      <c r="B19150" s="1" t="s">
        <v>161033</v>
      </c>
      <c r="C19150">
        <v>19149</v>
      </c>
      <c r="D19150">
        <v>19134</v>
      </c>
      <c r="E19150" s="1" t="s">
        <v>161034</v>
      </c>
      <c r="F19150" s="1" t="s">
        <v>161035</v>
      </c>
      <c r="G19150" s="1" t="s">
        <v>161036</v>
      </c>
      <c r="H19150" s="1" t="s">
        <v>6100</v>
      </c>
      <c r="I19150" s="1" t="s">
        <v>2743</v>
      </c>
      <c r="J19150">
        <v>53081</v>
      </c>
      <c r="K19150" s="1" t="s">
        <v>50140</v>
      </c>
      <c r="L19150" s="1" t="s">
        <v>49</v>
      </c>
      <c r="M19150">
        <v>1</v>
      </c>
      <c r="N19150">
        <v>1</v>
      </c>
      <c r="O19150">
        <v>114</v>
      </c>
      <c r="P19150" s="1" t="s">
        <v>6100</v>
      </c>
      <c r="Q19150">
        <v>55117</v>
      </c>
      <c r="R19150" s="1" t="s">
        <v>51</v>
      </c>
      <c r="S19150" s="1" t="s">
        <v>161037</v>
      </c>
      <c r="T19150" s="1" t="s">
        <v>161038</v>
      </c>
      <c r="U19150">
        <v>611110</v>
      </c>
      <c r="V19150" s="1" t="s">
        <v>54</v>
      </c>
      <c r="W19150" s="1" t="s">
        <v>161039</v>
      </c>
      <c r="X19150" s="2">
        <v>40099</v>
      </c>
      <c r="Y19150" s="1" t="s">
        <v>67</v>
      </c>
      <c r="Z19150" s="2">
        <v>40415</v>
      </c>
      <c r="AA19150" s="1" t="s">
        <v>161039</v>
      </c>
      <c r="AB19150">
        <v>2</v>
      </c>
      <c r="AC19150">
        <v>104</v>
      </c>
      <c r="AD19150">
        <v>14</v>
      </c>
      <c r="AE19150">
        <v>17</v>
      </c>
      <c r="AF19150">
        <v>10</v>
      </c>
      <c r="AG19150" s="1" t="s">
        <v>161040</v>
      </c>
    </row>
    <row r="19151" spans="1:33" x14ac:dyDescent="0.25">
      <c r="A19151" s="1" t="s">
        <v>161041</v>
      </c>
      <c r="B19151" s="1" t="s">
        <v>161042</v>
      </c>
      <c r="C19151">
        <v>19150</v>
      </c>
      <c r="D19151">
        <v>19135</v>
      </c>
      <c r="E19151" s="1" t="s">
        <v>161043</v>
      </c>
      <c r="F19151" s="1" t="s">
        <v>87298</v>
      </c>
      <c r="G19151" s="1" t="s">
        <v>161044</v>
      </c>
      <c r="H19151" s="1" t="s">
        <v>161045</v>
      </c>
      <c r="I19151" s="1" t="s">
        <v>2743</v>
      </c>
      <c r="J19151">
        <v>54731</v>
      </c>
      <c r="K19151" s="1" t="s">
        <v>49</v>
      </c>
      <c r="L19151" s="1" t="s">
        <v>49</v>
      </c>
      <c r="M19151">
        <v>1</v>
      </c>
      <c r="N19151">
        <v>1</v>
      </c>
      <c r="O19151">
        <v>55</v>
      </c>
      <c r="P19151" s="1" t="s">
        <v>3746</v>
      </c>
      <c r="Q19151">
        <v>55107</v>
      </c>
      <c r="R19151" s="1" t="s">
        <v>51</v>
      </c>
      <c r="S19151" s="1" t="s">
        <v>161046</v>
      </c>
      <c r="T19151" s="1" t="s">
        <v>161047</v>
      </c>
      <c r="U19151">
        <v>611110</v>
      </c>
      <c r="V19151" s="1" t="s">
        <v>54</v>
      </c>
      <c r="W19151" s="1" t="s">
        <v>161048</v>
      </c>
      <c r="X19151" s="2">
        <v>40207</v>
      </c>
      <c r="Y19151" s="1" t="s">
        <v>88</v>
      </c>
      <c r="Z19151" s="2">
        <v>40403</v>
      </c>
      <c r="AA19151" s="1" t="s">
        <v>161048</v>
      </c>
      <c r="AB19151">
        <v>3</v>
      </c>
      <c r="AC19151">
        <v>50</v>
      </c>
      <c r="AD19151">
        <v>6</v>
      </c>
      <c r="AE19151">
        <v>14</v>
      </c>
      <c r="AF19151">
        <v>5</v>
      </c>
      <c r="AG19151" s="1" t="s">
        <v>49</v>
      </c>
    </row>
    <row r="19152" spans="1:33" x14ac:dyDescent="0.25">
      <c r="A19152" s="1" t="s">
        <v>161049</v>
      </c>
      <c r="B19152" s="1" t="s">
        <v>161050</v>
      </c>
      <c r="C19152">
        <v>19151</v>
      </c>
      <c r="D19152">
        <v>19136</v>
      </c>
      <c r="E19152" s="1" t="s">
        <v>161051</v>
      </c>
      <c r="F19152" s="1" t="s">
        <v>161052</v>
      </c>
      <c r="G19152" s="1" t="s">
        <v>161053</v>
      </c>
      <c r="H19152" s="1" t="s">
        <v>17777</v>
      </c>
      <c r="I19152" s="1" t="s">
        <v>2743</v>
      </c>
      <c r="J19152">
        <v>54025</v>
      </c>
      <c r="K19152" s="1" t="s">
        <v>91567</v>
      </c>
      <c r="L19152" s="1" t="s">
        <v>49</v>
      </c>
      <c r="M19152">
        <v>1</v>
      </c>
      <c r="N19152">
        <v>1</v>
      </c>
      <c r="O19152">
        <v>118</v>
      </c>
      <c r="P19152" s="1" t="s">
        <v>5752</v>
      </c>
      <c r="Q19152">
        <v>55109</v>
      </c>
      <c r="R19152" s="1" t="s">
        <v>51</v>
      </c>
      <c r="S19152" s="1" t="s">
        <v>161054</v>
      </c>
      <c r="T19152" s="1" t="s">
        <v>161055</v>
      </c>
      <c r="U19152">
        <v>611110</v>
      </c>
      <c r="V19152" s="1" t="s">
        <v>54</v>
      </c>
      <c r="W19152" s="1" t="s">
        <v>161056</v>
      </c>
      <c r="X19152" s="2">
        <v>40207</v>
      </c>
      <c r="Y19152" s="1" t="s">
        <v>67</v>
      </c>
      <c r="Z19152" s="2">
        <v>40406</v>
      </c>
      <c r="AA19152" s="1" t="s">
        <v>161056</v>
      </c>
      <c r="AB19152">
        <v>1</v>
      </c>
      <c r="AC19152">
        <v>106</v>
      </c>
      <c r="AD19152">
        <v>2</v>
      </c>
      <c r="AE19152">
        <v>13</v>
      </c>
      <c r="AF19152">
        <v>12</v>
      </c>
      <c r="AG19152" s="1" t="s">
        <v>161057</v>
      </c>
    </row>
    <row r="19153" spans="1:33" x14ac:dyDescent="0.25">
      <c r="A19153" s="1" t="s">
        <v>161058</v>
      </c>
      <c r="B19153" s="1" t="s">
        <v>161059</v>
      </c>
      <c r="C19153">
        <v>19152</v>
      </c>
      <c r="D19153">
        <v>19137</v>
      </c>
      <c r="E19153" s="1" t="s">
        <v>161060</v>
      </c>
      <c r="F19153" s="1" t="s">
        <v>161061</v>
      </c>
      <c r="G19153" s="1" t="s">
        <v>161062</v>
      </c>
      <c r="H19153" s="1" t="s">
        <v>161063</v>
      </c>
      <c r="I19153" s="1" t="s">
        <v>2743</v>
      </c>
      <c r="J19153">
        <v>54022</v>
      </c>
      <c r="K19153" s="1" t="s">
        <v>49</v>
      </c>
      <c r="L19153" s="1" t="s">
        <v>49</v>
      </c>
      <c r="M19153">
        <v>1</v>
      </c>
      <c r="N19153">
        <v>1</v>
      </c>
      <c r="O19153">
        <v>153</v>
      </c>
      <c r="P19153" s="1" t="s">
        <v>5752</v>
      </c>
      <c r="Q19153">
        <v>55109</v>
      </c>
      <c r="R19153" s="1" t="s">
        <v>51</v>
      </c>
      <c r="S19153" s="1" t="s">
        <v>161064</v>
      </c>
      <c r="T19153" s="1" t="s">
        <v>161065</v>
      </c>
      <c r="U19153">
        <v>611110</v>
      </c>
      <c r="V19153" s="1" t="s">
        <v>54</v>
      </c>
      <c r="W19153" s="1" t="s">
        <v>161066</v>
      </c>
      <c r="X19153" s="2">
        <v>40207</v>
      </c>
      <c r="Y19153" s="1" t="s">
        <v>67</v>
      </c>
      <c r="Z19153" s="2">
        <v>40406</v>
      </c>
      <c r="AA19153" s="1" t="s">
        <v>161066</v>
      </c>
      <c r="AB19153">
        <v>1</v>
      </c>
      <c r="AC19153">
        <v>140</v>
      </c>
      <c r="AD19153">
        <v>2</v>
      </c>
      <c r="AE19153">
        <v>13</v>
      </c>
      <c r="AF19153">
        <v>13</v>
      </c>
      <c r="AG19153" s="1" t="s">
        <v>161067</v>
      </c>
    </row>
    <row r="19154" spans="1:33" x14ac:dyDescent="0.25">
      <c r="A19154" s="1" t="s">
        <v>161068</v>
      </c>
      <c r="B19154" s="1" t="s">
        <v>161069</v>
      </c>
      <c r="C19154">
        <v>19153</v>
      </c>
      <c r="D19154">
        <v>19138</v>
      </c>
      <c r="E19154" s="1" t="s">
        <v>161070</v>
      </c>
      <c r="F19154" s="1" t="s">
        <v>161071</v>
      </c>
      <c r="G19154" s="1" t="s">
        <v>161072</v>
      </c>
      <c r="H19154" s="1" t="s">
        <v>161073</v>
      </c>
      <c r="I19154" s="1" t="s">
        <v>2743</v>
      </c>
      <c r="J19154">
        <v>54876</v>
      </c>
      <c r="K19154" s="1" t="s">
        <v>42401</v>
      </c>
      <c r="L19154" s="1" t="s">
        <v>49</v>
      </c>
      <c r="M19154">
        <v>1</v>
      </c>
      <c r="N19154">
        <v>1</v>
      </c>
      <c r="O19154">
        <v>20</v>
      </c>
      <c r="P19154" s="1" t="s">
        <v>160963</v>
      </c>
      <c r="Q19154">
        <v>55113</v>
      </c>
      <c r="R19154" s="1" t="s">
        <v>51</v>
      </c>
      <c r="S19154" s="1" t="s">
        <v>161074</v>
      </c>
      <c r="T19154" s="1" t="s">
        <v>161075</v>
      </c>
      <c r="U19154">
        <v>611110</v>
      </c>
      <c r="V19154" s="1" t="s">
        <v>54</v>
      </c>
      <c r="W19154" s="1" t="s">
        <v>161076</v>
      </c>
      <c r="X19154" s="2">
        <v>40099</v>
      </c>
      <c r="Y19154" s="1" t="s">
        <v>67</v>
      </c>
      <c r="Z19154" s="2">
        <v>40403</v>
      </c>
      <c r="AA19154" s="1" t="s">
        <v>161076</v>
      </c>
      <c r="AB19154">
        <v>1</v>
      </c>
      <c r="AC19154">
        <v>18</v>
      </c>
      <c r="AD19154">
        <v>2</v>
      </c>
      <c r="AE19154">
        <v>13</v>
      </c>
      <c r="AF19154">
        <v>2</v>
      </c>
      <c r="AG19154" s="1" t="s">
        <v>49</v>
      </c>
    </row>
    <row r="19155" spans="1:33" x14ac:dyDescent="0.25">
      <c r="A19155" s="1" t="s">
        <v>161077</v>
      </c>
      <c r="B19155" s="1" t="s">
        <v>161078</v>
      </c>
      <c r="C19155">
        <v>19154</v>
      </c>
      <c r="D19155">
        <v>19139</v>
      </c>
      <c r="E19155" s="1" t="s">
        <v>161079</v>
      </c>
      <c r="F19155" s="1" t="s">
        <v>24458</v>
      </c>
      <c r="G19155" s="1" t="s">
        <v>161080</v>
      </c>
      <c r="H19155" s="1" t="s">
        <v>2915</v>
      </c>
      <c r="I19155" s="1" t="s">
        <v>2743</v>
      </c>
      <c r="J19155">
        <v>54166</v>
      </c>
      <c r="K19155" s="1" t="s">
        <v>20816</v>
      </c>
      <c r="L19155" s="1" t="s">
        <v>49</v>
      </c>
      <c r="M19155">
        <v>1</v>
      </c>
      <c r="N19155">
        <v>1</v>
      </c>
      <c r="O19155">
        <v>173</v>
      </c>
      <c r="P19155" s="1" t="s">
        <v>2915</v>
      </c>
      <c r="Q19155">
        <v>55115</v>
      </c>
      <c r="R19155" s="1" t="s">
        <v>51</v>
      </c>
      <c r="S19155" s="1" t="s">
        <v>161081</v>
      </c>
      <c r="T19155" s="1" t="s">
        <v>161082</v>
      </c>
      <c r="U19155">
        <v>611110</v>
      </c>
      <c r="V19155" s="1" t="s">
        <v>54</v>
      </c>
      <c r="W19155" s="1" t="s">
        <v>161083</v>
      </c>
      <c r="X19155" s="2">
        <v>40099</v>
      </c>
      <c r="Y19155" s="1" t="s">
        <v>67</v>
      </c>
      <c r="Z19155" s="2">
        <v>40409</v>
      </c>
      <c r="AA19155" s="1" t="s">
        <v>161083</v>
      </c>
      <c r="AB19155">
        <v>1</v>
      </c>
      <c r="AC19155">
        <v>162</v>
      </c>
      <c r="AD19155">
        <v>2</v>
      </c>
      <c r="AE19155">
        <v>13</v>
      </c>
      <c r="AF19155">
        <v>11</v>
      </c>
      <c r="AG19155" s="1" t="s">
        <v>49</v>
      </c>
    </row>
    <row r="19156" spans="1:33" x14ac:dyDescent="0.25">
      <c r="A19156" s="1" t="s">
        <v>161084</v>
      </c>
      <c r="B19156" s="1" t="s">
        <v>161085</v>
      </c>
      <c r="C19156">
        <v>19155</v>
      </c>
      <c r="D19156">
        <v>19140</v>
      </c>
      <c r="E19156" s="1" t="s">
        <v>161086</v>
      </c>
      <c r="F19156" s="1" t="s">
        <v>21592</v>
      </c>
      <c r="G19156" s="1" t="s">
        <v>161087</v>
      </c>
      <c r="H19156" s="1" t="s">
        <v>6099</v>
      </c>
      <c r="I19156" s="1" t="s">
        <v>2743</v>
      </c>
      <c r="J19156">
        <v>53073</v>
      </c>
      <c r="K19156" s="1" t="s">
        <v>55703</v>
      </c>
      <c r="L19156" s="1" t="s">
        <v>49</v>
      </c>
      <c r="M19156">
        <v>1</v>
      </c>
      <c r="N19156">
        <v>1</v>
      </c>
      <c r="O19156">
        <v>158</v>
      </c>
      <c r="P19156" s="1" t="s">
        <v>6100</v>
      </c>
      <c r="Q19156">
        <v>55117</v>
      </c>
      <c r="R19156" s="1" t="s">
        <v>51</v>
      </c>
      <c r="S19156" s="1" t="s">
        <v>161088</v>
      </c>
      <c r="T19156" s="1" t="s">
        <v>161089</v>
      </c>
      <c r="U19156">
        <v>611110</v>
      </c>
      <c r="V19156" s="1" t="s">
        <v>54</v>
      </c>
      <c r="W19156" s="1" t="s">
        <v>161090</v>
      </c>
      <c r="X19156" s="2">
        <v>40099</v>
      </c>
      <c r="Y19156" s="1" t="s">
        <v>67</v>
      </c>
      <c r="Z19156" s="2">
        <v>40415</v>
      </c>
      <c r="AA19156" s="1" t="s">
        <v>161090</v>
      </c>
      <c r="AB19156">
        <v>1</v>
      </c>
      <c r="AC19156">
        <v>146</v>
      </c>
      <c r="AD19156">
        <v>2</v>
      </c>
      <c r="AE19156">
        <v>13</v>
      </c>
      <c r="AF19156">
        <v>12</v>
      </c>
      <c r="AG19156" s="1" t="s">
        <v>161091</v>
      </c>
    </row>
    <row r="19157" spans="1:33" x14ac:dyDescent="0.25">
      <c r="A19157" s="1" t="s">
        <v>161092</v>
      </c>
      <c r="B19157" s="1" t="s">
        <v>161093</v>
      </c>
      <c r="C19157">
        <v>19156</v>
      </c>
      <c r="D19157">
        <v>19141</v>
      </c>
      <c r="E19157" s="1" t="s">
        <v>161094</v>
      </c>
      <c r="F19157" s="1" t="s">
        <v>21592</v>
      </c>
      <c r="G19157" s="1" t="s">
        <v>161095</v>
      </c>
      <c r="H19157" s="1" t="s">
        <v>161096</v>
      </c>
      <c r="I19157" s="1" t="s">
        <v>2743</v>
      </c>
      <c r="J19157">
        <v>53075</v>
      </c>
      <c r="K19157" s="1" t="s">
        <v>49</v>
      </c>
      <c r="L19157" s="1" t="s">
        <v>49</v>
      </c>
      <c r="M19157">
        <v>1</v>
      </c>
      <c r="N19157">
        <v>1</v>
      </c>
      <c r="O19157">
        <v>61</v>
      </c>
      <c r="P19157" s="1" t="s">
        <v>6100</v>
      </c>
      <c r="Q19157">
        <v>55117</v>
      </c>
      <c r="R19157" s="1" t="s">
        <v>51</v>
      </c>
      <c r="S19157" s="1" t="s">
        <v>161097</v>
      </c>
      <c r="T19157" s="1" t="s">
        <v>161098</v>
      </c>
      <c r="U19157">
        <v>611110</v>
      </c>
      <c r="V19157" s="1" t="s">
        <v>54</v>
      </c>
      <c r="W19157" s="1" t="s">
        <v>161099</v>
      </c>
      <c r="X19157" s="2">
        <v>40099</v>
      </c>
      <c r="Y19157" s="1" t="s">
        <v>67</v>
      </c>
      <c r="Z19157" s="2">
        <v>40415</v>
      </c>
      <c r="AA19157" s="1" t="s">
        <v>161099</v>
      </c>
      <c r="AB19157">
        <v>1</v>
      </c>
      <c r="AC19157">
        <v>55</v>
      </c>
      <c r="AD19157">
        <v>2</v>
      </c>
      <c r="AE19157">
        <v>13</v>
      </c>
      <c r="AF19157">
        <v>6</v>
      </c>
      <c r="AG19157" s="1" t="s">
        <v>161100</v>
      </c>
    </row>
    <row r="19158" spans="1:33" x14ac:dyDescent="0.25">
      <c r="A19158" s="1" t="s">
        <v>161101</v>
      </c>
      <c r="B19158" s="1" t="s">
        <v>161102</v>
      </c>
      <c r="C19158">
        <v>19157</v>
      </c>
      <c r="D19158">
        <v>19142</v>
      </c>
      <c r="E19158" s="1" t="s">
        <v>161103</v>
      </c>
      <c r="F19158" s="1" t="s">
        <v>56411</v>
      </c>
      <c r="G19158" s="1" t="s">
        <v>161104</v>
      </c>
      <c r="H19158" s="1" t="s">
        <v>161105</v>
      </c>
      <c r="I19158" s="1" t="s">
        <v>2743</v>
      </c>
      <c r="J19158">
        <v>53588</v>
      </c>
      <c r="K19158" s="1" t="s">
        <v>136225</v>
      </c>
      <c r="L19158" s="1" t="s">
        <v>49</v>
      </c>
      <c r="M19158">
        <v>1</v>
      </c>
      <c r="N19158">
        <v>1</v>
      </c>
      <c r="O19158">
        <v>60</v>
      </c>
      <c r="P19158" s="1" t="s">
        <v>2840</v>
      </c>
      <c r="Q19158">
        <v>55111</v>
      </c>
      <c r="R19158" s="1" t="s">
        <v>51</v>
      </c>
      <c r="S19158" s="1" t="s">
        <v>161106</v>
      </c>
      <c r="T19158" s="1" t="s">
        <v>161107</v>
      </c>
      <c r="U19158">
        <v>611110</v>
      </c>
      <c r="V19158" s="1" t="s">
        <v>54</v>
      </c>
      <c r="W19158" s="1" t="s">
        <v>161108</v>
      </c>
      <c r="X19158" s="2">
        <v>40099</v>
      </c>
      <c r="Y19158" s="1" t="s">
        <v>67</v>
      </c>
      <c r="Z19158" s="2">
        <v>40178</v>
      </c>
      <c r="AA19158" s="1" t="s">
        <v>161108</v>
      </c>
      <c r="AB19158">
        <v>1</v>
      </c>
      <c r="AC19158">
        <v>52</v>
      </c>
      <c r="AD19158">
        <v>2</v>
      </c>
      <c r="AE19158">
        <v>10</v>
      </c>
      <c r="AF19158">
        <v>8</v>
      </c>
      <c r="AG19158" s="1" t="s">
        <v>49</v>
      </c>
    </row>
    <row r="19159" spans="1:33" x14ac:dyDescent="0.25">
      <c r="A19159" s="1" t="s">
        <v>161109</v>
      </c>
      <c r="B19159" s="1" t="s">
        <v>161110</v>
      </c>
      <c r="C19159">
        <v>19158</v>
      </c>
      <c r="D19159">
        <v>19143</v>
      </c>
      <c r="E19159" s="1" t="s">
        <v>161111</v>
      </c>
      <c r="F19159" s="1" t="s">
        <v>107280</v>
      </c>
      <c r="G19159" s="1" t="s">
        <v>161112</v>
      </c>
      <c r="H19159" s="1" t="s">
        <v>160997</v>
      </c>
      <c r="I19159" s="1" t="s">
        <v>2743</v>
      </c>
      <c r="J19159">
        <v>53545</v>
      </c>
      <c r="K19159" s="1" t="s">
        <v>5908</v>
      </c>
      <c r="L19159" s="1" t="s">
        <v>49</v>
      </c>
      <c r="M19159">
        <v>1</v>
      </c>
      <c r="N19159">
        <v>1</v>
      </c>
      <c r="O19159">
        <v>221</v>
      </c>
      <c r="P19159" s="1" t="s">
        <v>2952</v>
      </c>
      <c r="Q19159">
        <v>55105</v>
      </c>
      <c r="R19159" s="1" t="s">
        <v>51</v>
      </c>
      <c r="S19159" s="1" t="s">
        <v>161113</v>
      </c>
      <c r="T19159" s="1" t="s">
        <v>161114</v>
      </c>
      <c r="U19159">
        <v>611110</v>
      </c>
      <c r="V19159" s="1" t="s">
        <v>54</v>
      </c>
      <c r="W19159" s="1" t="s">
        <v>161115</v>
      </c>
      <c r="X19159" s="2">
        <v>40099</v>
      </c>
      <c r="Y19159" s="1" t="s">
        <v>67</v>
      </c>
      <c r="Z19159" s="2">
        <v>40416</v>
      </c>
      <c r="AA19159" s="1" t="s">
        <v>161115</v>
      </c>
      <c r="AB19159">
        <v>1</v>
      </c>
      <c r="AC19159">
        <v>207</v>
      </c>
      <c r="AD19159">
        <v>2</v>
      </c>
      <c r="AE19159">
        <v>13</v>
      </c>
      <c r="AF19159">
        <v>14</v>
      </c>
      <c r="AG19159" s="1" t="s">
        <v>49</v>
      </c>
    </row>
    <row r="19160" spans="1:33" x14ac:dyDescent="0.25">
      <c r="A19160" s="1" t="s">
        <v>161116</v>
      </c>
      <c r="B19160" s="1" t="s">
        <v>161117</v>
      </c>
      <c r="C19160">
        <v>19159</v>
      </c>
      <c r="D19160">
        <v>19144</v>
      </c>
      <c r="E19160" s="1" t="s">
        <v>161118</v>
      </c>
      <c r="F19160" s="1" t="s">
        <v>44957</v>
      </c>
      <c r="G19160" s="1" t="s">
        <v>161119</v>
      </c>
      <c r="H19160" s="1" t="s">
        <v>2869</v>
      </c>
      <c r="I19160" s="1" t="s">
        <v>2743</v>
      </c>
      <c r="J19160">
        <v>53913</v>
      </c>
      <c r="K19160" s="1" t="s">
        <v>1604</v>
      </c>
      <c r="L19160" s="1" t="s">
        <v>49</v>
      </c>
      <c r="M19160">
        <v>1</v>
      </c>
      <c r="N19160">
        <v>1</v>
      </c>
      <c r="O19160">
        <v>121</v>
      </c>
      <c r="P19160" s="1" t="s">
        <v>2840</v>
      </c>
      <c r="Q19160">
        <v>55111</v>
      </c>
      <c r="R19160" s="1" t="s">
        <v>51</v>
      </c>
      <c r="S19160" s="1" t="s">
        <v>161120</v>
      </c>
      <c r="T19160" s="1" t="s">
        <v>161121</v>
      </c>
      <c r="U19160">
        <v>611110</v>
      </c>
      <c r="V19160" s="1" t="s">
        <v>54</v>
      </c>
      <c r="W19160" s="1" t="s">
        <v>161122</v>
      </c>
      <c r="X19160" s="2">
        <v>40099</v>
      </c>
      <c r="Y19160" s="1" t="s">
        <v>67</v>
      </c>
      <c r="Z19160" s="2">
        <v>40415</v>
      </c>
      <c r="AA19160" s="1" t="s">
        <v>161122</v>
      </c>
      <c r="AB19160">
        <v>1</v>
      </c>
      <c r="AC19160">
        <v>112</v>
      </c>
      <c r="AD19160">
        <v>2</v>
      </c>
      <c r="AE19160">
        <v>13</v>
      </c>
      <c r="AF19160">
        <v>9</v>
      </c>
      <c r="AG19160" s="1" t="s">
        <v>49</v>
      </c>
    </row>
    <row r="19161" spans="1:33" x14ac:dyDescent="0.25">
      <c r="A19161" s="1" t="s">
        <v>161123</v>
      </c>
      <c r="B19161" s="1" t="s">
        <v>161124</v>
      </c>
      <c r="C19161">
        <v>19160</v>
      </c>
      <c r="D19161">
        <v>19145</v>
      </c>
      <c r="E19161" s="1" t="s">
        <v>161125</v>
      </c>
      <c r="F19161" s="1" t="s">
        <v>4694</v>
      </c>
      <c r="G19161" s="1" t="s">
        <v>161126</v>
      </c>
      <c r="H19161" s="1" t="s">
        <v>2869</v>
      </c>
      <c r="I19161" s="1" t="s">
        <v>2743</v>
      </c>
      <c r="J19161">
        <v>53913</v>
      </c>
      <c r="K19161" s="1" t="s">
        <v>77454</v>
      </c>
      <c r="L19161" s="1" t="s">
        <v>49</v>
      </c>
      <c r="M19161">
        <v>1</v>
      </c>
      <c r="N19161">
        <v>1</v>
      </c>
      <c r="O19161">
        <v>180</v>
      </c>
      <c r="P19161" s="1" t="s">
        <v>2840</v>
      </c>
      <c r="Q19161">
        <v>55111</v>
      </c>
      <c r="R19161" s="1" t="s">
        <v>51</v>
      </c>
      <c r="S19161" s="1" t="s">
        <v>161127</v>
      </c>
      <c r="T19161" s="1" t="s">
        <v>161128</v>
      </c>
      <c r="U19161">
        <v>611110</v>
      </c>
      <c r="V19161" s="1" t="s">
        <v>54</v>
      </c>
      <c r="W19161" s="1" t="s">
        <v>161129</v>
      </c>
      <c r="X19161" s="2">
        <v>40207</v>
      </c>
      <c r="Y19161" s="1" t="s">
        <v>67</v>
      </c>
      <c r="Z19161" s="2">
        <v>40415</v>
      </c>
      <c r="AA19161" s="1" t="s">
        <v>161129</v>
      </c>
      <c r="AB19161">
        <v>1</v>
      </c>
      <c r="AC19161">
        <v>168</v>
      </c>
      <c r="AD19161">
        <v>2</v>
      </c>
      <c r="AE19161">
        <v>12</v>
      </c>
      <c r="AF19161">
        <v>12</v>
      </c>
      <c r="AG19161" s="1" t="s">
        <v>161130</v>
      </c>
    </row>
    <row r="19162" spans="1:33" x14ac:dyDescent="0.25">
      <c r="A19162" s="1" t="s">
        <v>161131</v>
      </c>
      <c r="B19162" s="1" t="s">
        <v>161132</v>
      </c>
      <c r="C19162">
        <v>19161</v>
      </c>
      <c r="D19162">
        <v>19146</v>
      </c>
      <c r="E19162" s="1" t="s">
        <v>161133</v>
      </c>
      <c r="F19162" s="1" t="s">
        <v>77711</v>
      </c>
      <c r="G19162" s="1" t="s">
        <v>161134</v>
      </c>
      <c r="H19162" s="1" t="s">
        <v>161135</v>
      </c>
      <c r="I19162" s="1" t="s">
        <v>2743</v>
      </c>
      <c r="J19162">
        <v>53577</v>
      </c>
      <c r="K19162" s="1" t="s">
        <v>27387</v>
      </c>
      <c r="L19162" s="1" t="s">
        <v>49</v>
      </c>
      <c r="M19162">
        <v>1</v>
      </c>
      <c r="N19162">
        <v>1</v>
      </c>
      <c r="O19162">
        <v>100</v>
      </c>
      <c r="P19162" s="1" t="s">
        <v>2840</v>
      </c>
      <c r="Q19162">
        <v>55111</v>
      </c>
      <c r="R19162" s="1" t="s">
        <v>51</v>
      </c>
      <c r="S19162" s="1" t="s">
        <v>161136</v>
      </c>
      <c r="T19162" s="1" t="s">
        <v>161137</v>
      </c>
      <c r="U19162">
        <v>611110</v>
      </c>
      <c r="V19162" s="1" t="s">
        <v>54</v>
      </c>
      <c r="W19162" s="1" t="s">
        <v>161138</v>
      </c>
      <c r="X19162" s="2">
        <v>40099</v>
      </c>
      <c r="Y19162" s="1" t="s">
        <v>67</v>
      </c>
      <c r="Z19162" s="2">
        <v>40415</v>
      </c>
      <c r="AA19162" s="1" t="s">
        <v>161138</v>
      </c>
      <c r="AB19162">
        <v>1</v>
      </c>
      <c r="AC19162">
        <v>91</v>
      </c>
      <c r="AD19162">
        <v>2</v>
      </c>
      <c r="AE19162">
        <v>13</v>
      </c>
      <c r="AF19162">
        <v>9</v>
      </c>
      <c r="AG19162" s="1" t="s">
        <v>49</v>
      </c>
    </row>
    <row r="19163" spans="1:33" x14ac:dyDescent="0.25">
      <c r="A19163" s="1" t="s">
        <v>161139</v>
      </c>
      <c r="B19163" s="1" t="s">
        <v>161140</v>
      </c>
      <c r="C19163">
        <v>19162</v>
      </c>
      <c r="D19163">
        <v>19147</v>
      </c>
      <c r="E19163" s="1" t="s">
        <v>161141</v>
      </c>
      <c r="F19163" s="1" t="s">
        <v>161142</v>
      </c>
      <c r="G19163" s="1" t="s">
        <v>161143</v>
      </c>
      <c r="H19163" s="1" t="s">
        <v>161144</v>
      </c>
      <c r="I19163" s="1" t="s">
        <v>2743</v>
      </c>
      <c r="J19163">
        <v>54017</v>
      </c>
      <c r="K19163" s="1" t="s">
        <v>70255</v>
      </c>
      <c r="L19163" s="1" t="s">
        <v>49</v>
      </c>
      <c r="M19163">
        <v>1</v>
      </c>
      <c r="N19163">
        <v>1</v>
      </c>
      <c r="O19163">
        <v>98</v>
      </c>
      <c r="P19163" s="1" t="s">
        <v>5752</v>
      </c>
      <c r="Q19163">
        <v>55109</v>
      </c>
      <c r="R19163" s="1" t="s">
        <v>51</v>
      </c>
      <c r="S19163" s="1" t="s">
        <v>161145</v>
      </c>
      <c r="T19163" s="1" t="s">
        <v>161146</v>
      </c>
      <c r="U19163">
        <v>611110</v>
      </c>
      <c r="V19163" s="1" t="s">
        <v>54</v>
      </c>
      <c r="W19163" s="1" t="s">
        <v>161147</v>
      </c>
      <c r="X19163" s="2">
        <v>40099</v>
      </c>
      <c r="Y19163" s="1" t="s">
        <v>67</v>
      </c>
      <c r="Z19163" s="2">
        <v>40406</v>
      </c>
      <c r="AA19163" s="1" t="s">
        <v>161147</v>
      </c>
      <c r="AB19163">
        <v>1</v>
      </c>
      <c r="AC19163">
        <v>89</v>
      </c>
      <c r="AD19163">
        <v>2</v>
      </c>
      <c r="AE19163">
        <v>13</v>
      </c>
      <c r="AF19163">
        <v>9</v>
      </c>
      <c r="AG19163" s="1" t="s">
        <v>49</v>
      </c>
    </row>
    <row r="19164" spans="1:33" x14ac:dyDescent="0.25">
      <c r="A19164" s="1" t="s">
        <v>161148</v>
      </c>
      <c r="B19164" s="1" t="s">
        <v>161149</v>
      </c>
      <c r="C19164">
        <v>19163</v>
      </c>
      <c r="D19164">
        <v>19148</v>
      </c>
      <c r="E19164" s="1" t="s">
        <v>161150</v>
      </c>
      <c r="F19164" s="1" t="s">
        <v>738</v>
      </c>
      <c r="G19164" s="1" t="s">
        <v>161151</v>
      </c>
      <c r="H19164" s="1" t="s">
        <v>160997</v>
      </c>
      <c r="I19164" s="1" t="s">
        <v>2743</v>
      </c>
      <c r="J19164">
        <v>53545</v>
      </c>
      <c r="K19164" s="1" t="s">
        <v>161152</v>
      </c>
      <c r="L19164" s="1" t="s">
        <v>49</v>
      </c>
      <c r="M19164">
        <v>1</v>
      </c>
      <c r="N19164">
        <v>1</v>
      </c>
      <c r="O19164">
        <v>115</v>
      </c>
      <c r="P19164" s="1" t="s">
        <v>2952</v>
      </c>
      <c r="Q19164">
        <v>55105</v>
      </c>
      <c r="R19164" s="1" t="s">
        <v>51</v>
      </c>
      <c r="S19164" s="1" t="s">
        <v>161153</v>
      </c>
      <c r="T19164" s="1" t="s">
        <v>161154</v>
      </c>
      <c r="U19164">
        <v>611110</v>
      </c>
      <c r="V19164" s="1" t="s">
        <v>54</v>
      </c>
      <c r="W19164" s="1" t="s">
        <v>161155</v>
      </c>
      <c r="X19164" s="2">
        <v>40099</v>
      </c>
      <c r="Y19164" s="1" t="s">
        <v>67</v>
      </c>
      <c r="Z19164" s="2">
        <v>40416</v>
      </c>
      <c r="AA19164" s="1" t="s">
        <v>161155</v>
      </c>
      <c r="AB19164">
        <v>1</v>
      </c>
      <c r="AC19164">
        <v>104</v>
      </c>
      <c r="AD19164">
        <v>2</v>
      </c>
      <c r="AE19164">
        <v>13</v>
      </c>
      <c r="AF19164">
        <v>11</v>
      </c>
      <c r="AG19164" s="1" t="s">
        <v>161156</v>
      </c>
    </row>
    <row r="19165" spans="1:33" x14ac:dyDescent="0.25">
      <c r="A19165" s="1" t="s">
        <v>161157</v>
      </c>
      <c r="B19165" s="1" t="s">
        <v>161158</v>
      </c>
      <c r="C19165">
        <v>19164</v>
      </c>
      <c r="D19165">
        <v>19149</v>
      </c>
      <c r="E19165" s="1" t="s">
        <v>161159</v>
      </c>
      <c r="F19165" s="1" t="s">
        <v>43927</v>
      </c>
      <c r="G19165" s="1" t="s">
        <v>161160</v>
      </c>
      <c r="H19165" s="1" t="s">
        <v>3454</v>
      </c>
      <c r="I19165" s="1" t="s">
        <v>2743</v>
      </c>
      <c r="J19165">
        <v>53581</v>
      </c>
      <c r="K19165" s="1" t="s">
        <v>44785</v>
      </c>
      <c r="L19165" s="1" t="s">
        <v>49</v>
      </c>
      <c r="M19165">
        <v>1</v>
      </c>
      <c r="N19165">
        <v>1</v>
      </c>
      <c r="O19165">
        <v>127</v>
      </c>
      <c r="P19165" s="1" t="s">
        <v>2306</v>
      </c>
      <c r="Q19165">
        <v>55103</v>
      </c>
      <c r="R19165" s="1" t="s">
        <v>51</v>
      </c>
      <c r="S19165" s="1" t="s">
        <v>161161</v>
      </c>
      <c r="T19165" s="1" t="s">
        <v>161162</v>
      </c>
      <c r="U19165">
        <v>611110</v>
      </c>
      <c r="V19165" s="1" t="s">
        <v>54</v>
      </c>
      <c r="W19165" s="1" t="s">
        <v>161163</v>
      </c>
      <c r="X19165" s="2">
        <v>40099</v>
      </c>
      <c r="Y19165" s="1" t="s">
        <v>67</v>
      </c>
      <c r="Z19165" s="2">
        <v>40415</v>
      </c>
      <c r="AA19165" s="1" t="s">
        <v>161163</v>
      </c>
      <c r="AB19165">
        <v>1</v>
      </c>
      <c r="AC19165">
        <v>115</v>
      </c>
      <c r="AD19165">
        <v>2</v>
      </c>
      <c r="AE19165">
        <v>13</v>
      </c>
      <c r="AF19165">
        <v>12</v>
      </c>
      <c r="AG19165" s="1" t="s">
        <v>49</v>
      </c>
    </row>
    <row r="19166" spans="1:33" x14ac:dyDescent="0.25">
      <c r="A19166" s="1" t="s">
        <v>161164</v>
      </c>
      <c r="B19166" s="1" t="s">
        <v>161165</v>
      </c>
      <c r="C19166">
        <v>19165</v>
      </c>
      <c r="D19166">
        <v>19150</v>
      </c>
      <c r="E19166" s="1" t="s">
        <v>161166</v>
      </c>
      <c r="F19166" s="1" t="s">
        <v>1058</v>
      </c>
      <c r="G19166" s="1" t="s">
        <v>161167</v>
      </c>
      <c r="H19166" s="1" t="s">
        <v>160997</v>
      </c>
      <c r="I19166" s="1" t="s">
        <v>2743</v>
      </c>
      <c r="J19166">
        <v>53545</v>
      </c>
      <c r="K19166" s="1" t="s">
        <v>9740</v>
      </c>
      <c r="L19166" s="1" t="s">
        <v>49</v>
      </c>
      <c r="M19166">
        <v>1</v>
      </c>
      <c r="N19166">
        <v>1</v>
      </c>
      <c r="O19166">
        <v>78</v>
      </c>
      <c r="P19166" s="1" t="s">
        <v>2952</v>
      </c>
      <c r="Q19166">
        <v>55105</v>
      </c>
      <c r="R19166" s="1" t="s">
        <v>51</v>
      </c>
      <c r="S19166" s="1" t="s">
        <v>161168</v>
      </c>
      <c r="T19166" s="1" t="s">
        <v>161169</v>
      </c>
      <c r="U19166">
        <v>611110</v>
      </c>
      <c r="V19166" s="1" t="s">
        <v>54</v>
      </c>
      <c r="W19166" s="1" t="s">
        <v>161170</v>
      </c>
      <c r="X19166" s="2">
        <v>40207</v>
      </c>
      <c r="Y19166" s="1" t="s">
        <v>67</v>
      </c>
      <c r="Z19166" s="2">
        <v>40416</v>
      </c>
      <c r="AA19166" s="1" t="s">
        <v>161170</v>
      </c>
      <c r="AB19166">
        <v>1</v>
      </c>
      <c r="AC19166">
        <v>73</v>
      </c>
      <c r="AD19166">
        <v>2</v>
      </c>
      <c r="AE19166">
        <v>13</v>
      </c>
      <c r="AF19166">
        <v>5</v>
      </c>
      <c r="AG19166" s="1" t="s">
        <v>161171</v>
      </c>
    </row>
    <row r="19167" spans="1:33" x14ac:dyDescent="0.25">
      <c r="A19167" s="1" t="s">
        <v>161172</v>
      </c>
      <c r="B19167" s="1" t="s">
        <v>161173</v>
      </c>
      <c r="C19167">
        <v>19166</v>
      </c>
      <c r="D19167">
        <v>19151</v>
      </c>
      <c r="E19167" s="1" t="s">
        <v>161174</v>
      </c>
      <c r="F19167" s="1" t="s">
        <v>2706</v>
      </c>
      <c r="G19167" s="1" t="s">
        <v>161175</v>
      </c>
      <c r="H19167" s="1" t="s">
        <v>160997</v>
      </c>
      <c r="I19167" s="1" t="s">
        <v>2743</v>
      </c>
      <c r="J19167">
        <v>53548</v>
      </c>
      <c r="K19167" s="1" t="s">
        <v>14716</v>
      </c>
      <c r="L19167" s="1" t="s">
        <v>49</v>
      </c>
      <c r="M19167">
        <v>1</v>
      </c>
      <c r="N19167">
        <v>1</v>
      </c>
      <c r="O19167">
        <v>65</v>
      </c>
      <c r="P19167" s="1" t="s">
        <v>2952</v>
      </c>
      <c r="Q19167">
        <v>55105</v>
      </c>
      <c r="R19167" s="1" t="s">
        <v>51</v>
      </c>
      <c r="S19167" s="1" t="s">
        <v>161176</v>
      </c>
      <c r="T19167" s="1" t="s">
        <v>161177</v>
      </c>
      <c r="U19167">
        <v>611110</v>
      </c>
      <c r="V19167" s="1" t="s">
        <v>54</v>
      </c>
      <c r="W19167" s="1" t="s">
        <v>161178</v>
      </c>
      <c r="X19167" s="2">
        <v>40099</v>
      </c>
      <c r="Y19167" s="1" t="s">
        <v>67</v>
      </c>
      <c r="Z19167" s="2">
        <v>40416</v>
      </c>
      <c r="AA19167" s="1" t="s">
        <v>161178</v>
      </c>
      <c r="AB19167">
        <v>1</v>
      </c>
      <c r="AC19167">
        <v>57</v>
      </c>
      <c r="AD19167">
        <v>2</v>
      </c>
      <c r="AE19167">
        <v>13</v>
      </c>
      <c r="AF19167">
        <v>8</v>
      </c>
      <c r="AG19167" s="1" t="s">
        <v>49</v>
      </c>
    </row>
    <row r="19168" spans="1:33" x14ac:dyDescent="0.25">
      <c r="A19168" s="1" t="s">
        <v>161179</v>
      </c>
      <c r="B19168" s="1" t="s">
        <v>161180</v>
      </c>
      <c r="C19168">
        <v>19167</v>
      </c>
      <c r="D19168">
        <v>19152</v>
      </c>
      <c r="E19168" s="1" t="s">
        <v>161181</v>
      </c>
      <c r="F19168" s="1" t="s">
        <v>2706</v>
      </c>
      <c r="G19168" s="1" t="s">
        <v>161182</v>
      </c>
      <c r="H19168" s="1" t="s">
        <v>19454</v>
      </c>
      <c r="I19168" s="1" t="s">
        <v>2743</v>
      </c>
      <c r="J19168">
        <v>54016</v>
      </c>
      <c r="K19168" s="1" t="s">
        <v>1631</v>
      </c>
      <c r="L19168" s="1" t="s">
        <v>49</v>
      </c>
      <c r="M19168">
        <v>1</v>
      </c>
      <c r="N19168">
        <v>1</v>
      </c>
      <c r="O19168">
        <v>210</v>
      </c>
      <c r="P19168" s="1" t="s">
        <v>5752</v>
      </c>
      <c r="Q19168">
        <v>55109</v>
      </c>
      <c r="R19168" s="1" t="s">
        <v>51</v>
      </c>
      <c r="S19168" s="1" t="s">
        <v>161183</v>
      </c>
      <c r="T19168" s="1" t="s">
        <v>161184</v>
      </c>
      <c r="U19168">
        <v>611110</v>
      </c>
      <c r="V19168" s="1" t="s">
        <v>54</v>
      </c>
      <c r="W19168" s="1" t="s">
        <v>161185</v>
      </c>
      <c r="X19168" s="2">
        <v>40099</v>
      </c>
      <c r="Y19168" s="1" t="s">
        <v>67</v>
      </c>
      <c r="Z19168" s="2">
        <v>40406</v>
      </c>
      <c r="AA19168" s="1" t="s">
        <v>161185</v>
      </c>
      <c r="AB19168">
        <v>1</v>
      </c>
      <c r="AC19168">
        <v>185</v>
      </c>
      <c r="AD19168">
        <v>2</v>
      </c>
      <c r="AE19168">
        <v>13</v>
      </c>
      <c r="AF19168">
        <v>25</v>
      </c>
      <c r="AG19168" s="1" t="s">
        <v>49</v>
      </c>
    </row>
    <row r="19169" spans="1:33" x14ac:dyDescent="0.25">
      <c r="A19169" s="1" t="s">
        <v>161186</v>
      </c>
      <c r="B19169" s="1" t="s">
        <v>161187</v>
      </c>
      <c r="C19169">
        <v>19168</v>
      </c>
      <c r="D19169">
        <v>19153</v>
      </c>
      <c r="E19169" s="1" t="s">
        <v>161188</v>
      </c>
      <c r="F19169" s="1" t="s">
        <v>53746</v>
      </c>
      <c r="G19169" s="1" t="s">
        <v>161189</v>
      </c>
      <c r="H19169" s="1" t="s">
        <v>6100</v>
      </c>
      <c r="I19169" s="1" t="s">
        <v>2743</v>
      </c>
      <c r="J19169">
        <v>53081</v>
      </c>
      <c r="K19169" s="1" t="s">
        <v>44878</v>
      </c>
      <c r="L19169" s="1" t="s">
        <v>49</v>
      </c>
      <c r="M19169">
        <v>1</v>
      </c>
      <c r="N19169">
        <v>1</v>
      </c>
      <c r="O19169">
        <v>56</v>
      </c>
      <c r="P19169" s="1" t="s">
        <v>6100</v>
      </c>
      <c r="Q19169">
        <v>55117</v>
      </c>
      <c r="R19169" s="1" t="s">
        <v>51</v>
      </c>
      <c r="S19169" s="1" t="s">
        <v>161190</v>
      </c>
      <c r="T19169" s="1" t="s">
        <v>161191</v>
      </c>
      <c r="U19169">
        <v>611110</v>
      </c>
      <c r="V19169" s="1" t="s">
        <v>54</v>
      </c>
      <c r="W19169" s="1" t="s">
        <v>161192</v>
      </c>
      <c r="X19169" s="2">
        <v>40099</v>
      </c>
      <c r="Y19169" s="1" t="s">
        <v>67</v>
      </c>
      <c r="Z19169" s="2">
        <v>40415</v>
      </c>
      <c r="AA19169" s="1" t="s">
        <v>161192</v>
      </c>
      <c r="AB19169">
        <v>1</v>
      </c>
      <c r="AC19169">
        <v>49</v>
      </c>
      <c r="AD19169">
        <v>2</v>
      </c>
      <c r="AE19169">
        <v>13</v>
      </c>
      <c r="AF19169">
        <v>7</v>
      </c>
      <c r="AG19169" s="1" t="s">
        <v>49</v>
      </c>
    </row>
    <row r="19170" spans="1:33" x14ac:dyDescent="0.25">
      <c r="A19170" s="1" t="s">
        <v>161193</v>
      </c>
      <c r="B19170" s="1" t="s">
        <v>161194</v>
      </c>
      <c r="C19170">
        <v>19169</v>
      </c>
      <c r="D19170">
        <v>19154</v>
      </c>
      <c r="E19170" s="1" t="s">
        <v>161195</v>
      </c>
      <c r="F19170" s="1" t="s">
        <v>53746</v>
      </c>
      <c r="G19170" s="1" t="s">
        <v>161196</v>
      </c>
      <c r="H19170" s="1" t="s">
        <v>160947</v>
      </c>
      <c r="I19170" s="1" t="s">
        <v>2743</v>
      </c>
      <c r="J19170">
        <v>54107</v>
      </c>
      <c r="K19170" s="1" t="s">
        <v>17728</v>
      </c>
      <c r="L19170" s="1" t="s">
        <v>49</v>
      </c>
      <c r="M19170">
        <v>1</v>
      </c>
      <c r="N19170">
        <v>1</v>
      </c>
      <c r="O19170">
        <v>186</v>
      </c>
      <c r="P19170" s="1" t="s">
        <v>2915</v>
      </c>
      <c r="Q19170">
        <v>55115</v>
      </c>
      <c r="R19170" s="1" t="s">
        <v>51</v>
      </c>
      <c r="S19170" s="1" t="s">
        <v>161197</v>
      </c>
      <c r="T19170" s="1" t="s">
        <v>161198</v>
      </c>
      <c r="U19170">
        <v>611110</v>
      </c>
      <c r="V19170" s="1" t="s">
        <v>54</v>
      </c>
      <c r="W19170" s="1" t="s">
        <v>161199</v>
      </c>
      <c r="X19170" s="2">
        <v>40207</v>
      </c>
      <c r="Y19170" s="1" t="s">
        <v>67</v>
      </c>
      <c r="Z19170" s="2">
        <v>40409</v>
      </c>
      <c r="AA19170" s="1" t="s">
        <v>161199</v>
      </c>
      <c r="AB19170">
        <v>1</v>
      </c>
      <c r="AC19170">
        <v>175</v>
      </c>
      <c r="AD19170">
        <v>2</v>
      </c>
      <c r="AE19170">
        <v>13</v>
      </c>
      <c r="AF19170">
        <v>11</v>
      </c>
      <c r="AG19170" s="1" t="s">
        <v>49</v>
      </c>
    </row>
    <row r="19171" spans="1:33" x14ac:dyDescent="0.25">
      <c r="A19171" s="1" t="s">
        <v>161200</v>
      </c>
      <c r="B19171" s="1" t="s">
        <v>161201</v>
      </c>
      <c r="C19171">
        <v>19170</v>
      </c>
      <c r="D19171">
        <v>19155</v>
      </c>
      <c r="E19171" s="1" t="s">
        <v>161202</v>
      </c>
      <c r="F19171" s="1" t="s">
        <v>3523</v>
      </c>
      <c r="G19171" s="1" t="s">
        <v>161203</v>
      </c>
      <c r="H19171" s="1" t="s">
        <v>161204</v>
      </c>
      <c r="I19171" s="1" t="s">
        <v>2743</v>
      </c>
      <c r="J19171">
        <v>53083</v>
      </c>
      <c r="K19171" s="1" t="s">
        <v>49</v>
      </c>
      <c r="L19171" s="1" t="s">
        <v>49</v>
      </c>
      <c r="M19171">
        <v>1</v>
      </c>
      <c r="N19171">
        <v>1</v>
      </c>
      <c r="O19171">
        <v>75</v>
      </c>
      <c r="P19171" s="1" t="s">
        <v>6100</v>
      </c>
      <c r="Q19171">
        <v>55117</v>
      </c>
      <c r="R19171" s="1" t="s">
        <v>51</v>
      </c>
      <c r="S19171" s="1" t="s">
        <v>161205</v>
      </c>
      <c r="T19171" s="1" t="s">
        <v>161206</v>
      </c>
      <c r="U19171">
        <v>611110</v>
      </c>
      <c r="V19171" s="1" t="s">
        <v>54</v>
      </c>
      <c r="W19171" s="1" t="s">
        <v>161207</v>
      </c>
      <c r="X19171" s="2">
        <v>40099</v>
      </c>
      <c r="Y19171" s="1" t="s">
        <v>67</v>
      </c>
      <c r="Z19171" s="2">
        <v>40178</v>
      </c>
      <c r="AA19171" s="1" t="s">
        <v>161207</v>
      </c>
      <c r="AB19171">
        <v>1</v>
      </c>
      <c r="AC19171">
        <v>70</v>
      </c>
      <c r="AD19171">
        <v>2</v>
      </c>
      <c r="AE19171">
        <v>13</v>
      </c>
      <c r="AF19171">
        <v>5</v>
      </c>
      <c r="AG19171" s="1" t="s">
        <v>49</v>
      </c>
    </row>
    <row r="19172" spans="1:33" x14ac:dyDescent="0.25">
      <c r="A19172" s="1" t="s">
        <v>161208</v>
      </c>
      <c r="B19172" s="1" t="s">
        <v>161209</v>
      </c>
      <c r="C19172">
        <v>19171</v>
      </c>
      <c r="D19172">
        <v>19156</v>
      </c>
      <c r="E19172" s="1" t="s">
        <v>161210</v>
      </c>
      <c r="F19172" s="1" t="s">
        <v>3523</v>
      </c>
      <c r="G19172" s="1" t="s">
        <v>161211</v>
      </c>
      <c r="H19172" s="1" t="s">
        <v>160997</v>
      </c>
      <c r="I19172" s="1" t="s">
        <v>2743</v>
      </c>
      <c r="J19172">
        <v>53545</v>
      </c>
      <c r="K19172" s="1" t="s">
        <v>2171</v>
      </c>
      <c r="L19172" s="1" t="s">
        <v>49</v>
      </c>
      <c r="M19172">
        <v>1</v>
      </c>
      <c r="N19172">
        <v>1</v>
      </c>
      <c r="O19172">
        <v>218</v>
      </c>
      <c r="P19172" s="1" t="s">
        <v>2952</v>
      </c>
      <c r="Q19172">
        <v>55105</v>
      </c>
      <c r="R19172" s="1" t="s">
        <v>51</v>
      </c>
      <c r="S19172" s="1" t="s">
        <v>161212</v>
      </c>
      <c r="T19172" s="1" t="s">
        <v>161213</v>
      </c>
      <c r="U19172">
        <v>611110</v>
      </c>
      <c r="V19172" s="1" t="s">
        <v>54</v>
      </c>
      <c r="W19172" s="1" t="s">
        <v>161214</v>
      </c>
      <c r="X19172" s="2">
        <v>40099</v>
      </c>
      <c r="Y19172" s="1" t="s">
        <v>67</v>
      </c>
      <c r="Z19172" s="2">
        <v>40416</v>
      </c>
      <c r="AA19172" s="1" t="s">
        <v>161214</v>
      </c>
      <c r="AB19172">
        <v>1</v>
      </c>
      <c r="AC19172">
        <v>204</v>
      </c>
      <c r="AD19172">
        <v>2</v>
      </c>
      <c r="AE19172">
        <v>13</v>
      </c>
      <c r="AF19172">
        <v>14</v>
      </c>
      <c r="AG19172" s="1" t="s">
        <v>49</v>
      </c>
    </row>
    <row r="19173" spans="1:33" x14ac:dyDescent="0.25">
      <c r="A19173" s="1" t="s">
        <v>161215</v>
      </c>
      <c r="B19173" s="1" t="s">
        <v>161216</v>
      </c>
      <c r="C19173">
        <v>19172</v>
      </c>
      <c r="D19173">
        <v>19157</v>
      </c>
      <c r="E19173" s="1" t="s">
        <v>161217</v>
      </c>
      <c r="F19173" s="1" t="s">
        <v>14331</v>
      </c>
      <c r="G19173" s="1" t="s">
        <v>161218</v>
      </c>
      <c r="H19173" s="1" t="s">
        <v>161005</v>
      </c>
      <c r="I19173" s="1" t="s">
        <v>2743</v>
      </c>
      <c r="J19173">
        <v>53959</v>
      </c>
      <c r="K19173" s="1" t="s">
        <v>45210</v>
      </c>
      <c r="L19173" s="1" t="s">
        <v>49</v>
      </c>
      <c r="M19173">
        <v>1</v>
      </c>
      <c r="N19173">
        <v>1</v>
      </c>
      <c r="O19173">
        <v>155</v>
      </c>
      <c r="P19173" s="1" t="s">
        <v>2840</v>
      </c>
      <c r="Q19173">
        <v>55111</v>
      </c>
      <c r="R19173" s="1" t="s">
        <v>51</v>
      </c>
      <c r="S19173" s="1" t="s">
        <v>161219</v>
      </c>
      <c r="T19173" s="1" t="s">
        <v>161220</v>
      </c>
      <c r="U19173">
        <v>611110</v>
      </c>
      <c r="V19173" s="1" t="s">
        <v>54</v>
      </c>
      <c r="W19173" s="1" t="s">
        <v>161221</v>
      </c>
      <c r="X19173" s="2">
        <v>40099</v>
      </c>
      <c r="Y19173" s="1" t="s">
        <v>67</v>
      </c>
      <c r="Z19173" s="2">
        <v>40415</v>
      </c>
      <c r="AA19173" s="1" t="s">
        <v>161221</v>
      </c>
      <c r="AB19173">
        <v>1</v>
      </c>
      <c r="AC19173">
        <v>146</v>
      </c>
      <c r="AD19173">
        <v>2</v>
      </c>
      <c r="AE19173">
        <v>13</v>
      </c>
      <c r="AF19173">
        <v>9</v>
      </c>
      <c r="AG19173" s="1" t="s">
        <v>49</v>
      </c>
    </row>
    <row r="19174" spans="1:33" x14ac:dyDescent="0.25">
      <c r="A19174" s="1" t="s">
        <v>161222</v>
      </c>
      <c r="B19174" s="1" t="s">
        <v>161223</v>
      </c>
      <c r="C19174">
        <v>19173</v>
      </c>
      <c r="D19174">
        <v>19158</v>
      </c>
      <c r="E19174" s="1" t="s">
        <v>161224</v>
      </c>
      <c r="F19174" s="1" t="s">
        <v>161225</v>
      </c>
      <c r="G19174" s="1" t="s">
        <v>161226</v>
      </c>
      <c r="H19174" s="1" t="s">
        <v>160997</v>
      </c>
      <c r="I19174" s="1" t="s">
        <v>2743</v>
      </c>
      <c r="J19174">
        <v>53548</v>
      </c>
      <c r="K19174" s="1" t="s">
        <v>49</v>
      </c>
      <c r="L19174" s="1" t="s">
        <v>49</v>
      </c>
      <c r="M19174">
        <v>1</v>
      </c>
      <c r="N19174">
        <v>1</v>
      </c>
      <c r="O19174">
        <v>148</v>
      </c>
      <c r="P19174" s="1" t="s">
        <v>2952</v>
      </c>
      <c r="Q19174">
        <v>55105</v>
      </c>
      <c r="R19174" s="1" t="s">
        <v>51</v>
      </c>
      <c r="S19174" s="1" t="s">
        <v>161227</v>
      </c>
      <c r="T19174" s="1" t="s">
        <v>161228</v>
      </c>
      <c r="U19174">
        <v>611110</v>
      </c>
      <c r="V19174" s="1" t="s">
        <v>54</v>
      </c>
      <c r="W19174" s="1" t="s">
        <v>161229</v>
      </c>
      <c r="X19174" s="2">
        <v>40099</v>
      </c>
      <c r="Y19174" s="1" t="s">
        <v>67</v>
      </c>
      <c r="Z19174" s="2">
        <v>40416</v>
      </c>
      <c r="AA19174" s="1" t="s">
        <v>161229</v>
      </c>
      <c r="AB19174">
        <v>1</v>
      </c>
      <c r="AC19174">
        <v>136</v>
      </c>
      <c r="AD19174">
        <v>2</v>
      </c>
      <c r="AE19174">
        <v>13</v>
      </c>
      <c r="AF19174">
        <v>12</v>
      </c>
      <c r="AG19174" s="1" t="s">
        <v>49</v>
      </c>
    </row>
    <row r="19175" spans="1:33" x14ac:dyDescent="0.25">
      <c r="A19175" s="1" t="s">
        <v>161230</v>
      </c>
      <c r="B19175" s="1" t="s">
        <v>161231</v>
      </c>
      <c r="C19175">
        <v>19174</v>
      </c>
      <c r="D19175">
        <v>19159</v>
      </c>
      <c r="E19175" s="1" t="s">
        <v>161232</v>
      </c>
      <c r="F19175" s="1" t="s">
        <v>16777</v>
      </c>
      <c r="G19175" s="1" t="s">
        <v>161233</v>
      </c>
      <c r="H19175" s="1" t="s">
        <v>6100</v>
      </c>
      <c r="I19175" s="1" t="s">
        <v>2743</v>
      </c>
      <c r="J19175">
        <v>53081</v>
      </c>
      <c r="K19175" s="1" t="s">
        <v>49</v>
      </c>
      <c r="L19175" s="1" t="s">
        <v>49</v>
      </c>
      <c r="M19175">
        <v>1</v>
      </c>
      <c r="N19175">
        <v>1</v>
      </c>
      <c r="O19175">
        <v>125</v>
      </c>
      <c r="P19175" s="1" t="s">
        <v>6100</v>
      </c>
      <c r="Q19175">
        <v>55117</v>
      </c>
      <c r="R19175" s="1" t="s">
        <v>51</v>
      </c>
      <c r="S19175" s="1" t="s">
        <v>161234</v>
      </c>
      <c r="T19175" s="1" t="s">
        <v>161235</v>
      </c>
      <c r="U19175">
        <v>611110</v>
      </c>
      <c r="V19175" s="1" t="s">
        <v>54</v>
      </c>
      <c r="W19175" s="1" t="s">
        <v>161236</v>
      </c>
      <c r="X19175" s="2">
        <v>40099</v>
      </c>
      <c r="Y19175" s="1" t="s">
        <v>67</v>
      </c>
      <c r="Z19175" s="2">
        <v>40415</v>
      </c>
      <c r="AA19175" s="1" t="s">
        <v>161236</v>
      </c>
      <c r="AB19175">
        <v>1</v>
      </c>
      <c r="AC19175">
        <v>115</v>
      </c>
      <c r="AD19175">
        <v>2</v>
      </c>
      <c r="AE19175">
        <v>13</v>
      </c>
      <c r="AF19175">
        <v>10</v>
      </c>
      <c r="AG19175" s="1" t="s">
        <v>49</v>
      </c>
    </row>
    <row r="19176" spans="1:33" x14ac:dyDescent="0.25">
      <c r="A19176" s="1" t="s">
        <v>161237</v>
      </c>
      <c r="B19176" s="1" t="s">
        <v>161238</v>
      </c>
      <c r="C19176">
        <v>19175</v>
      </c>
      <c r="D19176">
        <v>19160</v>
      </c>
      <c r="E19176" s="1" t="s">
        <v>161239</v>
      </c>
      <c r="F19176" s="1" t="s">
        <v>161240</v>
      </c>
      <c r="G19176" s="1" t="s">
        <v>161241</v>
      </c>
      <c r="H19176" s="1" t="s">
        <v>161242</v>
      </c>
      <c r="I19176" s="1" t="s">
        <v>2743</v>
      </c>
      <c r="J19176">
        <v>54499</v>
      </c>
      <c r="K19176" s="1" t="s">
        <v>75179</v>
      </c>
      <c r="L19176" s="1" t="s">
        <v>49</v>
      </c>
      <c r="M19176">
        <v>6</v>
      </c>
      <c r="N19176">
        <v>1</v>
      </c>
      <c r="O19176">
        <v>53</v>
      </c>
      <c r="P19176" s="1" t="s">
        <v>2915</v>
      </c>
      <c r="Q19176">
        <v>55115</v>
      </c>
      <c r="R19176" s="1" t="s">
        <v>51</v>
      </c>
      <c r="S19176" s="1" t="s">
        <v>161243</v>
      </c>
      <c r="T19176" s="1" t="s">
        <v>161244</v>
      </c>
      <c r="U19176">
        <v>611110</v>
      </c>
      <c r="V19176" s="1" t="s">
        <v>54</v>
      </c>
      <c r="W19176" s="1" t="s">
        <v>161245</v>
      </c>
      <c r="X19176" s="2">
        <v>40207</v>
      </c>
      <c r="Y19176" s="1" t="s">
        <v>67</v>
      </c>
      <c r="Z19176" s="2">
        <v>40409</v>
      </c>
      <c r="AA19176" s="1" t="s">
        <v>161245</v>
      </c>
      <c r="AB19176">
        <v>2</v>
      </c>
      <c r="AC19176">
        <v>47</v>
      </c>
      <c r="AD19176">
        <v>12</v>
      </c>
      <c r="AE19176">
        <v>17</v>
      </c>
      <c r="AF19176">
        <v>6</v>
      </c>
      <c r="AG19176" s="1" t="s">
        <v>49</v>
      </c>
    </row>
    <row r="19177" spans="1:33" x14ac:dyDescent="0.25">
      <c r="A19177" s="1" t="s">
        <v>161246</v>
      </c>
      <c r="B19177" s="1" t="s">
        <v>161247</v>
      </c>
      <c r="C19177">
        <v>19176</v>
      </c>
      <c r="D19177">
        <v>19161</v>
      </c>
      <c r="E19177" s="1" t="s">
        <v>161248</v>
      </c>
      <c r="F19177" s="1" t="s">
        <v>59176</v>
      </c>
      <c r="G19177" s="1" t="s">
        <v>161249</v>
      </c>
      <c r="H19177" s="1" t="s">
        <v>161250</v>
      </c>
      <c r="I19177" s="1" t="s">
        <v>2743</v>
      </c>
      <c r="J19177">
        <v>54630</v>
      </c>
      <c r="K19177" s="1" t="s">
        <v>161251</v>
      </c>
      <c r="L19177" s="1" t="s">
        <v>49</v>
      </c>
      <c r="M19177">
        <v>1</v>
      </c>
      <c r="N19177">
        <v>1</v>
      </c>
      <c r="O19177">
        <v>35</v>
      </c>
      <c r="P19177" s="1" t="s">
        <v>3822</v>
      </c>
      <c r="Q19177">
        <v>55121</v>
      </c>
      <c r="R19177" s="1" t="s">
        <v>51</v>
      </c>
      <c r="S19177" s="1" t="s">
        <v>161252</v>
      </c>
      <c r="T19177" s="1" t="s">
        <v>161253</v>
      </c>
      <c r="U19177">
        <v>611110</v>
      </c>
      <c r="V19177" s="1" t="s">
        <v>54</v>
      </c>
      <c r="W19177" s="1" t="s">
        <v>161254</v>
      </c>
      <c r="X19177" s="2">
        <v>40207</v>
      </c>
      <c r="Y19177" s="1" t="s">
        <v>88</v>
      </c>
      <c r="Z19177" s="2">
        <v>40406</v>
      </c>
      <c r="AA19177" s="1" t="s">
        <v>161254</v>
      </c>
      <c r="AB19177">
        <v>3</v>
      </c>
      <c r="AC19177">
        <v>30</v>
      </c>
      <c r="AD19177">
        <v>3</v>
      </c>
      <c r="AE19177">
        <v>14</v>
      </c>
      <c r="AF19177">
        <v>5</v>
      </c>
      <c r="AG19177" s="1" t="s">
        <v>49</v>
      </c>
    </row>
    <row r="19178" spans="1:33" x14ac:dyDescent="0.25">
      <c r="A19178" s="1" t="s">
        <v>161255</v>
      </c>
      <c r="B19178" s="1" t="s">
        <v>161256</v>
      </c>
      <c r="C19178">
        <v>19177</v>
      </c>
      <c r="D19178">
        <v>19162</v>
      </c>
      <c r="E19178" s="1" t="s">
        <v>161257</v>
      </c>
      <c r="F19178" s="1" t="s">
        <v>6041</v>
      </c>
      <c r="G19178" s="1" t="s">
        <v>161258</v>
      </c>
      <c r="H19178" s="1" t="s">
        <v>8881</v>
      </c>
      <c r="I19178" s="1" t="s">
        <v>2743</v>
      </c>
      <c r="J19178">
        <v>54521</v>
      </c>
      <c r="K19178" s="1" t="s">
        <v>154474</v>
      </c>
      <c r="L19178" s="1" t="s">
        <v>49</v>
      </c>
      <c r="M19178">
        <v>1</v>
      </c>
      <c r="N19178">
        <v>1</v>
      </c>
      <c r="O19178">
        <v>29</v>
      </c>
      <c r="P19178" s="1" t="s">
        <v>161259</v>
      </c>
      <c r="Q19178">
        <v>55125</v>
      </c>
      <c r="R19178" s="1" t="s">
        <v>51</v>
      </c>
      <c r="S19178" s="1" t="s">
        <v>161260</v>
      </c>
      <c r="T19178" s="1" t="s">
        <v>161261</v>
      </c>
      <c r="U19178">
        <v>611110</v>
      </c>
      <c r="V19178" s="1" t="s">
        <v>54</v>
      </c>
      <c r="W19178" s="1" t="s">
        <v>161262</v>
      </c>
      <c r="X19178" s="2">
        <v>40099</v>
      </c>
      <c r="Y19178" s="1" t="s">
        <v>67</v>
      </c>
      <c r="Z19178" s="2">
        <v>40403</v>
      </c>
      <c r="AA19178" s="1" t="s">
        <v>161262</v>
      </c>
      <c r="AB19178">
        <v>1</v>
      </c>
      <c r="AC19178">
        <v>26</v>
      </c>
      <c r="AD19178">
        <v>2</v>
      </c>
      <c r="AE19178">
        <v>13</v>
      </c>
      <c r="AF19178">
        <v>3</v>
      </c>
      <c r="AG19178" s="1" t="s">
        <v>49</v>
      </c>
    </row>
    <row r="19179" spans="1:33" x14ac:dyDescent="0.25">
      <c r="A19179" s="1" t="s">
        <v>161263</v>
      </c>
      <c r="B19179" s="1" t="s">
        <v>161264</v>
      </c>
      <c r="C19179">
        <v>19178</v>
      </c>
      <c r="D19179">
        <v>19163</v>
      </c>
      <c r="E19179" s="1" t="s">
        <v>161265</v>
      </c>
      <c r="F19179" s="1" t="s">
        <v>161266</v>
      </c>
      <c r="G19179" s="1" t="s">
        <v>161267</v>
      </c>
      <c r="H19179" s="1" t="s">
        <v>59481</v>
      </c>
      <c r="I19179" s="1" t="s">
        <v>2743</v>
      </c>
      <c r="J19179">
        <v>54540</v>
      </c>
      <c r="K19179" s="1" t="s">
        <v>22695</v>
      </c>
      <c r="L19179" s="1" t="s">
        <v>49</v>
      </c>
      <c r="M19179">
        <v>6</v>
      </c>
      <c r="N19179">
        <v>1</v>
      </c>
      <c r="O19179">
        <v>71</v>
      </c>
      <c r="P19179" s="1" t="s">
        <v>161259</v>
      </c>
      <c r="Q19179">
        <v>55125</v>
      </c>
      <c r="R19179" s="1" t="s">
        <v>51</v>
      </c>
      <c r="S19179" s="1" t="s">
        <v>161268</v>
      </c>
      <c r="T19179" s="1" t="s">
        <v>161269</v>
      </c>
      <c r="U19179">
        <v>611110</v>
      </c>
      <c r="V19179" s="1" t="s">
        <v>54</v>
      </c>
      <c r="W19179" s="1" t="s">
        <v>161270</v>
      </c>
      <c r="X19179" s="2">
        <v>40207</v>
      </c>
      <c r="Y19179" s="1" t="s">
        <v>67</v>
      </c>
      <c r="Z19179" s="2">
        <v>40403</v>
      </c>
      <c r="AA19179" s="1" t="s">
        <v>161270</v>
      </c>
      <c r="AB19179">
        <v>2</v>
      </c>
      <c r="AC19179">
        <v>63</v>
      </c>
      <c r="AD19179">
        <v>15</v>
      </c>
      <c r="AE19179">
        <v>16</v>
      </c>
      <c r="AF19179">
        <v>8</v>
      </c>
      <c r="AG19179" s="1" t="s">
        <v>161271</v>
      </c>
    </row>
    <row r="19180" spans="1:33" x14ac:dyDescent="0.25">
      <c r="A19180" s="1" t="s">
        <v>161272</v>
      </c>
      <c r="B19180" s="1" t="s">
        <v>161273</v>
      </c>
      <c r="C19180">
        <v>19179</v>
      </c>
      <c r="D19180">
        <v>19164</v>
      </c>
      <c r="E19180" s="1" t="s">
        <v>161274</v>
      </c>
      <c r="F19180" s="1" t="s">
        <v>161275</v>
      </c>
      <c r="G19180" s="1" t="s">
        <v>161276</v>
      </c>
      <c r="H19180" s="1" t="s">
        <v>4115</v>
      </c>
      <c r="I19180" s="1" t="s">
        <v>2743</v>
      </c>
      <c r="J19180">
        <v>53037</v>
      </c>
      <c r="K19180" s="1" t="s">
        <v>111431</v>
      </c>
      <c r="L19180" s="1" t="s">
        <v>49</v>
      </c>
      <c r="M19180">
        <v>1</v>
      </c>
      <c r="N19180">
        <v>1</v>
      </c>
      <c r="O19180">
        <v>129</v>
      </c>
      <c r="P19180" s="1" t="s">
        <v>1917</v>
      </c>
      <c r="Q19180">
        <v>55131</v>
      </c>
      <c r="R19180" s="1" t="s">
        <v>51</v>
      </c>
      <c r="S19180" s="1" t="s">
        <v>161277</v>
      </c>
      <c r="T19180" s="1" t="s">
        <v>161278</v>
      </c>
      <c r="U19180">
        <v>611110</v>
      </c>
      <c r="V19180" s="1" t="s">
        <v>54</v>
      </c>
      <c r="W19180" s="1" t="s">
        <v>161279</v>
      </c>
      <c r="X19180" s="2">
        <v>40207</v>
      </c>
      <c r="Y19180" s="1" t="s">
        <v>67</v>
      </c>
      <c r="Z19180" s="2">
        <v>40416</v>
      </c>
      <c r="AA19180" s="1" t="s">
        <v>161279</v>
      </c>
      <c r="AB19180">
        <v>1</v>
      </c>
      <c r="AC19180">
        <v>119</v>
      </c>
      <c r="AD19180">
        <v>2</v>
      </c>
      <c r="AE19180">
        <v>13</v>
      </c>
      <c r="AF19180">
        <v>10</v>
      </c>
      <c r="AG19180" s="1" t="s">
        <v>49</v>
      </c>
    </row>
    <row r="19181" spans="1:33" x14ac:dyDescent="0.25">
      <c r="A19181" s="1" t="s">
        <v>161280</v>
      </c>
      <c r="B19181" s="1" t="s">
        <v>161281</v>
      </c>
      <c r="C19181">
        <v>19180</v>
      </c>
      <c r="D19181">
        <v>19165</v>
      </c>
      <c r="E19181" s="1" t="s">
        <v>161282</v>
      </c>
      <c r="F19181" s="1" t="s">
        <v>161283</v>
      </c>
      <c r="G19181" s="1" t="s">
        <v>161284</v>
      </c>
      <c r="H19181" s="1" t="s">
        <v>161285</v>
      </c>
      <c r="I19181" s="1" t="s">
        <v>2743</v>
      </c>
      <c r="J19181">
        <v>53115</v>
      </c>
      <c r="K19181" s="1" t="s">
        <v>952</v>
      </c>
      <c r="L19181" s="1" t="s">
        <v>49</v>
      </c>
      <c r="M19181">
        <v>1</v>
      </c>
      <c r="N19181">
        <v>1</v>
      </c>
      <c r="O19181">
        <v>90</v>
      </c>
      <c r="P19181" s="1" t="s">
        <v>8228</v>
      </c>
      <c r="Q19181">
        <v>55127</v>
      </c>
      <c r="R19181" s="1" t="s">
        <v>51</v>
      </c>
      <c r="S19181" s="1" t="s">
        <v>161286</v>
      </c>
      <c r="T19181" s="1" t="s">
        <v>161287</v>
      </c>
      <c r="U19181">
        <v>611110</v>
      </c>
      <c r="V19181" s="1" t="s">
        <v>54</v>
      </c>
      <c r="W19181" s="1" t="s">
        <v>161288</v>
      </c>
      <c r="X19181" s="2">
        <v>40099</v>
      </c>
      <c r="Y19181" s="1" t="s">
        <v>67</v>
      </c>
      <c r="Z19181" s="2">
        <v>40416</v>
      </c>
      <c r="AA19181" s="1" t="s">
        <v>161288</v>
      </c>
      <c r="AB19181">
        <v>1</v>
      </c>
      <c r="AC19181">
        <v>83</v>
      </c>
      <c r="AD19181">
        <v>2</v>
      </c>
      <c r="AE19181">
        <v>13</v>
      </c>
      <c r="AF19181">
        <v>7</v>
      </c>
      <c r="AG19181" s="1" t="s">
        <v>49</v>
      </c>
    </row>
    <row r="19182" spans="1:33" x14ac:dyDescent="0.25">
      <c r="A19182" s="1" t="s">
        <v>161289</v>
      </c>
      <c r="B19182" s="1" t="s">
        <v>161290</v>
      </c>
      <c r="C19182">
        <v>19181</v>
      </c>
      <c r="D19182">
        <v>19166</v>
      </c>
      <c r="E19182" s="1" t="s">
        <v>161291</v>
      </c>
      <c r="F19182" s="1" t="s">
        <v>47329</v>
      </c>
      <c r="G19182" s="1" t="s">
        <v>161292</v>
      </c>
      <c r="H19182" s="1" t="s">
        <v>161293</v>
      </c>
      <c r="I19182" s="1" t="s">
        <v>2743</v>
      </c>
      <c r="J19182">
        <v>53191</v>
      </c>
      <c r="K19182" s="1" t="s">
        <v>49</v>
      </c>
      <c r="L19182" s="1" t="s">
        <v>49</v>
      </c>
      <c r="M19182">
        <v>1</v>
      </c>
      <c r="N19182">
        <v>1</v>
      </c>
      <c r="O19182">
        <v>174</v>
      </c>
      <c r="P19182" s="1" t="s">
        <v>8228</v>
      </c>
      <c r="Q19182">
        <v>55127</v>
      </c>
      <c r="R19182" s="1" t="s">
        <v>51</v>
      </c>
      <c r="S19182" s="1" t="s">
        <v>161294</v>
      </c>
      <c r="T19182" s="1" t="s">
        <v>161295</v>
      </c>
      <c r="U19182">
        <v>611110</v>
      </c>
      <c r="V19182" s="1" t="s">
        <v>54</v>
      </c>
      <c r="W19182" s="1" t="s">
        <v>161296</v>
      </c>
      <c r="X19182" s="2">
        <v>40207</v>
      </c>
      <c r="Y19182" s="1" t="s">
        <v>67</v>
      </c>
      <c r="Z19182" s="2">
        <v>40416</v>
      </c>
      <c r="AA19182" s="1" t="s">
        <v>161296</v>
      </c>
      <c r="AB19182">
        <v>3</v>
      </c>
      <c r="AC19182">
        <v>155</v>
      </c>
      <c r="AD19182">
        <v>2</v>
      </c>
      <c r="AE19182">
        <v>17</v>
      </c>
      <c r="AF19182">
        <v>19</v>
      </c>
      <c r="AG19182" s="1" t="s">
        <v>49</v>
      </c>
    </row>
    <row r="19183" spans="1:33" x14ac:dyDescent="0.25">
      <c r="A19183" s="1" t="s">
        <v>161297</v>
      </c>
      <c r="B19183" s="1" t="s">
        <v>161298</v>
      </c>
      <c r="C19183">
        <v>19182</v>
      </c>
      <c r="D19183">
        <v>19167</v>
      </c>
      <c r="E19183" s="1" t="s">
        <v>161299</v>
      </c>
      <c r="F19183" s="1" t="s">
        <v>36162</v>
      </c>
      <c r="G19183" s="1" t="s">
        <v>161300</v>
      </c>
      <c r="H19183" s="1" t="s">
        <v>114046</v>
      </c>
      <c r="I19183" s="1" t="s">
        <v>2743</v>
      </c>
      <c r="J19183">
        <v>53121</v>
      </c>
      <c r="K19183" s="1" t="s">
        <v>18991</v>
      </c>
      <c r="L19183" s="1" t="s">
        <v>49</v>
      </c>
      <c r="M19183">
        <v>1</v>
      </c>
      <c r="N19183">
        <v>1</v>
      </c>
      <c r="O19183">
        <v>53</v>
      </c>
      <c r="P19183" s="1" t="s">
        <v>8228</v>
      </c>
      <c r="Q19183">
        <v>55127</v>
      </c>
      <c r="R19183" s="1" t="s">
        <v>51</v>
      </c>
      <c r="S19183" s="1" t="s">
        <v>161301</v>
      </c>
      <c r="T19183" s="1" t="s">
        <v>161302</v>
      </c>
      <c r="U19183">
        <v>611110</v>
      </c>
      <c r="V19183" s="1" t="s">
        <v>54</v>
      </c>
      <c r="W19183" s="1" t="s">
        <v>161303</v>
      </c>
      <c r="X19183" s="2">
        <v>40207</v>
      </c>
      <c r="Y19183" s="1" t="s">
        <v>67</v>
      </c>
      <c r="Z19183" s="2">
        <v>40416</v>
      </c>
      <c r="AA19183" s="1" t="s">
        <v>161303</v>
      </c>
      <c r="AB19183">
        <v>1</v>
      </c>
      <c r="AC19183">
        <v>47</v>
      </c>
      <c r="AD19183">
        <v>2</v>
      </c>
      <c r="AE19183">
        <v>13</v>
      </c>
      <c r="AF19183">
        <v>6</v>
      </c>
      <c r="AG19183" s="1" t="s">
        <v>161304</v>
      </c>
    </row>
    <row r="19184" spans="1:33" x14ac:dyDescent="0.25">
      <c r="A19184" s="1" t="s">
        <v>161305</v>
      </c>
      <c r="B19184" s="1" t="s">
        <v>161306</v>
      </c>
      <c r="C19184">
        <v>19183</v>
      </c>
      <c r="D19184">
        <v>19168</v>
      </c>
      <c r="E19184" s="1" t="s">
        <v>161307</v>
      </c>
      <c r="F19184" s="1" t="s">
        <v>36162</v>
      </c>
      <c r="G19184" s="1" t="s">
        <v>161308</v>
      </c>
      <c r="H19184" s="1" t="s">
        <v>161309</v>
      </c>
      <c r="I19184" s="1" t="s">
        <v>2743</v>
      </c>
      <c r="J19184">
        <v>53147</v>
      </c>
      <c r="K19184" s="1" t="s">
        <v>17315</v>
      </c>
      <c r="L19184" s="1" t="s">
        <v>49</v>
      </c>
      <c r="M19184">
        <v>1</v>
      </c>
      <c r="N19184">
        <v>1</v>
      </c>
      <c r="O19184">
        <v>32</v>
      </c>
      <c r="P19184" s="1" t="s">
        <v>8228</v>
      </c>
      <c r="Q19184">
        <v>55127</v>
      </c>
      <c r="R19184" s="1" t="s">
        <v>51</v>
      </c>
      <c r="S19184" s="1" t="s">
        <v>161310</v>
      </c>
      <c r="T19184" s="1" t="s">
        <v>161311</v>
      </c>
      <c r="U19184">
        <v>611110</v>
      </c>
      <c r="V19184" s="1" t="s">
        <v>54</v>
      </c>
      <c r="W19184" s="1" t="s">
        <v>161312</v>
      </c>
      <c r="X19184" s="2">
        <v>40099</v>
      </c>
      <c r="Y19184" s="1" t="s">
        <v>67</v>
      </c>
      <c r="Z19184" s="2">
        <v>40416</v>
      </c>
      <c r="AA19184" s="1" t="s">
        <v>161312</v>
      </c>
      <c r="AB19184">
        <v>1</v>
      </c>
      <c r="AC19184">
        <v>29</v>
      </c>
      <c r="AD19184">
        <v>2</v>
      </c>
      <c r="AE19184">
        <v>13</v>
      </c>
      <c r="AF19184">
        <v>3</v>
      </c>
      <c r="AG19184" s="1" t="s">
        <v>49</v>
      </c>
    </row>
    <row r="19185" spans="1:33" x14ac:dyDescent="0.25">
      <c r="A19185" s="1" t="s">
        <v>161313</v>
      </c>
      <c r="B19185" s="1" t="s">
        <v>161314</v>
      </c>
      <c r="C19185">
        <v>19184</v>
      </c>
      <c r="D19185">
        <v>19169</v>
      </c>
      <c r="E19185" s="1" t="s">
        <v>161315</v>
      </c>
      <c r="F19185" s="1" t="s">
        <v>38307</v>
      </c>
      <c r="G19185" s="1" t="s">
        <v>161316</v>
      </c>
      <c r="H19185" s="1" t="s">
        <v>161317</v>
      </c>
      <c r="I19185" s="1" t="s">
        <v>2743</v>
      </c>
      <c r="J19185">
        <v>53120</v>
      </c>
      <c r="K19185" s="1" t="s">
        <v>61960</v>
      </c>
      <c r="L19185" s="1" t="s">
        <v>49</v>
      </c>
      <c r="M19185">
        <v>1</v>
      </c>
      <c r="N19185">
        <v>1</v>
      </c>
      <c r="O19185">
        <v>38</v>
      </c>
      <c r="P19185" s="1" t="s">
        <v>8228</v>
      </c>
      <c r="Q19185">
        <v>55127</v>
      </c>
      <c r="R19185" s="1" t="s">
        <v>51</v>
      </c>
      <c r="S19185" s="1" t="s">
        <v>161318</v>
      </c>
      <c r="T19185" s="1" t="s">
        <v>161319</v>
      </c>
      <c r="U19185">
        <v>611110</v>
      </c>
      <c r="V19185" s="1" t="s">
        <v>54</v>
      </c>
      <c r="W19185" s="1" t="s">
        <v>161320</v>
      </c>
      <c r="X19185" s="2">
        <v>40099</v>
      </c>
      <c r="Y19185" s="1" t="s">
        <v>67</v>
      </c>
      <c r="Z19185" s="2">
        <v>40416</v>
      </c>
      <c r="AA19185" s="1" t="s">
        <v>161320</v>
      </c>
      <c r="AB19185">
        <v>1</v>
      </c>
      <c r="AC19185">
        <v>34</v>
      </c>
      <c r="AD19185">
        <v>2</v>
      </c>
      <c r="AE19185">
        <v>11</v>
      </c>
      <c r="AF19185">
        <v>4</v>
      </c>
      <c r="AG19185" s="1" t="s">
        <v>49</v>
      </c>
    </row>
    <row r="19186" spans="1:33" x14ac:dyDescent="0.25">
      <c r="A19186" s="1" t="s">
        <v>161321</v>
      </c>
      <c r="B19186" s="1" t="s">
        <v>161322</v>
      </c>
      <c r="C19186">
        <v>19185</v>
      </c>
      <c r="D19186">
        <v>19170</v>
      </c>
      <c r="E19186" s="1" t="s">
        <v>161323</v>
      </c>
      <c r="F19186" s="1" t="s">
        <v>161324</v>
      </c>
      <c r="G19186" s="1" t="s">
        <v>161325</v>
      </c>
      <c r="H19186" s="1" t="s">
        <v>161326</v>
      </c>
      <c r="I19186" s="1" t="s">
        <v>2743</v>
      </c>
      <c r="J19186">
        <v>54422</v>
      </c>
      <c r="K19186" s="1" t="s">
        <v>49</v>
      </c>
      <c r="L19186" s="1" t="s">
        <v>49</v>
      </c>
      <c r="M19186">
        <v>1</v>
      </c>
      <c r="N19186">
        <v>1</v>
      </c>
      <c r="O19186">
        <v>35</v>
      </c>
      <c r="P19186" s="1" t="s">
        <v>3001</v>
      </c>
      <c r="Q19186">
        <v>55119</v>
      </c>
      <c r="R19186" s="1" t="s">
        <v>51</v>
      </c>
      <c r="S19186" s="1" t="s">
        <v>161327</v>
      </c>
      <c r="T19186" s="1" t="s">
        <v>161328</v>
      </c>
      <c r="U19186">
        <v>611110</v>
      </c>
      <c r="V19186" s="1" t="s">
        <v>54</v>
      </c>
      <c r="W19186" s="1" t="s">
        <v>161329</v>
      </c>
      <c r="X19186" s="2">
        <v>40207</v>
      </c>
      <c r="Y19186" s="1" t="s">
        <v>88</v>
      </c>
      <c r="Z19186" s="2">
        <v>40406</v>
      </c>
      <c r="AA19186" s="1" t="s">
        <v>161329</v>
      </c>
      <c r="AB19186">
        <v>1</v>
      </c>
      <c r="AC19186">
        <v>33</v>
      </c>
      <c r="AD19186">
        <v>6</v>
      </c>
      <c r="AE19186">
        <v>13</v>
      </c>
      <c r="AF19186">
        <v>2</v>
      </c>
      <c r="AG19186" s="1" t="s">
        <v>49</v>
      </c>
    </row>
    <row r="19187" spans="1:33" x14ac:dyDescent="0.25">
      <c r="A19187" s="1" t="s">
        <v>161330</v>
      </c>
      <c r="B19187" s="1" t="s">
        <v>161331</v>
      </c>
      <c r="C19187">
        <v>19186</v>
      </c>
      <c r="D19187">
        <v>19171</v>
      </c>
      <c r="E19187" s="1" t="s">
        <v>161332</v>
      </c>
      <c r="F19187" s="1" t="s">
        <v>7760</v>
      </c>
      <c r="G19187" s="1" t="s">
        <v>161333</v>
      </c>
      <c r="H19187" s="1" t="s">
        <v>6911</v>
      </c>
      <c r="I19187" s="1" t="s">
        <v>2743</v>
      </c>
      <c r="J19187">
        <v>54612</v>
      </c>
      <c r="K19187" s="1" t="s">
        <v>49</v>
      </c>
      <c r="L19187" s="1" t="s">
        <v>49</v>
      </c>
      <c r="M19187">
        <v>1</v>
      </c>
      <c r="N19187">
        <v>1</v>
      </c>
      <c r="O19187">
        <v>98</v>
      </c>
      <c r="P19187" s="1" t="s">
        <v>3822</v>
      </c>
      <c r="Q19187">
        <v>55121</v>
      </c>
      <c r="R19187" s="1" t="s">
        <v>51</v>
      </c>
      <c r="S19187" s="1" t="s">
        <v>161334</v>
      </c>
      <c r="T19187" s="1" t="s">
        <v>161335</v>
      </c>
      <c r="U19187">
        <v>611110</v>
      </c>
      <c r="V19187" s="1" t="s">
        <v>54</v>
      </c>
      <c r="W19187" s="1" t="s">
        <v>161336</v>
      </c>
      <c r="X19187" s="2">
        <v>40207</v>
      </c>
      <c r="Y19187" s="1" t="s">
        <v>67</v>
      </c>
      <c r="Z19187" s="2">
        <v>40406</v>
      </c>
      <c r="AA19187" s="1" t="s">
        <v>161336</v>
      </c>
      <c r="AB19187">
        <v>1</v>
      </c>
      <c r="AC19187">
        <v>89</v>
      </c>
      <c r="AD19187">
        <v>2</v>
      </c>
      <c r="AE19187">
        <v>13</v>
      </c>
      <c r="AF19187">
        <v>9</v>
      </c>
      <c r="AG19187" s="1" t="s">
        <v>49</v>
      </c>
    </row>
    <row r="19188" spans="1:33" x14ac:dyDescent="0.25">
      <c r="A19188" s="1" t="s">
        <v>161337</v>
      </c>
      <c r="B19188" s="1" t="s">
        <v>161338</v>
      </c>
      <c r="C19188">
        <v>19187</v>
      </c>
      <c r="D19188">
        <v>19172</v>
      </c>
      <c r="E19188" s="1" t="s">
        <v>161339</v>
      </c>
      <c r="F19188" s="1" t="s">
        <v>68186</v>
      </c>
      <c r="G19188" s="1" t="s">
        <v>161340</v>
      </c>
      <c r="H19188" s="1" t="s">
        <v>2999</v>
      </c>
      <c r="I19188" s="1" t="s">
        <v>2743</v>
      </c>
      <c r="J19188">
        <v>54451</v>
      </c>
      <c r="K19188" s="1" t="s">
        <v>5836</v>
      </c>
      <c r="L19188" s="1" t="s">
        <v>49</v>
      </c>
      <c r="M19188">
        <v>1</v>
      </c>
      <c r="N19188">
        <v>1</v>
      </c>
      <c r="O19188">
        <v>106</v>
      </c>
      <c r="P19188" s="1" t="s">
        <v>3001</v>
      </c>
      <c r="Q19188">
        <v>55119</v>
      </c>
      <c r="R19188" s="1" t="s">
        <v>51</v>
      </c>
      <c r="S19188" s="1" t="s">
        <v>161341</v>
      </c>
      <c r="T19188" s="1" t="s">
        <v>161342</v>
      </c>
      <c r="U19188">
        <v>611110</v>
      </c>
      <c r="V19188" s="1" t="s">
        <v>54</v>
      </c>
      <c r="W19188" s="1" t="s">
        <v>161343</v>
      </c>
      <c r="X19188" s="2">
        <v>40099</v>
      </c>
      <c r="Y19188" s="1" t="s">
        <v>67</v>
      </c>
      <c r="Z19188" s="2">
        <v>40406</v>
      </c>
      <c r="AA19188" s="1" t="s">
        <v>161343</v>
      </c>
      <c r="AB19188">
        <v>1</v>
      </c>
      <c r="AC19188">
        <v>93</v>
      </c>
      <c r="AD19188">
        <v>2</v>
      </c>
      <c r="AE19188">
        <v>11</v>
      </c>
      <c r="AF19188">
        <v>13</v>
      </c>
      <c r="AG19188" s="1" t="s">
        <v>161344</v>
      </c>
    </row>
    <row r="19189" spans="1:33" x14ac:dyDescent="0.25">
      <c r="A19189" s="1" t="s">
        <v>161345</v>
      </c>
      <c r="B19189" s="1" t="s">
        <v>161346</v>
      </c>
      <c r="C19189">
        <v>19188</v>
      </c>
      <c r="D19189">
        <v>19173</v>
      </c>
      <c r="E19189" s="1" t="s">
        <v>161347</v>
      </c>
      <c r="F19189" s="1" t="s">
        <v>576</v>
      </c>
      <c r="G19189" s="1" t="s">
        <v>161348</v>
      </c>
      <c r="H19189" s="1" t="s">
        <v>6100</v>
      </c>
      <c r="I19189" s="1" t="s">
        <v>2743</v>
      </c>
      <c r="J19189">
        <v>53081</v>
      </c>
      <c r="K19189" s="1" t="s">
        <v>70680</v>
      </c>
      <c r="L19189" s="1" t="s">
        <v>49</v>
      </c>
      <c r="M19189">
        <v>1</v>
      </c>
      <c r="N19189">
        <v>1</v>
      </c>
      <c r="O19189">
        <v>55</v>
      </c>
      <c r="P19189" s="1" t="s">
        <v>6100</v>
      </c>
      <c r="Q19189">
        <v>55117</v>
      </c>
      <c r="R19189" s="1" t="s">
        <v>51</v>
      </c>
      <c r="S19189" s="1" t="s">
        <v>161349</v>
      </c>
      <c r="T19189" s="1" t="s">
        <v>161350</v>
      </c>
      <c r="U19189">
        <v>611110</v>
      </c>
      <c r="V19189" s="1" t="s">
        <v>54</v>
      </c>
      <c r="W19189" s="1" t="s">
        <v>161351</v>
      </c>
      <c r="X19189" s="2">
        <v>40099</v>
      </c>
      <c r="Y19189" s="1" t="s">
        <v>67</v>
      </c>
      <c r="Z19189" s="2">
        <v>40415</v>
      </c>
      <c r="AA19189" s="1" t="s">
        <v>161351</v>
      </c>
      <c r="AB19189">
        <v>1</v>
      </c>
      <c r="AC19189">
        <v>50</v>
      </c>
      <c r="AD19189">
        <v>2</v>
      </c>
      <c r="AE19189">
        <v>13</v>
      </c>
      <c r="AF19189">
        <v>5</v>
      </c>
      <c r="AG19189" s="1" t="s">
        <v>49</v>
      </c>
    </row>
    <row r="19190" spans="1:33" x14ac:dyDescent="0.25">
      <c r="A19190" s="1" t="s">
        <v>161352</v>
      </c>
      <c r="B19190" s="1" t="s">
        <v>161353</v>
      </c>
      <c r="C19190">
        <v>19189</v>
      </c>
      <c r="D19190">
        <v>19174</v>
      </c>
      <c r="E19190" s="1" t="s">
        <v>161354</v>
      </c>
      <c r="F19190" s="1" t="s">
        <v>576</v>
      </c>
      <c r="G19190" s="1" t="s">
        <v>161355</v>
      </c>
      <c r="H19190" s="1" t="s">
        <v>2999</v>
      </c>
      <c r="I19190" s="1" t="s">
        <v>2743</v>
      </c>
      <c r="J19190">
        <v>54451</v>
      </c>
      <c r="K19190" s="1" t="s">
        <v>37973</v>
      </c>
      <c r="L19190" s="1" t="s">
        <v>49</v>
      </c>
      <c r="M19190">
        <v>1</v>
      </c>
      <c r="N19190">
        <v>1</v>
      </c>
      <c r="O19190">
        <v>54</v>
      </c>
      <c r="P19190" s="1" t="s">
        <v>3001</v>
      </c>
      <c r="Q19190">
        <v>55119</v>
      </c>
      <c r="R19190" s="1" t="s">
        <v>51</v>
      </c>
      <c r="S19190" s="1" t="s">
        <v>161356</v>
      </c>
      <c r="T19190" s="1" t="s">
        <v>161357</v>
      </c>
      <c r="U19190">
        <v>611110</v>
      </c>
      <c r="V19190" s="1" t="s">
        <v>54</v>
      </c>
      <c r="W19190" s="1" t="s">
        <v>161358</v>
      </c>
      <c r="X19190" s="2">
        <v>40099</v>
      </c>
      <c r="Y19190" s="1" t="s">
        <v>67</v>
      </c>
      <c r="Z19190" s="2">
        <v>40406</v>
      </c>
      <c r="AA19190" s="1" t="s">
        <v>161358</v>
      </c>
      <c r="AB19190">
        <v>1</v>
      </c>
      <c r="AC19190">
        <v>49</v>
      </c>
      <c r="AD19190">
        <v>2</v>
      </c>
      <c r="AE19190">
        <v>13</v>
      </c>
      <c r="AF19190">
        <v>5</v>
      </c>
      <c r="AG19190" s="1" t="s">
        <v>161359</v>
      </c>
    </row>
    <row r="19191" spans="1:33" x14ac:dyDescent="0.25">
      <c r="A19191" s="1" t="s">
        <v>161360</v>
      </c>
      <c r="B19191" s="1" t="s">
        <v>161361</v>
      </c>
      <c r="C19191">
        <v>19190</v>
      </c>
      <c r="D19191">
        <v>19175</v>
      </c>
      <c r="E19191" s="1" t="s">
        <v>161362</v>
      </c>
      <c r="F19191" s="1" t="s">
        <v>161363</v>
      </c>
      <c r="G19191" s="1" t="s">
        <v>161364</v>
      </c>
      <c r="H19191" s="1" t="s">
        <v>161365</v>
      </c>
      <c r="I19191" s="1" t="s">
        <v>2743</v>
      </c>
      <c r="J19191">
        <v>53190</v>
      </c>
      <c r="K19191" s="1" t="s">
        <v>39475</v>
      </c>
      <c r="L19191" s="1" t="s">
        <v>49</v>
      </c>
      <c r="M19191">
        <v>1</v>
      </c>
      <c r="N19191">
        <v>1</v>
      </c>
      <c r="O19191">
        <v>19</v>
      </c>
      <c r="P19191" s="1" t="s">
        <v>8228</v>
      </c>
      <c r="Q19191">
        <v>55127</v>
      </c>
      <c r="R19191" s="1" t="s">
        <v>51</v>
      </c>
      <c r="S19191" s="1" t="s">
        <v>161366</v>
      </c>
      <c r="T19191" s="1" t="s">
        <v>161367</v>
      </c>
      <c r="U19191">
        <v>611110</v>
      </c>
      <c r="V19191" s="1" t="s">
        <v>54</v>
      </c>
      <c r="W19191" s="1" t="s">
        <v>161368</v>
      </c>
      <c r="X19191" s="2">
        <v>40099</v>
      </c>
      <c r="Y19191" s="1" t="s">
        <v>67</v>
      </c>
      <c r="Z19191" s="2">
        <v>40416</v>
      </c>
      <c r="AA19191" s="1" t="s">
        <v>161368</v>
      </c>
      <c r="AB19191">
        <v>3</v>
      </c>
      <c r="AC19191">
        <v>16</v>
      </c>
      <c r="AD19191">
        <v>8</v>
      </c>
      <c r="AE19191">
        <v>17</v>
      </c>
      <c r="AF19191">
        <v>3</v>
      </c>
      <c r="AG19191" s="1" t="s">
        <v>49</v>
      </c>
    </row>
    <row r="19192" spans="1:33" x14ac:dyDescent="0.25">
      <c r="A19192" s="1" t="s">
        <v>161369</v>
      </c>
      <c r="B19192" s="1" t="s">
        <v>161370</v>
      </c>
      <c r="C19192">
        <v>19191</v>
      </c>
      <c r="D19192">
        <v>19176</v>
      </c>
      <c r="E19192" s="1" t="s">
        <v>161371</v>
      </c>
      <c r="F19192" s="1" t="s">
        <v>161372</v>
      </c>
      <c r="G19192" s="1" t="s">
        <v>161373</v>
      </c>
      <c r="H19192" s="1" t="s">
        <v>3820</v>
      </c>
      <c r="I19192" s="1" t="s">
        <v>2743</v>
      </c>
      <c r="J19192">
        <v>54616</v>
      </c>
      <c r="K19192" s="1" t="s">
        <v>22133</v>
      </c>
      <c r="L19192" s="1" t="s">
        <v>49</v>
      </c>
      <c r="M19192">
        <v>1</v>
      </c>
      <c r="N19192">
        <v>1</v>
      </c>
      <c r="O19192">
        <v>23</v>
      </c>
      <c r="P19192" s="1" t="s">
        <v>3822</v>
      </c>
      <c r="Q19192">
        <v>55121</v>
      </c>
      <c r="R19192" s="1" t="s">
        <v>51</v>
      </c>
      <c r="S19192" s="1" t="s">
        <v>161374</v>
      </c>
      <c r="T19192" s="1" t="s">
        <v>161375</v>
      </c>
      <c r="U19192">
        <v>611110</v>
      </c>
      <c r="V19192" s="1" t="s">
        <v>54</v>
      </c>
      <c r="W19192" s="1" t="s">
        <v>161376</v>
      </c>
      <c r="X19192" s="2">
        <v>40207</v>
      </c>
      <c r="Y19192" s="1" t="s">
        <v>88</v>
      </c>
      <c r="Z19192" s="2">
        <v>40406</v>
      </c>
      <c r="AA19192" s="1" t="s">
        <v>161376</v>
      </c>
      <c r="AB19192">
        <v>1</v>
      </c>
      <c r="AC19192">
        <v>22</v>
      </c>
      <c r="AD19192">
        <v>6</v>
      </c>
      <c r="AE19192">
        <v>13</v>
      </c>
      <c r="AF19192">
        <v>1</v>
      </c>
      <c r="AG19192" s="1" t="s">
        <v>49</v>
      </c>
    </row>
    <row r="19193" spans="1:33" x14ac:dyDescent="0.25">
      <c r="A19193" s="1" t="s">
        <v>161377</v>
      </c>
      <c r="B19193" s="1" t="s">
        <v>161378</v>
      </c>
      <c r="C19193">
        <v>19192</v>
      </c>
      <c r="D19193">
        <v>19177</v>
      </c>
      <c r="E19193" s="1" t="s">
        <v>161379</v>
      </c>
      <c r="F19193" s="1" t="s">
        <v>161380</v>
      </c>
      <c r="G19193" s="1" t="s">
        <v>161381</v>
      </c>
      <c r="H19193" s="1" t="s">
        <v>4115</v>
      </c>
      <c r="I19193" s="1" t="s">
        <v>2743</v>
      </c>
      <c r="J19193">
        <v>53037</v>
      </c>
      <c r="K19193" s="1" t="s">
        <v>11962</v>
      </c>
      <c r="L19193" s="1" t="s">
        <v>49</v>
      </c>
      <c r="M19193">
        <v>1</v>
      </c>
      <c r="N19193">
        <v>1</v>
      </c>
      <c r="O19193">
        <v>182</v>
      </c>
      <c r="P19193" s="1" t="s">
        <v>1917</v>
      </c>
      <c r="Q19193">
        <v>55131</v>
      </c>
      <c r="R19193" s="1" t="s">
        <v>51</v>
      </c>
      <c r="S19193" s="1" t="s">
        <v>161382</v>
      </c>
      <c r="T19193" s="1" t="s">
        <v>161383</v>
      </c>
      <c r="U19193">
        <v>611110</v>
      </c>
      <c r="V19193" s="1" t="s">
        <v>54</v>
      </c>
      <c r="W19193" s="1" t="s">
        <v>161384</v>
      </c>
      <c r="X19193" s="2">
        <v>40207</v>
      </c>
      <c r="Y19193" s="1" t="s">
        <v>67</v>
      </c>
      <c r="Z19193" s="2">
        <v>40416</v>
      </c>
      <c r="AA19193" s="1" t="s">
        <v>161384</v>
      </c>
      <c r="AB19193">
        <v>2</v>
      </c>
      <c r="AC19193">
        <v>168</v>
      </c>
      <c r="AD19193">
        <v>14</v>
      </c>
      <c r="AE19193">
        <v>17</v>
      </c>
      <c r="AF19193">
        <v>14</v>
      </c>
      <c r="AG19193" s="1" t="s">
        <v>49</v>
      </c>
    </row>
    <row r="19194" spans="1:33" x14ac:dyDescent="0.25">
      <c r="A19194" s="1" t="s">
        <v>161385</v>
      </c>
      <c r="B19194" s="1" t="s">
        <v>161386</v>
      </c>
      <c r="C19194">
        <v>19193</v>
      </c>
      <c r="D19194">
        <v>19178</v>
      </c>
      <c r="E19194" s="1" t="s">
        <v>161387</v>
      </c>
      <c r="F19194" s="1" t="s">
        <v>40831</v>
      </c>
      <c r="G19194" s="1" t="s">
        <v>161388</v>
      </c>
      <c r="H19194" s="1" t="s">
        <v>161309</v>
      </c>
      <c r="I19194" s="1" t="s">
        <v>2743</v>
      </c>
      <c r="J19194">
        <v>53147</v>
      </c>
      <c r="K19194" s="1" t="s">
        <v>49</v>
      </c>
      <c r="L19194" s="1" t="s">
        <v>49</v>
      </c>
      <c r="M19194">
        <v>1</v>
      </c>
      <c r="N19194">
        <v>1</v>
      </c>
      <c r="O19194">
        <v>70</v>
      </c>
      <c r="P19194" s="1" t="s">
        <v>8228</v>
      </c>
      <c r="Q19194">
        <v>55127</v>
      </c>
      <c r="R19194" s="1" t="s">
        <v>51</v>
      </c>
      <c r="S19194" s="1" t="s">
        <v>161389</v>
      </c>
      <c r="T19194" s="1" t="s">
        <v>161390</v>
      </c>
      <c r="U19194">
        <v>611110</v>
      </c>
      <c r="V19194" s="1" t="s">
        <v>54</v>
      </c>
      <c r="W19194" s="1" t="s">
        <v>161391</v>
      </c>
      <c r="X19194" s="2">
        <v>40099</v>
      </c>
      <c r="Y19194" s="1" t="s">
        <v>67</v>
      </c>
      <c r="Z19194" s="2">
        <v>40416</v>
      </c>
      <c r="AA19194" s="1" t="s">
        <v>161391</v>
      </c>
      <c r="AB19194">
        <v>1</v>
      </c>
      <c r="AC19194">
        <v>64</v>
      </c>
      <c r="AD19194">
        <v>2</v>
      </c>
      <c r="AE19194">
        <v>13</v>
      </c>
      <c r="AF19194">
        <v>6</v>
      </c>
      <c r="AG19194" s="1" t="s">
        <v>49</v>
      </c>
    </row>
    <row r="19195" spans="1:33" x14ac:dyDescent="0.25">
      <c r="A19195" s="1" t="s">
        <v>161392</v>
      </c>
      <c r="B19195" s="1" t="s">
        <v>161393</v>
      </c>
      <c r="C19195">
        <v>19194</v>
      </c>
      <c r="D19195">
        <v>19179</v>
      </c>
      <c r="E19195" s="1" t="s">
        <v>161394</v>
      </c>
      <c r="F19195" s="1" t="s">
        <v>161395</v>
      </c>
      <c r="G19195" s="1" t="s">
        <v>161396</v>
      </c>
      <c r="H19195" s="1" t="s">
        <v>161397</v>
      </c>
      <c r="I19195" s="1" t="s">
        <v>2743</v>
      </c>
      <c r="J19195">
        <v>53149</v>
      </c>
      <c r="K19195" s="1" t="s">
        <v>17572</v>
      </c>
      <c r="L19195" s="1" t="s">
        <v>49</v>
      </c>
      <c r="M19195">
        <v>2</v>
      </c>
      <c r="N19195">
        <v>1</v>
      </c>
      <c r="O19195">
        <v>54</v>
      </c>
      <c r="P19195" s="1" t="s">
        <v>8228</v>
      </c>
      <c r="Q19195">
        <v>55127</v>
      </c>
      <c r="R19195" s="1" t="s">
        <v>51</v>
      </c>
      <c r="S19195" s="1" t="s">
        <v>161398</v>
      </c>
      <c r="T19195" s="1" t="s">
        <v>161399</v>
      </c>
      <c r="U19195">
        <v>611110</v>
      </c>
      <c r="V19195" s="1" t="s">
        <v>54</v>
      </c>
      <c r="W19195" s="1" t="s">
        <v>161400</v>
      </c>
      <c r="X19195" s="2">
        <v>40207</v>
      </c>
      <c r="Y19195" s="1" t="s">
        <v>88</v>
      </c>
      <c r="Z19195" s="2">
        <v>40416</v>
      </c>
      <c r="AA19195" s="1" t="s">
        <v>161400</v>
      </c>
      <c r="AB19195">
        <v>3</v>
      </c>
      <c r="AC19195">
        <v>48</v>
      </c>
      <c r="AD19195">
        <v>2</v>
      </c>
      <c r="AE19195">
        <v>15</v>
      </c>
      <c r="AF19195">
        <v>6</v>
      </c>
      <c r="AG19195" s="1" t="s">
        <v>49</v>
      </c>
    </row>
    <row r="19196" spans="1:33" x14ac:dyDescent="0.25">
      <c r="A19196" s="1" t="s">
        <v>161401</v>
      </c>
      <c r="B19196" s="1" t="s">
        <v>161402</v>
      </c>
      <c r="C19196">
        <v>19195</v>
      </c>
      <c r="D19196">
        <v>19180</v>
      </c>
      <c r="E19196" s="1" t="s">
        <v>161403</v>
      </c>
      <c r="F19196" s="1" t="s">
        <v>105433</v>
      </c>
      <c r="G19196" s="1" t="s">
        <v>161404</v>
      </c>
      <c r="H19196" s="1" t="s">
        <v>161285</v>
      </c>
      <c r="I19196" s="1" t="s">
        <v>2743</v>
      </c>
      <c r="J19196">
        <v>53115</v>
      </c>
      <c r="K19196" s="1" t="s">
        <v>49</v>
      </c>
      <c r="L19196" s="1" t="s">
        <v>49</v>
      </c>
      <c r="M19196">
        <v>1</v>
      </c>
      <c r="N19196">
        <v>1</v>
      </c>
      <c r="O19196">
        <v>105</v>
      </c>
      <c r="P19196" s="1" t="s">
        <v>8228</v>
      </c>
      <c r="Q19196">
        <v>55127</v>
      </c>
      <c r="R19196" s="1" t="s">
        <v>51</v>
      </c>
      <c r="S19196" s="1" t="s">
        <v>161405</v>
      </c>
      <c r="T19196" s="1" t="s">
        <v>161406</v>
      </c>
      <c r="U19196">
        <v>611110</v>
      </c>
      <c r="V19196" s="1" t="s">
        <v>54</v>
      </c>
      <c r="W19196" s="1" t="s">
        <v>161407</v>
      </c>
      <c r="X19196" s="2">
        <v>40099</v>
      </c>
      <c r="Y19196" s="1" t="s">
        <v>67</v>
      </c>
      <c r="Z19196" s="2">
        <v>40416</v>
      </c>
      <c r="AA19196" s="1" t="s">
        <v>161407</v>
      </c>
      <c r="AB19196">
        <v>1</v>
      </c>
      <c r="AC19196">
        <v>97</v>
      </c>
      <c r="AD19196">
        <v>2</v>
      </c>
      <c r="AE19196">
        <v>13</v>
      </c>
      <c r="AF19196">
        <v>8</v>
      </c>
      <c r="AG19196" s="1" t="s">
        <v>49</v>
      </c>
    </row>
    <row r="19197" spans="1:33" x14ac:dyDescent="0.25">
      <c r="A19197" s="1" t="s">
        <v>161408</v>
      </c>
      <c r="B19197" s="1" t="s">
        <v>161409</v>
      </c>
      <c r="C19197">
        <v>19196</v>
      </c>
      <c r="D19197">
        <v>19181</v>
      </c>
      <c r="E19197" s="1" t="s">
        <v>161410</v>
      </c>
      <c r="F19197" s="1" t="s">
        <v>161411</v>
      </c>
      <c r="G19197" s="1" t="s">
        <v>161373</v>
      </c>
      <c r="H19197" s="1" t="s">
        <v>3820</v>
      </c>
      <c r="I19197" s="1" t="s">
        <v>2743</v>
      </c>
      <c r="J19197">
        <v>54616</v>
      </c>
      <c r="K19197" s="1" t="s">
        <v>22133</v>
      </c>
      <c r="L19197" s="1" t="s">
        <v>49</v>
      </c>
      <c r="M19197">
        <v>1</v>
      </c>
      <c r="N19197">
        <v>1</v>
      </c>
      <c r="O19197">
        <v>21</v>
      </c>
      <c r="P19197" s="1" t="s">
        <v>3822</v>
      </c>
      <c r="Q19197">
        <v>55121</v>
      </c>
      <c r="R19197" s="1" t="s">
        <v>51</v>
      </c>
      <c r="S19197" s="1" t="s">
        <v>161412</v>
      </c>
      <c r="T19197" s="1" t="s">
        <v>161413</v>
      </c>
      <c r="U19197">
        <v>611110</v>
      </c>
      <c r="V19197" s="1" t="s">
        <v>54</v>
      </c>
      <c r="W19197" s="1" t="s">
        <v>161414</v>
      </c>
      <c r="X19197" s="2">
        <v>40207</v>
      </c>
      <c r="Y19197" s="1" t="s">
        <v>88</v>
      </c>
      <c r="Z19197" s="2">
        <v>40406</v>
      </c>
      <c r="AA19197" s="1" t="s">
        <v>161414</v>
      </c>
      <c r="AB19197">
        <v>1</v>
      </c>
      <c r="AC19197">
        <v>20</v>
      </c>
      <c r="AD19197">
        <v>6</v>
      </c>
      <c r="AE19197">
        <v>13</v>
      </c>
      <c r="AF19197">
        <v>1</v>
      </c>
      <c r="AG19197" s="1" t="s">
        <v>49</v>
      </c>
    </row>
    <row r="19198" spans="1:33" x14ac:dyDescent="0.25">
      <c r="A19198" s="1" t="s">
        <v>161415</v>
      </c>
      <c r="B19198" s="1" t="s">
        <v>161416</v>
      </c>
      <c r="C19198">
        <v>19197</v>
      </c>
      <c r="D19198">
        <v>19182</v>
      </c>
      <c r="E19198" s="1" t="s">
        <v>161417</v>
      </c>
      <c r="F19198" s="1" t="s">
        <v>161418</v>
      </c>
      <c r="G19198" s="1" t="s">
        <v>161373</v>
      </c>
      <c r="H19198" s="1" t="s">
        <v>3820</v>
      </c>
      <c r="I19198" s="1" t="s">
        <v>2743</v>
      </c>
      <c r="J19198">
        <v>54616</v>
      </c>
      <c r="K19198" s="1" t="s">
        <v>22133</v>
      </c>
      <c r="L19198" s="1" t="s">
        <v>49</v>
      </c>
      <c r="M19198">
        <v>1</v>
      </c>
      <c r="N19198">
        <v>1</v>
      </c>
      <c r="O19198">
        <v>23</v>
      </c>
      <c r="P19198" s="1" t="s">
        <v>3822</v>
      </c>
      <c r="Q19198">
        <v>55121</v>
      </c>
      <c r="R19198" s="1" t="s">
        <v>51</v>
      </c>
      <c r="S19198" s="1" t="s">
        <v>161419</v>
      </c>
      <c r="T19198" s="1" t="s">
        <v>161420</v>
      </c>
      <c r="U19198">
        <v>611110</v>
      </c>
      <c r="V19198" s="1" t="s">
        <v>54</v>
      </c>
      <c r="W19198" s="1" t="s">
        <v>161421</v>
      </c>
      <c r="X19198" s="2">
        <v>40207</v>
      </c>
      <c r="Y19198" s="1" t="s">
        <v>1529</v>
      </c>
      <c r="Z19198" s="2">
        <v>40406</v>
      </c>
      <c r="AA19198" s="1" t="s">
        <v>161421</v>
      </c>
      <c r="AB19198">
        <v>1</v>
      </c>
      <c r="AC19198">
        <v>22</v>
      </c>
      <c r="AD19198">
        <v>6</v>
      </c>
      <c r="AE19198">
        <v>13</v>
      </c>
      <c r="AF19198">
        <v>1</v>
      </c>
      <c r="AG19198" s="1" t="s">
        <v>49</v>
      </c>
    </row>
    <row r="19199" spans="1:33" x14ac:dyDescent="0.25">
      <c r="A19199" s="1" t="s">
        <v>161422</v>
      </c>
      <c r="B19199" s="1" t="s">
        <v>161423</v>
      </c>
      <c r="C19199">
        <v>19198</v>
      </c>
      <c r="D19199">
        <v>19183</v>
      </c>
      <c r="E19199" s="1" t="s">
        <v>161424</v>
      </c>
      <c r="F19199" s="1" t="s">
        <v>161425</v>
      </c>
      <c r="G19199" s="1" t="s">
        <v>161426</v>
      </c>
      <c r="H19199" s="1" t="s">
        <v>160415</v>
      </c>
      <c r="I19199" s="1" t="s">
        <v>2743</v>
      </c>
      <c r="J19199">
        <v>54619</v>
      </c>
      <c r="K19199" s="1" t="s">
        <v>60831</v>
      </c>
      <c r="L19199" s="1" t="s">
        <v>49</v>
      </c>
      <c r="M19199">
        <v>1</v>
      </c>
      <c r="N19199">
        <v>1</v>
      </c>
      <c r="O19199">
        <v>28</v>
      </c>
      <c r="P19199" s="1" t="s">
        <v>6053</v>
      </c>
      <c r="Q19199">
        <v>55123</v>
      </c>
      <c r="R19199" s="1" t="s">
        <v>51</v>
      </c>
      <c r="S19199" s="1" t="s">
        <v>161427</v>
      </c>
      <c r="T19199" s="1" t="s">
        <v>161428</v>
      </c>
      <c r="U19199">
        <v>611110</v>
      </c>
      <c r="V19199" s="1" t="s">
        <v>54</v>
      </c>
      <c r="W19199" s="1" t="s">
        <v>161429</v>
      </c>
      <c r="X19199" s="2">
        <v>40207</v>
      </c>
      <c r="Y19199" s="1" t="s">
        <v>1529</v>
      </c>
      <c r="Z19199" s="2">
        <v>40415</v>
      </c>
      <c r="AA19199" s="1" t="s">
        <v>161429</v>
      </c>
      <c r="AB19199">
        <v>1</v>
      </c>
      <c r="AC19199">
        <v>27</v>
      </c>
      <c r="AD19199">
        <v>6</v>
      </c>
      <c r="AE19199">
        <v>13</v>
      </c>
      <c r="AF19199">
        <v>1</v>
      </c>
      <c r="AG19199" s="1" t="s">
        <v>49</v>
      </c>
    </row>
    <row r="19200" spans="1:33" x14ac:dyDescent="0.25">
      <c r="A19200" s="1" t="s">
        <v>161430</v>
      </c>
      <c r="B19200" s="1" t="s">
        <v>161431</v>
      </c>
      <c r="C19200">
        <v>19199</v>
      </c>
      <c r="D19200">
        <v>19184</v>
      </c>
      <c r="E19200" s="1" t="s">
        <v>161432</v>
      </c>
      <c r="F19200" s="1" t="s">
        <v>43176</v>
      </c>
      <c r="G19200" s="1" t="s">
        <v>161433</v>
      </c>
      <c r="H19200" s="1" t="s">
        <v>14035</v>
      </c>
      <c r="I19200" s="1" t="s">
        <v>2743</v>
      </c>
      <c r="J19200">
        <v>54747</v>
      </c>
      <c r="K19200" s="1" t="s">
        <v>49</v>
      </c>
      <c r="L19200" s="1" t="s">
        <v>49</v>
      </c>
      <c r="M19200">
        <v>1</v>
      </c>
      <c r="N19200">
        <v>1</v>
      </c>
      <c r="O19200">
        <v>81</v>
      </c>
      <c r="P19200" s="1" t="s">
        <v>3822</v>
      </c>
      <c r="Q19200">
        <v>55121</v>
      </c>
      <c r="R19200" s="1" t="s">
        <v>51</v>
      </c>
      <c r="S19200" s="1" t="s">
        <v>161434</v>
      </c>
      <c r="T19200" s="1" t="s">
        <v>161435</v>
      </c>
      <c r="U19200">
        <v>611110</v>
      </c>
      <c r="V19200" s="1" t="s">
        <v>54</v>
      </c>
      <c r="W19200" s="1" t="s">
        <v>161436</v>
      </c>
      <c r="X19200" s="2">
        <v>40099</v>
      </c>
      <c r="Y19200" s="1" t="s">
        <v>67</v>
      </c>
      <c r="Z19200" s="2">
        <v>40406</v>
      </c>
      <c r="AA19200" s="1" t="s">
        <v>161436</v>
      </c>
      <c r="AB19200">
        <v>1</v>
      </c>
      <c r="AC19200">
        <v>73</v>
      </c>
      <c r="AD19200">
        <v>2</v>
      </c>
      <c r="AE19200">
        <v>13</v>
      </c>
      <c r="AF19200">
        <v>8</v>
      </c>
      <c r="AG19200" s="1" t="s">
        <v>161437</v>
      </c>
    </row>
    <row r="19201" spans="1:33" x14ac:dyDescent="0.25">
      <c r="A19201" s="1" t="s">
        <v>161438</v>
      </c>
      <c r="B19201" s="1" t="s">
        <v>161439</v>
      </c>
      <c r="C19201">
        <v>19200</v>
      </c>
      <c r="D19201">
        <v>19185</v>
      </c>
      <c r="E19201" s="1" t="s">
        <v>161440</v>
      </c>
      <c r="F19201" s="1" t="s">
        <v>161441</v>
      </c>
      <c r="G19201" s="1" t="s">
        <v>161442</v>
      </c>
      <c r="H19201" s="1" t="s">
        <v>161285</v>
      </c>
      <c r="I19201" s="1" t="s">
        <v>2743</v>
      </c>
      <c r="J19201">
        <v>53115</v>
      </c>
      <c r="K19201" s="1" t="s">
        <v>49</v>
      </c>
      <c r="L19201" s="1" t="s">
        <v>49</v>
      </c>
      <c r="M19201">
        <v>1</v>
      </c>
      <c r="N19201">
        <v>1</v>
      </c>
      <c r="O19201">
        <v>160</v>
      </c>
      <c r="P19201" s="1" t="s">
        <v>8228</v>
      </c>
      <c r="Q19201">
        <v>55127</v>
      </c>
      <c r="R19201" s="1" t="s">
        <v>51</v>
      </c>
      <c r="S19201" s="1" t="s">
        <v>161443</v>
      </c>
      <c r="T19201" s="1" t="s">
        <v>161444</v>
      </c>
      <c r="U19201">
        <v>611110</v>
      </c>
      <c r="V19201" s="1" t="s">
        <v>54</v>
      </c>
      <c r="W19201" s="1" t="s">
        <v>161445</v>
      </c>
      <c r="X19201" s="2">
        <v>40099</v>
      </c>
      <c r="Y19201" s="1" t="s">
        <v>67</v>
      </c>
      <c r="Z19201" s="2">
        <v>40416</v>
      </c>
      <c r="AA19201" s="1" t="s">
        <v>161445</v>
      </c>
      <c r="AB19201">
        <v>1</v>
      </c>
      <c r="AC19201">
        <v>148</v>
      </c>
      <c r="AD19201">
        <v>3</v>
      </c>
      <c r="AE19201">
        <v>13</v>
      </c>
      <c r="AF19201">
        <v>12</v>
      </c>
      <c r="AG19201" s="1" t="s">
        <v>49</v>
      </c>
    </row>
    <row r="19202" spans="1:33" x14ac:dyDescent="0.25">
      <c r="A19202" s="1" t="s">
        <v>161446</v>
      </c>
      <c r="B19202" s="1" t="s">
        <v>161447</v>
      </c>
      <c r="C19202">
        <v>19201</v>
      </c>
      <c r="D19202">
        <v>19186</v>
      </c>
      <c r="E19202" s="1" t="s">
        <v>161448</v>
      </c>
      <c r="F19202" s="1" t="s">
        <v>650</v>
      </c>
      <c r="G19202" s="1" t="s">
        <v>161449</v>
      </c>
      <c r="H19202" s="1" t="s">
        <v>463</v>
      </c>
      <c r="I19202" s="1" t="s">
        <v>2743</v>
      </c>
      <c r="J19202">
        <v>53027</v>
      </c>
      <c r="K19202" s="1" t="s">
        <v>118224</v>
      </c>
      <c r="L19202" s="1" t="s">
        <v>49</v>
      </c>
      <c r="M19202">
        <v>1</v>
      </c>
      <c r="N19202">
        <v>1</v>
      </c>
      <c r="O19202">
        <v>72</v>
      </c>
      <c r="P19202" s="1" t="s">
        <v>1917</v>
      </c>
      <c r="Q19202">
        <v>55131</v>
      </c>
      <c r="R19202" s="1" t="s">
        <v>51</v>
      </c>
      <c r="S19202" s="1" t="s">
        <v>161450</v>
      </c>
      <c r="T19202" s="1" t="s">
        <v>161451</v>
      </c>
      <c r="U19202">
        <v>611110</v>
      </c>
      <c r="V19202" s="1" t="s">
        <v>54</v>
      </c>
      <c r="W19202" s="1" t="s">
        <v>161452</v>
      </c>
      <c r="X19202" s="2">
        <v>40099</v>
      </c>
      <c r="Y19202" s="1" t="s">
        <v>67</v>
      </c>
      <c r="Z19202" s="2">
        <v>40178</v>
      </c>
      <c r="AA19202" s="1" t="s">
        <v>161452</v>
      </c>
      <c r="AB19202">
        <v>3</v>
      </c>
      <c r="AC19202">
        <v>67</v>
      </c>
      <c r="AD19202">
        <v>2</v>
      </c>
      <c r="AE19202">
        <v>17</v>
      </c>
      <c r="AF19202">
        <v>5</v>
      </c>
      <c r="AG19202" s="1" t="s">
        <v>49</v>
      </c>
    </row>
    <row r="19203" spans="1:33" x14ac:dyDescent="0.25">
      <c r="A19203" s="1" t="s">
        <v>161453</v>
      </c>
      <c r="B19203" s="1" t="s">
        <v>161454</v>
      </c>
      <c r="C19203">
        <v>19202</v>
      </c>
      <c r="D19203">
        <v>19187</v>
      </c>
      <c r="E19203" s="1" t="s">
        <v>161455</v>
      </c>
      <c r="F19203" s="1" t="s">
        <v>91644</v>
      </c>
      <c r="G19203" s="1" t="s">
        <v>161456</v>
      </c>
      <c r="H19203" s="1" t="s">
        <v>33915</v>
      </c>
      <c r="I19203" s="1" t="s">
        <v>2743</v>
      </c>
      <c r="J19203">
        <v>54632</v>
      </c>
      <c r="K19203" s="1" t="s">
        <v>161457</v>
      </c>
      <c r="L19203" s="1" t="s">
        <v>49</v>
      </c>
      <c r="M19203">
        <v>1</v>
      </c>
      <c r="N19203">
        <v>1</v>
      </c>
      <c r="O19203">
        <v>30</v>
      </c>
      <c r="P19203" s="1" t="s">
        <v>6053</v>
      </c>
      <c r="Q19203">
        <v>55123</v>
      </c>
      <c r="R19203" s="1" t="s">
        <v>51</v>
      </c>
      <c r="S19203" s="1" t="s">
        <v>161458</v>
      </c>
      <c r="T19203" s="1" t="s">
        <v>161459</v>
      </c>
      <c r="U19203">
        <v>611110</v>
      </c>
      <c r="V19203" s="1" t="s">
        <v>54</v>
      </c>
      <c r="W19203" s="1" t="s">
        <v>161460</v>
      </c>
      <c r="X19203" s="2">
        <v>40099</v>
      </c>
      <c r="Y19203" s="1" t="s">
        <v>67</v>
      </c>
      <c r="Z19203" s="2">
        <v>40415</v>
      </c>
      <c r="AA19203" s="1" t="s">
        <v>161460</v>
      </c>
      <c r="AB19203">
        <v>1</v>
      </c>
      <c r="AC19203">
        <v>26</v>
      </c>
      <c r="AD19203">
        <v>2</v>
      </c>
      <c r="AE19203">
        <v>13</v>
      </c>
      <c r="AF19203">
        <v>4</v>
      </c>
      <c r="AG19203" s="1" t="s">
        <v>49</v>
      </c>
    </row>
    <row r="19204" spans="1:33" x14ac:dyDescent="0.25">
      <c r="A19204" s="1" t="s">
        <v>161461</v>
      </c>
      <c r="B19204" s="1" t="s">
        <v>161462</v>
      </c>
      <c r="C19204">
        <v>19203</v>
      </c>
      <c r="D19204">
        <v>19188</v>
      </c>
      <c r="E19204" s="1" t="s">
        <v>161463</v>
      </c>
      <c r="F19204" s="1" t="s">
        <v>161464</v>
      </c>
      <c r="G19204" s="1" t="s">
        <v>161465</v>
      </c>
      <c r="H19204" s="1" t="s">
        <v>161309</v>
      </c>
      <c r="I19204" s="1" t="s">
        <v>2743</v>
      </c>
      <c r="J19204">
        <v>53147</v>
      </c>
      <c r="K19204" s="1" t="s">
        <v>27713</v>
      </c>
      <c r="L19204" s="1" t="s">
        <v>49</v>
      </c>
      <c r="M19204">
        <v>1</v>
      </c>
      <c r="N19204">
        <v>1</v>
      </c>
      <c r="O19204">
        <v>149</v>
      </c>
      <c r="P19204" s="1" t="s">
        <v>8228</v>
      </c>
      <c r="Q19204">
        <v>55127</v>
      </c>
      <c r="R19204" s="1" t="s">
        <v>51</v>
      </c>
      <c r="S19204" s="1" t="s">
        <v>161466</v>
      </c>
      <c r="T19204" s="1" t="s">
        <v>161467</v>
      </c>
      <c r="U19204">
        <v>611110</v>
      </c>
      <c r="V19204" s="1" t="s">
        <v>54</v>
      </c>
      <c r="W19204" s="1" t="s">
        <v>161468</v>
      </c>
      <c r="X19204" s="2">
        <v>40099</v>
      </c>
      <c r="Y19204" s="1" t="s">
        <v>67</v>
      </c>
      <c r="Z19204" s="2">
        <v>40416</v>
      </c>
      <c r="AA19204" s="1" t="s">
        <v>161468</v>
      </c>
      <c r="AB19204">
        <v>1</v>
      </c>
      <c r="AC19204">
        <v>136</v>
      </c>
      <c r="AD19204">
        <v>2</v>
      </c>
      <c r="AE19204">
        <v>13</v>
      </c>
      <c r="AF19204">
        <v>13</v>
      </c>
      <c r="AG19204" s="1" t="s">
        <v>49</v>
      </c>
    </row>
    <row r="19205" spans="1:33" x14ac:dyDescent="0.25">
      <c r="A19205" s="1" t="s">
        <v>161469</v>
      </c>
      <c r="B19205" s="1" t="s">
        <v>161470</v>
      </c>
      <c r="C19205">
        <v>19204</v>
      </c>
      <c r="D19205">
        <v>19189</v>
      </c>
      <c r="E19205" s="1" t="s">
        <v>161471</v>
      </c>
      <c r="F19205" s="1" t="s">
        <v>39508</v>
      </c>
      <c r="G19205" s="1" t="s">
        <v>161472</v>
      </c>
      <c r="H19205" s="1" t="s">
        <v>161473</v>
      </c>
      <c r="I19205" s="1" t="s">
        <v>2743</v>
      </c>
      <c r="J19205">
        <v>54801</v>
      </c>
      <c r="K19205" s="1" t="s">
        <v>49</v>
      </c>
      <c r="L19205" s="1" t="s">
        <v>49</v>
      </c>
      <c r="M19205">
        <v>1</v>
      </c>
      <c r="N19205">
        <v>1</v>
      </c>
      <c r="O19205">
        <v>89</v>
      </c>
      <c r="P19205" s="1" t="s">
        <v>161474</v>
      </c>
      <c r="Q19205">
        <v>55129</v>
      </c>
      <c r="R19205" s="1" t="s">
        <v>51</v>
      </c>
      <c r="S19205" s="1" t="s">
        <v>161475</v>
      </c>
      <c r="T19205" s="1" t="s">
        <v>161476</v>
      </c>
      <c r="U19205">
        <v>611110</v>
      </c>
      <c r="V19205" s="1" t="s">
        <v>54</v>
      </c>
      <c r="W19205" s="1" t="s">
        <v>161477</v>
      </c>
      <c r="X19205" s="2">
        <v>40099</v>
      </c>
      <c r="Y19205" s="1" t="s">
        <v>67</v>
      </c>
      <c r="Z19205" s="2">
        <v>40403</v>
      </c>
      <c r="AA19205" s="1" t="s">
        <v>161477</v>
      </c>
      <c r="AB19205">
        <v>1</v>
      </c>
      <c r="AC19205">
        <v>79</v>
      </c>
      <c r="AD19205">
        <v>2</v>
      </c>
      <c r="AE19205">
        <v>13</v>
      </c>
      <c r="AF19205">
        <v>10</v>
      </c>
      <c r="AG19205" s="1" t="s">
        <v>49</v>
      </c>
    </row>
    <row r="19206" spans="1:33" x14ac:dyDescent="0.25">
      <c r="A19206" s="1" t="s">
        <v>161478</v>
      </c>
      <c r="B19206" s="1" t="s">
        <v>161479</v>
      </c>
      <c r="C19206">
        <v>19205</v>
      </c>
      <c r="D19206">
        <v>19190</v>
      </c>
      <c r="E19206" s="1" t="s">
        <v>161480</v>
      </c>
      <c r="F19206" s="1" t="s">
        <v>42552</v>
      </c>
      <c r="G19206" s="1" t="s">
        <v>161481</v>
      </c>
      <c r="H19206" s="1" t="s">
        <v>158366</v>
      </c>
      <c r="I19206" s="1" t="s">
        <v>2743</v>
      </c>
      <c r="J19206">
        <v>53033</v>
      </c>
      <c r="K19206" s="1" t="s">
        <v>77081</v>
      </c>
      <c r="L19206" s="1" t="s">
        <v>49</v>
      </c>
      <c r="M19206">
        <v>1</v>
      </c>
      <c r="N19206">
        <v>1</v>
      </c>
      <c r="O19206">
        <v>112</v>
      </c>
      <c r="P19206" s="1" t="s">
        <v>1917</v>
      </c>
      <c r="Q19206">
        <v>55131</v>
      </c>
      <c r="R19206" s="1" t="s">
        <v>51</v>
      </c>
      <c r="S19206" s="1" t="s">
        <v>161482</v>
      </c>
      <c r="T19206" s="1" t="s">
        <v>161483</v>
      </c>
      <c r="U19206">
        <v>611110</v>
      </c>
      <c r="V19206" s="1" t="s">
        <v>54</v>
      </c>
      <c r="W19206" s="1" t="s">
        <v>161484</v>
      </c>
      <c r="X19206" s="2">
        <v>40207</v>
      </c>
      <c r="Y19206" s="1" t="s">
        <v>67</v>
      </c>
      <c r="Z19206" s="2">
        <v>40416</v>
      </c>
      <c r="AA19206" s="1" t="s">
        <v>161484</v>
      </c>
      <c r="AB19206">
        <v>1</v>
      </c>
      <c r="AC19206">
        <v>100</v>
      </c>
      <c r="AD19206">
        <v>6</v>
      </c>
      <c r="AE19206">
        <v>13</v>
      </c>
      <c r="AF19206">
        <v>12</v>
      </c>
      <c r="AG19206" s="1" t="s">
        <v>49</v>
      </c>
    </row>
    <row r="19207" spans="1:33" x14ac:dyDescent="0.25">
      <c r="A19207" s="1" t="s">
        <v>161485</v>
      </c>
      <c r="B19207" s="1" t="s">
        <v>161486</v>
      </c>
      <c r="C19207">
        <v>19206</v>
      </c>
      <c r="D19207">
        <v>19191</v>
      </c>
      <c r="E19207" s="1" t="s">
        <v>161487</v>
      </c>
      <c r="F19207" s="1" t="s">
        <v>223</v>
      </c>
      <c r="G19207" s="1" t="s">
        <v>161488</v>
      </c>
      <c r="H19207" s="1" t="s">
        <v>158407</v>
      </c>
      <c r="I19207" s="1" t="s">
        <v>2743</v>
      </c>
      <c r="J19207">
        <v>53090</v>
      </c>
      <c r="K19207" s="1" t="s">
        <v>776</v>
      </c>
      <c r="L19207" s="1" t="s">
        <v>49</v>
      </c>
      <c r="M19207">
        <v>1</v>
      </c>
      <c r="N19207">
        <v>1</v>
      </c>
      <c r="O19207">
        <v>69</v>
      </c>
      <c r="P19207" s="1" t="s">
        <v>1917</v>
      </c>
      <c r="Q19207">
        <v>55131</v>
      </c>
      <c r="R19207" s="1" t="s">
        <v>51</v>
      </c>
      <c r="S19207" s="1" t="s">
        <v>161489</v>
      </c>
      <c r="T19207" s="1" t="s">
        <v>161490</v>
      </c>
      <c r="U19207">
        <v>611110</v>
      </c>
      <c r="V19207" s="1" t="s">
        <v>54</v>
      </c>
      <c r="W19207" s="1" t="s">
        <v>161491</v>
      </c>
      <c r="X19207" s="2">
        <v>40207</v>
      </c>
      <c r="Y19207" s="1" t="s">
        <v>67</v>
      </c>
      <c r="Z19207" s="2">
        <v>40416</v>
      </c>
      <c r="AA19207" s="1" t="s">
        <v>161491</v>
      </c>
      <c r="AB19207">
        <v>1</v>
      </c>
      <c r="AC19207">
        <v>62</v>
      </c>
      <c r="AD19207">
        <v>2</v>
      </c>
      <c r="AE19207">
        <v>13</v>
      </c>
      <c r="AF19207">
        <v>7</v>
      </c>
      <c r="AG19207" s="1" t="s">
        <v>161492</v>
      </c>
    </row>
    <row r="19208" spans="1:33" x14ac:dyDescent="0.25">
      <c r="A19208" s="1" t="s">
        <v>161493</v>
      </c>
      <c r="B19208" s="1" t="s">
        <v>161494</v>
      </c>
      <c r="C19208">
        <v>19207</v>
      </c>
      <c r="D19208">
        <v>19192</v>
      </c>
      <c r="E19208" s="1" t="s">
        <v>161495</v>
      </c>
      <c r="F19208" s="1" t="s">
        <v>1058</v>
      </c>
      <c r="G19208" s="1" t="s">
        <v>161496</v>
      </c>
      <c r="H19208" s="1" t="s">
        <v>161497</v>
      </c>
      <c r="I19208" s="1" t="s">
        <v>2743</v>
      </c>
      <c r="J19208">
        <v>54658</v>
      </c>
      <c r="K19208" s="1" t="s">
        <v>49</v>
      </c>
      <c r="L19208" s="1" t="s">
        <v>49</v>
      </c>
      <c r="M19208">
        <v>1</v>
      </c>
      <c r="N19208">
        <v>1</v>
      </c>
      <c r="O19208">
        <v>36</v>
      </c>
      <c r="P19208" s="1" t="s">
        <v>6053</v>
      </c>
      <c r="Q19208">
        <v>55123</v>
      </c>
      <c r="R19208" s="1" t="s">
        <v>51</v>
      </c>
      <c r="S19208" s="1" t="s">
        <v>161498</v>
      </c>
      <c r="T19208" s="1" t="s">
        <v>161499</v>
      </c>
      <c r="U19208">
        <v>611110</v>
      </c>
      <c r="V19208" s="1" t="s">
        <v>54</v>
      </c>
      <c r="W19208" s="1" t="s">
        <v>161500</v>
      </c>
      <c r="X19208" s="2">
        <v>40099</v>
      </c>
      <c r="Y19208" s="1" t="s">
        <v>67</v>
      </c>
      <c r="Z19208" s="2">
        <v>40415</v>
      </c>
      <c r="AA19208" s="1" t="s">
        <v>161500</v>
      </c>
      <c r="AB19208">
        <v>1</v>
      </c>
      <c r="AC19208">
        <v>33</v>
      </c>
      <c r="AD19208">
        <v>2</v>
      </c>
      <c r="AE19208">
        <v>13</v>
      </c>
      <c r="AF19208">
        <v>3</v>
      </c>
      <c r="AG19208" s="1" t="s">
        <v>49</v>
      </c>
    </row>
    <row r="19209" spans="1:33" x14ac:dyDescent="0.25">
      <c r="A19209" s="1" t="s">
        <v>161501</v>
      </c>
      <c r="B19209" s="1" t="s">
        <v>161502</v>
      </c>
      <c r="C19209">
        <v>19208</v>
      </c>
      <c r="D19209">
        <v>19193</v>
      </c>
      <c r="E19209" s="1" t="s">
        <v>161503</v>
      </c>
      <c r="F19209" s="1" t="s">
        <v>3523</v>
      </c>
      <c r="G19209" s="1" t="s">
        <v>161504</v>
      </c>
      <c r="H19209" s="1" t="s">
        <v>161317</v>
      </c>
      <c r="I19209" s="1" t="s">
        <v>2743</v>
      </c>
      <c r="J19209">
        <v>53120</v>
      </c>
      <c r="K19209" s="1" t="s">
        <v>49</v>
      </c>
      <c r="L19209" s="1" t="s">
        <v>49</v>
      </c>
      <c r="M19209">
        <v>1</v>
      </c>
      <c r="N19209">
        <v>1</v>
      </c>
      <c r="O19209">
        <v>71</v>
      </c>
      <c r="P19209" s="1" t="s">
        <v>8228</v>
      </c>
      <c r="Q19209">
        <v>55127</v>
      </c>
      <c r="R19209" s="1" t="s">
        <v>51</v>
      </c>
      <c r="S19209" s="1" t="s">
        <v>161505</v>
      </c>
      <c r="T19209" s="1" t="s">
        <v>161506</v>
      </c>
      <c r="U19209">
        <v>611110</v>
      </c>
      <c r="V19209" s="1" t="s">
        <v>54</v>
      </c>
      <c r="W19209" s="1" t="s">
        <v>161507</v>
      </c>
      <c r="X19209" s="2">
        <v>40099</v>
      </c>
      <c r="Y19209" s="1" t="s">
        <v>67</v>
      </c>
      <c r="Z19209" s="2">
        <v>40416</v>
      </c>
      <c r="AA19209" s="1" t="s">
        <v>161507</v>
      </c>
      <c r="AB19209">
        <v>1</v>
      </c>
      <c r="AC19209">
        <v>66</v>
      </c>
      <c r="AD19209">
        <v>2</v>
      </c>
      <c r="AE19209">
        <v>13</v>
      </c>
      <c r="AF19209">
        <v>5</v>
      </c>
      <c r="AG19209" s="1" t="s">
        <v>161508</v>
      </c>
    </row>
    <row r="19210" spans="1:33" x14ac:dyDescent="0.25">
      <c r="A19210" s="1" t="s">
        <v>161509</v>
      </c>
      <c r="B19210" s="1" t="s">
        <v>161510</v>
      </c>
      <c r="C19210">
        <v>19209</v>
      </c>
      <c r="D19210">
        <v>19194</v>
      </c>
      <c r="E19210" s="1" t="s">
        <v>161511</v>
      </c>
      <c r="F19210" s="1" t="s">
        <v>21602</v>
      </c>
      <c r="G19210" s="1" t="s">
        <v>161512</v>
      </c>
      <c r="H19210" s="1" t="s">
        <v>161513</v>
      </c>
      <c r="I19210" s="1" t="s">
        <v>2743</v>
      </c>
      <c r="J19210">
        <v>53086</v>
      </c>
      <c r="K19210" s="1" t="s">
        <v>60959</v>
      </c>
      <c r="L19210" s="1" t="s">
        <v>49</v>
      </c>
      <c r="M19210">
        <v>1</v>
      </c>
      <c r="N19210">
        <v>1</v>
      </c>
      <c r="O19210">
        <v>67</v>
      </c>
      <c r="P19210" s="1" t="s">
        <v>1917</v>
      </c>
      <c r="Q19210">
        <v>55131</v>
      </c>
      <c r="R19210" s="1" t="s">
        <v>51</v>
      </c>
      <c r="S19210" s="1" t="s">
        <v>161514</v>
      </c>
      <c r="T19210" s="1" t="s">
        <v>161515</v>
      </c>
      <c r="U19210">
        <v>611110</v>
      </c>
      <c r="V19210" s="1" t="s">
        <v>54</v>
      </c>
      <c r="W19210" s="1" t="s">
        <v>161516</v>
      </c>
      <c r="X19210" s="2">
        <v>40207</v>
      </c>
      <c r="Y19210" s="1" t="s">
        <v>67</v>
      </c>
      <c r="Z19210" s="2">
        <v>40416</v>
      </c>
      <c r="AA19210" s="1" t="s">
        <v>161516</v>
      </c>
      <c r="AB19210">
        <v>1</v>
      </c>
      <c r="AC19210">
        <v>59</v>
      </c>
      <c r="AD19210">
        <v>2</v>
      </c>
      <c r="AE19210">
        <v>10</v>
      </c>
      <c r="AF19210">
        <v>8</v>
      </c>
      <c r="AG19210" s="1" t="s">
        <v>49</v>
      </c>
    </row>
    <row r="19211" spans="1:33" x14ac:dyDescent="0.25">
      <c r="A19211" s="1" t="s">
        <v>161517</v>
      </c>
      <c r="B19211" s="1" t="s">
        <v>161518</v>
      </c>
      <c r="C19211">
        <v>19210</v>
      </c>
      <c r="D19211">
        <v>19195</v>
      </c>
      <c r="E19211" s="1" t="s">
        <v>161519</v>
      </c>
      <c r="F19211" s="1" t="s">
        <v>21602</v>
      </c>
      <c r="G19211" s="1" t="s">
        <v>161520</v>
      </c>
      <c r="H19211" s="1" t="s">
        <v>161317</v>
      </c>
      <c r="I19211" s="1" t="s">
        <v>2743</v>
      </c>
      <c r="J19211">
        <v>53120</v>
      </c>
      <c r="K19211" s="1" t="s">
        <v>161521</v>
      </c>
      <c r="L19211" s="1" t="s">
        <v>49</v>
      </c>
      <c r="M19211">
        <v>1</v>
      </c>
      <c r="N19211">
        <v>1</v>
      </c>
      <c r="O19211">
        <v>100</v>
      </c>
      <c r="P19211" s="1" t="s">
        <v>8228</v>
      </c>
      <c r="Q19211">
        <v>55127</v>
      </c>
      <c r="R19211" s="1" t="s">
        <v>51</v>
      </c>
      <c r="S19211" s="1" t="s">
        <v>161522</v>
      </c>
      <c r="T19211" s="1" t="s">
        <v>161523</v>
      </c>
      <c r="U19211">
        <v>611110</v>
      </c>
      <c r="V19211" s="1" t="s">
        <v>54</v>
      </c>
      <c r="W19211" s="1" t="s">
        <v>161524</v>
      </c>
      <c r="X19211" s="2">
        <v>40099</v>
      </c>
      <c r="Y19211" s="1" t="s">
        <v>67</v>
      </c>
      <c r="Z19211" s="2">
        <v>40416</v>
      </c>
      <c r="AA19211" s="1" t="s">
        <v>161524</v>
      </c>
      <c r="AB19211">
        <v>1</v>
      </c>
      <c r="AC19211">
        <v>92</v>
      </c>
      <c r="AD19211">
        <v>2</v>
      </c>
      <c r="AE19211">
        <v>13</v>
      </c>
      <c r="AF19211">
        <v>8</v>
      </c>
      <c r="AG19211" s="1" t="s">
        <v>49</v>
      </c>
    </row>
    <row r="19212" spans="1:33" x14ac:dyDescent="0.25">
      <c r="A19212" s="1" t="s">
        <v>161525</v>
      </c>
      <c r="B19212" s="1" t="s">
        <v>161526</v>
      </c>
      <c r="C19212">
        <v>19211</v>
      </c>
      <c r="D19212">
        <v>19196</v>
      </c>
      <c r="E19212" s="1" t="s">
        <v>161527</v>
      </c>
      <c r="F19212" s="1" t="s">
        <v>141204</v>
      </c>
      <c r="G19212" s="1" t="s">
        <v>161528</v>
      </c>
      <c r="H19212" s="1" t="s">
        <v>8219</v>
      </c>
      <c r="I19212" s="1" t="s">
        <v>2743</v>
      </c>
      <c r="J19212">
        <v>54667</v>
      </c>
      <c r="K19212" s="1" t="s">
        <v>138480</v>
      </c>
      <c r="L19212" s="1" t="s">
        <v>49</v>
      </c>
      <c r="M19212">
        <v>1</v>
      </c>
      <c r="N19212">
        <v>1</v>
      </c>
      <c r="O19212">
        <v>26</v>
      </c>
      <c r="P19212" s="1" t="s">
        <v>6053</v>
      </c>
      <c r="Q19212">
        <v>55123</v>
      </c>
      <c r="R19212" s="1" t="s">
        <v>51</v>
      </c>
      <c r="S19212" s="1" t="s">
        <v>161529</v>
      </c>
      <c r="T19212" s="1" t="s">
        <v>161530</v>
      </c>
      <c r="U19212">
        <v>611110</v>
      </c>
      <c r="V19212" s="1" t="s">
        <v>54</v>
      </c>
      <c r="W19212" s="1" t="s">
        <v>161531</v>
      </c>
      <c r="X19212" s="2">
        <v>40207</v>
      </c>
      <c r="Y19212" s="1" t="s">
        <v>88</v>
      </c>
      <c r="Z19212" s="2">
        <v>40415</v>
      </c>
      <c r="AA19212" s="1" t="s">
        <v>161531</v>
      </c>
      <c r="AB19212">
        <v>1</v>
      </c>
      <c r="AC19212">
        <v>25</v>
      </c>
      <c r="AD19212">
        <v>6</v>
      </c>
      <c r="AE19212">
        <v>13</v>
      </c>
      <c r="AF19212">
        <v>1</v>
      </c>
      <c r="AG19212" s="1" t="s">
        <v>49</v>
      </c>
    </row>
    <row r="19213" spans="1:33" x14ac:dyDescent="0.25">
      <c r="A19213" s="1" t="s">
        <v>161532</v>
      </c>
      <c r="B19213" s="1" t="s">
        <v>161533</v>
      </c>
      <c r="C19213">
        <v>19212</v>
      </c>
      <c r="D19213">
        <v>19197</v>
      </c>
      <c r="E19213" s="1" t="s">
        <v>161534</v>
      </c>
      <c r="F19213" s="1" t="s">
        <v>161535</v>
      </c>
      <c r="G19213" s="1" t="s">
        <v>161536</v>
      </c>
      <c r="H19213" s="1" t="s">
        <v>160415</v>
      </c>
      <c r="I19213" s="1" t="s">
        <v>2743</v>
      </c>
      <c r="J19213">
        <v>54619</v>
      </c>
      <c r="K19213" s="1" t="s">
        <v>60831</v>
      </c>
      <c r="L19213" s="1" t="s">
        <v>49</v>
      </c>
      <c r="M19213">
        <v>4</v>
      </c>
      <c r="N19213">
        <v>1</v>
      </c>
      <c r="O19213">
        <v>24</v>
      </c>
      <c r="P19213" s="1" t="s">
        <v>6053</v>
      </c>
      <c r="Q19213">
        <v>55123</v>
      </c>
      <c r="R19213" s="1" t="s">
        <v>51</v>
      </c>
      <c r="S19213" s="1" t="s">
        <v>161537</v>
      </c>
      <c r="T19213" s="1" t="s">
        <v>161538</v>
      </c>
      <c r="U19213">
        <v>611110</v>
      </c>
      <c r="V19213" s="1" t="s">
        <v>54</v>
      </c>
      <c r="W19213" s="1" t="s">
        <v>161539</v>
      </c>
      <c r="X19213" s="2">
        <v>40207</v>
      </c>
      <c r="Y19213" s="1" t="s">
        <v>1529</v>
      </c>
      <c r="Z19213" s="2">
        <v>40415</v>
      </c>
      <c r="AA19213" s="1" t="s">
        <v>161539</v>
      </c>
      <c r="AB19213">
        <v>3</v>
      </c>
      <c r="AC19213">
        <v>20</v>
      </c>
      <c r="AD19213">
        <v>1</v>
      </c>
      <c r="AE19213">
        <v>1</v>
      </c>
      <c r="AF19213">
        <v>4</v>
      </c>
      <c r="AG19213" s="1" t="s">
        <v>49</v>
      </c>
    </row>
    <row r="19214" spans="1:33" x14ac:dyDescent="0.25">
      <c r="A19214" s="1" t="s">
        <v>161540</v>
      </c>
      <c r="B19214" s="1" t="s">
        <v>161541</v>
      </c>
      <c r="C19214">
        <v>19213</v>
      </c>
      <c r="D19214">
        <v>19198</v>
      </c>
      <c r="E19214" s="1" t="s">
        <v>161542</v>
      </c>
      <c r="F19214" s="1" t="s">
        <v>161543</v>
      </c>
      <c r="G19214" s="1" t="s">
        <v>161544</v>
      </c>
      <c r="H19214" s="1" t="s">
        <v>158407</v>
      </c>
      <c r="I19214" s="1" t="s">
        <v>2743</v>
      </c>
      <c r="J19214">
        <v>53095</v>
      </c>
      <c r="K19214" s="1" t="s">
        <v>29079</v>
      </c>
      <c r="L19214" s="1" t="s">
        <v>49</v>
      </c>
      <c r="M19214">
        <v>6</v>
      </c>
      <c r="N19214">
        <v>1</v>
      </c>
      <c r="O19214">
        <v>2</v>
      </c>
      <c r="P19214" s="1" t="s">
        <v>1917</v>
      </c>
      <c r="Q19214">
        <v>55131</v>
      </c>
      <c r="R19214" s="1" t="s">
        <v>51</v>
      </c>
      <c r="S19214" s="1" t="s">
        <v>161545</v>
      </c>
      <c r="T19214" s="1" t="s">
        <v>161546</v>
      </c>
      <c r="U19214">
        <v>611110</v>
      </c>
      <c r="V19214" s="1" t="s">
        <v>54</v>
      </c>
      <c r="W19214" s="1" t="s">
        <v>161547</v>
      </c>
      <c r="X19214" s="2">
        <v>40207</v>
      </c>
      <c r="Y19214" s="1" t="s">
        <v>67</v>
      </c>
      <c r="Z19214" s="2">
        <v>40416</v>
      </c>
      <c r="AA19214" s="1" t="s">
        <v>161547</v>
      </c>
      <c r="AB19214">
        <v>2</v>
      </c>
      <c r="AC19214">
        <v>1</v>
      </c>
      <c r="AD19214">
        <v>14</v>
      </c>
      <c r="AE19214">
        <v>14</v>
      </c>
      <c r="AF19214">
        <v>1</v>
      </c>
      <c r="AG19214" s="1" t="s">
        <v>49</v>
      </c>
    </row>
    <row r="19215" spans="1:33" x14ac:dyDescent="0.25">
      <c r="A19215" s="1" t="s">
        <v>161548</v>
      </c>
      <c r="B19215" s="1" t="s">
        <v>161549</v>
      </c>
      <c r="C19215">
        <v>19214</v>
      </c>
      <c r="D19215">
        <v>19199</v>
      </c>
      <c r="E19215" s="1" t="s">
        <v>161550</v>
      </c>
      <c r="F19215" s="1" t="s">
        <v>161551</v>
      </c>
      <c r="G19215" s="1" t="s">
        <v>161552</v>
      </c>
      <c r="H19215" s="1" t="s">
        <v>160415</v>
      </c>
      <c r="I19215" s="1" t="s">
        <v>2743</v>
      </c>
      <c r="J19215">
        <v>54619</v>
      </c>
      <c r="K19215" s="1" t="s">
        <v>60831</v>
      </c>
      <c r="L19215" s="1" t="s">
        <v>49</v>
      </c>
      <c r="M19215">
        <v>1</v>
      </c>
      <c r="N19215">
        <v>1</v>
      </c>
      <c r="O19215">
        <v>27</v>
      </c>
      <c r="P19215" s="1" t="s">
        <v>6053</v>
      </c>
      <c r="Q19215">
        <v>55123</v>
      </c>
      <c r="R19215" s="1" t="s">
        <v>51</v>
      </c>
      <c r="S19215" s="1" t="s">
        <v>161553</v>
      </c>
      <c r="T19215" s="1" t="s">
        <v>161554</v>
      </c>
      <c r="U19215">
        <v>611110</v>
      </c>
      <c r="V19215" s="1" t="s">
        <v>54</v>
      </c>
      <c r="W19215" s="1" t="s">
        <v>161555</v>
      </c>
      <c r="X19215" s="2">
        <v>40207</v>
      </c>
      <c r="Y19215" s="1" t="s">
        <v>1529</v>
      </c>
      <c r="Z19215" s="2">
        <v>40415</v>
      </c>
      <c r="AA19215" s="1" t="s">
        <v>161555</v>
      </c>
      <c r="AB19215">
        <v>1</v>
      </c>
      <c r="AC19215">
        <v>26</v>
      </c>
      <c r="AD19215">
        <v>6</v>
      </c>
      <c r="AE19215">
        <v>13</v>
      </c>
      <c r="AF19215">
        <v>1</v>
      </c>
      <c r="AG19215" s="1" t="s">
        <v>49</v>
      </c>
    </row>
    <row r="19216" spans="1:33" x14ac:dyDescent="0.25">
      <c r="A19216" s="1" t="s">
        <v>161556</v>
      </c>
      <c r="B19216" s="1" t="s">
        <v>161557</v>
      </c>
      <c r="C19216">
        <v>19215</v>
      </c>
      <c r="D19216">
        <v>19200</v>
      </c>
      <c r="E19216" s="1" t="s">
        <v>161558</v>
      </c>
      <c r="F19216" s="1" t="s">
        <v>161559</v>
      </c>
      <c r="G19216" s="1" t="s">
        <v>161560</v>
      </c>
      <c r="H19216" s="1" t="s">
        <v>6052</v>
      </c>
      <c r="I19216" s="1" t="s">
        <v>2743</v>
      </c>
      <c r="J19216">
        <v>54665</v>
      </c>
      <c r="K19216" s="1" t="s">
        <v>49</v>
      </c>
      <c r="L19216" s="1" t="s">
        <v>49</v>
      </c>
      <c r="M19216">
        <v>3</v>
      </c>
      <c r="N19216">
        <v>1</v>
      </c>
      <c r="O19216">
        <v>78</v>
      </c>
      <c r="P19216" s="1" t="s">
        <v>6053</v>
      </c>
      <c r="Q19216">
        <v>55123</v>
      </c>
      <c r="R19216" s="1" t="s">
        <v>51</v>
      </c>
      <c r="S19216" s="1" t="s">
        <v>161561</v>
      </c>
      <c r="T19216" s="1" t="s">
        <v>161562</v>
      </c>
      <c r="U19216">
        <v>611110</v>
      </c>
      <c r="V19216" s="1" t="s">
        <v>54</v>
      </c>
      <c r="W19216" s="1" t="s">
        <v>161563</v>
      </c>
      <c r="X19216" s="2">
        <v>40099</v>
      </c>
      <c r="Y19216" s="1" t="s">
        <v>67</v>
      </c>
      <c r="Z19216" s="2">
        <v>40415</v>
      </c>
      <c r="AA19216" s="1" t="s">
        <v>161563</v>
      </c>
      <c r="AB19216">
        <v>2</v>
      </c>
      <c r="AC19216">
        <v>67</v>
      </c>
      <c r="AD19216">
        <v>14</v>
      </c>
      <c r="AE19216">
        <v>17</v>
      </c>
      <c r="AF19216">
        <v>11</v>
      </c>
      <c r="AG19216" s="1" t="s">
        <v>49</v>
      </c>
    </row>
    <row r="19217" spans="1:33" x14ac:dyDescent="0.25">
      <c r="A19217" s="1" t="s">
        <v>161564</v>
      </c>
      <c r="B19217" s="1" t="s">
        <v>161565</v>
      </c>
      <c r="C19217">
        <v>19216</v>
      </c>
      <c r="D19217">
        <v>19608</v>
      </c>
      <c r="E19217" s="1" t="s">
        <v>161566</v>
      </c>
      <c r="F19217" s="1" t="s">
        <v>161567</v>
      </c>
      <c r="G19217" s="1" t="s">
        <v>161568</v>
      </c>
      <c r="H19217" s="1" t="s">
        <v>3464</v>
      </c>
      <c r="I19217" s="1" t="s">
        <v>2436</v>
      </c>
      <c r="J19217">
        <v>32254</v>
      </c>
      <c r="K19217" s="1" t="s">
        <v>6835</v>
      </c>
      <c r="L19217" s="1" t="s">
        <v>49</v>
      </c>
      <c r="M19217">
        <v>6</v>
      </c>
      <c r="N19217">
        <v>1</v>
      </c>
      <c r="O19217">
        <v>58</v>
      </c>
      <c r="P19217" s="1" t="s">
        <v>3465</v>
      </c>
      <c r="Q19217">
        <v>12031</v>
      </c>
      <c r="R19217" s="1" t="s">
        <v>51</v>
      </c>
      <c r="S19217" s="1" t="s">
        <v>161569</v>
      </c>
      <c r="T19217" s="1" t="s">
        <v>161570</v>
      </c>
      <c r="U19217">
        <v>611110</v>
      </c>
      <c r="V19217" s="1" t="s">
        <v>54</v>
      </c>
      <c r="W19217" s="1" t="s">
        <v>161571</v>
      </c>
      <c r="X19217" s="2">
        <v>40975</v>
      </c>
      <c r="Y19217" s="1" t="s">
        <v>67</v>
      </c>
      <c r="Z19217" s="2">
        <v>41023</v>
      </c>
      <c r="AA19217" s="1" t="s">
        <v>161571</v>
      </c>
      <c r="AB19217">
        <v>3</v>
      </c>
      <c r="AC19217">
        <v>54</v>
      </c>
      <c r="AD19217">
        <v>9</v>
      </c>
      <c r="AE19217">
        <v>17</v>
      </c>
      <c r="AF19217">
        <v>4</v>
      </c>
      <c r="AG19217" s="1" t="s">
        <v>49</v>
      </c>
    </row>
    <row r="19218" spans="1:33" x14ac:dyDescent="0.25">
      <c r="A19218" s="1" t="s">
        <v>161572</v>
      </c>
      <c r="B19218" s="1" t="s">
        <v>161573</v>
      </c>
      <c r="C19218">
        <v>19217</v>
      </c>
      <c r="D19218">
        <v>19209</v>
      </c>
      <c r="E19218" s="1" t="s">
        <v>161574</v>
      </c>
      <c r="F19218" s="1" t="s">
        <v>74229</v>
      </c>
      <c r="G19218" s="1" t="s">
        <v>161575</v>
      </c>
      <c r="H19218" s="1" t="s">
        <v>161576</v>
      </c>
      <c r="I19218" s="1" t="s">
        <v>2743</v>
      </c>
      <c r="J19218">
        <v>53040</v>
      </c>
      <c r="K19218" s="1" t="s">
        <v>161577</v>
      </c>
      <c r="L19218" s="1" t="s">
        <v>49</v>
      </c>
      <c r="M19218">
        <v>1</v>
      </c>
      <c r="N19218">
        <v>1</v>
      </c>
      <c r="O19218">
        <v>106</v>
      </c>
      <c r="P19218" s="1" t="s">
        <v>1917</v>
      </c>
      <c r="Q19218">
        <v>55131</v>
      </c>
      <c r="R19218" s="1" t="s">
        <v>51</v>
      </c>
      <c r="S19218" s="1" t="s">
        <v>161578</v>
      </c>
      <c r="T19218" s="1" t="s">
        <v>161579</v>
      </c>
      <c r="U19218">
        <v>611110</v>
      </c>
      <c r="V19218" s="1" t="s">
        <v>54</v>
      </c>
      <c r="W19218" s="1" t="s">
        <v>161580</v>
      </c>
      <c r="X19218" s="2">
        <v>40157</v>
      </c>
      <c r="Y19218" s="1" t="s">
        <v>67</v>
      </c>
      <c r="Z19218" s="2">
        <v>40416</v>
      </c>
      <c r="AA19218" s="1" t="s">
        <v>161580</v>
      </c>
      <c r="AB19218">
        <v>1</v>
      </c>
      <c r="AC19218">
        <v>96</v>
      </c>
      <c r="AD19218">
        <v>2</v>
      </c>
      <c r="AE19218">
        <v>13</v>
      </c>
      <c r="AF19218">
        <v>10</v>
      </c>
      <c r="AG19218" s="1" t="s">
        <v>49</v>
      </c>
    </row>
    <row r="19219" spans="1:33" x14ac:dyDescent="0.25">
      <c r="A19219" s="1" t="s">
        <v>161581</v>
      </c>
      <c r="B19219" s="1" t="s">
        <v>161582</v>
      </c>
      <c r="C19219">
        <v>19218</v>
      </c>
      <c r="D19219">
        <v>19609</v>
      </c>
      <c r="E19219" s="1" t="s">
        <v>161583</v>
      </c>
      <c r="F19219" s="1" t="s">
        <v>161584</v>
      </c>
      <c r="G19219" s="1" t="s">
        <v>161585</v>
      </c>
      <c r="H19219" s="1" t="s">
        <v>12181</v>
      </c>
      <c r="I19219" s="1" t="s">
        <v>2436</v>
      </c>
      <c r="J19219">
        <v>33012</v>
      </c>
      <c r="K19219" s="1" t="s">
        <v>82838</v>
      </c>
      <c r="L19219" s="1" t="s">
        <v>49</v>
      </c>
      <c r="M19219">
        <v>1</v>
      </c>
      <c r="N19219">
        <v>1</v>
      </c>
      <c r="O19219">
        <v>99</v>
      </c>
      <c r="P19219" s="1" t="s">
        <v>11383</v>
      </c>
      <c r="Q19219">
        <v>12086</v>
      </c>
      <c r="R19219" s="1" t="s">
        <v>51</v>
      </c>
      <c r="S19219" s="1" t="s">
        <v>161586</v>
      </c>
      <c r="T19219" s="1" t="s">
        <v>161587</v>
      </c>
      <c r="U19219">
        <v>611110</v>
      </c>
      <c r="V19219" s="1" t="s">
        <v>54</v>
      </c>
      <c r="W19219" s="1" t="s">
        <v>161588</v>
      </c>
      <c r="X19219" s="2">
        <v>40975</v>
      </c>
      <c r="Y19219" s="1" t="s">
        <v>67</v>
      </c>
      <c r="Z19219" s="2">
        <v>41023</v>
      </c>
      <c r="AA19219" s="1" t="s">
        <v>161588</v>
      </c>
      <c r="AB19219">
        <v>1</v>
      </c>
      <c r="AC19219">
        <v>92</v>
      </c>
      <c r="AD19219">
        <v>3</v>
      </c>
      <c r="AE19219">
        <v>10</v>
      </c>
      <c r="AF19219">
        <v>7</v>
      </c>
      <c r="AG19219" s="1" t="s">
        <v>49</v>
      </c>
    </row>
    <row r="19220" spans="1:33" x14ac:dyDescent="0.25">
      <c r="A19220" s="1" t="s">
        <v>161589</v>
      </c>
      <c r="B19220" s="1" t="s">
        <v>161590</v>
      </c>
      <c r="C19220">
        <v>19219</v>
      </c>
      <c r="D19220">
        <v>19610</v>
      </c>
      <c r="E19220" s="1" t="s">
        <v>161591</v>
      </c>
      <c r="F19220" s="1" t="s">
        <v>161592</v>
      </c>
      <c r="G19220" s="1" t="s">
        <v>161593</v>
      </c>
      <c r="H19220" s="1" t="s">
        <v>12415</v>
      </c>
      <c r="I19220" s="1" t="s">
        <v>2201</v>
      </c>
      <c r="J19220">
        <v>30009</v>
      </c>
      <c r="K19220" s="1" t="s">
        <v>121059</v>
      </c>
      <c r="L19220" s="1" t="s">
        <v>49</v>
      </c>
      <c r="M19220">
        <v>4</v>
      </c>
      <c r="N19220">
        <v>1</v>
      </c>
      <c r="O19220">
        <v>61</v>
      </c>
      <c r="P19220" s="1" t="s">
        <v>2203</v>
      </c>
      <c r="Q19220">
        <v>13121</v>
      </c>
      <c r="R19220" s="1" t="s">
        <v>51</v>
      </c>
      <c r="S19220" s="1" t="s">
        <v>161594</v>
      </c>
      <c r="T19220" s="1" t="s">
        <v>161595</v>
      </c>
      <c r="U19220">
        <v>611110</v>
      </c>
      <c r="V19220" s="1" t="s">
        <v>54</v>
      </c>
      <c r="W19220" s="1" t="s">
        <v>161596</v>
      </c>
      <c r="X19220" s="2">
        <v>40975</v>
      </c>
      <c r="Y19220" s="1" t="s">
        <v>56</v>
      </c>
      <c r="Z19220" s="2">
        <v>41030</v>
      </c>
      <c r="AA19220" s="1" t="s">
        <v>161596</v>
      </c>
      <c r="AB19220">
        <v>3</v>
      </c>
      <c r="AC19220">
        <v>40</v>
      </c>
      <c r="AD19220">
        <v>1</v>
      </c>
      <c r="AE19220">
        <v>1</v>
      </c>
      <c r="AF19220">
        <v>21</v>
      </c>
      <c r="AG19220" s="1" t="s">
        <v>49</v>
      </c>
    </row>
    <row r="19221" spans="1:33" x14ac:dyDescent="0.25">
      <c r="A19221" s="1" t="s">
        <v>161597</v>
      </c>
      <c r="B19221" s="1" t="s">
        <v>161598</v>
      </c>
      <c r="C19221">
        <v>19220</v>
      </c>
      <c r="D19221">
        <v>19611</v>
      </c>
      <c r="E19221" s="1" t="s">
        <v>161599</v>
      </c>
      <c r="F19221" s="1" t="s">
        <v>32765</v>
      </c>
      <c r="G19221" s="1" t="s">
        <v>161600</v>
      </c>
      <c r="H19221" s="1" t="s">
        <v>16132</v>
      </c>
      <c r="I19221" s="1" t="s">
        <v>12916</v>
      </c>
      <c r="J19221">
        <v>61523</v>
      </c>
      <c r="K19221" s="1" t="s">
        <v>35646</v>
      </c>
      <c r="L19221" s="1" t="s">
        <v>49</v>
      </c>
      <c r="M19221">
        <v>1</v>
      </c>
      <c r="N19221">
        <v>1</v>
      </c>
      <c r="O19221">
        <v>44</v>
      </c>
      <c r="P19221" s="1" t="s">
        <v>9473</v>
      </c>
      <c r="Q19221">
        <v>17143</v>
      </c>
      <c r="R19221" s="1" t="s">
        <v>51</v>
      </c>
      <c r="S19221" s="1" t="s">
        <v>161601</v>
      </c>
      <c r="T19221" s="1" t="s">
        <v>161602</v>
      </c>
      <c r="U19221">
        <v>611110</v>
      </c>
      <c r="V19221" s="1" t="s">
        <v>54</v>
      </c>
      <c r="W19221" s="1" t="s">
        <v>161603</v>
      </c>
      <c r="X19221" s="2">
        <v>40975</v>
      </c>
      <c r="Y19221" s="1" t="s">
        <v>56</v>
      </c>
      <c r="Z19221" s="2">
        <v>41036</v>
      </c>
      <c r="AA19221" s="1" t="s">
        <v>161603</v>
      </c>
      <c r="AB19221">
        <v>3</v>
      </c>
      <c r="AC19221">
        <v>37</v>
      </c>
      <c r="AD19221">
        <v>2</v>
      </c>
      <c r="AE19221">
        <v>17</v>
      </c>
      <c r="AF19221">
        <v>7</v>
      </c>
      <c r="AG19221" s="1" t="s">
        <v>49</v>
      </c>
    </row>
    <row r="19222" spans="1:33" x14ac:dyDescent="0.25">
      <c r="A19222" s="1" t="s">
        <v>161604</v>
      </c>
      <c r="B19222" s="1" t="s">
        <v>161605</v>
      </c>
      <c r="C19222">
        <v>19221</v>
      </c>
      <c r="D19222">
        <v>19210</v>
      </c>
      <c r="E19222" s="1" t="s">
        <v>161606</v>
      </c>
      <c r="F19222" s="1" t="s">
        <v>90884</v>
      </c>
      <c r="G19222" s="1" t="s">
        <v>161607</v>
      </c>
      <c r="H19222" s="1" t="s">
        <v>161608</v>
      </c>
      <c r="I19222" s="1" t="s">
        <v>2743</v>
      </c>
      <c r="J19222">
        <v>53069</v>
      </c>
      <c r="K19222" s="1" t="s">
        <v>18016</v>
      </c>
      <c r="L19222" s="1" t="s">
        <v>49</v>
      </c>
      <c r="M19222">
        <v>1</v>
      </c>
      <c r="N19222">
        <v>1</v>
      </c>
      <c r="O19222">
        <v>58</v>
      </c>
      <c r="P19222" s="1" t="s">
        <v>3039</v>
      </c>
      <c r="Q19222">
        <v>55133</v>
      </c>
      <c r="R19222" s="1" t="s">
        <v>51</v>
      </c>
      <c r="S19222" s="1" t="s">
        <v>161609</v>
      </c>
      <c r="T19222" s="1" t="s">
        <v>161610</v>
      </c>
      <c r="U19222">
        <v>611110</v>
      </c>
      <c r="V19222" s="1" t="s">
        <v>54</v>
      </c>
      <c r="W19222" s="1" t="s">
        <v>161611</v>
      </c>
      <c r="X19222" s="2">
        <v>40207</v>
      </c>
      <c r="Y19222" s="1" t="s">
        <v>56</v>
      </c>
      <c r="Z19222" s="2">
        <v>40326</v>
      </c>
      <c r="AA19222" s="1" t="s">
        <v>161611</v>
      </c>
      <c r="AB19222">
        <v>1</v>
      </c>
      <c r="AC19222">
        <v>52</v>
      </c>
      <c r="AD19222">
        <v>2</v>
      </c>
      <c r="AE19222">
        <v>13</v>
      </c>
      <c r="AF19222">
        <v>6</v>
      </c>
      <c r="AG19222" s="1" t="s">
        <v>49</v>
      </c>
    </row>
    <row r="19223" spans="1:33" x14ac:dyDescent="0.25">
      <c r="A19223" s="1" t="s">
        <v>161612</v>
      </c>
      <c r="B19223" s="1" t="s">
        <v>161613</v>
      </c>
      <c r="C19223">
        <v>19222</v>
      </c>
      <c r="D19223">
        <v>19612</v>
      </c>
      <c r="E19223" s="1" t="s">
        <v>161614</v>
      </c>
      <c r="F19223" s="1" t="s">
        <v>161615</v>
      </c>
      <c r="G19223" s="1" t="s">
        <v>161616</v>
      </c>
      <c r="H19223" s="1" t="s">
        <v>80031</v>
      </c>
      <c r="I19223" s="1" t="s">
        <v>12916</v>
      </c>
      <c r="J19223">
        <v>61301</v>
      </c>
      <c r="K19223" s="1" t="s">
        <v>82282</v>
      </c>
      <c r="L19223" s="1" t="s">
        <v>49</v>
      </c>
      <c r="M19223">
        <v>1</v>
      </c>
      <c r="N19223">
        <v>1</v>
      </c>
      <c r="O19223">
        <v>89</v>
      </c>
      <c r="P19223" s="1" t="s">
        <v>78119</v>
      </c>
      <c r="Q19223">
        <v>17099</v>
      </c>
      <c r="R19223" s="1" t="s">
        <v>51</v>
      </c>
      <c r="S19223" s="1" t="s">
        <v>161617</v>
      </c>
      <c r="T19223" s="1" t="s">
        <v>161618</v>
      </c>
      <c r="U19223">
        <v>611110</v>
      </c>
      <c r="V19223" s="1" t="s">
        <v>54</v>
      </c>
      <c r="W19223" s="1" t="s">
        <v>161619</v>
      </c>
      <c r="X19223" s="2">
        <v>40975</v>
      </c>
      <c r="Y19223" s="1" t="s">
        <v>56</v>
      </c>
      <c r="Z19223" s="2">
        <v>41036</v>
      </c>
      <c r="AA19223" s="1" t="s">
        <v>161619</v>
      </c>
      <c r="AB19223">
        <v>3</v>
      </c>
      <c r="AC19223">
        <v>80</v>
      </c>
      <c r="AD19223">
        <v>2</v>
      </c>
      <c r="AE19223">
        <v>17</v>
      </c>
      <c r="AF19223">
        <v>9</v>
      </c>
      <c r="AG19223" s="1" t="s">
        <v>49</v>
      </c>
    </row>
    <row r="19224" spans="1:33" x14ac:dyDescent="0.25">
      <c r="A19224" s="1" t="s">
        <v>161620</v>
      </c>
      <c r="B19224" s="1" t="s">
        <v>161621</v>
      </c>
      <c r="C19224">
        <v>19223</v>
      </c>
      <c r="D19224">
        <v>19211</v>
      </c>
      <c r="E19224" s="1" t="s">
        <v>161622</v>
      </c>
      <c r="F19224" s="1" t="s">
        <v>161623</v>
      </c>
      <c r="G19224" s="1" t="s">
        <v>161624</v>
      </c>
      <c r="H19224" s="1" t="s">
        <v>4115</v>
      </c>
      <c r="I19224" s="1" t="s">
        <v>2743</v>
      </c>
      <c r="J19224">
        <v>53037</v>
      </c>
      <c r="K19224" s="1" t="s">
        <v>161625</v>
      </c>
      <c r="L19224" s="1" t="s">
        <v>49</v>
      </c>
      <c r="M19224">
        <v>1</v>
      </c>
      <c r="N19224">
        <v>1</v>
      </c>
      <c r="O19224">
        <v>426</v>
      </c>
      <c r="P19224" s="1" t="s">
        <v>1917</v>
      </c>
      <c r="Q19224">
        <v>55131</v>
      </c>
      <c r="R19224" s="1" t="s">
        <v>51</v>
      </c>
      <c r="S19224" s="1" t="s">
        <v>161626</v>
      </c>
      <c r="T19224" s="1" t="s">
        <v>161627</v>
      </c>
      <c r="U19224">
        <v>611110</v>
      </c>
      <c r="V19224" s="1" t="s">
        <v>54</v>
      </c>
      <c r="W19224" s="1" t="s">
        <v>161628</v>
      </c>
      <c r="X19224" s="2">
        <v>40099</v>
      </c>
      <c r="Y19224" s="1" t="s">
        <v>67</v>
      </c>
      <c r="Z19224" s="2">
        <v>40416</v>
      </c>
      <c r="AA19224" s="1" t="s">
        <v>161628</v>
      </c>
      <c r="AB19224">
        <v>2</v>
      </c>
      <c r="AC19224">
        <v>389</v>
      </c>
      <c r="AD19224">
        <v>14</v>
      </c>
      <c r="AE19224">
        <v>17</v>
      </c>
      <c r="AF19224">
        <v>37</v>
      </c>
      <c r="AG19224" s="1" t="s">
        <v>161629</v>
      </c>
    </row>
    <row r="19225" spans="1:33" x14ac:dyDescent="0.25">
      <c r="A19225" s="1" t="s">
        <v>161630</v>
      </c>
      <c r="B19225" s="1" t="s">
        <v>161631</v>
      </c>
      <c r="C19225">
        <v>19224</v>
      </c>
      <c r="D19225">
        <v>19212</v>
      </c>
      <c r="E19225" s="1" t="s">
        <v>161632</v>
      </c>
      <c r="F19225" s="1" t="s">
        <v>161633</v>
      </c>
      <c r="G19225" s="1" t="s">
        <v>161634</v>
      </c>
      <c r="H19225" s="1" t="s">
        <v>91224</v>
      </c>
      <c r="I19225" s="1" t="s">
        <v>2743</v>
      </c>
      <c r="J19225">
        <v>53029</v>
      </c>
      <c r="K19225" s="1" t="s">
        <v>49</v>
      </c>
      <c r="L19225" s="1" t="s">
        <v>49</v>
      </c>
      <c r="M19225">
        <v>1</v>
      </c>
      <c r="N19225">
        <v>1</v>
      </c>
      <c r="O19225">
        <v>267</v>
      </c>
      <c r="P19225" s="1" t="s">
        <v>3039</v>
      </c>
      <c r="Q19225">
        <v>55133</v>
      </c>
      <c r="R19225" s="1" t="s">
        <v>51</v>
      </c>
      <c r="S19225" s="1" t="s">
        <v>161635</v>
      </c>
      <c r="T19225" s="1" t="s">
        <v>161636</v>
      </c>
      <c r="U19225">
        <v>611110</v>
      </c>
      <c r="V19225" s="1" t="s">
        <v>54</v>
      </c>
      <c r="W19225" s="1" t="s">
        <v>161637</v>
      </c>
      <c r="X19225" s="2">
        <v>40207</v>
      </c>
      <c r="Y19225" s="1" t="s">
        <v>56</v>
      </c>
      <c r="Z19225" s="2">
        <v>40325</v>
      </c>
      <c r="AA19225" s="1" t="s">
        <v>161637</v>
      </c>
      <c r="AB19225">
        <v>2</v>
      </c>
      <c r="AC19225">
        <v>249</v>
      </c>
      <c r="AD19225">
        <v>14</v>
      </c>
      <c r="AE19225">
        <v>17</v>
      </c>
      <c r="AF19225">
        <v>18</v>
      </c>
      <c r="AG19225" s="1" t="s">
        <v>49</v>
      </c>
    </row>
    <row r="19226" spans="1:33" x14ac:dyDescent="0.25">
      <c r="A19226" s="1" t="s">
        <v>161638</v>
      </c>
      <c r="B19226" s="1" t="s">
        <v>161639</v>
      </c>
      <c r="C19226">
        <v>19225</v>
      </c>
      <c r="D19226">
        <v>19213</v>
      </c>
      <c r="E19226" s="1" t="s">
        <v>161640</v>
      </c>
      <c r="F19226" s="1" t="s">
        <v>161641</v>
      </c>
      <c r="G19226" s="1" t="s">
        <v>161642</v>
      </c>
      <c r="H19226" s="1" t="s">
        <v>91224</v>
      </c>
      <c r="I19226" s="1" t="s">
        <v>2743</v>
      </c>
      <c r="J19226">
        <v>53029</v>
      </c>
      <c r="K19226" s="1" t="s">
        <v>161643</v>
      </c>
      <c r="L19226" s="1" t="s">
        <v>49</v>
      </c>
      <c r="M19226">
        <v>2</v>
      </c>
      <c r="N19226">
        <v>1</v>
      </c>
      <c r="O19226">
        <v>3</v>
      </c>
      <c r="P19226" s="1" t="s">
        <v>3039</v>
      </c>
      <c r="Q19226">
        <v>55133</v>
      </c>
      <c r="R19226" s="1" t="s">
        <v>51</v>
      </c>
      <c r="S19226" s="1" t="s">
        <v>161644</v>
      </c>
      <c r="T19226" s="1" t="s">
        <v>161645</v>
      </c>
      <c r="U19226">
        <v>611110</v>
      </c>
      <c r="V19226" s="1" t="s">
        <v>54</v>
      </c>
      <c r="W19226" s="1" t="s">
        <v>161646</v>
      </c>
      <c r="X19226" s="2">
        <v>40207</v>
      </c>
      <c r="Y19226" s="1" t="s">
        <v>56</v>
      </c>
      <c r="Z19226" s="2">
        <v>40326</v>
      </c>
      <c r="AA19226" s="1" t="s">
        <v>161646</v>
      </c>
      <c r="AB19226">
        <v>1</v>
      </c>
      <c r="AC19226">
        <v>2</v>
      </c>
      <c r="AD19226">
        <v>2</v>
      </c>
      <c r="AE19226">
        <v>3</v>
      </c>
      <c r="AF19226">
        <v>1</v>
      </c>
      <c r="AG19226" s="1" t="s">
        <v>49</v>
      </c>
    </row>
    <row r="19227" spans="1:33" x14ac:dyDescent="0.25">
      <c r="A19227" s="1" t="s">
        <v>161647</v>
      </c>
      <c r="B19227" s="1" t="s">
        <v>161648</v>
      </c>
      <c r="C19227">
        <v>19226</v>
      </c>
      <c r="D19227">
        <v>19214</v>
      </c>
      <c r="E19227" s="1" t="s">
        <v>161649</v>
      </c>
      <c r="F19227" s="1" t="s">
        <v>161650</v>
      </c>
      <c r="G19227" s="1" t="s">
        <v>161651</v>
      </c>
      <c r="H19227" s="1" t="s">
        <v>3039</v>
      </c>
      <c r="I19227" s="1" t="s">
        <v>2743</v>
      </c>
      <c r="J19227">
        <v>53188</v>
      </c>
      <c r="K19227" s="1" t="s">
        <v>27576</v>
      </c>
      <c r="L19227" s="1" t="s">
        <v>49</v>
      </c>
      <c r="M19227">
        <v>2</v>
      </c>
      <c r="N19227">
        <v>1</v>
      </c>
      <c r="O19227">
        <v>113</v>
      </c>
      <c r="P19227" s="1" t="s">
        <v>3039</v>
      </c>
      <c r="Q19227">
        <v>55133</v>
      </c>
      <c r="R19227" s="1" t="s">
        <v>51</v>
      </c>
      <c r="S19227" s="1" t="s">
        <v>161652</v>
      </c>
      <c r="T19227" s="1" t="s">
        <v>161653</v>
      </c>
      <c r="U19227">
        <v>611110</v>
      </c>
      <c r="V19227" s="1" t="s">
        <v>54</v>
      </c>
      <c r="W19227" s="1" t="s">
        <v>161654</v>
      </c>
      <c r="X19227" s="2">
        <v>40207</v>
      </c>
      <c r="Y19227" s="1" t="s">
        <v>56</v>
      </c>
      <c r="Z19227" s="2">
        <v>40326</v>
      </c>
      <c r="AA19227" s="1" t="s">
        <v>161654</v>
      </c>
      <c r="AB19227">
        <v>1</v>
      </c>
      <c r="AC19227">
        <v>105</v>
      </c>
      <c r="AD19227">
        <v>2</v>
      </c>
      <c r="AE19227">
        <v>13</v>
      </c>
      <c r="AF19227">
        <v>8</v>
      </c>
      <c r="AG19227" s="1" t="s">
        <v>49</v>
      </c>
    </row>
    <row r="19228" spans="1:33" x14ac:dyDescent="0.25">
      <c r="A19228" s="1" t="s">
        <v>161655</v>
      </c>
      <c r="B19228" s="1" t="s">
        <v>161656</v>
      </c>
      <c r="C19228">
        <v>19227</v>
      </c>
      <c r="D19228">
        <v>19215</v>
      </c>
      <c r="E19228" s="1" t="s">
        <v>161657</v>
      </c>
      <c r="F19228" s="1" t="s">
        <v>161658</v>
      </c>
      <c r="G19228" s="1" t="s">
        <v>161659</v>
      </c>
      <c r="H19228" s="1" t="s">
        <v>4115</v>
      </c>
      <c r="I19228" s="1" t="s">
        <v>2743</v>
      </c>
      <c r="J19228">
        <v>53037</v>
      </c>
      <c r="K19228" s="1" t="s">
        <v>161660</v>
      </c>
      <c r="L19228" s="1" t="s">
        <v>49</v>
      </c>
      <c r="M19228">
        <v>1</v>
      </c>
      <c r="N19228">
        <v>1</v>
      </c>
      <c r="O19228">
        <v>115</v>
      </c>
      <c r="P19228" s="1" t="s">
        <v>1917</v>
      </c>
      <c r="Q19228">
        <v>55131</v>
      </c>
      <c r="R19228" s="1" t="s">
        <v>51</v>
      </c>
      <c r="S19228" s="1" t="s">
        <v>161661</v>
      </c>
      <c r="T19228" s="1" t="s">
        <v>161662</v>
      </c>
      <c r="U19228">
        <v>611110</v>
      </c>
      <c r="V19228" s="1" t="s">
        <v>54</v>
      </c>
      <c r="W19228" s="1" t="s">
        <v>161663</v>
      </c>
      <c r="X19228" s="2">
        <v>40157</v>
      </c>
      <c r="Y19228" s="1" t="s">
        <v>67</v>
      </c>
      <c r="Z19228" s="2">
        <v>40416</v>
      </c>
      <c r="AA19228" s="1" t="s">
        <v>161663</v>
      </c>
      <c r="AB19228">
        <v>1</v>
      </c>
      <c r="AC19228">
        <v>107</v>
      </c>
      <c r="AD19228">
        <v>2</v>
      </c>
      <c r="AE19228">
        <v>13</v>
      </c>
      <c r="AF19228">
        <v>8</v>
      </c>
      <c r="AG19228" s="1" t="s">
        <v>49</v>
      </c>
    </row>
    <row r="19229" spans="1:33" x14ac:dyDescent="0.25">
      <c r="A19229" s="1" t="s">
        <v>161664</v>
      </c>
      <c r="B19229" s="1" t="s">
        <v>161665</v>
      </c>
      <c r="C19229">
        <v>19228</v>
      </c>
      <c r="D19229">
        <v>19216</v>
      </c>
      <c r="E19229" s="1" t="s">
        <v>161666</v>
      </c>
      <c r="F19229" s="1" t="s">
        <v>161667</v>
      </c>
      <c r="G19229" s="1" t="s">
        <v>161668</v>
      </c>
      <c r="H19229" s="1" t="s">
        <v>161397</v>
      </c>
      <c r="I19229" s="1" t="s">
        <v>2743</v>
      </c>
      <c r="J19229">
        <v>53149</v>
      </c>
      <c r="K19229" s="1" t="s">
        <v>161669</v>
      </c>
      <c r="L19229" s="1" t="s">
        <v>49</v>
      </c>
      <c r="M19229">
        <v>1</v>
      </c>
      <c r="N19229">
        <v>1</v>
      </c>
      <c r="O19229">
        <v>48</v>
      </c>
      <c r="P19229" s="1" t="s">
        <v>8228</v>
      </c>
      <c r="Q19229">
        <v>55133</v>
      </c>
      <c r="R19229" s="1" t="s">
        <v>51</v>
      </c>
      <c r="S19229" s="1" t="s">
        <v>161670</v>
      </c>
      <c r="T19229" s="1" t="s">
        <v>161671</v>
      </c>
      <c r="U19229">
        <v>611110</v>
      </c>
      <c r="V19229" s="1" t="s">
        <v>54</v>
      </c>
      <c r="W19229" s="1" t="s">
        <v>161672</v>
      </c>
      <c r="X19229" s="2">
        <v>40207</v>
      </c>
      <c r="Y19229" s="1" t="s">
        <v>56</v>
      </c>
      <c r="Z19229" s="2">
        <v>40325</v>
      </c>
      <c r="AA19229" s="1" t="s">
        <v>161672</v>
      </c>
      <c r="AB19229">
        <v>3</v>
      </c>
      <c r="AC19229">
        <v>41</v>
      </c>
      <c r="AD19229">
        <v>2</v>
      </c>
      <c r="AE19229">
        <v>17</v>
      </c>
      <c r="AF19229">
        <v>7</v>
      </c>
      <c r="AG19229" s="1" t="s">
        <v>49</v>
      </c>
    </row>
    <row r="19230" spans="1:33" x14ac:dyDescent="0.25">
      <c r="A19230" s="1" t="s">
        <v>161673</v>
      </c>
      <c r="B19230" s="1" t="s">
        <v>161674</v>
      </c>
      <c r="C19230">
        <v>19229</v>
      </c>
      <c r="D19230">
        <v>19217</v>
      </c>
      <c r="E19230" s="1" t="s">
        <v>161675</v>
      </c>
      <c r="F19230" s="1" t="s">
        <v>161676</v>
      </c>
      <c r="G19230" s="1" t="s">
        <v>161677</v>
      </c>
      <c r="H19230" s="1" t="s">
        <v>25384</v>
      </c>
      <c r="I19230" s="1" t="s">
        <v>2743</v>
      </c>
      <c r="J19230">
        <v>53089</v>
      </c>
      <c r="K19230" s="1" t="s">
        <v>49</v>
      </c>
      <c r="L19230" s="1" t="s">
        <v>49</v>
      </c>
      <c r="M19230">
        <v>6</v>
      </c>
      <c r="N19230">
        <v>1</v>
      </c>
      <c r="O19230">
        <v>18</v>
      </c>
      <c r="P19230" s="1" t="s">
        <v>3039</v>
      </c>
      <c r="Q19230">
        <v>55133</v>
      </c>
      <c r="R19230" s="1" t="s">
        <v>51</v>
      </c>
      <c r="S19230" s="1" t="s">
        <v>161678</v>
      </c>
      <c r="T19230" s="1" t="s">
        <v>161679</v>
      </c>
      <c r="U19230">
        <v>611110</v>
      </c>
      <c r="V19230" s="1" t="s">
        <v>54</v>
      </c>
      <c r="W19230" s="1" t="s">
        <v>161680</v>
      </c>
      <c r="X19230" s="2">
        <v>40207</v>
      </c>
      <c r="Y19230" s="1" t="s">
        <v>56</v>
      </c>
      <c r="Z19230" s="2">
        <v>40326</v>
      </c>
      <c r="AA19230" s="1" t="s">
        <v>161680</v>
      </c>
      <c r="AB19230">
        <v>1</v>
      </c>
      <c r="AC19230">
        <v>17</v>
      </c>
      <c r="AD19230">
        <v>2</v>
      </c>
      <c r="AE19230">
        <v>13</v>
      </c>
      <c r="AF19230">
        <v>1</v>
      </c>
      <c r="AG19230" s="1" t="s">
        <v>49</v>
      </c>
    </row>
    <row r="19231" spans="1:33" x14ac:dyDescent="0.25">
      <c r="A19231" s="1" t="s">
        <v>161681</v>
      </c>
      <c r="B19231" s="1" t="s">
        <v>161682</v>
      </c>
      <c r="C19231">
        <v>19230</v>
      </c>
      <c r="D19231">
        <v>19218</v>
      </c>
      <c r="E19231" s="1" t="s">
        <v>161683</v>
      </c>
      <c r="F19231" s="1" t="s">
        <v>56681</v>
      </c>
      <c r="G19231" s="1" t="s">
        <v>161684</v>
      </c>
      <c r="H19231" s="1" t="s">
        <v>463</v>
      </c>
      <c r="I19231" s="1" t="s">
        <v>2743</v>
      </c>
      <c r="J19231">
        <v>53027</v>
      </c>
      <c r="K19231" s="1" t="s">
        <v>49</v>
      </c>
      <c r="L19231" s="1" t="s">
        <v>49</v>
      </c>
      <c r="M19231">
        <v>1</v>
      </c>
      <c r="N19231">
        <v>1</v>
      </c>
      <c r="O19231">
        <v>222</v>
      </c>
      <c r="P19231" s="1" t="s">
        <v>1917</v>
      </c>
      <c r="Q19231">
        <v>55131</v>
      </c>
      <c r="R19231" s="1" t="s">
        <v>51</v>
      </c>
      <c r="S19231" s="1" t="s">
        <v>161685</v>
      </c>
      <c r="T19231" s="1" t="s">
        <v>161686</v>
      </c>
      <c r="U19231">
        <v>611110</v>
      </c>
      <c r="V19231" s="1" t="s">
        <v>54</v>
      </c>
      <c r="W19231" s="1" t="s">
        <v>161687</v>
      </c>
      <c r="X19231" s="2">
        <v>40157</v>
      </c>
      <c r="Y19231" s="1" t="s">
        <v>67</v>
      </c>
      <c r="Z19231" s="2">
        <v>40416</v>
      </c>
      <c r="AA19231" s="1" t="s">
        <v>161687</v>
      </c>
      <c r="AB19231">
        <v>1</v>
      </c>
      <c r="AC19231">
        <v>203</v>
      </c>
      <c r="AD19231">
        <v>2</v>
      </c>
      <c r="AE19231">
        <v>13</v>
      </c>
      <c r="AF19231">
        <v>19</v>
      </c>
      <c r="AG19231" s="1" t="s">
        <v>49</v>
      </c>
    </row>
    <row r="19232" spans="1:33" x14ac:dyDescent="0.25">
      <c r="A19232" s="1" t="s">
        <v>161688</v>
      </c>
      <c r="B19232" s="1" t="s">
        <v>161689</v>
      </c>
      <c r="C19232">
        <v>19231</v>
      </c>
      <c r="D19232">
        <v>19219</v>
      </c>
      <c r="E19232" s="1" t="s">
        <v>161690</v>
      </c>
      <c r="F19232" s="1" t="s">
        <v>8207</v>
      </c>
      <c r="G19232" s="1" t="s">
        <v>161691</v>
      </c>
      <c r="H19232" s="1" t="s">
        <v>3711</v>
      </c>
      <c r="I19232" s="1" t="s">
        <v>2743</v>
      </c>
      <c r="J19232">
        <v>53051</v>
      </c>
      <c r="K19232" s="1" t="s">
        <v>161692</v>
      </c>
      <c r="L19232" s="1" t="s">
        <v>49</v>
      </c>
      <c r="M19232">
        <v>1</v>
      </c>
      <c r="N19232">
        <v>1</v>
      </c>
      <c r="O19232">
        <v>95</v>
      </c>
      <c r="P19232" s="1" t="s">
        <v>3039</v>
      </c>
      <c r="Q19232">
        <v>55133</v>
      </c>
      <c r="R19232" s="1" t="s">
        <v>51</v>
      </c>
      <c r="S19232" s="1" t="s">
        <v>161693</v>
      </c>
      <c r="T19232" s="1" t="s">
        <v>161694</v>
      </c>
      <c r="U19232">
        <v>611110</v>
      </c>
      <c r="V19232" s="1" t="s">
        <v>54</v>
      </c>
      <c r="W19232" s="1" t="s">
        <v>161695</v>
      </c>
      <c r="X19232" s="2">
        <v>40207</v>
      </c>
      <c r="Y19232" s="1" t="s">
        <v>56</v>
      </c>
      <c r="Z19232" s="2">
        <v>40326</v>
      </c>
      <c r="AA19232" s="1" t="s">
        <v>161695</v>
      </c>
      <c r="AB19232">
        <v>1</v>
      </c>
      <c r="AC19232">
        <v>89</v>
      </c>
      <c r="AD19232">
        <v>2</v>
      </c>
      <c r="AE19232">
        <v>13</v>
      </c>
      <c r="AF19232">
        <v>6</v>
      </c>
      <c r="AG19232" s="1" t="s">
        <v>49</v>
      </c>
    </row>
    <row r="19233" spans="1:33" x14ac:dyDescent="0.25">
      <c r="A19233" s="1" t="s">
        <v>161696</v>
      </c>
      <c r="B19233" s="1" t="s">
        <v>161697</v>
      </c>
      <c r="C19233">
        <v>19232</v>
      </c>
      <c r="D19233">
        <v>19220</v>
      </c>
      <c r="E19233" s="1" t="s">
        <v>161698</v>
      </c>
      <c r="F19233" s="1" t="s">
        <v>43812</v>
      </c>
      <c r="G19233" s="1" t="s">
        <v>161699</v>
      </c>
      <c r="H19233" s="1" t="s">
        <v>15843</v>
      </c>
      <c r="I19233" s="1" t="s">
        <v>2743</v>
      </c>
      <c r="J19233">
        <v>53007</v>
      </c>
      <c r="K19233" s="1" t="s">
        <v>43838</v>
      </c>
      <c r="L19233" s="1" t="s">
        <v>49</v>
      </c>
      <c r="M19233">
        <v>1</v>
      </c>
      <c r="N19233">
        <v>1</v>
      </c>
      <c r="O19233">
        <v>146</v>
      </c>
      <c r="P19233" s="1" t="s">
        <v>3039</v>
      </c>
      <c r="Q19233">
        <v>55133</v>
      </c>
      <c r="R19233" s="1" t="s">
        <v>51</v>
      </c>
      <c r="S19233" s="1" t="s">
        <v>161700</v>
      </c>
      <c r="T19233" s="1" t="s">
        <v>161701</v>
      </c>
      <c r="U19233">
        <v>611110</v>
      </c>
      <c r="V19233" s="1" t="s">
        <v>54</v>
      </c>
      <c r="W19233" s="1" t="s">
        <v>161702</v>
      </c>
      <c r="X19233" s="2">
        <v>40207</v>
      </c>
      <c r="Y19233" s="1" t="s">
        <v>56</v>
      </c>
      <c r="Z19233" s="2">
        <v>40326</v>
      </c>
      <c r="AA19233" s="1" t="s">
        <v>161702</v>
      </c>
      <c r="AB19233">
        <v>1</v>
      </c>
      <c r="AC19233">
        <v>134</v>
      </c>
      <c r="AD19233">
        <v>2</v>
      </c>
      <c r="AE19233">
        <v>13</v>
      </c>
      <c r="AF19233">
        <v>12</v>
      </c>
      <c r="AG19233" s="1" t="s">
        <v>49</v>
      </c>
    </row>
    <row r="19234" spans="1:33" x14ac:dyDescent="0.25">
      <c r="A19234" s="1" t="s">
        <v>161703</v>
      </c>
      <c r="B19234" s="1" t="s">
        <v>161704</v>
      </c>
      <c r="C19234">
        <v>19233</v>
      </c>
      <c r="D19234">
        <v>19221</v>
      </c>
      <c r="E19234" s="1" t="s">
        <v>161705</v>
      </c>
      <c r="F19234" s="1" t="s">
        <v>161706</v>
      </c>
      <c r="G19234" s="1" t="s">
        <v>161707</v>
      </c>
      <c r="H19234" s="1" t="s">
        <v>7950</v>
      </c>
      <c r="I19234" s="1" t="s">
        <v>2743</v>
      </c>
      <c r="J19234">
        <v>53072</v>
      </c>
      <c r="K19234" s="1" t="s">
        <v>49</v>
      </c>
      <c r="L19234" s="1" t="s">
        <v>49</v>
      </c>
      <c r="M19234">
        <v>1</v>
      </c>
      <c r="N19234">
        <v>1</v>
      </c>
      <c r="O19234">
        <v>176</v>
      </c>
      <c r="P19234" s="1" t="s">
        <v>3039</v>
      </c>
      <c r="Q19234">
        <v>55133</v>
      </c>
      <c r="R19234" s="1" t="s">
        <v>51</v>
      </c>
      <c r="S19234" s="1" t="s">
        <v>161708</v>
      </c>
      <c r="T19234" s="1" t="s">
        <v>161709</v>
      </c>
      <c r="U19234">
        <v>611110</v>
      </c>
      <c r="V19234" s="1" t="s">
        <v>54</v>
      </c>
      <c r="W19234" s="1" t="s">
        <v>161710</v>
      </c>
      <c r="X19234" s="2">
        <v>40207</v>
      </c>
      <c r="Y19234" s="1" t="s">
        <v>56</v>
      </c>
      <c r="Z19234" s="2">
        <v>40326</v>
      </c>
      <c r="AA19234" s="1" t="s">
        <v>161710</v>
      </c>
      <c r="AB19234">
        <v>1</v>
      </c>
      <c r="AC19234">
        <v>163</v>
      </c>
      <c r="AD19234">
        <v>2</v>
      </c>
      <c r="AE19234">
        <v>13</v>
      </c>
      <c r="AF19234">
        <v>13</v>
      </c>
      <c r="AG19234" s="1" t="s">
        <v>49</v>
      </c>
    </row>
    <row r="19235" spans="1:33" x14ac:dyDescent="0.25">
      <c r="A19235" s="1" t="s">
        <v>161711</v>
      </c>
      <c r="B19235" s="1" t="s">
        <v>161712</v>
      </c>
      <c r="C19235">
        <v>19234</v>
      </c>
      <c r="D19235">
        <v>19222</v>
      </c>
      <c r="E19235" s="1" t="s">
        <v>161713</v>
      </c>
      <c r="F19235" s="1" t="s">
        <v>998</v>
      </c>
      <c r="G19235" s="1" t="s">
        <v>161714</v>
      </c>
      <c r="H19235" s="1" t="s">
        <v>3711</v>
      </c>
      <c r="I19235" s="1" t="s">
        <v>2743</v>
      </c>
      <c r="J19235">
        <v>53051</v>
      </c>
      <c r="K19235" s="1" t="s">
        <v>49</v>
      </c>
      <c r="L19235" s="1" t="s">
        <v>49</v>
      </c>
      <c r="M19235">
        <v>1</v>
      </c>
      <c r="N19235">
        <v>1</v>
      </c>
      <c r="O19235">
        <v>137</v>
      </c>
      <c r="P19235" s="1" t="s">
        <v>3039</v>
      </c>
      <c r="Q19235">
        <v>55133</v>
      </c>
      <c r="R19235" s="1" t="s">
        <v>51</v>
      </c>
      <c r="S19235" s="1" t="s">
        <v>161715</v>
      </c>
      <c r="T19235" s="1" t="s">
        <v>161716</v>
      </c>
      <c r="U19235">
        <v>611110</v>
      </c>
      <c r="V19235" s="1" t="s">
        <v>54</v>
      </c>
      <c r="W19235" s="1" t="s">
        <v>161717</v>
      </c>
      <c r="X19235" s="2">
        <v>40207</v>
      </c>
      <c r="Y19235" s="1" t="s">
        <v>56</v>
      </c>
      <c r="Z19235" s="2">
        <v>40326</v>
      </c>
      <c r="AA19235" s="1" t="s">
        <v>161717</v>
      </c>
      <c r="AB19235">
        <v>1</v>
      </c>
      <c r="AC19235">
        <v>125</v>
      </c>
      <c r="AD19235">
        <v>2</v>
      </c>
      <c r="AE19235">
        <v>13</v>
      </c>
      <c r="AF19235">
        <v>12</v>
      </c>
      <c r="AG19235" s="1" t="s">
        <v>49</v>
      </c>
    </row>
    <row r="19236" spans="1:33" x14ac:dyDescent="0.25">
      <c r="A19236" s="1" t="s">
        <v>161718</v>
      </c>
      <c r="B19236" s="1" t="s">
        <v>161719</v>
      </c>
      <c r="C19236">
        <v>19235</v>
      </c>
      <c r="D19236">
        <v>19223</v>
      </c>
      <c r="E19236" s="1" t="s">
        <v>161720</v>
      </c>
      <c r="F19236" s="1" t="s">
        <v>161721</v>
      </c>
      <c r="G19236" s="1" t="s">
        <v>161722</v>
      </c>
      <c r="H19236" s="1" t="s">
        <v>91224</v>
      </c>
      <c r="I19236" s="1" t="s">
        <v>2743</v>
      </c>
      <c r="J19236">
        <v>53029</v>
      </c>
      <c r="K19236" s="1" t="s">
        <v>2629</v>
      </c>
      <c r="L19236" s="1" t="s">
        <v>49</v>
      </c>
      <c r="M19236">
        <v>1</v>
      </c>
      <c r="N19236">
        <v>1</v>
      </c>
      <c r="O19236">
        <v>227</v>
      </c>
      <c r="P19236" s="1" t="s">
        <v>3039</v>
      </c>
      <c r="Q19236">
        <v>55133</v>
      </c>
      <c r="R19236" s="1" t="s">
        <v>51</v>
      </c>
      <c r="S19236" s="1" t="s">
        <v>161723</v>
      </c>
      <c r="T19236" s="1" t="s">
        <v>161724</v>
      </c>
      <c r="U19236">
        <v>611110</v>
      </c>
      <c r="V19236" s="1" t="s">
        <v>54</v>
      </c>
      <c r="W19236" s="1" t="s">
        <v>161725</v>
      </c>
      <c r="X19236" s="2">
        <v>40099</v>
      </c>
      <c r="Y19236" s="1" t="s">
        <v>67</v>
      </c>
      <c r="Z19236" s="2">
        <v>40178</v>
      </c>
      <c r="AA19236" s="1" t="s">
        <v>161725</v>
      </c>
      <c r="AB19236">
        <v>1</v>
      </c>
      <c r="AC19236">
        <v>214</v>
      </c>
      <c r="AD19236">
        <v>2</v>
      </c>
      <c r="AE19236">
        <v>13</v>
      </c>
      <c r="AF19236">
        <v>13</v>
      </c>
      <c r="AG19236" s="1" t="s">
        <v>49</v>
      </c>
    </row>
    <row r="19237" spans="1:33" x14ac:dyDescent="0.25">
      <c r="A19237" s="1" t="s">
        <v>161726</v>
      </c>
      <c r="B19237" s="1" t="s">
        <v>161727</v>
      </c>
      <c r="C19237">
        <v>19236</v>
      </c>
      <c r="D19237">
        <v>19224</v>
      </c>
      <c r="E19237" s="1" t="s">
        <v>161728</v>
      </c>
      <c r="F19237" s="1" t="s">
        <v>61845</v>
      </c>
      <c r="G19237" s="1" t="s">
        <v>161729</v>
      </c>
      <c r="H19237" s="1" t="s">
        <v>83</v>
      </c>
      <c r="I19237" s="1" t="s">
        <v>2743</v>
      </c>
      <c r="J19237">
        <v>53045</v>
      </c>
      <c r="K19237" s="1" t="s">
        <v>55575</v>
      </c>
      <c r="L19237" s="1" t="s">
        <v>49</v>
      </c>
      <c r="M19237">
        <v>1</v>
      </c>
      <c r="N19237">
        <v>1</v>
      </c>
      <c r="O19237">
        <v>391</v>
      </c>
      <c r="P19237" s="1" t="s">
        <v>3039</v>
      </c>
      <c r="Q19237">
        <v>55133</v>
      </c>
      <c r="R19237" s="1" t="s">
        <v>51</v>
      </c>
      <c r="S19237" s="1" t="s">
        <v>161730</v>
      </c>
      <c r="T19237" s="1" t="s">
        <v>161731</v>
      </c>
      <c r="U19237">
        <v>611110</v>
      </c>
      <c r="V19237" s="1" t="s">
        <v>54</v>
      </c>
      <c r="W19237" s="1" t="s">
        <v>161732</v>
      </c>
      <c r="X19237" s="2">
        <v>40099</v>
      </c>
      <c r="Y19237" s="1" t="s">
        <v>67</v>
      </c>
      <c r="Z19237" s="2">
        <v>40178</v>
      </c>
      <c r="AA19237" s="1" t="s">
        <v>161732</v>
      </c>
      <c r="AB19237">
        <v>1</v>
      </c>
      <c r="AC19237">
        <v>359</v>
      </c>
      <c r="AD19237">
        <v>2</v>
      </c>
      <c r="AE19237">
        <v>13</v>
      </c>
      <c r="AF19237">
        <v>32</v>
      </c>
      <c r="AG19237" s="1" t="s">
        <v>49</v>
      </c>
    </row>
    <row r="19238" spans="1:33" x14ac:dyDescent="0.25">
      <c r="A19238" s="1" t="s">
        <v>161733</v>
      </c>
      <c r="B19238" s="1" t="s">
        <v>161734</v>
      </c>
      <c r="C19238">
        <v>19237</v>
      </c>
      <c r="D19238">
        <v>19225</v>
      </c>
      <c r="E19238" s="1" t="s">
        <v>161735</v>
      </c>
      <c r="F19238" s="1" t="s">
        <v>66994</v>
      </c>
      <c r="G19238" s="1" t="s">
        <v>161736</v>
      </c>
      <c r="H19238" s="1" t="s">
        <v>158407</v>
      </c>
      <c r="I19238" s="1" t="s">
        <v>2743</v>
      </c>
      <c r="J19238">
        <v>53095</v>
      </c>
      <c r="K19238" s="1" t="s">
        <v>4405</v>
      </c>
      <c r="L19238" s="1" t="s">
        <v>49</v>
      </c>
      <c r="M19238">
        <v>1</v>
      </c>
      <c r="N19238">
        <v>1</v>
      </c>
      <c r="O19238">
        <v>271</v>
      </c>
      <c r="P19238" s="1" t="s">
        <v>1917</v>
      </c>
      <c r="Q19238">
        <v>55131</v>
      </c>
      <c r="R19238" s="1" t="s">
        <v>51</v>
      </c>
      <c r="S19238" s="1" t="s">
        <v>161737</v>
      </c>
      <c r="T19238" s="1" t="s">
        <v>161738</v>
      </c>
      <c r="U19238">
        <v>611110</v>
      </c>
      <c r="V19238" s="1" t="s">
        <v>54</v>
      </c>
      <c r="W19238" s="1" t="s">
        <v>161739</v>
      </c>
      <c r="X19238" s="2">
        <v>40157</v>
      </c>
      <c r="Y19238" s="1" t="s">
        <v>67</v>
      </c>
      <c r="Z19238" s="2">
        <v>40416</v>
      </c>
      <c r="AA19238" s="1" t="s">
        <v>161739</v>
      </c>
      <c r="AB19238">
        <v>1</v>
      </c>
      <c r="AC19238">
        <v>249</v>
      </c>
      <c r="AD19238">
        <v>2</v>
      </c>
      <c r="AE19238">
        <v>13</v>
      </c>
      <c r="AF19238">
        <v>22</v>
      </c>
      <c r="AG19238" s="1" t="s">
        <v>161740</v>
      </c>
    </row>
    <row r="19239" spans="1:33" x14ac:dyDescent="0.25">
      <c r="A19239" s="1" t="s">
        <v>161741</v>
      </c>
      <c r="B19239" s="1" t="s">
        <v>161742</v>
      </c>
      <c r="C19239">
        <v>19238</v>
      </c>
      <c r="D19239">
        <v>19226</v>
      </c>
      <c r="E19239" s="1" t="s">
        <v>161743</v>
      </c>
      <c r="F19239" s="1" t="s">
        <v>161744</v>
      </c>
      <c r="G19239" s="1" t="s">
        <v>161745</v>
      </c>
      <c r="H19239" s="1" t="s">
        <v>158383</v>
      </c>
      <c r="I19239" s="1" t="s">
        <v>2743</v>
      </c>
      <c r="J19239">
        <v>53066</v>
      </c>
      <c r="K19239" s="1" t="s">
        <v>161746</v>
      </c>
      <c r="L19239" s="1" t="s">
        <v>49</v>
      </c>
      <c r="M19239">
        <v>1</v>
      </c>
      <c r="N19239">
        <v>1</v>
      </c>
      <c r="O19239">
        <v>259</v>
      </c>
      <c r="P19239" s="1" t="s">
        <v>3039</v>
      </c>
      <c r="Q19239">
        <v>55133</v>
      </c>
      <c r="R19239" s="1" t="s">
        <v>51</v>
      </c>
      <c r="S19239" s="1" t="s">
        <v>161747</v>
      </c>
      <c r="T19239" s="1" t="s">
        <v>161748</v>
      </c>
      <c r="U19239">
        <v>611110</v>
      </c>
      <c r="V19239" s="1" t="s">
        <v>54</v>
      </c>
      <c r="W19239" s="1" t="s">
        <v>161749</v>
      </c>
      <c r="X19239" s="2">
        <v>40099</v>
      </c>
      <c r="Y19239" s="1" t="s">
        <v>67</v>
      </c>
      <c r="Z19239" s="2">
        <v>40178</v>
      </c>
      <c r="AA19239" s="1" t="s">
        <v>161749</v>
      </c>
      <c r="AB19239">
        <v>1</v>
      </c>
      <c r="AC19239">
        <v>239</v>
      </c>
      <c r="AD19239">
        <v>2</v>
      </c>
      <c r="AE19239">
        <v>13</v>
      </c>
      <c r="AF19239">
        <v>20</v>
      </c>
      <c r="AG19239" s="1" t="s">
        <v>49</v>
      </c>
    </row>
    <row r="19240" spans="1:33" x14ac:dyDescent="0.25">
      <c r="A19240" s="1" t="s">
        <v>161750</v>
      </c>
      <c r="B19240" s="1" t="s">
        <v>161751</v>
      </c>
      <c r="C19240">
        <v>19239</v>
      </c>
      <c r="D19240">
        <v>19227</v>
      </c>
      <c r="E19240" s="1" t="s">
        <v>161752</v>
      </c>
      <c r="F19240" s="1" t="s">
        <v>161753</v>
      </c>
      <c r="G19240" s="1" t="s">
        <v>161754</v>
      </c>
      <c r="H19240" s="1" t="s">
        <v>161755</v>
      </c>
      <c r="I19240" s="1" t="s">
        <v>2743</v>
      </c>
      <c r="J19240">
        <v>53058</v>
      </c>
      <c r="K19240" s="1" t="s">
        <v>49</v>
      </c>
      <c r="L19240" s="1" t="s">
        <v>49</v>
      </c>
      <c r="M19240">
        <v>1</v>
      </c>
      <c r="N19240">
        <v>1</v>
      </c>
      <c r="O19240">
        <v>91</v>
      </c>
      <c r="P19240" s="1" t="s">
        <v>3039</v>
      </c>
      <c r="Q19240">
        <v>55133</v>
      </c>
      <c r="R19240" s="1" t="s">
        <v>51</v>
      </c>
      <c r="S19240" s="1" t="s">
        <v>161756</v>
      </c>
      <c r="T19240" s="1" t="s">
        <v>161757</v>
      </c>
      <c r="U19240">
        <v>611110</v>
      </c>
      <c r="V19240" s="1" t="s">
        <v>54</v>
      </c>
      <c r="W19240" s="1" t="s">
        <v>161758</v>
      </c>
      <c r="X19240" s="2">
        <v>40207</v>
      </c>
      <c r="Y19240" s="1" t="s">
        <v>56</v>
      </c>
      <c r="Z19240" s="2">
        <v>40326</v>
      </c>
      <c r="AA19240" s="1" t="s">
        <v>161758</v>
      </c>
      <c r="AB19240">
        <v>1</v>
      </c>
      <c r="AC19240">
        <v>82</v>
      </c>
      <c r="AD19240">
        <v>2</v>
      </c>
      <c r="AE19240">
        <v>13</v>
      </c>
      <c r="AF19240">
        <v>9</v>
      </c>
      <c r="AG19240" s="1" t="s">
        <v>49</v>
      </c>
    </row>
    <row r="19241" spans="1:33" x14ac:dyDescent="0.25">
      <c r="A19241" s="1" t="s">
        <v>161759</v>
      </c>
      <c r="B19241" s="1" t="s">
        <v>161760</v>
      </c>
      <c r="C19241">
        <v>19240</v>
      </c>
      <c r="D19241">
        <v>19228</v>
      </c>
      <c r="E19241" s="1" t="s">
        <v>161761</v>
      </c>
      <c r="F19241" s="1" t="s">
        <v>44957</v>
      </c>
      <c r="G19241" s="1" t="s">
        <v>161762</v>
      </c>
      <c r="H19241" s="1" t="s">
        <v>158407</v>
      </c>
      <c r="I19241" s="1" t="s">
        <v>2743</v>
      </c>
      <c r="J19241">
        <v>53095</v>
      </c>
      <c r="K19241" s="1" t="s">
        <v>49</v>
      </c>
      <c r="L19241" s="1" t="s">
        <v>49</v>
      </c>
      <c r="M19241">
        <v>1</v>
      </c>
      <c r="N19241">
        <v>1</v>
      </c>
      <c r="O19241">
        <v>184</v>
      </c>
      <c r="P19241" s="1" t="s">
        <v>1917</v>
      </c>
      <c r="Q19241">
        <v>55131</v>
      </c>
      <c r="R19241" s="1" t="s">
        <v>51</v>
      </c>
      <c r="S19241" s="1" t="s">
        <v>161763</v>
      </c>
      <c r="T19241" s="1" t="s">
        <v>161764</v>
      </c>
      <c r="U19241">
        <v>611110</v>
      </c>
      <c r="V19241" s="1" t="s">
        <v>54</v>
      </c>
      <c r="W19241" s="1" t="s">
        <v>161765</v>
      </c>
      <c r="X19241" s="2">
        <v>40099</v>
      </c>
      <c r="Y19241" s="1" t="s">
        <v>67</v>
      </c>
      <c r="Z19241" s="2">
        <v>40416</v>
      </c>
      <c r="AA19241" s="1" t="s">
        <v>161765</v>
      </c>
      <c r="AB19241">
        <v>1</v>
      </c>
      <c r="AC19241">
        <v>172</v>
      </c>
      <c r="AD19241">
        <v>3</v>
      </c>
      <c r="AE19241">
        <v>13</v>
      </c>
      <c r="AF19241">
        <v>12</v>
      </c>
      <c r="AG19241" s="1" t="s">
        <v>49</v>
      </c>
    </row>
    <row r="19242" spans="1:33" x14ac:dyDescent="0.25">
      <c r="A19242" s="1" t="s">
        <v>161766</v>
      </c>
      <c r="B19242" s="1" t="s">
        <v>161767</v>
      </c>
      <c r="C19242">
        <v>19241</v>
      </c>
      <c r="D19242">
        <v>19229</v>
      </c>
      <c r="E19242" s="1" t="s">
        <v>161768</v>
      </c>
      <c r="F19242" s="1" t="s">
        <v>94256</v>
      </c>
      <c r="G19242" s="1" t="s">
        <v>161769</v>
      </c>
      <c r="H19242" s="1" t="s">
        <v>161397</v>
      </c>
      <c r="I19242" s="1" t="s">
        <v>2743</v>
      </c>
      <c r="J19242">
        <v>53149</v>
      </c>
      <c r="K19242" s="1" t="s">
        <v>49</v>
      </c>
      <c r="L19242" s="1" t="s">
        <v>49</v>
      </c>
      <c r="M19242">
        <v>1</v>
      </c>
      <c r="N19242">
        <v>1</v>
      </c>
      <c r="O19242">
        <v>90</v>
      </c>
      <c r="P19242" s="1" t="s">
        <v>3039</v>
      </c>
      <c r="Q19242">
        <v>55133</v>
      </c>
      <c r="R19242" s="1" t="s">
        <v>51</v>
      </c>
      <c r="S19242" s="1" t="s">
        <v>161770</v>
      </c>
      <c r="T19242" s="1" t="s">
        <v>161771</v>
      </c>
      <c r="U19242">
        <v>611110</v>
      </c>
      <c r="V19242" s="1" t="s">
        <v>54</v>
      </c>
      <c r="W19242" s="1" t="s">
        <v>161772</v>
      </c>
      <c r="X19242" s="2">
        <v>40207</v>
      </c>
      <c r="Y19242" s="1" t="s">
        <v>56</v>
      </c>
      <c r="Z19242" s="2">
        <v>40326</v>
      </c>
      <c r="AA19242" s="1" t="s">
        <v>161772</v>
      </c>
      <c r="AB19242">
        <v>1</v>
      </c>
      <c r="AC19242">
        <v>84</v>
      </c>
      <c r="AD19242">
        <v>2</v>
      </c>
      <c r="AE19242">
        <v>13</v>
      </c>
      <c r="AF19242">
        <v>6</v>
      </c>
      <c r="AG19242" s="1" t="s">
        <v>49</v>
      </c>
    </row>
    <row r="19243" spans="1:33" x14ac:dyDescent="0.25">
      <c r="A19243" s="1" t="s">
        <v>161773</v>
      </c>
      <c r="B19243" s="1" t="s">
        <v>161774</v>
      </c>
      <c r="C19243">
        <v>19242</v>
      </c>
      <c r="D19243">
        <v>19230</v>
      </c>
      <c r="E19243" s="1" t="s">
        <v>161775</v>
      </c>
      <c r="F19243" s="1" t="s">
        <v>36466</v>
      </c>
      <c r="G19243" s="1" t="s">
        <v>161776</v>
      </c>
      <c r="H19243" s="1" t="s">
        <v>161777</v>
      </c>
      <c r="I19243" s="1" t="s">
        <v>2743</v>
      </c>
      <c r="J19243">
        <v>53046</v>
      </c>
      <c r="K19243" s="1" t="s">
        <v>161778</v>
      </c>
      <c r="L19243" s="1" t="s">
        <v>49</v>
      </c>
      <c r="M19243">
        <v>1</v>
      </c>
      <c r="N19243">
        <v>1</v>
      </c>
      <c r="O19243">
        <v>117</v>
      </c>
      <c r="P19243" s="1" t="s">
        <v>3039</v>
      </c>
      <c r="Q19243">
        <v>55133</v>
      </c>
      <c r="R19243" s="1" t="s">
        <v>51</v>
      </c>
      <c r="S19243" s="1" t="s">
        <v>161779</v>
      </c>
      <c r="T19243" s="1" t="s">
        <v>161780</v>
      </c>
      <c r="U19243">
        <v>611110</v>
      </c>
      <c r="V19243" s="1" t="s">
        <v>54</v>
      </c>
      <c r="W19243" s="1" t="s">
        <v>161781</v>
      </c>
      <c r="X19243" s="2">
        <v>40099</v>
      </c>
      <c r="Y19243" s="1" t="s">
        <v>67</v>
      </c>
      <c r="Z19243" s="2">
        <v>40178</v>
      </c>
      <c r="AA19243" s="1" t="s">
        <v>161781</v>
      </c>
      <c r="AB19243">
        <v>1</v>
      </c>
      <c r="AC19243">
        <v>109</v>
      </c>
      <c r="AD19243">
        <v>2</v>
      </c>
      <c r="AE19243">
        <v>13</v>
      </c>
      <c r="AF19243">
        <v>8</v>
      </c>
      <c r="AG19243" s="1" t="s">
        <v>49</v>
      </c>
    </row>
    <row r="19244" spans="1:33" x14ac:dyDescent="0.25">
      <c r="A19244" s="1" t="s">
        <v>161782</v>
      </c>
      <c r="B19244" s="1" t="s">
        <v>161783</v>
      </c>
      <c r="C19244">
        <v>19243</v>
      </c>
      <c r="D19244">
        <v>19231</v>
      </c>
      <c r="E19244" s="1" t="s">
        <v>161784</v>
      </c>
      <c r="F19244" s="1" t="s">
        <v>36466</v>
      </c>
      <c r="G19244" s="1" t="s">
        <v>161785</v>
      </c>
      <c r="H19244" s="1" t="s">
        <v>122489</v>
      </c>
      <c r="I19244" s="1" t="s">
        <v>2743</v>
      </c>
      <c r="J19244">
        <v>53060</v>
      </c>
      <c r="K19244" s="1" t="s">
        <v>49</v>
      </c>
      <c r="L19244" s="1" t="s">
        <v>49</v>
      </c>
      <c r="M19244">
        <v>1</v>
      </c>
      <c r="N19244">
        <v>1</v>
      </c>
      <c r="O19244">
        <v>66</v>
      </c>
      <c r="P19244" s="1" t="s">
        <v>1917</v>
      </c>
      <c r="Q19244">
        <v>55131</v>
      </c>
      <c r="R19244" s="1" t="s">
        <v>51</v>
      </c>
      <c r="S19244" s="1" t="s">
        <v>161786</v>
      </c>
      <c r="T19244" s="1" t="s">
        <v>161787</v>
      </c>
      <c r="U19244">
        <v>611110</v>
      </c>
      <c r="V19244" s="1" t="s">
        <v>54</v>
      </c>
      <c r="W19244" s="1" t="s">
        <v>161788</v>
      </c>
      <c r="X19244" s="2">
        <v>40157</v>
      </c>
      <c r="Y19244" s="1" t="s">
        <v>67</v>
      </c>
      <c r="Z19244" s="2">
        <v>40416</v>
      </c>
      <c r="AA19244" s="1" t="s">
        <v>161788</v>
      </c>
      <c r="AB19244">
        <v>1</v>
      </c>
      <c r="AC19244">
        <v>61</v>
      </c>
      <c r="AD19244">
        <v>2</v>
      </c>
      <c r="AE19244">
        <v>13</v>
      </c>
      <c r="AF19244">
        <v>5</v>
      </c>
      <c r="AG19244" s="1" t="s">
        <v>161789</v>
      </c>
    </row>
    <row r="19245" spans="1:33" x14ac:dyDescent="0.25">
      <c r="A19245" s="1" t="s">
        <v>161790</v>
      </c>
      <c r="B19245" s="1" t="s">
        <v>161791</v>
      </c>
      <c r="C19245">
        <v>19244</v>
      </c>
      <c r="D19245">
        <v>19232</v>
      </c>
      <c r="E19245" s="1" t="s">
        <v>161792</v>
      </c>
      <c r="F19245" s="1" t="s">
        <v>705</v>
      </c>
      <c r="G19245" s="1" t="s">
        <v>161793</v>
      </c>
      <c r="H19245" s="1" t="s">
        <v>158358</v>
      </c>
      <c r="I19245" s="1" t="s">
        <v>2743</v>
      </c>
      <c r="J19245">
        <v>53103</v>
      </c>
      <c r="K19245" s="1" t="s">
        <v>35384</v>
      </c>
      <c r="L19245" s="1" t="s">
        <v>49</v>
      </c>
      <c r="M19245">
        <v>1</v>
      </c>
      <c r="N19245">
        <v>1</v>
      </c>
      <c r="O19245">
        <v>102</v>
      </c>
      <c r="P19245" s="1" t="s">
        <v>3039</v>
      </c>
      <c r="Q19245">
        <v>55133</v>
      </c>
      <c r="R19245" s="1" t="s">
        <v>51</v>
      </c>
      <c r="S19245" s="1" t="s">
        <v>161794</v>
      </c>
      <c r="T19245" s="1" t="s">
        <v>161795</v>
      </c>
      <c r="U19245">
        <v>611110</v>
      </c>
      <c r="V19245" s="1" t="s">
        <v>54</v>
      </c>
      <c r="W19245" s="1" t="s">
        <v>161796</v>
      </c>
      <c r="X19245" s="2">
        <v>40099</v>
      </c>
      <c r="Y19245" s="1" t="s">
        <v>67</v>
      </c>
      <c r="Z19245" s="2">
        <v>40178</v>
      </c>
      <c r="AA19245" s="1" t="s">
        <v>161796</v>
      </c>
      <c r="AB19245">
        <v>1</v>
      </c>
      <c r="AC19245">
        <v>90</v>
      </c>
      <c r="AD19245">
        <v>2</v>
      </c>
      <c r="AE19245">
        <v>13</v>
      </c>
      <c r="AF19245">
        <v>12</v>
      </c>
      <c r="AG19245" s="1" t="s">
        <v>49</v>
      </c>
    </row>
    <row r="19246" spans="1:33" x14ac:dyDescent="0.25">
      <c r="A19246" s="1" t="s">
        <v>161797</v>
      </c>
      <c r="B19246" s="1" t="s">
        <v>161798</v>
      </c>
      <c r="C19246">
        <v>19245</v>
      </c>
      <c r="D19246">
        <v>19233</v>
      </c>
      <c r="E19246" s="1" t="s">
        <v>161799</v>
      </c>
      <c r="F19246" s="1" t="s">
        <v>161800</v>
      </c>
      <c r="G19246" s="1" t="s">
        <v>161801</v>
      </c>
      <c r="H19246" s="1" t="s">
        <v>463</v>
      </c>
      <c r="I19246" s="1" t="s">
        <v>2743</v>
      </c>
      <c r="J19246">
        <v>53027</v>
      </c>
      <c r="K19246" s="1" t="s">
        <v>49</v>
      </c>
      <c r="L19246" s="1" t="s">
        <v>49</v>
      </c>
      <c r="M19246">
        <v>1</v>
      </c>
      <c r="N19246">
        <v>1</v>
      </c>
      <c r="O19246">
        <v>133</v>
      </c>
      <c r="P19246" s="1" t="s">
        <v>1917</v>
      </c>
      <c r="Q19246">
        <v>55131</v>
      </c>
      <c r="R19246" s="1" t="s">
        <v>51</v>
      </c>
      <c r="S19246" s="1" t="s">
        <v>161802</v>
      </c>
      <c r="T19246" s="1" t="s">
        <v>161803</v>
      </c>
      <c r="U19246">
        <v>611110</v>
      </c>
      <c r="V19246" s="1" t="s">
        <v>54</v>
      </c>
      <c r="W19246" s="1" t="s">
        <v>161804</v>
      </c>
      <c r="X19246" s="2">
        <v>40157</v>
      </c>
      <c r="Y19246" s="1" t="s">
        <v>67</v>
      </c>
      <c r="Z19246" s="2">
        <v>40416</v>
      </c>
      <c r="AA19246" s="1" t="s">
        <v>161804</v>
      </c>
      <c r="AB19246">
        <v>1</v>
      </c>
      <c r="AC19246">
        <v>119</v>
      </c>
      <c r="AD19246">
        <v>2</v>
      </c>
      <c r="AE19246">
        <v>13</v>
      </c>
      <c r="AF19246">
        <v>14</v>
      </c>
      <c r="AG19246" s="1" t="s">
        <v>49</v>
      </c>
    </row>
    <row r="19247" spans="1:33" x14ac:dyDescent="0.25">
      <c r="A19247" s="1" t="s">
        <v>161805</v>
      </c>
      <c r="B19247" s="1" t="s">
        <v>161806</v>
      </c>
      <c r="C19247">
        <v>19246</v>
      </c>
      <c r="D19247">
        <v>19234</v>
      </c>
      <c r="E19247" s="1" t="s">
        <v>161807</v>
      </c>
      <c r="F19247" s="1" t="s">
        <v>71038</v>
      </c>
      <c r="G19247" s="1" t="s">
        <v>161808</v>
      </c>
      <c r="H19247" s="1" t="s">
        <v>161809</v>
      </c>
      <c r="I19247" s="1" t="s">
        <v>2743</v>
      </c>
      <c r="J19247">
        <v>53150</v>
      </c>
      <c r="K19247" s="1" t="s">
        <v>160309</v>
      </c>
      <c r="L19247" s="1" t="s">
        <v>49</v>
      </c>
      <c r="M19247">
        <v>1</v>
      </c>
      <c r="N19247">
        <v>1</v>
      </c>
      <c r="O19247">
        <v>170</v>
      </c>
      <c r="P19247" s="1" t="s">
        <v>3039</v>
      </c>
      <c r="Q19247">
        <v>55133</v>
      </c>
      <c r="R19247" s="1" t="s">
        <v>51</v>
      </c>
      <c r="S19247" s="1" t="s">
        <v>161810</v>
      </c>
      <c r="T19247" s="1" t="s">
        <v>161811</v>
      </c>
      <c r="U19247">
        <v>611110</v>
      </c>
      <c r="V19247" s="1" t="s">
        <v>54</v>
      </c>
      <c r="W19247" s="1" t="s">
        <v>161812</v>
      </c>
      <c r="X19247" s="2">
        <v>40099</v>
      </c>
      <c r="Y19247" s="1" t="s">
        <v>67</v>
      </c>
      <c r="Z19247" s="2">
        <v>40178</v>
      </c>
      <c r="AA19247" s="1" t="s">
        <v>161812</v>
      </c>
      <c r="AB19247">
        <v>1</v>
      </c>
      <c r="AC19247">
        <v>158</v>
      </c>
      <c r="AD19247">
        <v>2</v>
      </c>
      <c r="AE19247">
        <v>13</v>
      </c>
      <c r="AF19247">
        <v>12</v>
      </c>
      <c r="AG19247" s="1" t="s">
        <v>49</v>
      </c>
    </row>
    <row r="19248" spans="1:33" x14ac:dyDescent="0.25">
      <c r="A19248" s="1" t="s">
        <v>161813</v>
      </c>
      <c r="B19248" s="1" t="s">
        <v>161814</v>
      </c>
      <c r="C19248">
        <v>19247</v>
      </c>
      <c r="D19248">
        <v>19235</v>
      </c>
      <c r="E19248" s="1" t="s">
        <v>161815</v>
      </c>
      <c r="F19248" s="1" t="s">
        <v>161816</v>
      </c>
      <c r="G19248" s="1" t="s">
        <v>161817</v>
      </c>
      <c r="H19248" s="1" t="s">
        <v>161576</v>
      </c>
      <c r="I19248" s="1" t="s">
        <v>2743</v>
      </c>
      <c r="J19248">
        <v>53040</v>
      </c>
      <c r="K19248" s="1" t="s">
        <v>161818</v>
      </c>
      <c r="L19248" s="1" t="s">
        <v>49</v>
      </c>
      <c r="M19248">
        <v>1</v>
      </c>
      <c r="N19248">
        <v>1</v>
      </c>
      <c r="O19248">
        <v>101</v>
      </c>
      <c r="P19248" s="1" t="s">
        <v>1917</v>
      </c>
      <c r="Q19248">
        <v>55131</v>
      </c>
      <c r="R19248" s="1" t="s">
        <v>51</v>
      </c>
      <c r="S19248" s="1" t="s">
        <v>161819</v>
      </c>
      <c r="T19248" s="1" t="s">
        <v>161820</v>
      </c>
      <c r="U19248">
        <v>611110</v>
      </c>
      <c r="V19248" s="1" t="s">
        <v>54</v>
      </c>
      <c r="W19248" s="1" t="s">
        <v>161821</v>
      </c>
      <c r="X19248" s="2">
        <v>40157</v>
      </c>
      <c r="Y19248" s="1" t="s">
        <v>67</v>
      </c>
      <c r="Z19248" s="2">
        <v>40416</v>
      </c>
      <c r="AA19248" s="1" t="s">
        <v>161821</v>
      </c>
      <c r="AB19248">
        <v>1</v>
      </c>
      <c r="AC19248">
        <v>95</v>
      </c>
      <c r="AD19248">
        <v>2</v>
      </c>
      <c r="AE19248">
        <v>13</v>
      </c>
      <c r="AF19248">
        <v>6</v>
      </c>
      <c r="AG19248" s="1" t="s">
        <v>161822</v>
      </c>
    </row>
    <row r="19249" spans="1:33" x14ac:dyDescent="0.25">
      <c r="A19249" s="1" t="s">
        <v>161823</v>
      </c>
      <c r="B19249" s="1" t="s">
        <v>161824</v>
      </c>
      <c r="C19249">
        <v>19248</v>
      </c>
      <c r="D19249">
        <v>19236</v>
      </c>
      <c r="E19249" s="1" t="s">
        <v>161825</v>
      </c>
      <c r="F19249" s="1" t="s">
        <v>158965</v>
      </c>
      <c r="G19249" s="1" t="s">
        <v>161826</v>
      </c>
      <c r="H19249" s="1" t="s">
        <v>158383</v>
      </c>
      <c r="I19249" s="1" t="s">
        <v>2743</v>
      </c>
      <c r="J19249">
        <v>53066</v>
      </c>
      <c r="K19249" s="1" t="s">
        <v>49</v>
      </c>
      <c r="L19249" s="1" t="s">
        <v>49</v>
      </c>
      <c r="M19249">
        <v>1</v>
      </c>
      <c r="N19249">
        <v>1</v>
      </c>
      <c r="O19249">
        <v>162</v>
      </c>
      <c r="P19249" s="1" t="s">
        <v>3039</v>
      </c>
      <c r="Q19249">
        <v>55133</v>
      </c>
      <c r="R19249" s="1" t="s">
        <v>51</v>
      </c>
      <c r="S19249" s="1" t="s">
        <v>161827</v>
      </c>
      <c r="T19249" s="1" t="s">
        <v>161828</v>
      </c>
      <c r="U19249">
        <v>611110</v>
      </c>
      <c r="V19249" s="1" t="s">
        <v>54</v>
      </c>
      <c r="W19249" s="1" t="s">
        <v>161829</v>
      </c>
      <c r="X19249" s="2">
        <v>40207</v>
      </c>
      <c r="Y19249" s="1" t="s">
        <v>56</v>
      </c>
      <c r="Z19249" s="2">
        <v>40326</v>
      </c>
      <c r="AA19249" s="1" t="s">
        <v>161829</v>
      </c>
      <c r="AB19249">
        <v>1</v>
      </c>
      <c r="AC19249">
        <v>152</v>
      </c>
      <c r="AD19249">
        <v>3</v>
      </c>
      <c r="AE19249">
        <v>13</v>
      </c>
      <c r="AF19249">
        <v>10</v>
      </c>
      <c r="AG19249" s="1" t="s">
        <v>49</v>
      </c>
    </row>
    <row r="19250" spans="1:33" x14ac:dyDescent="0.25">
      <c r="A19250" s="1" t="s">
        <v>161830</v>
      </c>
      <c r="B19250" s="1" t="s">
        <v>161831</v>
      </c>
      <c r="C19250">
        <v>19249</v>
      </c>
      <c r="D19250">
        <v>19237</v>
      </c>
      <c r="E19250" s="1" t="s">
        <v>161832</v>
      </c>
      <c r="F19250" s="1" t="s">
        <v>16777</v>
      </c>
      <c r="G19250" s="1" t="s">
        <v>161833</v>
      </c>
      <c r="H19250" s="1" t="s">
        <v>158407</v>
      </c>
      <c r="I19250" s="1" t="s">
        <v>2743</v>
      </c>
      <c r="J19250">
        <v>53095</v>
      </c>
      <c r="K19250" s="1" t="s">
        <v>49</v>
      </c>
      <c r="L19250" s="1" t="s">
        <v>49</v>
      </c>
      <c r="M19250">
        <v>1</v>
      </c>
      <c r="N19250">
        <v>1</v>
      </c>
      <c r="O19250">
        <v>59</v>
      </c>
      <c r="P19250" s="1" t="s">
        <v>1917</v>
      </c>
      <c r="Q19250">
        <v>55131</v>
      </c>
      <c r="R19250" s="1" t="s">
        <v>51</v>
      </c>
      <c r="S19250" s="1" t="s">
        <v>161834</v>
      </c>
      <c r="T19250" s="1" t="s">
        <v>161835</v>
      </c>
      <c r="U19250">
        <v>611110</v>
      </c>
      <c r="V19250" s="1" t="s">
        <v>54</v>
      </c>
      <c r="W19250" s="1" t="s">
        <v>161836</v>
      </c>
      <c r="X19250" s="2">
        <v>40157</v>
      </c>
      <c r="Y19250" s="1" t="s">
        <v>67</v>
      </c>
      <c r="Z19250" s="2">
        <v>40416</v>
      </c>
      <c r="AA19250" s="1" t="s">
        <v>161836</v>
      </c>
      <c r="AB19250">
        <v>1</v>
      </c>
      <c r="AC19250">
        <v>58</v>
      </c>
      <c r="AD19250">
        <v>2</v>
      </c>
      <c r="AE19250">
        <v>13</v>
      </c>
      <c r="AF19250">
        <v>1</v>
      </c>
      <c r="AG19250" s="1" t="s">
        <v>49</v>
      </c>
    </row>
    <row r="19251" spans="1:33" x14ac:dyDescent="0.25">
      <c r="A19251" s="1" t="s">
        <v>161837</v>
      </c>
      <c r="B19251" s="1" t="s">
        <v>161838</v>
      </c>
      <c r="C19251">
        <v>19250</v>
      </c>
      <c r="D19251">
        <v>19238</v>
      </c>
      <c r="E19251" s="1" t="s">
        <v>161839</v>
      </c>
      <c r="F19251" s="1" t="s">
        <v>161840</v>
      </c>
      <c r="G19251" s="1" t="s">
        <v>161841</v>
      </c>
      <c r="H19251" s="1" t="s">
        <v>91224</v>
      </c>
      <c r="I19251" s="1" t="s">
        <v>2743</v>
      </c>
      <c r="J19251">
        <v>53029</v>
      </c>
      <c r="K19251" s="1" t="s">
        <v>79892</v>
      </c>
      <c r="L19251" s="1" t="s">
        <v>49</v>
      </c>
      <c r="M19251">
        <v>1</v>
      </c>
      <c r="N19251">
        <v>1</v>
      </c>
      <c r="O19251">
        <v>287</v>
      </c>
      <c r="P19251" s="1" t="s">
        <v>3039</v>
      </c>
      <c r="Q19251">
        <v>55133</v>
      </c>
      <c r="R19251" s="1" t="s">
        <v>51</v>
      </c>
      <c r="S19251" s="1" t="s">
        <v>161842</v>
      </c>
      <c r="T19251" s="1" t="s">
        <v>161843</v>
      </c>
      <c r="U19251">
        <v>611110</v>
      </c>
      <c r="V19251" s="1" t="s">
        <v>54</v>
      </c>
      <c r="W19251" s="1" t="s">
        <v>161844</v>
      </c>
      <c r="X19251" s="2">
        <v>40099</v>
      </c>
      <c r="Y19251" s="1" t="s">
        <v>56</v>
      </c>
      <c r="Z19251" s="2">
        <v>40326</v>
      </c>
      <c r="AA19251" s="1" t="s">
        <v>161844</v>
      </c>
      <c r="AB19251">
        <v>3</v>
      </c>
      <c r="AC19251">
        <v>254</v>
      </c>
      <c r="AD19251">
        <v>2</v>
      </c>
      <c r="AE19251">
        <v>17</v>
      </c>
      <c r="AF19251">
        <v>33</v>
      </c>
      <c r="AG19251" s="1" t="s">
        <v>49</v>
      </c>
    </row>
    <row r="19252" spans="1:33" x14ac:dyDescent="0.25">
      <c r="A19252" s="1" t="s">
        <v>161845</v>
      </c>
      <c r="B19252" s="1" t="s">
        <v>161846</v>
      </c>
      <c r="C19252">
        <v>19251</v>
      </c>
      <c r="D19252">
        <v>19239</v>
      </c>
      <c r="E19252" s="1" t="s">
        <v>161847</v>
      </c>
      <c r="F19252" s="1" t="s">
        <v>161848</v>
      </c>
      <c r="G19252" s="1" t="s">
        <v>161849</v>
      </c>
      <c r="H19252" s="1" t="s">
        <v>3039</v>
      </c>
      <c r="I19252" s="1" t="s">
        <v>2743</v>
      </c>
      <c r="J19252">
        <v>53186</v>
      </c>
      <c r="K19252" s="1" t="s">
        <v>49</v>
      </c>
      <c r="L19252" s="1" t="s">
        <v>49</v>
      </c>
      <c r="M19252">
        <v>1</v>
      </c>
      <c r="N19252">
        <v>1</v>
      </c>
      <c r="O19252">
        <v>509</v>
      </c>
      <c r="P19252" s="1" t="s">
        <v>3039</v>
      </c>
      <c r="Q19252">
        <v>55133</v>
      </c>
      <c r="R19252" s="1" t="s">
        <v>51</v>
      </c>
      <c r="S19252" s="1" t="s">
        <v>161850</v>
      </c>
      <c r="T19252" s="1" t="s">
        <v>161851</v>
      </c>
      <c r="U19252">
        <v>611110</v>
      </c>
      <c r="V19252" s="1" t="s">
        <v>54</v>
      </c>
      <c r="W19252" s="1" t="s">
        <v>161852</v>
      </c>
      <c r="X19252" s="2">
        <v>40207</v>
      </c>
      <c r="Y19252" s="1" t="s">
        <v>56</v>
      </c>
      <c r="Z19252" s="2">
        <v>40326</v>
      </c>
      <c r="AA19252" s="1" t="s">
        <v>161852</v>
      </c>
      <c r="AB19252">
        <v>1</v>
      </c>
      <c r="AC19252">
        <v>476</v>
      </c>
      <c r="AD19252">
        <v>2</v>
      </c>
      <c r="AE19252">
        <v>13</v>
      </c>
      <c r="AF19252">
        <v>33</v>
      </c>
      <c r="AG19252" s="1" t="s">
        <v>49</v>
      </c>
    </row>
    <row r="19253" spans="1:33" x14ac:dyDescent="0.25">
      <c r="A19253" s="1" t="s">
        <v>161853</v>
      </c>
      <c r="B19253" s="1" t="s">
        <v>161854</v>
      </c>
      <c r="C19253">
        <v>19252</v>
      </c>
      <c r="D19253">
        <v>19240</v>
      </c>
      <c r="E19253" s="1" t="s">
        <v>161855</v>
      </c>
      <c r="F19253" s="1" t="s">
        <v>20764</v>
      </c>
      <c r="G19253" s="1" t="s">
        <v>161856</v>
      </c>
      <c r="H19253" s="1" t="s">
        <v>91224</v>
      </c>
      <c r="I19253" s="1" t="s">
        <v>2743</v>
      </c>
      <c r="J19253">
        <v>53029</v>
      </c>
      <c r="K19253" s="1" t="s">
        <v>49</v>
      </c>
      <c r="L19253" s="1" t="s">
        <v>49</v>
      </c>
      <c r="M19253">
        <v>1</v>
      </c>
      <c r="N19253">
        <v>1</v>
      </c>
      <c r="O19253">
        <v>41</v>
      </c>
      <c r="P19253" s="1" t="s">
        <v>3039</v>
      </c>
      <c r="Q19253">
        <v>55133</v>
      </c>
      <c r="R19253" s="1" t="s">
        <v>51</v>
      </c>
      <c r="S19253" s="1" t="s">
        <v>161857</v>
      </c>
      <c r="T19253" s="1" t="s">
        <v>161858</v>
      </c>
      <c r="U19253">
        <v>611110</v>
      </c>
      <c r="V19253" s="1" t="s">
        <v>54</v>
      </c>
      <c r="W19253" s="1" t="s">
        <v>161859</v>
      </c>
      <c r="X19253" s="2">
        <v>40099</v>
      </c>
      <c r="Y19253" s="1" t="s">
        <v>67</v>
      </c>
      <c r="Z19253" s="2">
        <v>40178</v>
      </c>
      <c r="AA19253" s="1" t="s">
        <v>161859</v>
      </c>
      <c r="AB19253">
        <v>1</v>
      </c>
      <c r="AC19253">
        <v>36</v>
      </c>
      <c r="AD19253">
        <v>2</v>
      </c>
      <c r="AE19253">
        <v>13</v>
      </c>
      <c r="AF19253">
        <v>5</v>
      </c>
      <c r="AG19253" s="1" t="s">
        <v>49</v>
      </c>
    </row>
    <row r="19254" spans="1:33" x14ac:dyDescent="0.25">
      <c r="A19254" s="1" t="s">
        <v>161860</v>
      </c>
      <c r="B19254" s="1" t="s">
        <v>161861</v>
      </c>
      <c r="C19254">
        <v>19253</v>
      </c>
      <c r="D19254">
        <v>19241</v>
      </c>
      <c r="E19254" s="1" t="s">
        <v>161862</v>
      </c>
      <c r="F19254" s="1" t="s">
        <v>161863</v>
      </c>
      <c r="G19254" s="1" t="s">
        <v>161864</v>
      </c>
      <c r="H19254" s="1" t="s">
        <v>161865</v>
      </c>
      <c r="I19254" s="1" t="s">
        <v>2252</v>
      </c>
      <c r="J19254">
        <v>98855</v>
      </c>
      <c r="K19254" s="1" t="s">
        <v>49</v>
      </c>
      <c r="L19254" s="1" t="s">
        <v>49</v>
      </c>
      <c r="M19254">
        <v>1</v>
      </c>
      <c r="N19254">
        <v>1</v>
      </c>
      <c r="O19254">
        <v>9</v>
      </c>
      <c r="P19254" s="1" t="s">
        <v>3655</v>
      </c>
      <c r="Q19254">
        <v>53047</v>
      </c>
      <c r="R19254" s="1" t="s">
        <v>51</v>
      </c>
      <c r="S19254" s="1" t="s">
        <v>161866</v>
      </c>
      <c r="T19254" s="1" t="s">
        <v>161867</v>
      </c>
      <c r="U19254">
        <v>611110</v>
      </c>
      <c r="V19254" s="1" t="s">
        <v>54</v>
      </c>
      <c r="W19254" s="1" t="s">
        <v>161868</v>
      </c>
      <c r="X19254" s="2">
        <v>40207</v>
      </c>
      <c r="Y19254" s="1" t="s">
        <v>67</v>
      </c>
      <c r="Z19254" s="2">
        <v>40399</v>
      </c>
      <c r="AA19254" s="1" t="s">
        <v>161868</v>
      </c>
      <c r="AB19254">
        <v>1</v>
      </c>
      <c r="AC19254">
        <v>8</v>
      </c>
      <c r="AD19254">
        <v>6</v>
      </c>
      <c r="AE19254">
        <v>13</v>
      </c>
      <c r="AF19254">
        <v>1</v>
      </c>
      <c r="AG19254" s="1" t="s">
        <v>49</v>
      </c>
    </row>
    <row r="19255" spans="1:33" x14ac:dyDescent="0.25">
      <c r="A19255" s="1" t="s">
        <v>161869</v>
      </c>
      <c r="B19255" s="1" t="s">
        <v>161870</v>
      </c>
      <c r="C19255">
        <v>19254</v>
      </c>
      <c r="D19255">
        <v>19242</v>
      </c>
      <c r="E19255" s="1" t="s">
        <v>161871</v>
      </c>
      <c r="F19255" s="1" t="s">
        <v>161872</v>
      </c>
      <c r="G19255" s="1" t="s">
        <v>161873</v>
      </c>
      <c r="H19255" s="1" t="s">
        <v>3039</v>
      </c>
      <c r="I19255" s="1" t="s">
        <v>2743</v>
      </c>
      <c r="J19255">
        <v>53186</v>
      </c>
      <c r="K19255" s="1" t="s">
        <v>49</v>
      </c>
      <c r="L19255" s="1" t="s">
        <v>49</v>
      </c>
      <c r="M19255">
        <v>1</v>
      </c>
      <c r="N19255">
        <v>1</v>
      </c>
      <c r="O19255">
        <v>732</v>
      </c>
      <c r="P19255" s="1" t="s">
        <v>3039</v>
      </c>
      <c r="Q19255">
        <v>55133</v>
      </c>
      <c r="R19255" s="1" t="s">
        <v>51</v>
      </c>
      <c r="S19255" s="1" t="s">
        <v>161874</v>
      </c>
      <c r="T19255" s="1" t="s">
        <v>161875</v>
      </c>
      <c r="U19255">
        <v>611110</v>
      </c>
      <c r="V19255" s="1" t="s">
        <v>54</v>
      </c>
      <c r="W19255" s="1" t="s">
        <v>161876</v>
      </c>
      <c r="X19255" s="2">
        <v>40157</v>
      </c>
      <c r="Y19255" s="1" t="s">
        <v>67</v>
      </c>
      <c r="Z19255" s="2">
        <v>40178</v>
      </c>
      <c r="AA19255" s="1" t="s">
        <v>161876</v>
      </c>
      <c r="AB19255">
        <v>2</v>
      </c>
      <c r="AC19255">
        <v>676</v>
      </c>
      <c r="AD19255">
        <v>14</v>
      </c>
      <c r="AE19255">
        <v>17</v>
      </c>
      <c r="AF19255">
        <v>56</v>
      </c>
      <c r="AG19255" s="1" t="s">
        <v>49</v>
      </c>
    </row>
    <row r="19256" spans="1:33" x14ac:dyDescent="0.25">
      <c r="A19256" s="1" t="s">
        <v>161877</v>
      </c>
      <c r="B19256" s="1" t="s">
        <v>161878</v>
      </c>
      <c r="C19256">
        <v>19255</v>
      </c>
      <c r="D19256">
        <v>19243</v>
      </c>
      <c r="E19256" s="1" t="s">
        <v>161879</v>
      </c>
      <c r="F19256" s="1" t="s">
        <v>6041</v>
      </c>
      <c r="G19256" s="1" t="s">
        <v>161880</v>
      </c>
      <c r="H19256" s="1" t="s">
        <v>161881</v>
      </c>
      <c r="I19256" s="1" t="s">
        <v>2743</v>
      </c>
      <c r="J19256">
        <v>54983</v>
      </c>
      <c r="K19256" s="1" t="s">
        <v>64964</v>
      </c>
      <c r="L19256" s="1" t="s">
        <v>49</v>
      </c>
      <c r="M19256">
        <v>1</v>
      </c>
      <c r="N19256">
        <v>1</v>
      </c>
      <c r="O19256">
        <v>33</v>
      </c>
      <c r="P19256" s="1" t="s">
        <v>3777</v>
      </c>
      <c r="Q19256">
        <v>55137</v>
      </c>
      <c r="R19256" s="1" t="s">
        <v>51</v>
      </c>
      <c r="S19256" s="1" t="s">
        <v>161882</v>
      </c>
      <c r="T19256" s="1" t="s">
        <v>161883</v>
      </c>
      <c r="U19256">
        <v>611110</v>
      </c>
      <c r="V19256" s="1" t="s">
        <v>54</v>
      </c>
      <c r="W19256" s="1" t="s">
        <v>161884</v>
      </c>
      <c r="X19256" s="2">
        <v>40099</v>
      </c>
      <c r="Y19256" s="1" t="s">
        <v>67</v>
      </c>
      <c r="Z19256" s="2">
        <v>40414</v>
      </c>
      <c r="AA19256" s="1" t="s">
        <v>161884</v>
      </c>
      <c r="AB19256">
        <v>1</v>
      </c>
      <c r="AC19256">
        <v>29</v>
      </c>
      <c r="AD19256">
        <v>2</v>
      </c>
      <c r="AE19256">
        <v>13</v>
      </c>
      <c r="AF19256">
        <v>4</v>
      </c>
      <c r="AG19256" s="1" t="s">
        <v>49</v>
      </c>
    </row>
    <row r="19257" spans="1:33" x14ac:dyDescent="0.25">
      <c r="A19257" s="1" t="s">
        <v>161885</v>
      </c>
      <c r="B19257" s="1" t="s">
        <v>161886</v>
      </c>
      <c r="C19257">
        <v>19256</v>
      </c>
      <c r="D19257">
        <v>19244</v>
      </c>
      <c r="E19257" s="1" t="s">
        <v>161887</v>
      </c>
      <c r="F19257" s="1" t="s">
        <v>161888</v>
      </c>
      <c r="G19257" s="1" t="s">
        <v>161889</v>
      </c>
      <c r="H19257" s="1" t="s">
        <v>91224</v>
      </c>
      <c r="I19257" s="1" t="s">
        <v>2743</v>
      </c>
      <c r="J19257">
        <v>53029</v>
      </c>
      <c r="K19257" s="1" t="s">
        <v>49</v>
      </c>
      <c r="L19257" s="1" t="s">
        <v>49</v>
      </c>
      <c r="M19257">
        <v>1</v>
      </c>
      <c r="N19257">
        <v>1</v>
      </c>
      <c r="O19257">
        <v>293</v>
      </c>
      <c r="P19257" s="1" t="s">
        <v>3039</v>
      </c>
      <c r="Q19257">
        <v>55133</v>
      </c>
      <c r="R19257" s="1" t="s">
        <v>51</v>
      </c>
      <c r="S19257" s="1" t="s">
        <v>161890</v>
      </c>
      <c r="T19257" s="1" t="s">
        <v>161891</v>
      </c>
      <c r="U19257">
        <v>611110</v>
      </c>
      <c r="V19257" s="1" t="s">
        <v>54</v>
      </c>
      <c r="W19257" s="1" t="s">
        <v>161892</v>
      </c>
      <c r="X19257" s="2">
        <v>40157</v>
      </c>
      <c r="Y19257" s="1" t="s">
        <v>67</v>
      </c>
      <c r="Z19257" s="2">
        <v>40178</v>
      </c>
      <c r="AA19257" s="1" t="s">
        <v>161892</v>
      </c>
      <c r="AB19257">
        <v>1</v>
      </c>
      <c r="AC19257">
        <v>271</v>
      </c>
      <c r="AD19257">
        <v>2</v>
      </c>
      <c r="AE19257">
        <v>13</v>
      </c>
      <c r="AF19257">
        <v>22</v>
      </c>
      <c r="AG19257" s="1" t="s">
        <v>49</v>
      </c>
    </row>
    <row r="19258" spans="1:33" x14ac:dyDescent="0.25">
      <c r="A19258" s="1" t="s">
        <v>161893</v>
      </c>
      <c r="B19258" s="1" t="s">
        <v>161894</v>
      </c>
      <c r="C19258">
        <v>19257</v>
      </c>
      <c r="D19258">
        <v>19245</v>
      </c>
      <c r="E19258" s="1" t="s">
        <v>161895</v>
      </c>
      <c r="F19258" s="1" t="s">
        <v>161896</v>
      </c>
      <c r="G19258" s="1" t="s">
        <v>161897</v>
      </c>
      <c r="H19258" s="1" t="s">
        <v>161898</v>
      </c>
      <c r="I19258" s="1" t="s">
        <v>2743</v>
      </c>
      <c r="J19258">
        <v>53122</v>
      </c>
      <c r="K19258" s="1" t="s">
        <v>1690</v>
      </c>
      <c r="L19258" s="1" t="s">
        <v>49</v>
      </c>
      <c r="M19258">
        <v>1</v>
      </c>
      <c r="N19258">
        <v>1</v>
      </c>
      <c r="O19258">
        <v>98</v>
      </c>
      <c r="P19258" s="1" t="s">
        <v>3039</v>
      </c>
      <c r="Q19258">
        <v>55133</v>
      </c>
      <c r="R19258" s="1" t="s">
        <v>51</v>
      </c>
      <c r="S19258" s="1" t="s">
        <v>161899</v>
      </c>
      <c r="T19258" s="1" t="s">
        <v>161900</v>
      </c>
      <c r="U19258">
        <v>611110</v>
      </c>
      <c r="V19258" s="1" t="s">
        <v>54</v>
      </c>
      <c r="W19258" s="1" t="s">
        <v>161901</v>
      </c>
      <c r="X19258" s="2">
        <v>40157</v>
      </c>
      <c r="Y19258" s="1" t="s">
        <v>67</v>
      </c>
      <c r="Z19258" s="2">
        <v>40178</v>
      </c>
      <c r="AA19258" s="1" t="s">
        <v>161901</v>
      </c>
      <c r="AB19258">
        <v>1</v>
      </c>
      <c r="AC19258">
        <v>87</v>
      </c>
      <c r="AD19258">
        <v>2</v>
      </c>
      <c r="AE19258">
        <v>13</v>
      </c>
      <c r="AF19258">
        <v>11</v>
      </c>
      <c r="AG19258" s="1" t="s">
        <v>49</v>
      </c>
    </row>
    <row r="19259" spans="1:33" x14ac:dyDescent="0.25">
      <c r="A19259" s="1" t="s">
        <v>161902</v>
      </c>
      <c r="B19259" s="1" t="s">
        <v>161903</v>
      </c>
      <c r="C19259">
        <v>19258</v>
      </c>
      <c r="D19259">
        <v>19246</v>
      </c>
      <c r="E19259" s="1" t="s">
        <v>161904</v>
      </c>
      <c r="F19259" s="1" t="s">
        <v>8957</v>
      </c>
      <c r="G19259" s="1" t="s">
        <v>161905</v>
      </c>
      <c r="H19259" s="1" t="s">
        <v>3775</v>
      </c>
      <c r="I19259" s="1" t="s">
        <v>2743</v>
      </c>
      <c r="J19259">
        <v>54982</v>
      </c>
      <c r="K19259" s="1" t="s">
        <v>115273</v>
      </c>
      <c r="L19259" s="1" t="s">
        <v>49</v>
      </c>
      <c r="M19259">
        <v>1</v>
      </c>
      <c r="N19259">
        <v>1</v>
      </c>
      <c r="O19259">
        <v>12</v>
      </c>
      <c r="P19259" s="1" t="s">
        <v>3777</v>
      </c>
      <c r="Q19259">
        <v>55137</v>
      </c>
      <c r="R19259" s="1" t="s">
        <v>51</v>
      </c>
      <c r="S19259" s="1" t="s">
        <v>161906</v>
      </c>
      <c r="T19259" s="1" t="s">
        <v>161907</v>
      </c>
      <c r="U19259">
        <v>611110</v>
      </c>
      <c r="V19259" s="1" t="s">
        <v>54</v>
      </c>
      <c r="W19259" s="1" t="s">
        <v>161908</v>
      </c>
      <c r="X19259" s="2">
        <v>40207</v>
      </c>
      <c r="Y19259" s="1" t="s">
        <v>67</v>
      </c>
      <c r="Z19259" s="2">
        <v>40414</v>
      </c>
      <c r="AA19259" s="1" t="s">
        <v>161908</v>
      </c>
      <c r="AB19259">
        <v>3</v>
      </c>
      <c r="AC19259">
        <v>10</v>
      </c>
      <c r="AD19259">
        <v>1</v>
      </c>
      <c r="AE19259">
        <v>1</v>
      </c>
      <c r="AF19259">
        <v>2</v>
      </c>
      <c r="AG19259" s="1" t="s">
        <v>49</v>
      </c>
    </row>
    <row r="19260" spans="1:33" x14ac:dyDescent="0.25">
      <c r="A19260" s="1" t="s">
        <v>161909</v>
      </c>
      <c r="B19260" s="1" t="s">
        <v>161910</v>
      </c>
      <c r="C19260">
        <v>19259</v>
      </c>
      <c r="D19260">
        <v>19247</v>
      </c>
      <c r="E19260" s="1" t="s">
        <v>161911</v>
      </c>
      <c r="F19260" s="1" t="s">
        <v>161912</v>
      </c>
      <c r="G19260" s="1" t="s">
        <v>161913</v>
      </c>
      <c r="H19260" s="1" t="s">
        <v>3711</v>
      </c>
      <c r="I19260" s="1" t="s">
        <v>2743</v>
      </c>
      <c r="J19260">
        <v>53051</v>
      </c>
      <c r="K19260" s="1" t="s">
        <v>8683</v>
      </c>
      <c r="L19260" s="1" t="s">
        <v>49</v>
      </c>
      <c r="M19260">
        <v>1</v>
      </c>
      <c r="N19260">
        <v>1</v>
      </c>
      <c r="O19260">
        <v>63</v>
      </c>
      <c r="P19260" s="1" t="s">
        <v>3039</v>
      </c>
      <c r="Q19260">
        <v>55133</v>
      </c>
      <c r="R19260" s="1" t="s">
        <v>51</v>
      </c>
      <c r="S19260" s="1" t="s">
        <v>161914</v>
      </c>
      <c r="T19260" s="1" t="s">
        <v>161915</v>
      </c>
      <c r="U19260">
        <v>611110</v>
      </c>
      <c r="V19260" s="1" t="s">
        <v>54</v>
      </c>
      <c r="W19260" s="1" t="s">
        <v>161916</v>
      </c>
      <c r="X19260" s="2">
        <v>40157</v>
      </c>
      <c r="Y19260" s="1" t="s">
        <v>67</v>
      </c>
      <c r="Z19260" s="2">
        <v>40178</v>
      </c>
      <c r="AA19260" s="1" t="s">
        <v>161916</v>
      </c>
      <c r="AB19260">
        <v>3</v>
      </c>
      <c r="AC19260">
        <v>55</v>
      </c>
      <c r="AD19260">
        <v>3</v>
      </c>
      <c r="AE19260">
        <v>17</v>
      </c>
      <c r="AF19260">
        <v>8</v>
      </c>
      <c r="AG19260" s="1" t="s">
        <v>49</v>
      </c>
    </row>
    <row r="19261" spans="1:33" x14ac:dyDescent="0.25">
      <c r="A19261" s="1" t="s">
        <v>161917</v>
      </c>
      <c r="B19261" s="1" t="s">
        <v>161918</v>
      </c>
      <c r="C19261">
        <v>19260</v>
      </c>
      <c r="D19261">
        <v>19248</v>
      </c>
      <c r="E19261" s="1" t="s">
        <v>161919</v>
      </c>
      <c r="F19261" s="1" t="s">
        <v>16024</v>
      </c>
      <c r="G19261" s="1" t="s">
        <v>161920</v>
      </c>
      <c r="H19261" s="1" t="s">
        <v>3801</v>
      </c>
      <c r="I19261" s="1" t="s">
        <v>2743</v>
      </c>
      <c r="J19261">
        <v>54981</v>
      </c>
      <c r="K19261" s="1" t="s">
        <v>49</v>
      </c>
      <c r="L19261" s="1" t="s">
        <v>49</v>
      </c>
      <c r="M19261">
        <v>1</v>
      </c>
      <c r="N19261">
        <v>1</v>
      </c>
      <c r="O19261">
        <v>39</v>
      </c>
      <c r="P19261" s="1" t="s">
        <v>3801</v>
      </c>
      <c r="Q19261">
        <v>55135</v>
      </c>
      <c r="R19261" s="1" t="s">
        <v>51</v>
      </c>
      <c r="S19261" s="1" t="s">
        <v>161921</v>
      </c>
      <c r="T19261" s="1" t="s">
        <v>161922</v>
      </c>
      <c r="U19261">
        <v>611110</v>
      </c>
      <c r="V19261" s="1" t="s">
        <v>54</v>
      </c>
      <c r="W19261" s="1" t="s">
        <v>161923</v>
      </c>
      <c r="X19261" s="2">
        <v>40207</v>
      </c>
      <c r="Y19261" s="1" t="s">
        <v>67</v>
      </c>
      <c r="Z19261" s="2">
        <v>40409</v>
      </c>
      <c r="AA19261" s="1" t="s">
        <v>161923</v>
      </c>
      <c r="AB19261">
        <v>3</v>
      </c>
      <c r="AC19261">
        <v>33</v>
      </c>
      <c r="AD19261">
        <v>2</v>
      </c>
      <c r="AE19261">
        <v>17</v>
      </c>
      <c r="AF19261">
        <v>6</v>
      </c>
      <c r="AG19261" s="1" t="s">
        <v>49</v>
      </c>
    </row>
    <row r="19262" spans="1:33" x14ac:dyDescent="0.25">
      <c r="A19262" s="1" t="s">
        <v>161924</v>
      </c>
      <c r="B19262" s="1" t="s">
        <v>161925</v>
      </c>
      <c r="C19262">
        <v>19261</v>
      </c>
      <c r="D19262">
        <v>19249</v>
      </c>
      <c r="E19262" s="1" t="s">
        <v>161926</v>
      </c>
      <c r="F19262" s="1" t="s">
        <v>7743</v>
      </c>
      <c r="G19262" s="1" t="s">
        <v>161927</v>
      </c>
      <c r="H19262" s="1" t="s">
        <v>161928</v>
      </c>
      <c r="I19262" s="1" t="s">
        <v>2743</v>
      </c>
      <c r="J19262">
        <v>54902</v>
      </c>
      <c r="K19262" s="1" t="s">
        <v>161929</v>
      </c>
      <c r="L19262" s="1" t="s">
        <v>49</v>
      </c>
      <c r="M19262">
        <v>1</v>
      </c>
      <c r="N19262">
        <v>1</v>
      </c>
      <c r="O19262">
        <v>133</v>
      </c>
      <c r="P19262" s="1" t="s">
        <v>73518</v>
      </c>
      <c r="Q19262">
        <v>55139</v>
      </c>
      <c r="R19262" s="1" t="s">
        <v>51</v>
      </c>
      <c r="S19262" s="1" t="s">
        <v>161930</v>
      </c>
      <c r="T19262" s="1" t="s">
        <v>161931</v>
      </c>
      <c r="U19262">
        <v>611110</v>
      </c>
      <c r="V19262" s="1" t="s">
        <v>54</v>
      </c>
      <c r="W19262" s="1" t="s">
        <v>161932</v>
      </c>
      <c r="X19262" s="2">
        <v>40157</v>
      </c>
      <c r="Y19262" s="1" t="s">
        <v>67</v>
      </c>
      <c r="Z19262" s="2">
        <v>40415</v>
      </c>
      <c r="AA19262" s="1" t="s">
        <v>161932</v>
      </c>
      <c r="AB19262">
        <v>1</v>
      </c>
      <c r="AC19262">
        <v>125</v>
      </c>
      <c r="AD19262">
        <v>2</v>
      </c>
      <c r="AE19262">
        <v>13</v>
      </c>
      <c r="AF19262">
        <v>8</v>
      </c>
      <c r="AG19262" s="1" t="s">
        <v>161933</v>
      </c>
    </row>
    <row r="19263" spans="1:33" x14ac:dyDescent="0.25">
      <c r="A19263" s="1" t="s">
        <v>161934</v>
      </c>
      <c r="B19263" s="1" t="s">
        <v>161935</v>
      </c>
      <c r="C19263">
        <v>19262</v>
      </c>
      <c r="D19263">
        <v>19250</v>
      </c>
      <c r="E19263" s="1" t="s">
        <v>161936</v>
      </c>
      <c r="F19263" s="1" t="s">
        <v>161937</v>
      </c>
      <c r="G19263" s="1" t="s">
        <v>161938</v>
      </c>
      <c r="H19263" s="1" t="s">
        <v>160070</v>
      </c>
      <c r="I19263" s="1" t="s">
        <v>2743</v>
      </c>
      <c r="J19263">
        <v>53151</v>
      </c>
      <c r="K19263" s="1" t="s">
        <v>49</v>
      </c>
      <c r="L19263" s="1" t="s">
        <v>49</v>
      </c>
      <c r="M19263">
        <v>1</v>
      </c>
      <c r="N19263">
        <v>1</v>
      </c>
      <c r="O19263">
        <v>356</v>
      </c>
      <c r="P19263" s="1" t="s">
        <v>3039</v>
      </c>
      <c r="Q19263">
        <v>55133</v>
      </c>
      <c r="R19263" s="1" t="s">
        <v>51</v>
      </c>
      <c r="S19263" s="1" t="s">
        <v>161939</v>
      </c>
      <c r="T19263" s="1" t="s">
        <v>161940</v>
      </c>
      <c r="U19263">
        <v>611110</v>
      </c>
      <c r="V19263" s="1" t="s">
        <v>54</v>
      </c>
      <c r="W19263" s="1" t="s">
        <v>161941</v>
      </c>
      <c r="X19263" s="2">
        <v>40157</v>
      </c>
      <c r="Y19263" s="1" t="s">
        <v>67</v>
      </c>
      <c r="Z19263" s="2">
        <v>40178</v>
      </c>
      <c r="AA19263" s="1" t="s">
        <v>161941</v>
      </c>
      <c r="AB19263">
        <v>1</v>
      </c>
      <c r="AC19263">
        <v>329</v>
      </c>
      <c r="AD19263">
        <v>2</v>
      </c>
      <c r="AE19263">
        <v>13</v>
      </c>
      <c r="AF19263">
        <v>27</v>
      </c>
      <c r="AG19263" s="1" t="s">
        <v>49</v>
      </c>
    </row>
    <row r="19264" spans="1:33" x14ac:dyDescent="0.25">
      <c r="A19264" s="1" t="s">
        <v>161942</v>
      </c>
      <c r="B19264" s="1" t="s">
        <v>161943</v>
      </c>
      <c r="C19264">
        <v>19263</v>
      </c>
      <c r="D19264">
        <v>19251</v>
      </c>
      <c r="E19264" s="1" t="s">
        <v>161944</v>
      </c>
      <c r="F19264" s="1" t="s">
        <v>161945</v>
      </c>
      <c r="G19264" s="1" t="s">
        <v>161946</v>
      </c>
      <c r="H19264" s="1" t="s">
        <v>161928</v>
      </c>
      <c r="I19264" s="1" t="s">
        <v>2743</v>
      </c>
      <c r="J19264">
        <v>54902</v>
      </c>
      <c r="K19264" s="1" t="s">
        <v>49</v>
      </c>
      <c r="L19264" s="1" t="s">
        <v>49</v>
      </c>
      <c r="M19264">
        <v>1</v>
      </c>
      <c r="N19264">
        <v>1</v>
      </c>
      <c r="O19264">
        <v>144</v>
      </c>
      <c r="P19264" s="1" t="s">
        <v>73518</v>
      </c>
      <c r="Q19264">
        <v>55139</v>
      </c>
      <c r="R19264" s="1" t="s">
        <v>51</v>
      </c>
      <c r="S19264" s="1" t="s">
        <v>161947</v>
      </c>
      <c r="T19264" s="1" t="s">
        <v>161948</v>
      </c>
      <c r="U19264">
        <v>611110</v>
      </c>
      <c r="V19264" s="1" t="s">
        <v>54</v>
      </c>
      <c r="W19264" s="1" t="s">
        <v>161949</v>
      </c>
      <c r="X19264" s="2">
        <v>40207</v>
      </c>
      <c r="Y19264" s="1" t="s">
        <v>67</v>
      </c>
      <c r="Z19264" s="2">
        <v>40527</v>
      </c>
      <c r="AA19264" s="1" t="s">
        <v>161949</v>
      </c>
      <c r="AB19264">
        <v>1</v>
      </c>
      <c r="AC19264">
        <v>130</v>
      </c>
      <c r="AD19264">
        <v>11</v>
      </c>
      <c r="AE19264">
        <v>13</v>
      </c>
      <c r="AF19264">
        <v>14</v>
      </c>
      <c r="AG19264" s="1" t="s">
        <v>161950</v>
      </c>
    </row>
    <row r="19265" spans="1:33" x14ac:dyDescent="0.25">
      <c r="A19265" s="1" t="s">
        <v>161951</v>
      </c>
      <c r="B19265" s="1" t="s">
        <v>161952</v>
      </c>
      <c r="C19265">
        <v>19264</v>
      </c>
      <c r="D19265">
        <v>19252</v>
      </c>
      <c r="E19265" s="1" t="s">
        <v>161953</v>
      </c>
      <c r="F19265" s="1" t="s">
        <v>161954</v>
      </c>
      <c r="G19265" s="1" t="s">
        <v>161955</v>
      </c>
      <c r="H19265" s="1" t="s">
        <v>161928</v>
      </c>
      <c r="I19265" s="1" t="s">
        <v>2743</v>
      </c>
      <c r="J19265">
        <v>54902</v>
      </c>
      <c r="K19265" s="1" t="s">
        <v>49</v>
      </c>
      <c r="L19265" s="1" t="s">
        <v>49</v>
      </c>
      <c r="M19265">
        <v>1</v>
      </c>
      <c r="N19265">
        <v>1</v>
      </c>
      <c r="O19265">
        <v>152</v>
      </c>
      <c r="P19265" s="1" t="s">
        <v>73518</v>
      </c>
      <c r="Q19265">
        <v>55139</v>
      </c>
      <c r="R19265" s="1" t="s">
        <v>51</v>
      </c>
      <c r="S19265" s="1" t="s">
        <v>161956</v>
      </c>
      <c r="T19265" s="1" t="s">
        <v>161957</v>
      </c>
      <c r="U19265">
        <v>611110</v>
      </c>
      <c r="V19265" s="1" t="s">
        <v>54</v>
      </c>
      <c r="W19265" s="1" t="s">
        <v>161958</v>
      </c>
      <c r="X19265" s="2">
        <v>40157</v>
      </c>
      <c r="Y19265" s="1" t="s">
        <v>67</v>
      </c>
      <c r="Z19265" s="2">
        <v>40415</v>
      </c>
      <c r="AA19265" s="1" t="s">
        <v>161958</v>
      </c>
      <c r="AB19265">
        <v>1</v>
      </c>
      <c r="AC19265">
        <v>139</v>
      </c>
      <c r="AD19265">
        <v>2</v>
      </c>
      <c r="AE19265">
        <v>10</v>
      </c>
      <c r="AF19265">
        <v>13</v>
      </c>
      <c r="AG19265" s="1" t="s">
        <v>49</v>
      </c>
    </row>
    <row r="19266" spans="1:33" x14ac:dyDescent="0.25">
      <c r="A19266" s="1" t="s">
        <v>161959</v>
      </c>
      <c r="B19266" s="1" t="s">
        <v>161960</v>
      </c>
      <c r="C19266">
        <v>19265</v>
      </c>
      <c r="D19266">
        <v>19253</v>
      </c>
      <c r="E19266" s="1" t="s">
        <v>161961</v>
      </c>
      <c r="F19266" s="1" t="s">
        <v>161962</v>
      </c>
      <c r="G19266" s="1" t="s">
        <v>161963</v>
      </c>
      <c r="H19266" s="1" t="s">
        <v>161928</v>
      </c>
      <c r="I19266" s="1" t="s">
        <v>2743</v>
      </c>
      <c r="J19266">
        <v>54901</v>
      </c>
      <c r="K19266" s="1" t="s">
        <v>48527</v>
      </c>
      <c r="L19266" s="1" t="s">
        <v>49</v>
      </c>
      <c r="M19266">
        <v>1</v>
      </c>
      <c r="N19266">
        <v>1</v>
      </c>
      <c r="O19266">
        <v>122</v>
      </c>
      <c r="P19266" s="1" t="s">
        <v>73518</v>
      </c>
      <c r="Q19266">
        <v>55139</v>
      </c>
      <c r="R19266" s="1" t="s">
        <v>51</v>
      </c>
      <c r="S19266" s="1" t="s">
        <v>161964</v>
      </c>
      <c r="T19266" s="1" t="s">
        <v>161965</v>
      </c>
      <c r="U19266">
        <v>611110</v>
      </c>
      <c r="V19266" s="1" t="s">
        <v>54</v>
      </c>
      <c r="W19266" s="1" t="s">
        <v>161966</v>
      </c>
      <c r="X19266" s="2">
        <v>40157</v>
      </c>
      <c r="Y19266" s="1" t="s">
        <v>67</v>
      </c>
      <c r="Z19266" s="2">
        <v>40415</v>
      </c>
      <c r="AA19266" s="1" t="s">
        <v>161966</v>
      </c>
      <c r="AB19266">
        <v>1</v>
      </c>
      <c r="AC19266">
        <v>111</v>
      </c>
      <c r="AD19266">
        <v>2</v>
      </c>
      <c r="AE19266">
        <v>10</v>
      </c>
      <c r="AF19266">
        <v>11</v>
      </c>
      <c r="AG19266" s="1" t="s">
        <v>49</v>
      </c>
    </row>
    <row r="19267" spans="1:33" x14ac:dyDescent="0.25">
      <c r="A19267" s="1" t="s">
        <v>161967</v>
      </c>
      <c r="B19267" s="1" t="s">
        <v>161968</v>
      </c>
      <c r="C19267">
        <v>19266</v>
      </c>
      <c r="D19267">
        <v>19254</v>
      </c>
      <c r="E19267" s="1" t="s">
        <v>161969</v>
      </c>
      <c r="F19267" s="1" t="s">
        <v>161970</v>
      </c>
      <c r="G19267" s="1" t="s">
        <v>161971</v>
      </c>
      <c r="H19267" s="1" t="s">
        <v>161928</v>
      </c>
      <c r="I19267" s="1" t="s">
        <v>2743</v>
      </c>
      <c r="J19267">
        <v>54901</v>
      </c>
      <c r="K19267" s="1" t="s">
        <v>44613</v>
      </c>
      <c r="L19267" s="1" t="s">
        <v>49</v>
      </c>
      <c r="M19267">
        <v>1</v>
      </c>
      <c r="N19267">
        <v>1</v>
      </c>
      <c r="O19267">
        <v>103</v>
      </c>
      <c r="P19267" s="1" t="s">
        <v>73518</v>
      </c>
      <c r="Q19267">
        <v>55139</v>
      </c>
      <c r="R19267" s="1" t="s">
        <v>51</v>
      </c>
      <c r="S19267" s="1" t="s">
        <v>161972</v>
      </c>
      <c r="T19267" s="1" t="s">
        <v>161973</v>
      </c>
      <c r="U19267">
        <v>611110</v>
      </c>
      <c r="V19267" s="1" t="s">
        <v>54</v>
      </c>
      <c r="W19267" s="1" t="s">
        <v>161974</v>
      </c>
      <c r="X19267" s="2">
        <v>40207</v>
      </c>
      <c r="Y19267" s="1" t="s">
        <v>67</v>
      </c>
      <c r="Z19267" s="2">
        <v>40415</v>
      </c>
      <c r="AA19267" s="1" t="s">
        <v>161974</v>
      </c>
      <c r="AB19267">
        <v>1</v>
      </c>
      <c r="AC19267">
        <v>96</v>
      </c>
      <c r="AD19267">
        <v>2</v>
      </c>
      <c r="AE19267">
        <v>13</v>
      </c>
      <c r="AF19267">
        <v>7</v>
      </c>
      <c r="AG19267" s="1" t="s">
        <v>49</v>
      </c>
    </row>
    <row r="19268" spans="1:33" x14ac:dyDescent="0.25">
      <c r="A19268" s="1" t="s">
        <v>161975</v>
      </c>
      <c r="B19268" s="1" t="s">
        <v>161976</v>
      </c>
      <c r="C19268">
        <v>19267</v>
      </c>
      <c r="D19268">
        <v>19255</v>
      </c>
      <c r="E19268" s="1" t="s">
        <v>161977</v>
      </c>
      <c r="F19268" s="1" t="s">
        <v>161970</v>
      </c>
      <c r="G19268" s="1" t="s">
        <v>161978</v>
      </c>
      <c r="H19268" s="1" t="s">
        <v>161979</v>
      </c>
      <c r="I19268" s="1" t="s">
        <v>2743</v>
      </c>
      <c r="J19268">
        <v>54956</v>
      </c>
      <c r="K19268" s="1" t="s">
        <v>7225</v>
      </c>
      <c r="L19268" s="1" t="s">
        <v>49</v>
      </c>
      <c r="M19268">
        <v>1</v>
      </c>
      <c r="N19268">
        <v>1</v>
      </c>
      <c r="O19268">
        <v>94</v>
      </c>
      <c r="P19268" s="1" t="s">
        <v>73518</v>
      </c>
      <c r="Q19268">
        <v>55139</v>
      </c>
      <c r="R19268" s="1" t="s">
        <v>51</v>
      </c>
      <c r="S19268" s="1" t="s">
        <v>161980</v>
      </c>
      <c r="T19268" s="1" t="s">
        <v>161981</v>
      </c>
      <c r="U19268">
        <v>611110</v>
      </c>
      <c r="V19268" s="1" t="s">
        <v>54</v>
      </c>
      <c r="W19268" s="1" t="s">
        <v>161982</v>
      </c>
      <c r="X19268" s="2">
        <v>40099</v>
      </c>
      <c r="Y19268" s="1" t="s">
        <v>67</v>
      </c>
      <c r="Z19268" s="2">
        <v>40415</v>
      </c>
      <c r="AA19268" s="1" t="s">
        <v>161982</v>
      </c>
      <c r="AB19268">
        <v>1</v>
      </c>
      <c r="AC19268">
        <v>87</v>
      </c>
      <c r="AD19268">
        <v>2</v>
      </c>
      <c r="AE19268">
        <v>13</v>
      </c>
      <c r="AF19268">
        <v>7</v>
      </c>
      <c r="AG19268" s="1" t="s">
        <v>49</v>
      </c>
    </row>
    <row r="19269" spans="1:33" x14ac:dyDescent="0.25">
      <c r="A19269" s="1" t="s">
        <v>161983</v>
      </c>
      <c r="B19269" s="1" t="s">
        <v>161984</v>
      </c>
      <c r="C19269">
        <v>19268</v>
      </c>
      <c r="D19269">
        <v>19256</v>
      </c>
      <c r="E19269" s="1" t="s">
        <v>161985</v>
      </c>
      <c r="F19269" s="1" t="s">
        <v>161986</v>
      </c>
      <c r="G19269" s="1" t="s">
        <v>161987</v>
      </c>
      <c r="H19269" s="1" t="s">
        <v>1537</v>
      </c>
      <c r="I19269" s="1" t="s">
        <v>2743</v>
      </c>
      <c r="J19269">
        <v>54961</v>
      </c>
      <c r="K19269" s="1" t="s">
        <v>62374</v>
      </c>
      <c r="L19269" s="1" t="s">
        <v>49</v>
      </c>
      <c r="M19269">
        <v>1</v>
      </c>
      <c r="N19269">
        <v>1</v>
      </c>
      <c r="O19269">
        <v>35</v>
      </c>
      <c r="P19269" s="1" t="s">
        <v>3801</v>
      </c>
      <c r="Q19269">
        <v>55135</v>
      </c>
      <c r="R19269" s="1" t="s">
        <v>51</v>
      </c>
      <c r="S19269" s="1" t="s">
        <v>161988</v>
      </c>
      <c r="T19269" s="1" t="s">
        <v>161989</v>
      </c>
      <c r="U19269">
        <v>611110</v>
      </c>
      <c r="V19269" s="1" t="s">
        <v>54</v>
      </c>
      <c r="W19269" s="1" t="s">
        <v>161990</v>
      </c>
      <c r="X19269" s="2">
        <v>40099</v>
      </c>
      <c r="Y19269" s="1" t="s">
        <v>67</v>
      </c>
      <c r="Z19269" s="2">
        <v>40409</v>
      </c>
      <c r="AA19269" s="1" t="s">
        <v>161990</v>
      </c>
      <c r="AB19269">
        <v>1</v>
      </c>
      <c r="AC19269">
        <v>31</v>
      </c>
      <c r="AD19269">
        <v>2</v>
      </c>
      <c r="AE19269">
        <v>9</v>
      </c>
      <c r="AF19269">
        <v>4</v>
      </c>
      <c r="AG19269" s="1" t="s">
        <v>49</v>
      </c>
    </row>
    <row r="19270" spans="1:33" x14ac:dyDescent="0.25">
      <c r="A19270" s="1" t="s">
        <v>161991</v>
      </c>
      <c r="B19270" s="1" t="s">
        <v>161992</v>
      </c>
      <c r="C19270">
        <v>19269</v>
      </c>
      <c r="D19270">
        <v>19257</v>
      </c>
      <c r="E19270" s="1" t="s">
        <v>161993</v>
      </c>
      <c r="F19270" s="1" t="s">
        <v>67565</v>
      </c>
      <c r="G19270" s="1" t="s">
        <v>161994</v>
      </c>
      <c r="H19270" s="1" t="s">
        <v>3039</v>
      </c>
      <c r="I19270" s="1" t="s">
        <v>2743</v>
      </c>
      <c r="J19270">
        <v>53188</v>
      </c>
      <c r="K19270" s="1" t="s">
        <v>49</v>
      </c>
      <c r="L19270" s="1" t="s">
        <v>49</v>
      </c>
      <c r="M19270">
        <v>1</v>
      </c>
      <c r="N19270">
        <v>1</v>
      </c>
      <c r="O19270">
        <v>105</v>
      </c>
      <c r="P19270" s="1" t="s">
        <v>3039</v>
      </c>
      <c r="Q19270">
        <v>55133</v>
      </c>
      <c r="R19270" s="1" t="s">
        <v>51</v>
      </c>
      <c r="S19270" s="1" t="s">
        <v>161995</v>
      </c>
      <c r="T19270" s="1" t="s">
        <v>161996</v>
      </c>
      <c r="U19270">
        <v>611110</v>
      </c>
      <c r="V19270" s="1" t="s">
        <v>54</v>
      </c>
      <c r="W19270" s="1" t="s">
        <v>161997</v>
      </c>
      <c r="X19270" s="2">
        <v>40157</v>
      </c>
      <c r="Y19270" s="1" t="s">
        <v>67</v>
      </c>
      <c r="Z19270" s="2">
        <v>40178</v>
      </c>
      <c r="AA19270" s="1" t="s">
        <v>161997</v>
      </c>
      <c r="AB19270">
        <v>1</v>
      </c>
      <c r="AC19270">
        <v>96</v>
      </c>
      <c r="AD19270">
        <v>2</v>
      </c>
      <c r="AE19270">
        <v>13</v>
      </c>
      <c r="AF19270">
        <v>9</v>
      </c>
      <c r="AG19270" s="1" t="s">
        <v>49</v>
      </c>
    </row>
    <row r="19271" spans="1:33" x14ac:dyDescent="0.25">
      <c r="A19271" s="1" t="s">
        <v>161998</v>
      </c>
      <c r="B19271" s="1" t="s">
        <v>161999</v>
      </c>
      <c r="C19271">
        <v>19270</v>
      </c>
      <c r="D19271">
        <v>19258</v>
      </c>
      <c r="E19271" s="1" t="s">
        <v>162000</v>
      </c>
      <c r="F19271" s="1" t="s">
        <v>26148</v>
      </c>
      <c r="G19271" s="1" t="s">
        <v>162001</v>
      </c>
      <c r="H19271" s="1" t="s">
        <v>161979</v>
      </c>
      <c r="I19271" s="1" t="s">
        <v>2743</v>
      </c>
      <c r="J19271">
        <v>54956</v>
      </c>
      <c r="K19271" s="1" t="s">
        <v>49</v>
      </c>
      <c r="L19271" s="1" t="s">
        <v>49</v>
      </c>
      <c r="M19271">
        <v>1</v>
      </c>
      <c r="N19271">
        <v>1</v>
      </c>
      <c r="O19271">
        <v>204</v>
      </c>
      <c r="P19271" s="1" t="s">
        <v>73518</v>
      </c>
      <c r="Q19271">
        <v>55139</v>
      </c>
      <c r="R19271" s="1" t="s">
        <v>51</v>
      </c>
      <c r="S19271" s="1" t="s">
        <v>162002</v>
      </c>
      <c r="T19271" s="1" t="s">
        <v>162003</v>
      </c>
      <c r="U19271">
        <v>611110</v>
      </c>
      <c r="V19271" s="1" t="s">
        <v>54</v>
      </c>
      <c r="W19271" s="1" t="s">
        <v>162004</v>
      </c>
      <c r="X19271" s="2">
        <v>40207</v>
      </c>
      <c r="Y19271" s="1" t="s">
        <v>67</v>
      </c>
      <c r="Z19271" s="2">
        <v>40415</v>
      </c>
      <c r="AA19271" s="1" t="s">
        <v>162004</v>
      </c>
      <c r="AB19271">
        <v>1</v>
      </c>
      <c r="AC19271">
        <v>192</v>
      </c>
      <c r="AD19271">
        <v>2</v>
      </c>
      <c r="AE19271">
        <v>13</v>
      </c>
      <c r="AF19271">
        <v>12</v>
      </c>
      <c r="AG19271" s="1" t="s">
        <v>49</v>
      </c>
    </row>
    <row r="19272" spans="1:33" x14ac:dyDescent="0.25">
      <c r="A19272" s="1" t="s">
        <v>162005</v>
      </c>
      <c r="B19272" s="1" t="s">
        <v>162006</v>
      </c>
      <c r="C19272">
        <v>19271</v>
      </c>
      <c r="D19272">
        <v>19259</v>
      </c>
      <c r="E19272" s="1" t="s">
        <v>162007</v>
      </c>
      <c r="F19272" s="1" t="s">
        <v>162008</v>
      </c>
      <c r="G19272" s="1" t="s">
        <v>162009</v>
      </c>
      <c r="H19272" s="1" t="s">
        <v>7950</v>
      </c>
      <c r="I19272" s="1" t="s">
        <v>2743</v>
      </c>
      <c r="J19272">
        <v>53072</v>
      </c>
      <c r="K19272" s="1" t="s">
        <v>102812</v>
      </c>
      <c r="L19272" s="1" t="s">
        <v>49</v>
      </c>
      <c r="M19272">
        <v>3</v>
      </c>
      <c r="N19272">
        <v>1</v>
      </c>
      <c r="O19272">
        <v>129</v>
      </c>
      <c r="P19272" s="1" t="s">
        <v>3039</v>
      </c>
      <c r="Q19272">
        <v>55133</v>
      </c>
      <c r="R19272" s="1" t="s">
        <v>51</v>
      </c>
      <c r="S19272" s="1" t="s">
        <v>162010</v>
      </c>
      <c r="T19272" s="1" t="s">
        <v>162011</v>
      </c>
      <c r="U19272">
        <v>611110</v>
      </c>
      <c r="V19272" s="1" t="s">
        <v>54</v>
      </c>
      <c r="W19272" s="1" t="s">
        <v>162012</v>
      </c>
      <c r="X19272" s="2">
        <v>40157</v>
      </c>
      <c r="Y19272" s="1" t="s">
        <v>67</v>
      </c>
      <c r="Z19272" s="2">
        <v>40178</v>
      </c>
      <c r="AA19272" s="1" t="s">
        <v>162012</v>
      </c>
      <c r="AB19272">
        <v>1</v>
      </c>
      <c r="AC19272">
        <v>117</v>
      </c>
      <c r="AD19272">
        <v>2</v>
      </c>
      <c r="AE19272">
        <v>13</v>
      </c>
      <c r="AF19272">
        <v>12</v>
      </c>
      <c r="AG19272" s="1" t="s">
        <v>49</v>
      </c>
    </row>
    <row r="19273" spans="1:33" x14ac:dyDescent="0.25">
      <c r="A19273" s="1" t="s">
        <v>162013</v>
      </c>
      <c r="B19273" s="1" t="s">
        <v>162014</v>
      </c>
      <c r="C19273">
        <v>19272</v>
      </c>
      <c r="D19273">
        <v>19260</v>
      </c>
      <c r="E19273" s="1" t="s">
        <v>162015</v>
      </c>
      <c r="F19273" s="1" t="s">
        <v>162016</v>
      </c>
      <c r="G19273" s="1" t="s">
        <v>162017</v>
      </c>
      <c r="H19273" s="1" t="s">
        <v>7950</v>
      </c>
      <c r="I19273" s="1" t="s">
        <v>2743</v>
      </c>
      <c r="J19273">
        <v>53072</v>
      </c>
      <c r="K19273" s="1" t="s">
        <v>49</v>
      </c>
      <c r="L19273" s="1" t="s">
        <v>49</v>
      </c>
      <c r="M19273">
        <v>1</v>
      </c>
      <c r="N19273">
        <v>1</v>
      </c>
      <c r="O19273">
        <v>43</v>
      </c>
      <c r="P19273" s="1" t="s">
        <v>3039</v>
      </c>
      <c r="Q19273">
        <v>55133</v>
      </c>
      <c r="R19273" s="1" t="s">
        <v>51</v>
      </c>
      <c r="S19273" s="1" t="s">
        <v>162018</v>
      </c>
      <c r="T19273" s="1" t="s">
        <v>162019</v>
      </c>
      <c r="U19273">
        <v>611110</v>
      </c>
      <c r="V19273" s="1" t="s">
        <v>54</v>
      </c>
      <c r="W19273" s="1" t="s">
        <v>162020</v>
      </c>
      <c r="X19273" s="2">
        <v>40157</v>
      </c>
      <c r="Y19273" s="1" t="s">
        <v>67</v>
      </c>
      <c r="Z19273" s="2">
        <v>40178</v>
      </c>
      <c r="AA19273" s="1" t="s">
        <v>162020</v>
      </c>
      <c r="AB19273">
        <v>1</v>
      </c>
      <c r="AC19273">
        <v>37</v>
      </c>
      <c r="AD19273">
        <v>2</v>
      </c>
      <c r="AE19273">
        <v>13</v>
      </c>
      <c r="AF19273">
        <v>6</v>
      </c>
      <c r="AG19273" s="1" t="s">
        <v>49</v>
      </c>
    </row>
    <row r="19274" spans="1:33" x14ac:dyDescent="0.25">
      <c r="A19274" s="1" t="s">
        <v>162021</v>
      </c>
      <c r="B19274" s="1" t="s">
        <v>162022</v>
      </c>
      <c r="C19274">
        <v>19273</v>
      </c>
      <c r="D19274">
        <v>19261</v>
      </c>
      <c r="E19274" s="1" t="s">
        <v>162023</v>
      </c>
      <c r="F19274" s="1" t="s">
        <v>162024</v>
      </c>
      <c r="G19274" s="1" t="s">
        <v>162025</v>
      </c>
      <c r="H19274" s="1" t="s">
        <v>161979</v>
      </c>
      <c r="I19274" s="1" t="s">
        <v>2743</v>
      </c>
      <c r="J19274">
        <v>54956</v>
      </c>
      <c r="K19274" s="1" t="s">
        <v>116556</v>
      </c>
      <c r="L19274" s="1" t="s">
        <v>49</v>
      </c>
      <c r="M19274">
        <v>1</v>
      </c>
      <c r="N19274">
        <v>1</v>
      </c>
      <c r="O19274">
        <v>178</v>
      </c>
      <c r="P19274" s="1" t="s">
        <v>73518</v>
      </c>
      <c r="Q19274">
        <v>55139</v>
      </c>
      <c r="R19274" s="1" t="s">
        <v>51</v>
      </c>
      <c r="S19274" s="1" t="s">
        <v>162026</v>
      </c>
      <c r="T19274" s="1" t="s">
        <v>162027</v>
      </c>
      <c r="U19274">
        <v>611110</v>
      </c>
      <c r="V19274" s="1" t="s">
        <v>54</v>
      </c>
      <c r="W19274" s="1" t="s">
        <v>162028</v>
      </c>
      <c r="X19274" s="2">
        <v>40157</v>
      </c>
      <c r="Y19274" s="1" t="s">
        <v>67</v>
      </c>
      <c r="Z19274" s="2">
        <v>40415</v>
      </c>
      <c r="AA19274" s="1" t="s">
        <v>162028</v>
      </c>
      <c r="AB19274">
        <v>1</v>
      </c>
      <c r="AC19274">
        <v>163</v>
      </c>
      <c r="AD19274">
        <v>11</v>
      </c>
      <c r="AE19274">
        <v>13</v>
      </c>
      <c r="AF19274">
        <v>15</v>
      </c>
      <c r="AG19274" s="1" t="s">
        <v>49</v>
      </c>
    </row>
    <row r="19275" spans="1:33" x14ac:dyDescent="0.25">
      <c r="A19275" s="1" t="s">
        <v>162029</v>
      </c>
      <c r="B19275" s="1" t="s">
        <v>162030</v>
      </c>
      <c r="C19275">
        <v>19274</v>
      </c>
      <c r="D19275">
        <v>19262</v>
      </c>
      <c r="E19275" s="1" t="s">
        <v>162031</v>
      </c>
      <c r="F19275" s="1" t="s">
        <v>162032</v>
      </c>
      <c r="G19275" s="1" t="s">
        <v>162033</v>
      </c>
      <c r="H19275" s="1" t="s">
        <v>162034</v>
      </c>
      <c r="I19275" s="1" t="s">
        <v>2743</v>
      </c>
      <c r="J19275">
        <v>54930</v>
      </c>
      <c r="K19275" s="1" t="s">
        <v>106666</v>
      </c>
      <c r="L19275" s="1" t="s">
        <v>49</v>
      </c>
      <c r="M19275">
        <v>1</v>
      </c>
      <c r="N19275">
        <v>1</v>
      </c>
      <c r="O19275">
        <v>14</v>
      </c>
      <c r="P19275" s="1" t="s">
        <v>3777</v>
      </c>
      <c r="Q19275">
        <v>55137</v>
      </c>
      <c r="R19275" s="1" t="s">
        <v>51</v>
      </c>
      <c r="S19275" s="1" t="s">
        <v>162035</v>
      </c>
      <c r="T19275" s="1" t="s">
        <v>162036</v>
      </c>
      <c r="U19275">
        <v>611110</v>
      </c>
      <c r="V19275" s="1" t="s">
        <v>54</v>
      </c>
      <c r="W19275" s="1" t="s">
        <v>162037</v>
      </c>
      <c r="X19275" s="2">
        <v>40207</v>
      </c>
      <c r="Y19275" s="1" t="s">
        <v>1529</v>
      </c>
      <c r="Z19275" s="2">
        <v>40414</v>
      </c>
      <c r="AA19275" s="1" t="s">
        <v>162037</v>
      </c>
      <c r="AB19275">
        <v>1</v>
      </c>
      <c r="AC19275">
        <v>13</v>
      </c>
      <c r="AD19275">
        <v>7</v>
      </c>
      <c r="AE19275">
        <v>13</v>
      </c>
      <c r="AF19275">
        <v>1</v>
      </c>
      <c r="AG19275" s="1" t="s">
        <v>49</v>
      </c>
    </row>
    <row r="19276" spans="1:33" x14ac:dyDescent="0.25">
      <c r="A19276" s="1" t="s">
        <v>162038</v>
      </c>
      <c r="B19276" s="1" t="s">
        <v>162039</v>
      </c>
      <c r="C19276">
        <v>19275</v>
      </c>
      <c r="D19276">
        <v>19263</v>
      </c>
      <c r="E19276" s="1" t="s">
        <v>162040</v>
      </c>
      <c r="F19276" s="1" t="s">
        <v>42552</v>
      </c>
      <c r="G19276" s="1" t="s">
        <v>162041</v>
      </c>
      <c r="H19276" s="1" t="s">
        <v>161979</v>
      </c>
      <c r="I19276" s="1" t="s">
        <v>2743</v>
      </c>
      <c r="J19276">
        <v>54956</v>
      </c>
      <c r="K19276" s="1" t="s">
        <v>49</v>
      </c>
      <c r="L19276" s="1" t="s">
        <v>49</v>
      </c>
      <c r="M19276">
        <v>1</v>
      </c>
      <c r="N19276">
        <v>1</v>
      </c>
      <c r="O19276">
        <v>120</v>
      </c>
      <c r="P19276" s="1" t="s">
        <v>73518</v>
      </c>
      <c r="Q19276">
        <v>55139</v>
      </c>
      <c r="R19276" s="1" t="s">
        <v>51</v>
      </c>
      <c r="S19276" s="1" t="s">
        <v>162042</v>
      </c>
      <c r="T19276" s="1" t="s">
        <v>162043</v>
      </c>
      <c r="U19276">
        <v>611110</v>
      </c>
      <c r="V19276" s="1" t="s">
        <v>54</v>
      </c>
      <c r="W19276" s="1" t="s">
        <v>162044</v>
      </c>
      <c r="X19276" s="2">
        <v>40157</v>
      </c>
      <c r="Y19276" s="1" t="s">
        <v>67</v>
      </c>
      <c r="Z19276" s="2">
        <v>40415</v>
      </c>
      <c r="AA19276" s="1" t="s">
        <v>162044</v>
      </c>
      <c r="AB19276">
        <v>1</v>
      </c>
      <c r="AC19276">
        <v>109</v>
      </c>
      <c r="AD19276">
        <v>2</v>
      </c>
      <c r="AE19276">
        <v>10</v>
      </c>
      <c r="AF19276">
        <v>11</v>
      </c>
      <c r="AG19276" s="1" t="s">
        <v>49</v>
      </c>
    </row>
    <row r="19277" spans="1:33" x14ac:dyDescent="0.25">
      <c r="A19277" s="1" t="s">
        <v>162045</v>
      </c>
      <c r="B19277" s="1" t="s">
        <v>162046</v>
      </c>
      <c r="C19277">
        <v>19276</v>
      </c>
      <c r="D19277">
        <v>19264</v>
      </c>
      <c r="E19277" s="1" t="s">
        <v>162047</v>
      </c>
      <c r="F19277" s="1" t="s">
        <v>107280</v>
      </c>
      <c r="G19277" s="1" t="s">
        <v>162048</v>
      </c>
      <c r="H19277" s="1" t="s">
        <v>83</v>
      </c>
      <c r="I19277" s="1" t="s">
        <v>2743</v>
      </c>
      <c r="J19277">
        <v>53045</v>
      </c>
      <c r="K19277" s="1" t="s">
        <v>49</v>
      </c>
      <c r="L19277" s="1" t="s">
        <v>49</v>
      </c>
      <c r="M19277">
        <v>1</v>
      </c>
      <c r="N19277">
        <v>1</v>
      </c>
      <c r="O19277">
        <v>399</v>
      </c>
      <c r="P19277" s="1" t="s">
        <v>3039</v>
      </c>
      <c r="Q19277">
        <v>55133</v>
      </c>
      <c r="R19277" s="1" t="s">
        <v>51</v>
      </c>
      <c r="S19277" s="1" t="s">
        <v>162049</v>
      </c>
      <c r="T19277" s="1" t="s">
        <v>162050</v>
      </c>
      <c r="U19277">
        <v>611110</v>
      </c>
      <c r="V19277" s="1" t="s">
        <v>54</v>
      </c>
      <c r="W19277" s="1" t="s">
        <v>162051</v>
      </c>
      <c r="X19277" s="2">
        <v>40157</v>
      </c>
      <c r="Y19277" s="1" t="s">
        <v>67</v>
      </c>
      <c r="Z19277" s="2">
        <v>40527</v>
      </c>
      <c r="AA19277" s="1" t="s">
        <v>162051</v>
      </c>
      <c r="AB19277">
        <v>1</v>
      </c>
      <c r="AC19277">
        <v>371</v>
      </c>
      <c r="AD19277">
        <v>2</v>
      </c>
      <c r="AE19277">
        <v>13</v>
      </c>
      <c r="AF19277">
        <v>28</v>
      </c>
      <c r="AG19277" s="1" t="s">
        <v>162052</v>
      </c>
    </row>
    <row r="19278" spans="1:33" x14ac:dyDescent="0.25">
      <c r="A19278" s="1" t="s">
        <v>162053</v>
      </c>
      <c r="B19278" s="1" t="s">
        <v>162054</v>
      </c>
      <c r="C19278">
        <v>19277</v>
      </c>
      <c r="D19278">
        <v>19265</v>
      </c>
      <c r="E19278" s="1" t="s">
        <v>162055</v>
      </c>
      <c r="F19278" s="1" t="s">
        <v>44957</v>
      </c>
      <c r="G19278" s="1" t="s">
        <v>162056</v>
      </c>
      <c r="H19278" s="1" t="s">
        <v>3079</v>
      </c>
      <c r="I19278" s="1" t="s">
        <v>2743</v>
      </c>
      <c r="J19278">
        <v>54940</v>
      </c>
      <c r="K19278" s="1" t="s">
        <v>49</v>
      </c>
      <c r="L19278" s="1" t="s">
        <v>49</v>
      </c>
      <c r="M19278">
        <v>1</v>
      </c>
      <c r="N19278">
        <v>1</v>
      </c>
      <c r="O19278">
        <v>31</v>
      </c>
      <c r="P19278" s="1" t="s">
        <v>3777</v>
      </c>
      <c r="Q19278">
        <v>55137</v>
      </c>
      <c r="R19278" s="1" t="s">
        <v>51</v>
      </c>
      <c r="S19278" s="1" t="s">
        <v>162057</v>
      </c>
      <c r="T19278" s="1" t="s">
        <v>162058</v>
      </c>
      <c r="U19278">
        <v>611110</v>
      </c>
      <c r="V19278" s="1" t="s">
        <v>54</v>
      </c>
      <c r="W19278" s="1" t="s">
        <v>162059</v>
      </c>
      <c r="X19278" s="2">
        <v>40207</v>
      </c>
      <c r="Y19278" s="1" t="s">
        <v>67</v>
      </c>
      <c r="Z19278" s="2">
        <v>40414</v>
      </c>
      <c r="AA19278" s="1" t="s">
        <v>162059</v>
      </c>
      <c r="AB19278">
        <v>1</v>
      </c>
      <c r="AC19278">
        <v>29</v>
      </c>
      <c r="AD19278">
        <v>2</v>
      </c>
      <c r="AE19278">
        <v>12</v>
      </c>
      <c r="AF19278">
        <v>2</v>
      </c>
      <c r="AG19278" s="1" t="s">
        <v>49</v>
      </c>
    </row>
    <row r="19279" spans="1:33" x14ac:dyDescent="0.25">
      <c r="A19279" s="1" t="s">
        <v>162060</v>
      </c>
      <c r="B19279" s="1" t="s">
        <v>162061</v>
      </c>
      <c r="C19279">
        <v>19278</v>
      </c>
      <c r="D19279">
        <v>19266</v>
      </c>
      <c r="E19279" s="1" t="s">
        <v>162062</v>
      </c>
      <c r="F19279" s="1" t="s">
        <v>162063</v>
      </c>
      <c r="G19279" s="1" t="s">
        <v>162064</v>
      </c>
      <c r="H19279" s="1" t="s">
        <v>6119</v>
      </c>
      <c r="I19279" s="1" t="s">
        <v>2743</v>
      </c>
      <c r="J19279">
        <v>54929</v>
      </c>
      <c r="K19279" s="1" t="s">
        <v>4615</v>
      </c>
      <c r="L19279" s="1" t="s">
        <v>49</v>
      </c>
      <c r="M19279">
        <v>1</v>
      </c>
      <c r="N19279">
        <v>1</v>
      </c>
      <c r="O19279">
        <v>163</v>
      </c>
      <c r="P19279" s="1" t="s">
        <v>3801</v>
      </c>
      <c r="Q19279">
        <v>55135</v>
      </c>
      <c r="R19279" s="1" t="s">
        <v>51</v>
      </c>
      <c r="S19279" s="1" t="s">
        <v>162065</v>
      </c>
      <c r="T19279" s="1" t="s">
        <v>162066</v>
      </c>
      <c r="U19279">
        <v>611110</v>
      </c>
      <c r="V19279" s="1" t="s">
        <v>54</v>
      </c>
      <c r="W19279" s="1" t="s">
        <v>162067</v>
      </c>
      <c r="X19279" s="2">
        <v>40099</v>
      </c>
      <c r="Y19279" s="1" t="s">
        <v>67</v>
      </c>
      <c r="Z19279" s="2">
        <v>40409</v>
      </c>
      <c r="AA19279" s="1" t="s">
        <v>162067</v>
      </c>
      <c r="AB19279">
        <v>1</v>
      </c>
      <c r="AC19279">
        <v>153</v>
      </c>
      <c r="AD19279">
        <v>2</v>
      </c>
      <c r="AE19279">
        <v>13</v>
      </c>
      <c r="AF19279">
        <v>10</v>
      </c>
      <c r="AG19279" s="1" t="s">
        <v>162068</v>
      </c>
    </row>
    <row r="19280" spans="1:33" x14ac:dyDescent="0.25">
      <c r="A19280" s="1" t="s">
        <v>162069</v>
      </c>
      <c r="B19280" s="1" t="s">
        <v>162070</v>
      </c>
      <c r="C19280">
        <v>19279</v>
      </c>
      <c r="D19280">
        <v>19267</v>
      </c>
      <c r="E19280" s="1" t="s">
        <v>162071</v>
      </c>
      <c r="F19280" s="1" t="s">
        <v>738</v>
      </c>
      <c r="G19280" s="1" t="s">
        <v>162072</v>
      </c>
      <c r="H19280" s="1" t="s">
        <v>154299</v>
      </c>
      <c r="I19280" s="1" t="s">
        <v>2743</v>
      </c>
      <c r="J19280">
        <v>54952</v>
      </c>
      <c r="K19280" s="1" t="s">
        <v>96266</v>
      </c>
      <c r="L19280" s="1" t="s">
        <v>49</v>
      </c>
      <c r="M19280">
        <v>1</v>
      </c>
      <c r="N19280">
        <v>1</v>
      </c>
      <c r="O19280">
        <v>90</v>
      </c>
      <c r="P19280" s="1" t="s">
        <v>73518</v>
      </c>
      <c r="Q19280">
        <v>55139</v>
      </c>
      <c r="R19280" s="1" t="s">
        <v>51</v>
      </c>
      <c r="S19280" s="1" t="s">
        <v>162073</v>
      </c>
      <c r="T19280" s="1" t="s">
        <v>162074</v>
      </c>
      <c r="U19280">
        <v>611110</v>
      </c>
      <c r="V19280" s="1" t="s">
        <v>54</v>
      </c>
      <c r="W19280" s="1" t="s">
        <v>162075</v>
      </c>
      <c r="X19280" s="2">
        <v>40099</v>
      </c>
      <c r="Y19280" s="1" t="s">
        <v>67</v>
      </c>
      <c r="Z19280" s="2">
        <v>40415</v>
      </c>
      <c r="AA19280" s="1" t="s">
        <v>162075</v>
      </c>
      <c r="AB19280">
        <v>1</v>
      </c>
      <c r="AC19280">
        <v>80</v>
      </c>
      <c r="AD19280">
        <v>2</v>
      </c>
      <c r="AE19280">
        <v>10</v>
      </c>
      <c r="AF19280">
        <v>10</v>
      </c>
      <c r="AG19280" s="1" t="s">
        <v>162076</v>
      </c>
    </row>
    <row r="19281" spans="1:33" x14ac:dyDescent="0.25">
      <c r="A19281" s="1" t="s">
        <v>162077</v>
      </c>
      <c r="B19281" s="1" t="s">
        <v>162078</v>
      </c>
      <c r="C19281">
        <v>19280</v>
      </c>
      <c r="D19281">
        <v>19268</v>
      </c>
      <c r="E19281" s="1" t="s">
        <v>162079</v>
      </c>
      <c r="F19281" s="1" t="s">
        <v>53746</v>
      </c>
      <c r="G19281" s="1" t="s">
        <v>162080</v>
      </c>
      <c r="H19281" s="1" t="s">
        <v>162081</v>
      </c>
      <c r="I19281" s="1" t="s">
        <v>2743</v>
      </c>
      <c r="J19281">
        <v>54949</v>
      </c>
      <c r="K19281" s="1" t="s">
        <v>49</v>
      </c>
      <c r="L19281" s="1" t="s">
        <v>49</v>
      </c>
      <c r="M19281">
        <v>1</v>
      </c>
      <c r="N19281">
        <v>1</v>
      </c>
      <c r="O19281">
        <v>87</v>
      </c>
      <c r="P19281" s="1" t="s">
        <v>3801</v>
      </c>
      <c r="Q19281">
        <v>55135</v>
      </c>
      <c r="R19281" s="1" t="s">
        <v>51</v>
      </c>
      <c r="S19281" s="1" t="s">
        <v>162082</v>
      </c>
      <c r="T19281" s="1" t="s">
        <v>162083</v>
      </c>
      <c r="U19281">
        <v>611110</v>
      </c>
      <c r="V19281" s="1" t="s">
        <v>54</v>
      </c>
      <c r="W19281" s="1" t="s">
        <v>162084</v>
      </c>
      <c r="X19281" s="2">
        <v>40099</v>
      </c>
      <c r="Y19281" s="1" t="s">
        <v>67</v>
      </c>
      <c r="Z19281" s="2">
        <v>40409</v>
      </c>
      <c r="AA19281" s="1" t="s">
        <v>162084</v>
      </c>
      <c r="AB19281">
        <v>1</v>
      </c>
      <c r="AC19281">
        <v>80</v>
      </c>
      <c r="AD19281">
        <v>3</v>
      </c>
      <c r="AE19281">
        <v>13</v>
      </c>
      <c r="AF19281">
        <v>7</v>
      </c>
      <c r="AG19281" s="1" t="s">
        <v>49</v>
      </c>
    </row>
    <row r="19282" spans="1:33" x14ac:dyDescent="0.25">
      <c r="A19282" s="1" t="s">
        <v>162085</v>
      </c>
      <c r="B19282" s="1" t="s">
        <v>162086</v>
      </c>
      <c r="C19282">
        <v>19281</v>
      </c>
      <c r="D19282">
        <v>19269</v>
      </c>
      <c r="E19282" s="1" t="s">
        <v>162087</v>
      </c>
      <c r="F19282" s="1" t="s">
        <v>1067</v>
      </c>
      <c r="G19282" s="1" t="s">
        <v>162088</v>
      </c>
      <c r="H19282" s="1" t="s">
        <v>162089</v>
      </c>
      <c r="I19282" s="1" t="s">
        <v>2743</v>
      </c>
      <c r="J19282">
        <v>53127</v>
      </c>
      <c r="K19282" s="1" t="s">
        <v>50812</v>
      </c>
      <c r="L19282" s="1" t="s">
        <v>49</v>
      </c>
      <c r="M19282">
        <v>1</v>
      </c>
      <c r="N19282">
        <v>1</v>
      </c>
      <c r="O19282">
        <v>73</v>
      </c>
      <c r="P19282" s="1" t="s">
        <v>3039</v>
      </c>
      <c r="Q19282">
        <v>55133</v>
      </c>
      <c r="R19282" s="1" t="s">
        <v>51</v>
      </c>
      <c r="S19282" s="1" t="s">
        <v>162090</v>
      </c>
      <c r="T19282" s="1" t="s">
        <v>162091</v>
      </c>
      <c r="U19282">
        <v>611110</v>
      </c>
      <c r="V19282" s="1" t="s">
        <v>54</v>
      </c>
      <c r="W19282" s="1" t="s">
        <v>162092</v>
      </c>
      <c r="X19282" s="2">
        <v>40157</v>
      </c>
      <c r="Y19282" s="1" t="s">
        <v>67</v>
      </c>
      <c r="Z19282" s="2">
        <v>40178</v>
      </c>
      <c r="AA19282" s="1" t="s">
        <v>162092</v>
      </c>
      <c r="AB19282">
        <v>1</v>
      </c>
      <c r="AC19282">
        <v>65</v>
      </c>
      <c r="AD19282">
        <v>2</v>
      </c>
      <c r="AE19282">
        <v>13</v>
      </c>
      <c r="AF19282">
        <v>8</v>
      </c>
      <c r="AG19282" s="1" t="s">
        <v>49</v>
      </c>
    </row>
    <row r="19283" spans="1:33" x14ac:dyDescent="0.25">
      <c r="A19283" s="1" t="s">
        <v>162093</v>
      </c>
      <c r="B19283" s="1" t="s">
        <v>162094</v>
      </c>
      <c r="C19283">
        <v>19282</v>
      </c>
      <c r="D19283">
        <v>19270</v>
      </c>
      <c r="E19283" s="1" t="s">
        <v>162095</v>
      </c>
      <c r="F19283" s="1" t="s">
        <v>158980</v>
      </c>
      <c r="G19283" s="1" t="s">
        <v>162096</v>
      </c>
      <c r="H19283" s="1" t="s">
        <v>162097</v>
      </c>
      <c r="I19283" s="1" t="s">
        <v>2743</v>
      </c>
      <c r="J19283">
        <v>54495</v>
      </c>
      <c r="K19283" s="1" t="s">
        <v>49864</v>
      </c>
      <c r="L19283" s="1" t="s">
        <v>49</v>
      </c>
      <c r="M19283">
        <v>1</v>
      </c>
      <c r="N19283">
        <v>1</v>
      </c>
      <c r="O19283">
        <v>83</v>
      </c>
      <c r="P19283" s="1" t="s">
        <v>133062</v>
      </c>
      <c r="Q19283">
        <v>55141</v>
      </c>
      <c r="R19283" s="1" t="s">
        <v>51</v>
      </c>
      <c r="S19283" s="1" t="s">
        <v>162098</v>
      </c>
      <c r="T19283" s="1" t="s">
        <v>162099</v>
      </c>
      <c r="U19283">
        <v>611110</v>
      </c>
      <c r="V19283" s="1" t="s">
        <v>54</v>
      </c>
      <c r="W19283" s="1" t="s">
        <v>162100</v>
      </c>
      <c r="X19283" s="2">
        <v>40207</v>
      </c>
      <c r="Y19283" s="1" t="s">
        <v>67</v>
      </c>
      <c r="Z19283" s="2">
        <v>40409</v>
      </c>
      <c r="AA19283" s="1" t="s">
        <v>162100</v>
      </c>
      <c r="AB19283">
        <v>1</v>
      </c>
      <c r="AC19283">
        <v>77</v>
      </c>
      <c r="AD19283">
        <v>2</v>
      </c>
      <c r="AE19283">
        <v>13</v>
      </c>
      <c r="AF19283">
        <v>6</v>
      </c>
      <c r="AG19283" s="1" t="s">
        <v>49</v>
      </c>
    </row>
    <row r="19284" spans="1:33" x14ac:dyDescent="0.25">
      <c r="A19284" s="1" t="s">
        <v>162101</v>
      </c>
      <c r="B19284" s="1" t="s">
        <v>162102</v>
      </c>
      <c r="C19284">
        <v>19283</v>
      </c>
      <c r="D19284">
        <v>19271</v>
      </c>
      <c r="E19284" s="1" t="s">
        <v>162103</v>
      </c>
      <c r="F19284" s="1" t="s">
        <v>3523</v>
      </c>
      <c r="G19284" s="1" t="s">
        <v>162104</v>
      </c>
      <c r="H19284" s="1" t="s">
        <v>161809</v>
      </c>
      <c r="I19284" s="1" t="s">
        <v>2743</v>
      </c>
      <c r="J19284">
        <v>53150</v>
      </c>
      <c r="K19284" s="1" t="s">
        <v>49</v>
      </c>
      <c r="L19284" s="1" t="s">
        <v>49</v>
      </c>
      <c r="M19284">
        <v>1</v>
      </c>
      <c r="N19284">
        <v>1</v>
      </c>
      <c r="O19284">
        <v>226</v>
      </c>
      <c r="P19284" s="1" t="s">
        <v>3039</v>
      </c>
      <c r="Q19284">
        <v>55133</v>
      </c>
      <c r="R19284" s="1" t="s">
        <v>51</v>
      </c>
      <c r="S19284" s="1" t="s">
        <v>162105</v>
      </c>
      <c r="T19284" s="1" t="s">
        <v>162106</v>
      </c>
      <c r="U19284">
        <v>611110</v>
      </c>
      <c r="V19284" s="1" t="s">
        <v>54</v>
      </c>
      <c r="W19284" s="1" t="s">
        <v>162107</v>
      </c>
      <c r="X19284" s="2">
        <v>40157</v>
      </c>
      <c r="Y19284" s="1" t="s">
        <v>67</v>
      </c>
      <c r="Z19284" s="2">
        <v>40178</v>
      </c>
      <c r="AA19284" s="1" t="s">
        <v>162107</v>
      </c>
      <c r="AB19284">
        <v>1</v>
      </c>
      <c r="AC19284">
        <v>214</v>
      </c>
      <c r="AD19284">
        <v>2</v>
      </c>
      <c r="AE19284">
        <v>13</v>
      </c>
      <c r="AF19284">
        <v>12</v>
      </c>
      <c r="AG19284" s="1" t="s">
        <v>49</v>
      </c>
    </row>
    <row r="19285" spans="1:33" x14ac:dyDescent="0.25">
      <c r="A19285" s="1" t="s">
        <v>162108</v>
      </c>
      <c r="B19285" s="1" t="s">
        <v>162109</v>
      </c>
      <c r="C19285">
        <v>19284</v>
      </c>
      <c r="D19285">
        <v>19272</v>
      </c>
      <c r="E19285" s="1" t="s">
        <v>162110</v>
      </c>
      <c r="F19285" s="1" t="s">
        <v>162111</v>
      </c>
      <c r="G19285" s="1" t="s">
        <v>162112</v>
      </c>
      <c r="H19285" s="1" t="s">
        <v>1537</v>
      </c>
      <c r="I19285" s="1" t="s">
        <v>2743</v>
      </c>
      <c r="J19285">
        <v>54961</v>
      </c>
      <c r="K19285" s="1" t="s">
        <v>49</v>
      </c>
      <c r="L19285" s="1" t="s">
        <v>49</v>
      </c>
      <c r="M19285">
        <v>6</v>
      </c>
      <c r="N19285">
        <v>1</v>
      </c>
      <c r="O19285">
        <v>51</v>
      </c>
      <c r="P19285" s="1" t="s">
        <v>3801</v>
      </c>
      <c r="Q19285">
        <v>55135</v>
      </c>
      <c r="R19285" s="1" t="s">
        <v>51</v>
      </c>
      <c r="S19285" s="1" t="s">
        <v>162113</v>
      </c>
      <c r="T19285" s="1" t="s">
        <v>162114</v>
      </c>
      <c r="U19285">
        <v>611110</v>
      </c>
      <c r="V19285" s="1" t="s">
        <v>54</v>
      </c>
      <c r="W19285" s="1" t="s">
        <v>162115</v>
      </c>
      <c r="X19285" s="2">
        <v>40099</v>
      </c>
      <c r="Y19285" s="1" t="s">
        <v>67</v>
      </c>
      <c r="Z19285" s="2">
        <v>40178</v>
      </c>
      <c r="AA19285" s="1" t="s">
        <v>162115</v>
      </c>
      <c r="AB19285">
        <v>2</v>
      </c>
      <c r="AC19285">
        <v>41</v>
      </c>
      <c r="AD19285">
        <v>12</v>
      </c>
      <c r="AE19285">
        <v>17</v>
      </c>
      <c r="AF19285">
        <v>10</v>
      </c>
      <c r="AG19285" s="1" t="s">
        <v>49</v>
      </c>
    </row>
    <row r="19286" spans="1:33" x14ac:dyDescent="0.25">
      <c r="A19286" s="1" t="s">
        <v>162116</v>
      </c>
      <c r="B19286" s="1" t="s">
        <v>162117</v>
      </c>
      <c r="C19286">
        <v>19285</v>
      </c>
      <c r="D19286">
        <v>19273</v>
      </c>
      <c r="E19286" s="1" t="s">
        <v>162118</v>
      </c>
      <c r="F19286" s="1" t="s">
        <v>162119</v>
      </c>
      <c r="G19286" s="1" t="s">
        <v>162120</v>
      </c>
      <c r="H19286" s="1" t="s">
        <v>3801</v>
      </c>
      <c r="I19286" s="1" t="s">
        <v>2743</v>
      </c>
      <c r="J19286">
        <v>54981</v>
      </c>
      <c r="K19286" s="1" t="s">
        <v>1757</v>
      </c>
      <c r="L19286" s="1" t="s">
        <v>49</v>
      </c>
      <c r="M19286">
        <v>4</v>
      </c>
      <c r="N19286">
        <v>1</v>
      </c>
      <c r="O19286">
        <v>31</v>
      </c>
      <c r="P19286" s="1" t="s">
        <v>3801</v>
      </c>
      <c r="Q19286">
        <v>55135</v>
      </c>
      <c r="R19286" s="1" t="s">
        <v>51</v>
      </c>
      <c r="S19286" s="1" t="s">
        <v>162121</v>
      </c>
      <c r="T19286" s="1" t="s">
        <v>162122</v>
      </c>
      <c r="U19286">
        <v>611110</v>
      </c>
      <c r="V19286" s="1" t="s">
        <v>54</v>
      </c>
      <c r="W19286" s="1" t="s">
        <v>162123</v>
      </c>
      <c r="X19286" s="2">
        <v>40207</v>
      </c>
      <c r="Y19286" s="1" t="s">
        <v>67</v>
      </c>
      <c r="Z19286" s="2">
        <v>40409</v>
      </c>
      <c r="AA19286" s="1" t="s">
        <v>162123</v>
      </c>
      <c r="AB19286">
        <v>3</v>
      </c>
      <c r="AC19286">
        <v>29</v>
      </c>
      <c r="AD19286">
        <v>6</v>
      </c>
      <c r="AE19286">
        <v>17</v>
      </c>
      <c r="AF19286">
        <v>2</v>
      </c>
      <c r="AG19286" s="1" t="s">
        <v>49</v>
      </c>
    </row>
    <row r="19287" spans="1:33" x14ac:dyDescent="0.25">
      <c r="A19287" s="1" t="s">
        <v>162124</v>
      </c>
      <c r="B19287" s="1" t="s">
        <v>162125</v>
      </c>
      <c r="C19287">
        <v>19286</v>
      </c>
      <c r="D19287">
        <v>19274</v>
      </c>
      <c r="E19287" s="1" t="s">
        <v>162126</v>
      </c>
      <c r="F19287" s="1" t="s">
        <v>16777</v>
      </c>
      <c r="G19287" s="1" t="s">
        <v>162127</v>
      </c>
      <c r="H19287" s="1" t="s">
        <v>3039</v>
      </c>
      <c r="I19287" s="1" t="s">
        <v>2743</v>
      </c>
      <c r="J19287">
        <v>53186</v>
      </c>
      <c r="K19287" s="1" t="s">
        <v>49</v>
      </c>
      <c r="L19287" s="1" t="s">
        <v>49</v>
      </c>
      <c r="M19287">
        <v>1</v>
      </c>
      <c r="N19287">
        <v>1</v>
      </c>
      <c r="O19287">
        <v>199</v>
      </c>
      <c r="P19287" s="1" t="s">
        <v>3039</v>
      </c>
      <c r="Q19287">
        <v>55133</v>
      </c>
      <c r="R19287" s="1" t="s">
        <v>51</v>
      </c>
      <c r="S19287" s="1" t="s">
        <v>162128</v>
      </c>
      <c r="T19287" s="1" t="s">
        <v>162129</v>
      </c>
      <c r="U19287">
        <v>611110</v>
      </c>
      <c r="V19287" s="1" t="s">
        <v>54</v>
      </c>
      <c r="W19287" s="1" t="s">
        <v>162130</v>
      </c>
      <c r="X19287" s="2">
        <v>40157</v>
      </c>
      <c r="Y19287" s="1" t="s">
        <v>67</v>
      </c>
      <c r="Z19287" s="2">
        <v>40178</v>
      </c>
      <c r="AA19287" s="1" t="s">
        <v>162130</v>
      </c>
      <c r="AB19287">
        <v>1</v>
      </c>
      <c r="AC19287">
        <v>185</v>
      </c>
      <c r="AD19287">
        <v>2</v>
      </c>
      <c r="AE19287">
        <v>13</v>
      </c>
      <c r="AF19287">
        <v>14</v>
      </c>
      <c r="AG19287" s="1" t="s">
        <v>49</v>
      </c>
    </row>
    <row r="19288" spans="1:33" x14ac:dyDescent="0.25">
      <c r="A19288" s="1" t="s">
        <v>162131</v>
      </c>
      <c r="B19288" s="1" t="s">
        <v>162132</v>
      </c>
      <c r="C19288">
        <v>19287</v>
      </c>
      <c r="D19288">
        <v>19275</v>
      </c>
      <c r="E19288" s="1" t="s">
        <v>162133</v>
      </c>
      <c r="F19288" s="1" t="s">
        <v>16777</v>
      </c>
      <c r="G19288" s="1" t="s">
        <v>162134</v>
      </c>
      <c r="H19288" s="1" t="s">
        <v>162135</v>
      </c>
      <c r="I19288" s="1" t="s">
        <v>2743</v>
      </c>
      <c r="J19288">
        <v>54449</v>
      </c>
      <c r="K19288" s="1" t="s">
        <v>162136</v>
      </c>
      <c r="L19288" s="1" t="s">
        <v>49</v>
      </c>
      <c r="M19288">
        <v>1</v>
      </c>
      <c r="N19288">
        <v>1</v>
      </c>
      <c r="O19288">
        <v>59</v>
      </c>
      <c r="P19288" s="1" t="s">
        <v>133062</v>
      </c>
      <c r="Q19288">
        <v>55141</v>
      </c>
      <c r="R19288" s="1" t="s">
        <v>51</v>
      </c>
      <c r="S19288" s="1" t="s">
        <v>162137</v>
      </c>
      <c r="T19288" s="1" t="s">
        <v>162138</v>
      </c>
      <c r="U19288">
        <v>611110</v>
      </c>
      <c r="V19288" s="1" t="s">
        <v>54</v>
      </c>
      <c r="W19288" s="1" t="s">
        <v>162139</v>
      </c>
      <c r="X19288" s="2">
        <v>40207</v>
      </c>
      <c r="Y19288" s="1" t="s">
        <v>67</v>
      </c>
      <c r="Z19288" s="2">
        <v>40409</v>
      </c>
      <c r="AA19288" s="1" t="s">
        <v>162139</v>
      </c>
      <c r="AB19288">
        <v>1</v>
      </c>
      <c r="AC19288">
        <v>55</v>
      </c>
      <c r="AD19288">
        <v>2</v>
      </c>
      <c r="AE19288">
        <v>13</v>
      </c>
      <c r="AF19288">
        <v>4</v>
      </c>
      <c r="AG19288" s="1" t="s">
        <v>49</v>
      </c>
    </row>
    <row r="19289" spans="1:33" x14ac:dyDescent="0.25">
      <c r="A19289" s="1" t="s">
        <v>162140</v>
      </c>
      <c r="B19289" s="1" t="s">
        <v>162141</v>
      </c>
      <c r="C19289">
        <v>19288</v>
      </c>
      <c r="D19289">
        <v>19276</v>
      </c>
      <c r="E19289" s="1" t="s">
        <v>162142</v>
      </c>
      <c r="F19289" s="1" t="s">
        <v>16777</v>
      </c>
      <c r="G19289" s="1" t="s">
        <v>162143</v>
      </c>
      <c r="H19289" s="1" t="s">
        <v>161928</v>
      </c>
      <c r="I19289" s="1" t="s">
        <v>2743</v>
      </c>
      <c r="J19289">
        <v>54901</v>
      </c>
      <c r="K19289" s="1" t="s">
        <v>80185</v>
      </c>
      <c r="L19289" s="1" t="s">
        <v>49</v>
      </c>
      <c r="M19289">
        <v>1</v>
      </c>
      <c r="N19289">
        <v>1</v>
      </c>
      <c r="O19289">
        <v>62</v>
      </c>
      <c r="P19289" s="1" t="s">
        <v>73518</v>
      </c>
      <c r="Q19289">
        <v>55139</v>
      </c>
      <c r="R19289" s="1" t="s">
        <v>51</v>
      </c>
      <c r="S19289" s="1" t="s">
        <v>162144</v>
      </c>
      <c r="T19289" s="1" t="s">
        <v>162145</v>
      </c>
      <c r="U19289">
        <v>611110</v>
      </c>
      <c r="V19289" s="1" t="s">
        <v>54</v>
      </c>
      <c r="W19289" s="1" t="s">
        <v>162146</v>
      </c>
      <c r="X19289" s="2">
        <v>40157</v>
      </c>
      <c r="Y19289" s="1" t="s">
        <v>67</v>
      </c>
      <c r="Z19289" s="2">
        <v>40415</v>
      </c>
      <c r="AA19289" s="1" t="s">
        <v>162146</v>
      </c>
      <c r="AB19289">
        <v>1</v>
      </c>
      <c r="AC19289">
        <v>56</v>
      </c>
      <c r="AD19289">
        <v>3</v>
      </c>
      <c r="AE19289">
        <v>13</v>
      </c>
      <c r="AF19289">
        <v>6</v>
      </c>
      <c r="AG19289" s="1" t="s">
        <v>49</v>
      </c>
    </row>
    <row r="19290" spans="1:33" x14ac:dyDescent="0.25">
      <c r="A19290" s="1" t="s">
        <v>162147</v>
      </c>
      <c r="B19290" s="1" t="s">
        <v>162148</v>
      </c>
      <c r="C19290">
        <v>19289</v>
      </c>
      <c r="D19290">
        <v>19277</v>
      </c>
      <c r="E19290" s="1" t="s">
        <v>162149</v>
      </c>
      <c r="F19290" s="1" t="s">
        <v>16777</v>
      </c>
      <c r="G19290" s="1" t="s">
        <v>162150</v>
      </c>
      <c r="H19290" s="1" t="s">
        <v>161979</v>
      </c>
      <c r="I19290" s="1" t="s">
        <v>2743</v>
      </c>
      <c r="J19290">
        <v>54956</v>
      </c>
      <c r="K19290" s="1" t="s">
        <v>49</v>
      </c>
      <c r="L19290" s="1" t="s">
        <v>49</v>
      </c>
      <c r="M19290">
        <v>1</v>
      </c>
      <c r="N19290">
        <v>1</v>
      </c>
      <c r="O19290">
        <v>95</v>
      </c>
      <c r="P19290" s="1" t="s">
        <v>73518</v>
      </c>
      <c r="Q19290">
        <v>55139</v>
      </c>
      <c r="R19290" s="1" t="s">
        <v>51</v>
      </c>
      <c r="S19290" s="1" t="s">
        <v>162151</v>
      </c>
      <c r="T19290" s="1" t="s">
        <v>162152</v>
      </c>
      <c r="U19290">
        <v>611110</v>
      </c>
      <c r="V19290" s="1" t="s">
        <v>54</v>
      </c>
      <c r="W19290" s="1" t="s">
        <v>162153</v>
      </c>
      <c r="X19290" s="2">
        <v>40099</v>
      </c>
      <c r="Y19290" s="1" t="s">
        <v>67</v>
      </c>
      <c r="Z19290" s="2">
        <v>40415</v>
      </c>
      <c r="AA19290" s="1" t="s">
        <v>162153</v>
      </c>
      <c r="AB19290">
        <v>1</v>
      </c>
      <c r="AC19290">
        <v>88</v>
      </c>
      <c r="AD19290">
        <v>2</v>
      </c>
      <c r="AE19290">
        <v>13</v>
      </c>
      <c r="AF19290">
        <v>7</v>
      </c>
      <c r="AG19290" s="1" t="s">
        <v>49</v>
      </c>
    </row>
    <row r="19291" spans="1:33" x14ac:dyDescent="0.25">
      <c r="A19291" s="1" t="s">
        <v>162154</v>
      </c>
      <c r="B19291" s="1" t="s">
        <v>162155</v>
      </c>
      <c r="C19291">
        <v>19290</v>
      </c>
      <c r="D19291">
        <v>19278</v>
      </c>
      <c r="E19291" s="1" t="s">
        <v>162156</v>
      </c>
      <c r="F19291" s="1" t="s">
        <v>42021</v>
      </c>
      <c r="G19291" s="1" t="s">
        <v>162157</v>
      </c>
      <c r="H19291" s="1" t="s">
        <v>161928</v>
      </c>
      <c r="I19291" s="1" t="s">
        <v>2743</v>
      </c>
      <c r="J19291">
        <v>54901</v>
      </c>
      <c r="K19291" s="1" t="s">
        <v>253</v>
      </c>
      <c r="L19291" s="1" t="s">
        <v>49</v>
      </c>
      <c r="M19291">
        <v>1</v>
      </c>
      <c r="N19291">
        <v>1</v>
      </c>
      <c r="O19291">
        <v>245</v>
      </c>
      <c r="P19291" s="1" t="s">
        <v>73518</v>
      </c>
      <c r="Q19291">
        <v>55139</v>
      </c>
      <c r="R19291" s="1" t="s">
        <v>51</v>
      </c>
      <c r="S19291" s="1" t="s">
        <v>162158</v>
      </c>
      <c r="T19291" s="1" t="s">
        <v>162159</v>
      </c>
      <c r="U19291">
        <v>611110</v>
      </c>
      <c r="V19291" s="1" t="s">
        <v>54</v>
      </c>
      <c r="W19291" s="1" t="s">
        <v>162160</v>
      </c>
      <c r="X19291" s="2">
        <v>40207</v>
      </c>
      <c r="Y19291" s="1" t="s">
        <v>67</v>
      </c>
      <c r="Z19291" s="2">
        <v>40415</v>
      </c>
      <c r="AA19291" s="1" t="s">
        <v>162160</v>
      </c>
      <c r="AB19291">
        <v>3</v>
      </c>
      <c r="AC19291">
        <v>227</v>
      </c>
      <c r="AD19291">
        <v>2</v>
      </c>
      <c r="AE19291">
        <v>17</v>
      </c>
      <c r="AF19291">
        <v>18</v>
      </c>
      <c r="AG19291" s="1" t="s">
        <v>162161</v>
      </c>
    </row>
    <row r="19292" spans="1:33" x14ac:dyDescent="0.25">
      <c r="A19292" s="1" t="s">
        <v>162162</v>
      </c>
      <c r="B19292" s="1" t="s">
        <v>162163</v>
      </c>
      <c r="C19292">
        <v>19291</v>
      </c>
      <c r="D19292">
        <v>19279</v>
      </c>
      <c r="E19292" s="1" t="s">
        <v>162164</v>
      </c>
      <c r="F19292" s="1" t="s">
        <v>162165</v>
      </c>
      <c r="G19292" s="1" t="s">
        <v>162166</v>
      </c>
      <c r="H19292" s="1" t="s">
        <v>3039</v>
      </c>
      <c r="I19292" s="1" t="s">
        <v>2743</v>
      </c>
      <c r="J19292">
        <v>53188</v>
      </c>
      <c r="K19292" s="1" t="s">
        <v>12115</v>
      </c>
      <c r="L19292" s="1" t="s">
        <v>49</v>
      </c>
      <c r="M19292">
        <v>1</v>
      </c>
      <c r="N19292">
        <v>1</v>
      </c>
      <c r="O19292">
        <v>70</v>
      </c>
      <c r="P19292" s="1" t="s">
        <v>3039</v>
      </c>
      <c r="Q19292">
        <v>55133</v>
      </c>
      <c r="R19292" s="1" t="s">
        <v>51</v>
      </c>
      <c r="S19292" s="1" t="s">
        <v>162167</v>
      </c>
      <c r="T19292" s="1" t="s">
        <v>162168</v>
      </c>
      <c r="U19292">
        <v>611110</v>
      </c>
      <c r="V19292" s="1" t="s">
        <v>54</v>
      </c>
      <c r="W19292" s="1" t="s">
        <v>162169</v>
      </c>
      <c r="X19292" s="2">
        <v>40157</v>
      </c>
      <c r="Y19292" s="1" t="s">
        <v>67</v>
      </c>
      <c r="Z19292" s="2">
        <v>40178</v>
      </c>
      <c r="AA19292" s="1" t="s">
        <v>162169</v>
      </c>
      <c r="AB19292">
        <v>3</v>
      </c>
      <c r="AC19292">
        <v>63</v>
      </c>
      <c r="AD19292">
        <v>3</v>
      </c>
      <c r="AE19292">
        <v>17</v>
      </c>
      <c r="AF19292">
        <v>7</v>
      </c>
      <c r="AG19292" s="1" t="s">
        <v>49</v>
      </c>
    </row>
    <row r="19293" spans="1:33" x14ac:dyDescent="0.25">
      <c r="A19293" s="1" t="s">
        <v>162170</v>
      </c>
      <c r="B19293" s="1" t="s">
        <v>162171</v>
      </c>
      <c r="C19293">
        <v>19292</v>
      </c>
      <c r="D19293">
        <v>19280</v>
      </c>
      <c r="E19293" s="1" t="s">
        <v>162172</v>
      </c>
      <c r="F19293" s="1" t="s">
        <v>154753</v>
      </c>
      <c r="G19293" s="1" t="s">
        <v>162173</v>
      </c>
      <c r="H19293" s="1" t="s">
        <v>3711</v>
      </c>
      <c r="I19293" s="1" t="s">
        <v>2743</v>
      </c>
      <c r="J19293">
        <v>53051</v>
      </c>
      <c r="K19293" s="1" t="s">
        <v>162174</v>
      </c>
      <c r="L19293" s="1" t="s">
        <v>49</v>
      </c>
      <c r="M19293">
        <v>1</v>
      </c>
      <c r="N19293">
        <v>1</v>
      </c>
      <c r="O19293">
        <v>73</v>
      </c>
      <c r="P19293" s="1" t="s">
        <v>3039</v>
      </c>
      <c r="Q19293">
        <v>55133</v>
      </c>
      <c r="R19293" s="1" t="s">
        <v>51</v>
      </c>
      <c r="S19293" s="1" t="s">
        <v>162175</v>
      </c>
      <c r="T19293" s="1" t="s">
        <v>162176</v>
      </c>
      <c r="U19293">
        <v>611110</v>
      </c>
      <c r="V19293" s="1" t="s">
        <v>54</v>
      </c>
      <c r="W19293" s="1" t="s">
        <v>162177</v>
      </c>
      <c r="X19293" s="2">
        <v>40157</v>
      </c>
      <c r="Y19293" s="1" t="s">
        <v>67</v>
      </c>
      <c r="Z19293" s="2">
        <v>40178</v>
      </c>
      <c r="AA19293" s="1" t="s">
        <v>162177</v>
      </c>
      <c r="AB19293">
        <v>1</v>
      </c>
      <c r="AC19293">
        <v>66</v>
      </c>
      <c r="AD19293">
        <v>2</v>
      </c>
      <c r="AE19293">
        <v>12</v>
      </c>
      <c r="AF19293">
        <v>7</v>
      </c>
      <c r="AG19293" s="1" t="s">
        <v>49</v>
      </c>
    </row>
    <row r="19294" spans="1:33" x14ac:dyDescent="0.25">
      <c r="A19294" s="1" t="s">
        <v>162178</v>
      </c>
      <c r="B19294" s="1" t="s">
        <v>162179</v>
      </c>
      <c r="C19294">
        <v>19293</v>
      </c>
      <c r="D19294">
        <v>19281</v>
      </c>
      <c r="E19294" s="1" t="s">
        <v>162180</v>
      </c>
      <c r="F19294" s="1" t="s">
        <v>162181</v>
      </c>
      <c r="G19294" s="1" t="s">
        <v>162182</v>
      </c>
      <c r="H19294" s="1" t="s">
        <v>50696</v>
      </c>
      <c r="I19294" s="1" t="s">
        <v>9253</v>
      </c>
      <c r="J19294">
        <v>72543</v>
      </c>
      <c r="K19294" s="1" t="s">
        <v>162183</v>
      </c>
      <c r="L19294" s="1" t="s">
        <v>49</v>
      </c>
      <c r="M19294">
        <v>1</v>
      </c>
      <c r="N19294">
        <v>1</v>
      </c>
      <c r="O19294">
        <v>34</v>
      </c>
      <c r="P19294" s="1" t="s">
        <v>50697</v>
      </c>
      <c r="Q19294">
        <v>5023</v>
      </c>
      <c r="R19294" s="1" t="s">
        <v>51</v>
      </c>
      <c r="S19294" s="1" t="s">
        <v>162184</v>
      </c>
      <c r="T19294" s="1" t="s">
        <v>162185</v>
      </c>
      <c r="U19294">
        <v>611110</v>
      </c>
      <c r="V19294" s="1" t="s">
        <v>54</v>
      </c>
      <c r="W19294" s="1" t="s">
        <v>162186</v>
      </c>
      <c r="X19294" s="2">
        <v>40445</v>
      </c>
      <c r="Y19294" s="1" t="s">
        <v>88</v>
      </c>
      <c r="Z19294" s="2">
        <v>40448</v>
      </c>
      <c r="AA19294" s="1" t="s">
        <v>162186</v>
      </c>
      <c r="AB19294">
        <v>3</v>
      </c>
      <c r="AC19294">
        <v>28</v>
      </c>
      <c r="AD19294">
        <v>2</v>
      </c>
      <c r="AE19294">
        <v>16</v>
      </c>
      <c r="AF19294">
        <v>6</v>
      </c>
      <c r="AG19294" s="1" t="s">
        <v>49</v>
      </c>
    </row>
    <row r="19295" spans="1:33" x14ac:dyDescent="0.25">
      <c r="A19295" s="1" t="s">
        <v>162187</v>
      </c>
      <c r="B19295" s="1" t="s">
        <v>162188</v>
      </c>
      <c r="C19295">
        <v>19294</v>
      </c>
      <c r="D19295">
        <v>19282</v>
      </c>
      <c r="E19295" s="1" t="s">
        <v>162189</v>
      </c>
      <c r="F19295" s="1" t="s">
        <v>162190</v>
      </c>
      <c r="G19295" s="1" t="s">
        <v>162191</v>
      </c>
      <c r="H19295" s="1" t="s">
        <v>51102</v>
      </c>
      <c r="I19295" s="1" t="s">
        <v>9253</v>
      </c>
      <c r="J19295">
        <v>72901</v>
      </c>
      <c r="K19295" s="1" t="s">
        <v>61620</v>
      </c>
      <c r="L19295" s="1" t="s">
        <v>49</v>
      </c>
      <c r="M19295">
        <v>7</v>
      </c>
      <c r="N19295">
        <v>1</v>
      </c>
      <c r="O19295">
        <v>16</v>
      </c>
      <c r="P19295" s="1" t="s">
        <v>51104</v>
      </c>
      <c r="Q19295">
        <v>5131</v>
      </c>
      <c r="R19295" s="1" t="s">
        <v>51</v>
      </c>
      <c r="S19295" s="1" t="s">
        <v>162192</v>
      </c>
      <c r="T19295" s="1" t="s">
        <v>162193</v>
      </c>
      <c r="U19295">
        <v>611110</v>
      </c>
      <c r="V19295" s="1" t="s">
        <v>54</v>
      </c>
      <c r="W19295" s="1" t="s">
        <v>162194</v>
      </c>
      <c r="X19295" s="2">
        <v>40445</v>
      </c>
      <c r="Y19295" s="1" t="s">
        <v>56</v>
      </c>
      <c r="Z19295" s="2">
        <v>40448</v>
      </c>
      <c r="AA19295" s="1" t="s">
        <v>162194</v>
      </c>
      <c r="AB19295">
        <v>1</v>
      </c>
      <c r="AC19295">
        <v>10</v>
      </c>
      <c r="AD19295">
        <v>2</v>
      </c>
      <c r="AE19295">
        <v>3</v>
      </c>
      <c r="AF19295">
        <v>6</v>
      </c>
      <c r="AG19295" s="1" t="s">
        <v>49</v>
      </c>
    </row>
    <row r="19296" spans="1:33" x14ac:dyDescent="0.25">
      <c r="A19296" s="1" t="s">
        <v>162195</v>
      </c>
      <c r="B19296" s="1" t="s">
        <v>162196</v>
      </c>
      <c r="C19296">
        <v>19295</v>
      </c>
      <c r="D19296">
        <v>19283</v>
      </c>
      <c r="E19296" s="1" t="s">
        <v>162197</v>
      </c>
      <c r="F19296" s="1" t="s">
        <v>162198</v>
      </c>
      <c r="G19296" s="1" t="s">
        <v>162199</v>
      </c>
      <c r="H19296" s="1" t="s">
        <v>2722</v>
      </c>
      <c r="I19296" s="1" t="s">
        <v>9253</v>
      </c>
      <c r="J19296">
        <v>72601</v>
      </c>
      <c r="K19296" s="1" t="s">
        <v>49</v>
      </c>
      <c r="L19296" s="1" t="s">
        <v>49</v>
      </c>
      <c r="M19296">
        <v>1</v>
      </c>
      <c r="N19296">
        <v>1</v>
      </c>
      <c r="O19296">
        <v>9</v>
      </c>
      <c r="P19296" s="1" t="s">
        <v>8181</v>
      </c>
      <c r="Q19296">
        <v>5009</v>
      </c>
      <c r="R19296" s="1" t="s">
        <v>51</v>
      </c>
      <c r="S19296" s="1" t="s">
        <v>162200</v>
      </c>
      <c r="T19296" s="1" t="s">
        <v>162201</v>
      </c>
      <c r="U19296">
        <v>611110</v>
      </c>
      <c r="V19296" s="1" t="s">
        <v>54</v>
      </c>
      <c r="W19296" s="1" t="s">
        <v>162202</v>
      </c>
      <c r="X19296" s="2">
        <v>40445</v>
      </c>
      <c r="Y19296" s="1" t="s">
        <v>67</v>
      </c>
      <c r="Z19296" s="2">
        <v>40448</v>
      </c>
      <c r="AA19296" s="1" t="s">
        <v>162202</v>
      </c>
      <c r="AB19296">
        <v>1</v>
      </c>
      <c r="AC19296">
        <v>8</v>
      </c>
      <c r="AD19296">
        <v>7</v>
      </c>
      <c r="AE19296">
        <v>13</v>
      </c>
      <c r="AF19296">
        <v>1</v>
      </c>
      <c r="AG19296" s="1" t="s">
        <v>49</v>
      </c>
    </row>
    <row r="19297" spans="1:33" x14ac:dyDescent="0.25">
      <c r="A19297" s="1" t="s">
        <v>162203</v>
      </c>
      <c r="B19297" s="1" t="s">
        <v>162204</v>
      </c>
      <c r="C19297">
        <v>19296</v>
      </c>
      <c r="D19297">
        <v>19284</v>
      </c>
      <c r="E19297" s="1" t="s">
        <v>162205</v>
      </c>
      <c r="F19297" s="1" t="s">
        <v>162206</v>
      </c>
      <c r="G19297" s="1" t="s">
        <v>162207</v>
      </c>
      <c r="H19297" s="1" t="s">
        <v>50837</v>
      </c>
      <c r="I19297" s="1" t="s">
        <v>9253</v>
      </c>
      <c r="J19297">
        <v>71901</v>
      </c>
      <c r="K19297" s="1" t="s">
        <v>115094</v>
      </c>
      <c r="L19297" s="1" t="s">
        <v>49</v>
      </c>
      <c r="M19297">
        <v>1</v>
      </c>
      <c r="N19297">
        <v>1</v>
      </c>
      <c r="O19297">
        <v>13</v>
      </c>
      <c r="P19297" s="1" t="s">
        <v>4376</v>
      </c>
      <c r="Q19297">
        <v>5051</v>
      </c>
      <c r="R19297" s="1" t="s">
        <v>51</v>
      </c>
      <c r="S19297" s="1" t="s">
        <v>162208</v>
      </c>
      <c r="T19297" s="1" t="s">
        <v>162209</v>
      </c>
      <c r="U19297">
        <v>611110</v>
      </c>
      <c r="V19297" s="1" t="s">
        <v>54</v>
      </c>
      <c r="W19297" s="1" t="s">
        <v>162210</v>
      </c>
      <c r="X19297" s="2">
        <v>40445</v>
      </c>
      <c r="Y19297" s="1" t="s">
        <v>88</v>
      </c>
      <c r="Z19297" s="2">
        <v>40448</v>
      </c>
      <c r="AA19297" s="1" t="s">
        <v>162210</v>
      </c>
      <c r="AB19297">
        <v>3</v>
      </c>
      <c r="AC19297">
        <v>9</v>
      </c>
      <c r="AD19297">
        <v>2</v>
      </c>
      <c r="AE19297">
        <v>15</v>
      </c>
      <c r="AF19297">
        <v>4</v>
      </c>
      <c r="AG19297" s="1" t="s">
        <v>49</v>
      </c>
    </row>
    <row r="19298" spans="1:33" x14ac:dyDescent="0.25">
      <c r="A19298" s="1" t="s">
        <v>162211</v>
      </c>
      <c r="B19298" s="1" t="s">
        <v>162212</v>
      </c>
      <c r="C19298">
        <v>19297</v>
      </c>
      <c r="D19298">
        <v>19285</v>
      </c>
      <c r="E19298" s="1" t="s">
        <v>162213</v>
      </c>
      <c r="F19298" s="1" t="s">
        <v>162214</v>
      </c>
      <c r="G19298" s="1" t="s">
        <v>162215</v>
      </c>
      <c r="H19298" s="1" t="s">
        <v>14427</v>
      </c>
      <c r="I19298" s="1" t="s">
        <v>14428</v>
      </c>
      <c r="J19298">
        <v>89148</v>
      </c>
      <c r="K19298" s="1" t="s">
        <v>162216</v>
      </c>
      <c r="L19298" s="1" t="s">
        <v>49</v>
      </c>
      <c r="M19298">
        <v>1</v>
      </c>
      <c r="N19298">
        <v>1</v>
      </c>
      <c r="O19298">
        <v>1542</v>
      </c>
      <c r="P19298" s="1" t="s">
        <v>2619</v>
      </c>
      <c r="Q19298">
        <v>32003</v>
      </c>
      <c r="R19298" s="1" t="s">
        <v>51</v>
      </c>
      <c r="S19298" s="1" t="s">
        <v>162217</v>
      </c>
      <c r="T19298" s="1" t="s">
        <v>162218</v>
      </c>
      <c r="U19298">
        <v>611110</v>
      </c>
      <c r="V19298" s="1" t="s">
        <v>54</v>
      </c>
      <c r="W19298" s="1" t="s">
        <v>162219</v>
      </c>
      <c r="X19298" s="2">
        <v>40445</v>
      </c>
      <c r="Y19298" s="1" t="s">
        <v>56</v>
      </c>
      <c r="Z19298" s="2">
        <v>40445</v>
      </c>
      <c r="AA19298" s="1" t="s">
        <v>162219</v>
      </c>
      <c r="AB19298">
        <v>2</v>
      </c>
      <c r="AC19298">
        <v>1470</v>
      </c>
      <c r="AD19298">
        <v>14</v>
      </c>
      <c r="AE19298">
        <v>17</v>
      </c>
      <c r="AF19298">
        <v>72</v>
      </c>
      <c r="AG19298" s="1" t="s">
        <v>49</v>
      </c>
    </row>
    <row r="19299" spans="1:33" x14ac:dyDescent="0.25">
      <c r="A19299" s="1" t="s">
        <v>162220</v>
      </c>
      <c r="B19299" s="1" t="s">
        <v>162221</v>
      </c>
      <c r="C19299">
        <v>19298</v>
      </c>
      <c r="D19299">
        <v>19286</v>
      </c>
      <c r="E19299" s="1" t="s">
        <v>162222</v>
      </c>
      <c r="F19299" s="1" t="s">
        <v>75811</v>
      </c>
      <c r="G19299" s="1" t="s">
        <v>162223</v>
      </c>
      <c r="H19299" s="1" t="s">
        <v>162097</v>
      </c>
      <c r="I19299" s="1" t="s">
        <v>2743</v>
      </c>
      <c r="J19299">
        <v>54494</v>
      </c>
      <c r="K19299" s="1" t="s">
        <v>162224</v>
      </c>
      <c r="L19299" s="1" t="s">
        <v>49</v>
      </c>
      <c r="M19299">
        <v>1</v>
      </c>
      <c r="N19299">
        <v>1</v>
      </c>
      <c r="O19299">
        <v>177</v>
      </c>
      <c r="P19299" s="1" t="s">
        <v>133062</v>
      </c>
      <c r="Q19299">
        <v>55141</v>
      </c>
      <c r="R19299" s="1" t="s">
        <v>51</v>
      </c>
      <c r="S19299" s="1" t="s">
        <v>162225</v>
      </c>
      <c r="T19299" s="1" t="s">
        <v>162226</v>
      </c>
      <c r="U19299">
        <v>611110</v>
      </c>
      <c r="V19299" s="1" t="s">
        <v>54</v>
      </c>
      <c r="W19299" s="1" t="s">
        <v>162227</v>
      </c>
      <c r="X19299" s="2">
        <v>40099</v>
      </c>
      <c r="Y19299" s="1" t="s">
        <v>67</v>
      </c>
      <c r="Z19299" s="2">
        <v>40409</v>
      </c>
      <c r="AA19299" s="1" t="s">
        <v>162227</v>
      </c>
      <c r="AB19299">
        <v>2</v>
      </c>
      <c r="AC19299">
        <v>159</v>
      </c>
      <c r="AD19299">
        <v>14</v>
      </c>
      <c r="AE19299">
        <v>17</v>
      </c>
      <c r="AF19299">
        <v>18</v>
      </c>
      <c r="AG19299" s="1" t="s">
        <v>49</v>
      </c>
    </row>
    <row r="19300" spans="1:33" x14ac:dyDescent="0.25">
      <c r="A19300" s="1" t="s">
        <v>162228</v>
      </c>
      <c r="B19300" s="1" t="s">
        <v>162229</v>
      </c>
      <c r="C19300">
        <v>19299</v>
      </c>
      <c r="D19300">
        <v>19287</v>
      </c>
      <c r="E19300" s="1" t="s">
        <v>162230</v>
      </c>
      <c r="F19300" s="1" t="s">
        <v>162231</v>
      </c>
      <c r="G19300" s="1" t="s">
        <v>162232</v>
      </c>
      <c r="H19300" s="1" t="s">
        <v>162097</v>
      </c>
      <c r="I19300" s="1" t="s">
        <v>2743</v>
      </c>
      <c r="J19300">
        <v>54494</v>
      </c>
      <c r="K19300" s="1" t="s">
        <v>162233</v>
      </c>
      <c r="L19300" s="1" t="s">
        <v>49</v>
      </c>
      <c r="M19300">
        <v>1</v>
      </c>
      <c r="N19300">
        <v>1</v>
      </c>
      <c r="O19300">
        <v>120</v>
      </c>
      <c r="P19300" s="1" t="s">
        <v>133062</v>
      </c>
      <c r="Q19300">
        <v>55141</v>
      </c>
      <c r="R19300" s="1" t="s">
        <v>51</v>
      </c>
      <c r="S19300" s="1" t="s">
        <v>162234</v>
      </c>
      <c r="T19300" s="1" t="s">
        <v>162235</v>
      </c>
      <c r="U19300">
        <v>611110</v>
      </c>
      <c r="V19300" s="1" t="s">
        <v>54</v>
      </c>
      <c r="W19300" s="1" t="s">
        <v>162236</v>
      </c>
      <c r="X19300" s="2">
        <v>40207</v>
      </c>
      <c r="Y19300" s="1" t="s">
        <v>67</v>
      </c>
      <c r="Z19300" s="2">
        <v>40409</v>
      </c>
      <c r="AA19300" s="1" t="s">
        <v>162236</v>
      </c>
      <c r="AB19300">
        <v>1</v>
      </c>
      <c r="AC19300">
        <v>112</v>
      </c>
      <c r="AD19300">
        <v>11</v>
      </c>
      <c r="AE19300">
        <v>13</v>
      </c>
      <c r="AF19300">
        <v>8</v>
      </c>
      <c r="AG19300" s="1" t="s">
        <v>49</v>
      </c>
    </row>
    <row r="19301" spans="1:33" x14ac:dyDescent="0.25">
      <c r="A19301" s="1" t="s">
        <v>162237</v>
      </c>
      <c r="B19301" s="1" t="s">
        <v>162238</v>
      </c>
      <c r="C19301">
        <v>19300</v>
      </c>
      <c r="D19301">
        <v>19288</v>
      </c>
      <c r="E19301" s="1" t="s">
        <v>162239</v>
      </c>
      <c r="F19301" s="1" t="s">
        <v>162240</v>
      </c>
      <c r="G19301" s="1" t="s">
        <v>162241</v>
      </c>
      <c r="H19301" s="1" t="s">
        <v>162242</v>
      </c>
      <c r="I19301" s="1" t="s">
        <v>2743</v>
      </c>
      <c r="J19301">
        <v>54410</v>
      </c>
      <c r="K19301" s="1" t="s">
        <v>9067</v>
      </c>
      <c r="L19301" s="1" t="s">
        <v>49</v>
      </c>
      <c r="M19301">
        <v>1</v>
      </c>
      <c r="N19301">
        <v>1</v>
      </c>
      <c r="O19301">
        <v>10</v>
      </c>
      <c r="P19301" s="1" t="s">
        <v>133062</v>
      </c>
      <c r="Q19301">
        <v>55141</v>
      </c>
      <c r="R19301" s="1" t="s">
        <v>51</v>
      </c>
      <c r="S19301" s="1" t="s">
        <v>162243</v>
      </c>
      <c r="T19301" s="1" t="s">
        <v>162244</v>
      </c>
      <c r="U19301">
        <v>611110</v>
      </c>
      <c r="V19301" s="1" t="s">
        <v>54</v>
      </c>
      <c r="W19301" s="1" t="s">
        <v>162245</v>
      </c>
      <c r="X19301" s="2">
        <v>40099</v>
      </c>
      <c r="Y19301" s="1" t="s">
        <v>67</v>
      </c>
      <c r="Z19301" s="2">
        <v>40409</v>
      </c>
      <c r="AA19301" s="1" t="s">
        <v>162245</v>
      </c>
      <c r="AB19301">
        <v>1</v>
      </c>
      <c r="AC19301">
        <v>9</v>
      </c>
      <c r="AD19301">
        <v>7</v>
      </c>
      <c r="AE19301">
        <v>12</v>
      </c>
      <c r="AF19301">
        <v>1</v>
      </c>
      <c r="AG19301" s="1" t="s">
        <v>49</v>
      </c>
    </row>
    <row r="19302" spans="1:33" x14ac:dyDescent="0.25">
      <c r="A19302" s="1" t="s">
        <v>162246</v>
      </c>
      <c r="B19302" s="1" t="s">
        <v>162247</v>
      </c>
      <c r="C19302">
        <v>19301</v>
      </c>
      <c r="D19302">
        <v>19289</v>
      </c>
      <c r="E19302" s="1" t="s">
        <v>162248</v>
      </c>
      <c r="F19302" s="1" t="s">
        <v>162249</v>
      </c>
      <c r="G19302" s="1" t="s">
        <v>162250</v>
      </c>
      <c r="H19302" s="1" t="s">
        <v>162135</v>
      </c>
      <c r="I19302" s="1" t="s">
        <v>2743</v>
      </c>
      <c r="J19302">
        <v>54449</v>
      </c>
      <c r="K19302" s="1" t="s">
        <v>49</v>
      </c>
      <c r="L19302" s="1" t="s">
        <v>49</v>
      </c>
      <c r="M19302">
        <v>1</v>
      </c>
      <c r="N19302">
        <v>1</v>
      </c>
      <c r="O19302">
        <v>251</v>
      </c>
      <c r="P19302" s="1" t="s">
        <v>133062</v>
      </c>
      <c r="Q19302">
        <v>55141</v>
      </c>
      <c r="R19302" s="1" t="s">
        <v>51</v>
      </c>
      <c r="S19302" s="1" t="s">
        <v>162251</v>
      </c>
      <c r="T19302" s="1" t="s">
        <v>162252</v>
      </c>
      <c r="U19302">
        <v>611110</v>
      </c>
      <c r="V19302" s="1" t="s">
        <v>54</v>
      </c>
      <c r="W19302" s="1" t="s">
        <v>162253</v>
      </c>
      <c r="X19302" s="2">
        <v>40207</v>
      </c>
      <c r="Y19302" s="1" t="s">
        <v>67</v>
      </c>
      <c r="Z19302" s="2">
        <v>40409</v>
      </c>
      <c r="AA19302" s="1" t="s">
        <v>162253</v>
      </c>
      <c r="AB19302">
        <v>3</v>
      </c>
      <c r="AC19302">
        <v>227</v>
      </c>
      <c r="AD19302">
        <v>11</v>
      </c>
      <c r="AE19302">
        <v>17</v>
      </c>
      <c r="AF19302">
        <v>24</v>
      </c>
      <c r="AG19302" s="1" t="s">
        <v>49</v>
      </c>
    </row>
    <row r="19303" spans="1:33" x14ac:dyDescent="0.25">
      <c r="A19303" s="1" t="s">
        <v>162254</v>
      </c>
      <c r="B19303" s="1" t="s">
        <v>162255</v>
      </c>
      <c r="C19303">
        <v>19302</v>
      </c>
      <c r="D19303">
        <v>19290</v>
      </c>
      <c r="E19303" s="1" t="s">
        <v>162256</v>
      </c>
      <c r="F19303" s="1" t="s">
        <v>91517</v>
      </c>
      <c r="G19303" s="1" t="s">
        <v>162257</v>
      </c>
      <c r="H19303" s="1" t="s">
        <v>162097</v>
      </c>
      <c r="I19303" s="1" t="s">
        <v>2743</v>
      </c>
      <c r="J19303">
        <v>54494</v>
      </c>
      <c r="K19303" s="1" t="s">
        <v>162258</v>
      </c>
      <c r="L19303" s="1" t="s">
        <v>49</v>
      </c>
      <c r="M19303">
        <v>1</v>
      </c>
      <c r="N19303">
        <v>1</v>
      </c>
      <c r="O19303">
        <v>15</v>
      </c>
      <c r="P19303" s="1" t="s">
        <v>133062</v>
      </c>
      <c r="Q19303">
        <v>55141</v>
      </c>
      <c r="R19303" s="1" t="s">
        <v>51</v>
      </c>
      <c r="S19303" s="1" t="s">
        <v>162259</v>
      </c>
      <c r="T19303" s="1" t="s">
        <v>162260</v>
      </c>
      <c r="U19303">
        <v>611110</v>
      </c>
      <c r="V19303" s="1" t="s">
        <v>54</v>
      </c>
      <c r="W19303" s="1" t="s">
        <v>162261</v>
      </c>
      <c r="X19303" s="2">
        <v>40207</v>
      </c>
      <c r="Y19303" s="1" t="s">
        <v>67</v>
      </c>
      <c r="Z19303" s="2">
        <v>40409</v>
      </c>
      <c r="AA19303" s="1" t="s">
        <v>162261</v>
      </c>
      <c r="AB19303">
        <v>1</v>
      </c>
      <c r="AC19303">
        <v>14</v>
      </c>
      <c r="AD19303">
        <v>6</v>
      </c>
      <c r="AE19303">
        <v>13</v>
      </c>
      <c r="AF19303">
        <v>1</v>
      </c>
      <c r="AG19303" s="1" t="s">
        <v>49</v>
      </c>
    </row>
    <row r="19304" spans="1:33" x14ac:dyDescent="0.25">
      <c r="A19304" s="1" t="s">
        <v>162262</v>
      </c>
      <c r="B19304" s="1" t="s">
        <v>162263</v>
      </c>
      <c r="C19304">
        <v>19303</v>
      </c>
      <c r="D19304">
        <v>19291</v>
      </c>
      <c r="E19304" s="1" t="s">
        <v>162264</v>
      </c>
      <c r="F19304" s="1" t="s">
        <v>576</v>
      </c>
      <c r="G19304" s="1" t="s">
        <v>162265</v>
      </c>
      <c r="H19304" s="1" t="s">
        <v>162135</v>
      </c>
      <c r="I19304" s="1" t="s">
        <v>2743</v>
      </c>
      <c r="J19304">
        <v>54449</v>
      </c>
      <c r="K19304" s="1" t="s">
        <v>140659</v>
      </c>
      <c r="L19304" s="1" t="s">
        <v>49</v>
      </c>
      <c r="M19304">
        <v>1</v>
      </c>
      <c r="N19304">
        <v>1</v>
      </c>
      <c r="O19304">
        <v>84</v>
      </c>
      <c r="P19304" s="1" t="s">
        <v>133062</v>
      </c>
      <c r="Q19304">
        <v>55141</v>
      </c>
      <c r="R19304" s="1" t="s">
        <v>51</v>
      </c>
      <c r="S19304" s="1" t="s">
        <v>162266</v>
      </c>
      <c r="T19304" s="1" t="s">
        <v>162267</v>
      </c>
      <c r="U19304">
        <v>611110</v>
      </c>
      <c r="V19304" s="1" t="s">
        <v>54</v>
      </c>
      <c r="W19304" s="1" t="s">
        <v>162268</v>
      </c>
      <c r="X19304" s="2">
        <v>40099</v>
      </c>
      <c r="Y19304" s="1" t="s">
        <v>67</v>
      </c>
      <c r="Z19304" s="2">
        <v>40409</v>
      </c>
      <c r="AA19304" s="1" t="s">
        <v>162268</v>
      </c>
      <c r="AB19304">
        <v>1</v>
      </c>
      <c r="AC19304">
        <v>76</v>
      </c>
      <c r="AD19304">
        <v>2</v>
      </c>
      <c r="AE19304">
        <v>13</v>
      </c>
      <c r="AF19304">
        <v>8</v>
      </c>
      <c r="AG19304" s="1" t="s">
        <v>49</v>
      </c>
    </row>
    <row r="19305" spans="1:33" x14ac:dyDescent="0.25">
      <c r="A19305" s="1" t="s">
        <v>162269</v>
      </c>
      <c r="B19305" s="1" t="s">
        <v>162270</v>
      </c>
      <c r="C19305">
        <v>19304</v>
      </c>
      <c r="D19305">
        <v>19292</v>
      </c>
      <c r="E19305" s="1" t="s">
        <v>162271</v>
      </c>
      <c r="F19305" s="1" t="s">
        <v>576</v>
      </c>
      <c r="G19305" s="1" t="s">
        <v>162272</v>
      </c>
      <c r="H19305" s="1" t="s">
        <v>162097</v>
      </c>
      <c r="I19305" s="1" t="s">
        <v>2743</v>
      </c>
      <c r="J19305">
        <v>54494</v>
      </c>
      <c r="K19305" s="1" t="s">
        <v>49</v>
      </c>
      <c r="L19305" s="1" t="s">
        <v>49</v>
      </c>
      <c r="M19305">
        <v>1</v>
      </c>
      <c r="N19305">
        <v>1</v>
      </c>
      <c r="O19305">
        <v>144</v>
      </c>
      <c r="P19305" s="1" t="s">
        <v>133062</v>
      </c>
      <c r="Q19305">
        <v>55141</v>
      </c>
      <c r="R19305" s="1" t="s">
        <v>51</v>
      </c>
      <c r="S19305" s="1" t="s">
        <v>162273</v>
      </c>
      <c r="T19305" s="1" t="s">
        <v>162274</v>
      </c>
      <c r="U19305">
        <v>611110</v>
      </c>
      <c r="V19305" s="1" t="s">
        <v>54</v>
      </c>
      <c r="W19305" s="1" t="s">
        <v>162275</v>
      </c>
      <c r="X19305" s="2">
        <v>40099</v>
      </c>
      <c r="Y19305" s="1" t="s">
        <v>67</v>
      </c>
      <c r="Z19305" s="2">
        <v>40409</v>
      </c>
      <c r="AA19305" s="1" t="s">
        <v>162275</v>
      </c>
      <c r="AB19305">
        <v>1</v>
      </c>
      <c r="AC19305">
        <v>132</v>
      </c>
      <c r="AD19305">
        <v>2</v>
      </c>
      <c r="AE19305">
        <v>13</v>
      </c>
      <c r="AF19305">
        <v>12</v>
      </c>
      <c r="AG19305" s="1" t="s">
        <v>49</v>
      </c>
    </row>
    <row r="19306" spans="1:33" x14ac:dyDescent="0.25">
      <c r="A19306" s="1" t="s">
        <v>162276</v>
      </c>
      <c r="B19306" s="1" t="s">
        <v>162277</v>
      </c>
      <c r="C19306">
        <v>19305</v>
      </c>
      <c r="D19306">
        <v>19293</v>
      </c>
      <c r="E19306" s="1" t="s">
        <v>162278</v>
      </c>
      <c r="F19306" s="1" t="s">
        <v>162279</v>
      </c>
      <c r="G19306" s="1" t="s">
        <v>162280</v>
      </c>
      <c r="H19306" s="1" t="s">
        <v>162097</v>
      </c>
      <c r="I19306" s="1" t="s">
        <v>2743</v>
      </c>
      <c r="J19306">
        <v>54495</v>
      </c>
      <c r="K19306" s="1" t="s">
        <v>1391</v>
      </c>
      <c r="L19306" s="1" t="s">
        <v>49</v>
      </c>
      <c r="M19306">
        <v>1</v>
      </c>
      <c r="N19306">
        <v>1</v>
      </c>
      <c r="O19306">
        <v>103</v>
      </c>
      <c r="P19306" s="1" t="s">
        <v>133062</v>
      </c>
      <c r="Q19306">
        <v>55141</v>
      </c>
      <c r="R19306" s="1" t="s">
        <v>51</v>
      </c>
      <c r="S19306" s="1" t="s">
        <v>162281</v>
      </c>
      <c r="T19306" s="1" t="s">
        <v>162282</v>
      </c>
      <c r="U19306">
        <v>611110</v>
      </c>
      <c r="V19306" s="1" t="s">
        <v>54</v>
      </c>
      <c r="W19306" s="1" t="s">
        <v>162283</v>
      </c>
      <c r="X19306" s="2">
        <v>40099</v>
      </c>
      <c r="Y19306" s="1" t="s">
        <v>67</v>
      </c>
      <c r="Z19306" s="2">
        <v>40409</v>
      </c>
      <c r="AA19306" s="1" t="s">
        <v>162283</v>
      </c>
      <c r="AB19306">
        <v>1</v>
      </c>
      <c r="AC19306">
        <v>95</v>
      </c>
      <c r="AD19306">
        <v>3</v>
      </c>
      <c r="AE19306">
        <v>7</v>
      </c>
      <c r="AF19306">
        <v>8</v>
      </c>
      <c r="AG19306" s="1" t="s">
        <v>49</v>
      </c>
    </row>
    <row r="19307" spans="1:33" x14ac:dyDescent="0.25">
      <c r="A19307" s="1" t="s">
        <v>162284</v>
      </c>
      <c r="B19307" s="1" t="s">
        <v>162285</v>
      </c>
      <c r="C19307">
        <v>19306</v>
      </c>
      <c r="D19307">
        <v>19294</v>
      </c>
      <c r="E19307" s="1" t="s">
        <v>162286</v>
      </c>
      <c r="F19307" s="1" t="s">
        <v>162287</v>
      </c>
      <c r="G19307" s="1" t="s">
        <v>162288</v>
      </c>
      <c r="H19307" s="1" t="s">
        <v>162135</v>
      </c>
      <c r="I19307" s="1" t="s">
        <v>2743</v>
      </c>
      <c r="J19307">
        <v>54449</v>
      </c>
      <c r="K19307" s="1" t="s">
        <v>49</v>
      </c>
      <c r="L19307" s="1" t="s">
        <v>49</v>
      </c>
      <c r="M19307">
        <v>1</v>
      </c>
      <c r="N19307">
        <v>1</v>
      </c>
      <c r="O19307">
        <v>114</v>
      </c>
      <c r="P19307" s="1" t="s">
        <v>133062</v>
      </c>
      <c r="Q19307">
        <v>55141</v>
      </c>
      <c r="R19307" s="1" t="s">
        <v>51</v>
      </c>
      <c r="S19307" s="1" t="s">
        <v>162289</v>
      </c>
      <c r="T19307" s="1" t="s">
        <v>162290</v>
      </c>
      <c r="U19307">
        <v>611110</v>
      </c>
      <c r="V19307" s="1" t="s">
        <v>54</v>
      </c>
      <c r="W19307" s="1" t="s">
        <v>162291</v>
      </c>
      <c r="X19307" s="2">
        <v>40099</v>
      </c>
      <c r="Y19307" s="1" t="s">
        <v>67</v>
      </c>
      <c r="Z19307" s="2">
        <v>40409</v>
      </c>
      <c r="AA19307" s="1" t="s">
        <v>162291</v>
      </c>
      <c r="AB19307">
        <v>1</v>
      </c>
      <c r="AC19307">
        <v>104</v>
      </c>
      <c r="AD19307">
        <v>2</v>
      </c>
      <c r="AE19307">
        <v>7</v>
      </c>
      <c r="AF19307">
        <v>10</v>
      </c>
      <c r="AG19307" s="1" t="s">
        <v>49</v>
      </c>
    </row>
    <row r="19308" spans="1:33" x14ac:dyDescent="0.25">
      <c r="A19308" s="1" t="s">
        <v>162292</v>
      </c>
      <c r="B19308" s="1" t="s">
        <v>162293</v>
      </c>
      <c r="C19308">
        <v>19307</v>
      </c>
      <c r="D19308">
        <v>19295</v>
      </c>
      <c r="E19308" s="1" t="s">
        <v>162294</v>
      </c>
      <c r="F19308" s="1" t="s">
        <v>42597</v>
      </c>
      <c r="G19308" s="1" t="s">
        <v>162295</v>
      </c>
      <c r="H19308" s="1" t="s">
        <v>162097</v>
      </c>
      <c r="I19308" s="1" t="s">
        <v>2743</v>
      </c>
      <c r="J19308">
        <v>54494</v>
      </c>
      <c r="K19308" s="1" t="s">
        <v>18462</v>
      </c>
      <c r="L19308" s="1" t="s">
        <v>49</v>
      </c>
      <c r="M19308">
        <v>1</v>
      </c>
      <c r="N19308">
        <v>1</v>
      </c>
      <c r="O19308">
        <v>101</v>
      </c>
      <c r="P19308" s="1" t="s">
        <v>133062</v>
      </c>
      <c r="Q19308">
        <v>55141</v>
      </c>
      <c r="R19308" s="1" t="s">
        <v>51</v>
      </c>
      <c r="S19308" s="1" t="s">
        <v>162296</v>
      </c>
      <c r="T19308" s="1" t="s">
        <v>162297</v>
      </c>
      <c r="U19308">
        <v>611110</v>
      </c>
      <c r="V19308" s="1" t="s">
        <v>54</v>
      </c>
      <c r="W19308" s="1" t="s">
        <v>162298</v>
      </c>
      <c r="X19308" s="2">
        <v>40099</v>
      </c>
      <c r="Y19308" s="1" t="s">
        <v>67</v>
      </c>
      <c r="Z19308" s="2">
        <v>40409</v>
      </c>
      <c r="AA19308" s="1" t="s">
        <v>162298</v>
      </c>
      <c r="AB19308">
        <v>1</v>
      </c>
      <c r="AC19308">
        <v>91</v>
      </c>
      <c r="AD19308">
        <v>8</v>
      </c>
      <c r="AE19308">
        <v>10</v>
      </c>
      <c r="AF19308">
        <v>10</v>
      </c>
      <c r="AG19308" s="1" t="s">
        <v>49</v>
      </c>
    </row>
    <row r="19309" spans="1:33" x14ac:dyDescent="0.25">
      <c r="A19309" s="1" t="s">
        <v>162299</v>
      </c>
      <c r="B19309" s="1" t="s">
        <v>162300</v>
      </c>
      <c r="C19309">
        <v>19308</v>
      </c>
      <c r="D19309">
        <v>19296</v>
      </c>
      <c r="E19309" s="1" t="s">
        <v>162301</v>
      </c>
      <c r="F19309" s="1" t="s">
        <v>162302</v>
      </c>
      <c r="G19309" s="1" t="s">
        <v>162303</v>
      </c>
      <c r="H19309" s="1" t="s">
        <v>162304</v>
      </c>
      <c r="I19309" s="1" t="s">
        <v>3077</v>
      </c>
      <c r="J19309">
        <v>82443</v>
      </c>
      <c r="K19309" s="1" t="s">
        <v>162305</v>
      </c>
      <c r="L19309" s="1" t="s">
        <v>49</v>
      </c>
      <c r="M19309">
        <v>4</v>
      </c>
      <c r="N19309">
        <v>1</v>
      </c>
      <c r="O19309">
        <v>15</v>
      </c>
      <c r="P19309" s="1" t="s">
        <v>50837</v>
      </c>
      <c r="Q19309">
        <v>56017</v>
      </c>
      <c r="R19309" s="1" t="s">
        <v>51</v>
      </c>
      <c r="S19309" s="1" t="s">
        <v>162306</v>
      </c>
      <c r="T19309" s="1" t="s">
        <v>162307</v>
      </c>
      <c r="U19309">
        <v>611110</v>
      </c>
      <c r="V19309" s="1" t="s">
        <v>54</v>
      </c>
      <c r="W19309" s="1" t="s">
        <v>162308</v>
      </c>
      <c r="X19309" s="2">
        <v>40207</v>
      </c>
      <c r="Y19309" s="1" t="s">
        <v>67</v>
      </c>
      <c r="Z19309" s="2">
        <v>40386</v>
      </c>
      <c r="AA19309" s="1" t="s">
        <v>162308</v>
      </c>
      <c r="AB19309">
        <v>1</v>
      </c>
      <c r="AC19309">
        <v>11</v>
      </c>
      <c r="AD19309">
        <v>6</v>
      </c>
      <c r="AE19309">
        <v>12</v>
      </c>
      <c r="AF19309">
        <v>4</v>
      </c>
      <c r="AG19309" s="1" t="s">
        <v>49</v>
      </c>
    </row>
    <row r="19310" spans="1:33" x14ac:dyDescent="0.25">
      <c r="A19310" s="1" t="s">
        <v>162309</v>
      </c>
      <c r="B19310" s="1" t="s">
        <v>162310</v>
      </c>
      <c r="C19310">
        <v>19309</v>
      </c>
      <c r="D19310">
        <v>19297</v>
      </c>
      <c r="E19310" s="1" t="s">
        <v>162311</v>
      </c>
      <c r="F19310" s="1" t="s">
        <v>55235</v>
      </c>
      <c r="G19310" s="1" t="s">
        <v>162312</v>
      </c>
      <c r="H19310" s="1" t="s">
        <v>162313</v>
      </c>
      <c r="I19310" s="1" t="s">
        <v>3077</v>
      </c>
      <c r="J19310">
        <v>82007</v>
      </c>
      <c r="K19310" s="1" t="s">
        <v>6193</v>
      </c>
      <c r="L19310" s="1" t="s">
        <v>49</v>
      </c>
      <c r="M19310">
        <v>1</v>
      </c>
      <c r="N19310">
        <v>1</v>
      </c>
      <c r="O19310">
        <v>37</v>
      </c>
      <c r="P19310" s="1" t="s">
        <v>162314</v>
      </c>
      <c r="Q19310">
        <v>56021</v>
      </c>
      <c r="R19310" s="1" t="s">
        <v>51</v>
      </c>
      <c r="S19310" s="1" t="s">
        <v>162315</v>
      </c>
      <c r="T19310" s="1" t="s">
        <v>162316</v>
      </c>
      <c r="U19310">
        <v>611110</v>
      </c>
      <c r="V19310" s="1" t="s">
        <v>54</v>
      </c>
      <c r="W19310" s="1" t="s">
        <v>162317</v>
      </c>
      <c r="X19310" s="2">
        <v>40207</v>
      </c>
      <c r="Y19310" s="1" t="s">
        <v>56</v>
      </c>
      <c r="Z19310" s="2">
        <v>40389</v>
      </c>
      <c r="AA19310" s="1" t="s">
        <v>162317</v>
      </c>
      <c r="AB19310">
        <v>3</v>
      </c>
      <c r="AC19310">
        <v>33</v>
      </c>
      <c r="AD19310">
        <v>3</v>
      </c>
      <c r="AE19310">
        <v>17</v>
      </c>
      <c r="AF19310">
        <v>4</v>
      </c>
      <c r="AG19310" s="1" t="s">
        <v>49</v>
      </c>
    </row>
    <row r="19311" spans="1:33" x14ac:dyDescent="0.25">
      <c r="A19311" s="1" t="s">
        <v>162318</v>
      </c>
      <c r="B19311" s="1" t="s">
        <v>162319</v>
      </c>
      <c r="C19311">
        <v>19310</v>
      </c>
      <c r="D19311">
        <v>19298</v>
      </c>
      <c r="E19311" s="1" t="s">
        <v>162320</v>
      </c>
      <c r="F19311" s="1" t="s">
        <v>899</v>
      </c>
      <c r="G19311" s="1" t="s">
        <v>162321</v>
      </c>
      <c r="H19311" s="1" t="s">
        <v>47638</v>
      </c>
      <c r="I19311" s="1" t="s">
        <v>3077</v>
      </c>
      <c r="J19311">
        <v>82718</v>
      </c>
      <c r="K19311" s="1" t="s">
        <v>162322</v>
      </c>
      <c r="L19311" s="1" t="s">
        <v>49</v>
      </c>
      <c r="M19311">
        <v>1</v>
      </c>
      <c r="N19311">
        <v>1</v>
      </c>
      <c r="O19311">
        <v>27</v>
      </c>
      <c r="P19311" s="1" t="s">
        <v>16367</v>
      </c>
      <c r="Q19311">
        <v>56005</v>
      </c>
      <c r="R19311" s="1" t="s">
        <v>51</v>
      </c>
      <c r="S19311" s="1" t="s">
        <v>162323</v>
      </c>
      <c r="T19311" s="1" t="s">
        <v>162324</v>
      </c>
      <c r="U19311">
        <v>611110</v>
      </c>
      <c r="V19311" s="1" t="s">
        <v>54</v>
      </c>
      <c r="W19311" s="1" t="s">
        <v>162325</v>
      </c>
      <c r="X19311" s="2">
        <v>40099</v>
      </c>
      <c r="Y19311" s="1" t="s">
        <v>67</v>
      </c>
      <c r="Z19311" s="2">
        <v>40381</v>
      </c>
      <c r="AA19311" s="1" t="s">
        <v>162325</v>
      </c>
      <c r="AB19311">
        <v>3</v>
      </c>
      <c r="AC19311">
        <v>22</v>
      </c>
      <c r="AD19311">
        <v>2</v>
      </c>
      <c r="AE19311">
        <v>17</v>
      </c>
      <c r="AF19311">
        <v>5</v>
      </c>
      <c r="AG19311" s="1" t="s">
        <v>49</v>
      </c>
    </row>
    <row r="19312" spans="1:33" x14ac:dyDescent="0.25">
      <c r="A19312" s="1" t="s">
        <v>162326</v>
      </c>
      <c r="B19312" s="1" t="s">
        <v>162327</v>
      </c>
      <c r="C19312">
        <v>19311</v>
      </c>
      <c r="D19312">
        <v>19299</v>
      </c>
      <c r="E19312" s="1" t="s">
        <v>162328</v>
      </c>
      <c r="F19312" s="1" t="s">
        <v>49117</v>
      </c>
      <c r="G19312" s="1" t="s">
        <v>162329</v>
      </c>
      <c r="H19312" s="1" t="s">
        <v>79918</v>
      </c>
      <c r="I19312" s="1" t="s">
        <v>3077</v>
      </c>
      <c r="J19312">
        <v>82801</v>
      </c>
      <c r="K19312" s="1" t="s">
        <v>49</v>
      </c>
      <c r="L19312" s="1" t="s">
        <v>49</v>
      </c>
      <c r="M19312">
        <v>1</v>
      </c>
      <c r="N19312">
        <v>1</v>
      </c>
      <c r="O19312">
        <v>102</v>
      </c>
      <c r="P19312" s="1" t="s">
        <v>79918</v>
      </c>
      <c r="Q19312">
        <v>56033</v>
      </c>
      <c r="R19312" s="1" t="s">
        <v>51</v>
      </c>
      <c r="S19312" s="1" t="s">
        <v>162330</v>
      </c>
      <c r="T19312" s="1" t="s">
        <v>162331</v>
      </c>
      <c r="U19312">
        <v>611110</v>
      </c>
      <c r="V19312" s="1" t="s">
        <v>54</v>
      </c>
      <c r="W19312" s="1" t="s">
        <v>162332</v>
      </c>
      <c r="X19312" s="2">
        <v>40207</v>
      </c>
      <c r="Y19312" s="1" t="s">
        <v>67</v>
      </c>
      <c r="Z19312" s="2">
        <v>40386</v>
      </c>
      <c r="AA19312" s="1" t="s">
        <v>162332</v>
      </c>
      <c r="AB19312">
        <v>1</v>
      </c>
      <c r="AC19312">
        <v>86</v>
      </c>
      <c r="AD19312">
        <v>2</v>
      </c>
      <c r="AE19312">
        <v>13</v>
      </c>
      <c r="AF19312">
        <v>16</v>
      </c>
      <c r="AG19312" s="1" t="s">
        <v>49</v>
      </c>
    </row>
    <row r="19313" spans="1:33" x14ac:dyDescent="0.25">
      <c r="A19313" s="1" t="s">
        <v>162333</v>
      </c>
      <c r="B19313" s="1" t="s">
        <v>162334</v>
      </c>
      <c r="C19313">
        <v>19312</v>
      </c>
      <c r="D19313">
        <v>19300</v>
      </c>
      <c r="E19313" s="1" t="s">
        <v>162335</v>
      </c>
      <c r="F19313" s="1" t="s">
        <v>7769</v>
      </c>
      <c r="G19313" s="1" t="s">
        <v>162336</v>
      </c>
      <c r="H19313" s="1" t="s">
        <v>162337</v>
      </c>
      <c r="I19313" s="1" t="s">
        <v>3077</v>
      </c>
      <c r="J19313">
        <v>82901</v>
      </c>
      <c r="K19313" s="1" t="s">
        <v>50256</v>
      </c>
      <c r="L19313" s="1" t="s">
        <v>49</v>
      </c>
      <c r="M19313">
        <v>1</v>
      </c>
      <c r="N19313">
        <v>1</v>
      </c>
      <c r="O19313">
        <v>53</v>
      </c>
      <c r="P19313" s="1" t="s">
        <v>162338</v>
      </c>
      <c r="Q19313">
        <v>56037</v>
      </c>
      <c r="R19313" s="1" t="s">
        <v>51</v>
      </c>
      <c r="S19313" s="1" t="s">
        <v>162339</v>
      </c>
      <c r="T19313" s="1" t="s">
        <v>162340</v>
      </c>
      <c r="U19313">
        <v>611110</v>
      </c>
      <c r="V19313" s="1" t="s">
        <v>54</v>
      </c>
      <c r="W19313" s="1" t="s">
        <v>162341</v>
      </c>
      <c r="X19313" s="2">
        <v>40099</v>
      </c>
      <c r="Y19313" s="1" t="s">
        <v>67</v>
      </c>
      <c r="Z19313" s="2">
        <v>40386</v>
      </c>
      <c r="AA19313" s="1" t="s">
        <v>162341</v>
      </c>
      <c r="AB19313">
        <v>1</v>
      </c>
      <c r="AC19313">
        <v>46</v>
      </c>
      <c r="AD19313">
        <v>2</v>
      </c>
      <c r="AE19313">
        <v>9</v>
      </c>
      <c r="AF19313">
        <v>7</v>
      </c>
      <c r="AG19313" s="1" t="s">
        <v>49</v>
      </c>
    </row>
    <row r="19314" spans="1:33" x14ac:dyDescent="0.25">
      <c r="A19314" s="1" t="s">
        <v>162342</v>
      </c>
      <c r="B19314" s="1" t="s">
        <v>162343</v>
      </c>
      <c r="C19314">
        <v>19313</v>
      </c>
      <c r="D19314">
        <v>19301</v>
      </c>
      <c r="E19314" s="1" t="s">
        <v>162344</v>
      </c>
      <c r="F19314" s="1" t="s">
        <v>162345</v>
      </c>
      <c r="G19314" s="1" t="s">
        <v>162346</v>
      </c>
      <c r="H19314" s="1" t="s">
        <v>47638</v>
      </c>
      <c r="I19314" s="1" t="s">
        <v>3077</v>
      </c>
      <c r="J19314">
        <v>82716</v>
      </c>
      <c r="K19314" s="1" t="s">
        <v>162347</v>
      </c>
      <c r="L19314" s="1" t="s">
        <v>49</v>
      </c>
      <c r="M19314">
        <v>1</v>
      </c>
      <c r="N19314">
        <v>1</v>
      </c>
      <c r="O19314">
        <v>162</v>
      </c>
      <c r="P19314" s="1" t="s">
        <v>16367</v>
      </c>
      <c r="Q19314">
        <v>56005</v>
      </c>
      <c r="R19314" s="1" t="s">
        <v>51</v>
      </c>
      <c r="S19314" s="1" t="s">
        <v>162348</v>
      </c>
      <c r="T19314" s="1" t="s">
        <v>162349</v>
      </c>
      <c r="U19314">
        <v>611110</v>
      </c>
      <c r="V19314" s="1" t="s">
        <v>54</v>
      </c>
      <c r="W19314" s="1" t="s">
        <v>162350</v>
      </c>
      <c r="X19314" s="2">
        <v>40207</v>
      </c>
      <c r="Y19314" s="1" t="s">
        <v>67</v>
      </c>
      <c r="Z19314" s="2">
        <v>40381</v>
      </c>
      <c r="AA19314" s="1" t="s">
        <v>162350</v>
      </c>
      <c r="AB19314">
        <v>1</v>
      </c>
      <c r="AC19314">
        <v>149</v>
      </c>
      <c r="AD19314">
        <v>2</v>
      </c>
      <c r="AE19314">
        <v>11</v>
      </c>
      <c r="AF19314">
        <v>13</v>
      </c>
      <c r="AG19314" s="1" t="s">
        <v>49</v>
      </c>
    </row>
    <row r="19315" spans="1:33" x14ac:dyDescent="0.25">
      <c r="A19315" s="1" t="s">
        <v>162351</v>
      </c>
      <c r="B19315" s="1" t="s">
        <v>162352</v>
      </c>
      <c r="C19315">
        <v>19314</v>
      </c>
      <c r="D19315">
        <v>19302</v>
      </c>
      <c r="E19315" s="1" t="s">
        <v>162353</v>
      </c>
      <c r="F19315" s="1" t="s">
        <v>162354</v>
      </c>
      <c r="G19315" s="1" t="s">
        <v>162355</v>
      </c>
      <c r="H19315" s="1" t="s">
        <v>162313</v>
      </c>
      <c r="I19315" s="1" t="s">
        <v>3077</v>
      </c>
      <c r="J19315">
        <v>82009</v>
      </c>
      <c r="K19315" s="1" t="s">
        <v>162356</v>
      </c>
      <c r="L19315" s="1" t="s">
        <v>49</v>
      </c>
      <c r="M19315">
        <v>1</v>
      </c>
      <c r="N19315">
        <v>1</v>
      </c>
      <c r="O19315">
        <v>8</v>
      </c>
      <c r="P19315" s="1" t="s">
        <v>162314</v>
      </c>
      <c r="Q19315">
        <v>56021</v>
      </c>
      <c r="R19315" s="1" t="s">
        <v>51</v>
      </c>
      <c r="S19315" s="1" t="s">
        <v>162357</v>
      </c>
      <c r="T19315" s="1" t="s">
        <v>162358</v>
      </c>
      <c r="U19315">
        <v>611110</v>
      </c>
      <c r="V19315" s="1" t="s">
        <v>54</v>
      </c>
      <c r="W19315" s="1" t="s">
        <v>162359</v>
      </c>
      <c r="X19315" s="2">
        <v>40207</v>
      </c>
      <c r="Y19315" s="1" t="s">
        <v>67</v>
      </c>
      <c r="Z19315" s="2">
        <v>40385</v>
      </c>
      <c r="AA19315" s="1" t="s">
        <v>162359</v>
      </c>
      <c r="AB19315">
        <v>1</v>
      </c>
      <c r="AC19315">
        <v>7</v>
      </c>
      <c r="AD19315">
        <v>8</v>
      </c>
      <c r="AE19315">
        <v>13</v>
      </c>
      <c r="AF19315">
        <v>1</v>
      </c>
      <c r="AG19315" s="1" t="s">
        <v>49</v>
      </c>
    </row>
    <row r="19316" spans="1:33" x14ac:dyDescent="0.25">
      <c r="A19316" s="1" t="s">
        <v>162360</v>
      </c>
      <c r="B19316" s="1" t="s">
        <v>162361</v>
      </c>
      <c r="C19316">
        <v>19315</v>
      </c>
      <c r="D19316">
        <v>19303</v>
      </c>
      <c r="E19316" s="1" t="s">
        <v>162362</v>
      </c>
      <c r="F19316" s="1" t="s">
        <v>162363</v>
      </c>
      <c r="G19316" s="1" t="s">
        <v>162364</v>
      </c>
      <c r="H19316" s="1" t="s">
        <v>35073</v>
      </c>
      <c r="I19316" s="1" t="s">
        <v>3077</v>
      </c>
      <c r="J19316">
        <v>82834</v>
      </c>
      <c r="K19316" s="1" t="s">
        <v>49</v>
      </c>
      <c r="L19316" s="1" t="s">
        <v>49</v>
      </c>
      <c r="M19316">
        <v>7</v>
      </c>
      <c r="N19316">
        <v>1</v>
      </c>
      <c r="O19316">
        <v>16</v>
      </c>
      <c r="P19316" s="1" t="s">
        <v>4319</v>
      </c>
      <c r="Q19316">
        <v>56019</v>
      </c>
      <c r="R19316" s="1" t="s">
        <v>51</v>
      </c>
      <c r="S19316" s="1" t="s">
        <v>162365</v>
      </c>
      <c r="T19316" s="1" t="s">
        <v>162366</v>
      </c>
      <c r="U19316">
        <v>611110</v>
      </c>
      <c r="V19316" s="1" t="s">
        <v>54</v>
      </c>
      <c r="W19316" s="1" t="s">
        <v>162367</v>
      </c>
      <c r="X19316" s="2">
        <v>40207</v>
      </c>
      <c r="Y19316" s="1" t="s">
        <v>67</v>
      </c>
      <c r="Z19316" s="2">
        <v>40386</v>
      </c>
      <c r="AA19316" s="1" t="s">
        <v>162367</v>
      </c>
      <c r="AB19316">
        <v>1</v>
      </c>
      <c r="AC19316">
        <v>15</v>
      </c>
      <c r="AD19316">
        <v>2</v>
      </c>
      <c r="AE19316">
        <v>3</v>
      </c>
      <c r="AF19316">
        <v>1</v>
      </c>
      <c r="AG19316" s="1" t="s">
        <v>49</v>
      </c>
    </row>
    <row r="19317" spans="1:33" x14ac:dyDescent="0.25">
      <c r="A19317" s="1" t="s">
        <v>162368</v>
      </c>
      <c r="B19317" s="1" t="s">
        <v>162369</v>
      </c>
      <c r="C19317">
        <v>19316</v>
      </c>
      <c r="D19317">
        <v>19304</v>
      </c>
      <c r="E19317" s="1" t="s">
        <v>162370</v>
      </c>
      <c r="F19317" s="1" t="s">
        <v>162371</v>
      </c>
      <c r="G19317" s="1" t="s">
        <v>162372</v>
      </c>
      <c r="H19317" s="1" t="s">
        <v>79918</v>
      </c>
      <c r="I19317" s="1" t="s">
        <v>2252</v>
      </c>
      <c r="J19317">
        <v>82801</v>
      </c>
      <c r="K19317" s="1" t="s">
        <v>27576</v>
      </c>
      <c r="L19317" s="1" t="s">
        <v>49</v>
      </c>
      <c r="M19317">
        <v>1</v>
      </c>
      <c r="N19317">
        <v>1</v>
      </c>
      <c r="O19317">
        <v>23</v>
      </c>
      <c r="P19317" s="1" t="s">
        <v>79918</v>
      </c>
      <c r="Q19317">
        <v>53033</v>
      </c>
      <c r="R19317" s="1" t="s">
        <v>51</v>
      </c>
      <c r="S19317" s="1" t="s">
        <v>162373</v>
      </c>
      <c r="T19317" s="1" t="s">
        <v>162374</v>
      </c>
      <c r="U19317">
        <v>611110</v>
      </c>
      <c r="V19317" s="1" t="s">
        <v>54</v>
      </c>
      <c r="W19317" s="1" t="s">
        <v>162375</v>
      </c>
      <c r="X19317" s="2">
        <v>40207</v>
      </c>
      <c r="Y19317" s="1" t="s">
        <v>67</v>
      </c>
      <c r="Z19317" s="2">
        <v>40386</v>
      </c>
      <c r="AA19317" s="1" t="s">
        <v>162375</v>
      </c>
      <c r="AB19317">
        <v>1</v>
      </c>
      <c r="AC19317">
        <v>20</v>
      </c>
      <c r="AD19317">
        <v>3</v>
      </c>
      <c r="AE19317">
        <v>12</v>
      </c>
      <c r="AF19317">
        <v>3</v>
      </c>
      <c r="AG19317" s="1" t="s">
        <v>49</v>
      </c>
    </row>
    <row r="19318" spans="1:33" x14ac:dyDescent="0.25">
      <c r="A19318" s="1" t="s">
        <v>162376</v>
      </c>
      <c r="B19318" s="1" t="s">
        <v>162377</v>
      </c>
      <c r="C19318">
        <v>19317</v>
      </c>
      <c r="D19318">
        <v>19305</v>
      </c>
      <c r="E19318" s="1" t="s">
        <v>162378</v>
      </c>
      <c r="F19318" s="1" t="s">
        <v>162379</v>
      </c>
      <c r="G19318" s="1" t="s">
        <v>162380</v>
      </c>
      <c r="H19318" s="1" t="s">
        <v>47627</v>
      </c>
      <c r="I19318" s="1" t="s">
        <v>3077</v>
      </c>
      <c r="J19318">
        <v>82601</v>
      </c>
      <c r="K19318" s="1" t="s">
        <v>66693</v>
      </c>
      <c r="L19318" s="1" t="s">
        <v>49</v>
      </c>
      <c r="M19318">
        <v>2</v>
      </c>
      <c r="N19318">
        <v>1</v>
      </c>
      <c r="O19318">
        <v>11</v>
      </c>
      <c r="P19318" s="1" t="s">
        <v>47629</v>
      </c>
      <c r="Q19318">
        <v>56025</v>
      </c>
      <c r="R19318" s="1" t="s">
        <v>51</v>
      </c>
      <c r="S19318" s="1" t="s">
        <v>162381</v>
      </c>
      <c r="T19318" s="1" t="s">
        <v>162382</v>
      </c>
      <c r="U19318">
        <v>611110</v>
      </c>
      <c r="V19318" s="1" t="s">
        <v>54</v>
      </c>
      <c r="W19318" s="1" t="s">
        <v>162383</v>
      </c>
      <c r="X19318" s="2">
        <v>40207</v>
      </c>
      <c r="Y19318" s="1" t="s">
        <v>67</v>
      </c>
      <c r="Z19318" s="2">
        <v>40386</v>
      </c>
      <c r="AA19318" s="1" t="s">
        <v>162383</v>
      </c>
      <c r="AB19318">
        <v>1</v>
      </c>
      <c r="AC19318">
        <v>9</v>
      </c>
      <c r="AD19318">
        <v>2</v>
      </c>
      <c r="AE19318">
        <v>3</v>
      </c>
      <c r="AF19318">
        <v>2</v>
      </c>
      <c r="AG19318" s="1" t="s">
        <v>49</v>
      </c>
    </row>
    <row r="19319" spans="1:33" x14ac:dyDescent="0.25">
      <c r="A19319" s="1" t="s">
        <v>162384</v>
      </c>
      <c r="B19319" s="1" t="s">
        <v>162385</v>
      </c>
      <c r="C19319">
        <v>19318</v>
      </c>
      <c r="D19319">
        <v>19306</v>
      </c>
      <c r="E19319" s="1" t="s">
        <v>162386</v>
      </c>
      <c r="F19319" s="1" t="s">
        <v>162387</v>
      </c>
      <c r="G19319" s="1" t="s">
        <v>162388</v>
      </c>
      <c r="H19319" s="1" t="s">
        <v>162313</v>
      </c>
      <c r="I19319" s="1" t="s">
        <v>3077</v>
      </c>
      <c r="J19319">
        <v>82009</v>
      </c>
      <c r="K19319" s="1" t="s">
        <v>49</v>
      </c>
      <c r="L19319" s="1" t="s">
        <v>49</v>
      </c>
      <c r="M19319">
        <v>2</v>
      </c>
      <c r="N19319">
        <v>1</v>
      </c>
      <c r="O19319">
        <v>26</v>
      </c>
      <c r="P19319" s="1" t="s">
        <v>162314</v>
      </c>
      <c r="Q19319">
        <v>56021</v>
      </c>
      <c r="R19319" s="1" t="s">
        <v>51</v>
      </c>
      <c r="S19319" s="1" t="s">
        <v>162389</v>
      </c>
      <c r="T19319" s="1" t="s">
        <v>162390</v>
      </c>
      <c r="U19319">
        <v>611110</v>
      </c>
      <c r="V19319" s="1" t="s">
        <v>54</v>
      </c>
      <c r="W19319" s="1" t="s">
        <v>162391</v>
      </c>
      <c r="X19319" s="2">
        <v>40099</v>
      </c>
      <c r="Y19319" s="1" t="s">
        <v>67</v>
      </c>
      <c r="Z19319" s="2">
        <v>40178</v>
      </c>
      <c r="AA19319" s="1" t="s">
        <v>162391</v>
      </c>
      <c r="AB19319">
        <v>1</v>
      </c>
      <c r="AC19319">
        <v>24</v>
      </c>
      <c r="AD19319">
        <v>2</v>
      </c>
      <c r="AE19319">
        <v>3</v>
      </c>
      <c r="AF19319">
        <v>2</v>
      </c>
      <c r="AG19319" s="1" t="s">
        <v>49</v>
      </c>
    </row>
    <row r="19320" spans="1:33" x14ac:dyDescent="0.25">
      <c r="A19320" s="1" t="s">
        <v>162392</v>
      </c>
      <c r="B19320" s="1" t="s">
        <v>162393</v>
      </c>
      <c r="C19320">
        <v>19319</v>
      </c>
      <c r="D19320">
        <v>19307</v>
      </c>
      <c r="E19320" s="1" t="s">
        <v>162394</v>
      </c>
      <c r="F19320" s="1" t="s">
        <v>162395</v>
      </c>
      <c r="G19320" s="1" t="s">
        <v>162396</v>
      </c>
      <c r="H19320" s="1" t="s">
        <v>47627</v>
      </c>
      <c r="I19320" s="1" t="s">
        <v>3077</v>
      </c>
      <c r="J19320">
        <v>82604</v>
      </c>
      <c r="K19320" s="1" t="s">
        <v>49</v>
      </c>
      <c r="L19320" s="1" t="s">
        <v>49</v>
      </c>
      <c r="M19320">
        <v>1</v>
      </c>
      <c r="N19320">
        <v>1</v>
      </c>
      <c r="O19320">
        <v>34</v>
      </c>
      <c r="P19320" s="1" t="s">
        <v>47629</v>
      </c>
      <c r="Q19320">
        <v>56025</v>
      </c>
      <c r="R19320" s="1" t="s">
        <v>51</v>
      </c>
      <c r="S19320" s="1" t="s">
        <v>162397</v>
      </c>
      <c r="T19320" s="1" t="s">
        <v>162398</v>
      </c>
      <c r="U19320">
        <v>611110</v>
      </c>
      <c r="V19320" s="1" t="s">
        <v>54</v>
      </c>
      <c r="W19320" s="1" t="s">
        <v>162399</v>
      </c>
      <c r="X19320" s="2">
        <v>40099</v>
      </c>
      <c r="Y19320" s="1" t="s">
        <v>67</v>
      </c>
      <c r="Z19320" s="2">
        <v>40386</v>
      </c>
      <c r="AA19320" s="1" t="s">
        <v>162399</v>
      </c>
      <c r="AB19320">
        <v>1</v>
      </c>
      <c r="AC19320">
        <v>30</v>
      </c>
      <c r="AD19320">
        <v>2</v>
      </c>
      <c r="AE19320">
        <v>13</v>
      </c>
      <c r="AF19320">
        <v>4</v>
      </c>
      <c r="AG19320" s="1" t="s">
        <v>49</v>
      </c>
    </row>
    <row r="19321" spans="1:33" x14ac:dyDescent="0.25">
      <c r="A19321" s="1" t="s">
        <v>162400</v>
      </c>
      <c r="B19321" s="1" t="s">
        <v>162401</v>
      </c>
      <c r="C19321">
        <v>19320</v>
      </c>
      <c r="D19321">
        <v>19308</v>
      </c>
      <c r="E19321" s="1" t="s">
        <v>162402</v>
      </c>
      <c r="F19321" s="1" t="s">
        <v>162403</v>
      </c>
      <c r="G19321" s="1" t="s">
        <v>162404</v>
      </c>
      <c r="H19321" s="1" t="s">
        <v>47627</v>
      </c>
      <c r="I19321" s="1" t="s">
        <v>3077</v>
      </c>
      <c r="J19321">
        <v>82601</v>
      </c>
      <c r="K19321" s="1" t="s">
        <v>5274</v>
      </c>
      <c r="L19321" s="1" t="s">
        <v>49</v>
      </c>
      <c r="M19321">
        <v>1</v>
      </c>
      <c r="N19321">
        <v>1</v>
      </c>
      <c r="O19321">
        <v>13</v>
      </c>
      <c r="P19321" s="1" t="s">
        <v>47629</v>
      </c>
      <c r="Q19321">
        <v>56025</v>
      </c>
      <c r="R19321" s="1" t="s">
        <v>51</v>
      </c>
      <c r="S19321" s="1" t="s">
        <v>162405</v>
      </c>
      <c r="T19321" s="1" t="s">
        <v>162406</v>
      </c>
      <c r="U19321">
        <v>611110</v>
      </c>
      <c r="V19321" s="1" t="s">
        <v>54</v>
      </c>
      <c r="W19321" s="1" t="s">
        <v>162407</v>
      </c>
      <c r="X19321" s="2">
        <v>40207</v>
      </c>
      <c r="Y19321" s="1" t="s">
        <v>67</v>
      </c>
      <c r="Z19321" s="2">
        <v>40386</v>
      </c>
      <c r="AA19321" s="1" t="s">
        <v>162407</v>
      </c>
      <c r="AB19321">
        <v>1</v>
      </c>
      <c r="AC19321">
        <v>11</v>
      </c>
      <c r="AD19321">
        <v>5</v>
      </c>
      <c r="AE19321">
        <v>13</v>
      </c>
      <c r="AF19321">
        <v>2</v>
      </c>
      <c r="AG19321" s="1" t="s">
        <v>49</v>
      </c>
    </row>
    <row r="19322" spans="1:33" x14ac:dyDescent="0.25">
      <c r="A19322" s="1" t="s">
        <v>162408</v>
      </c>
      <c r="B19322" s="1" t="s">
        <v>162409</v>
      </c>
      <c r="C19322">
        <v>19321</v>
      </c>
      <c r="D19322">
        <v>19309</v>
      </c>
      <c r="E19322" s="1" t="s">
        <v>162410</v>
      </c>
      <c r="F19322" s="1" t="s">
        <v>162411</v>
      </c>
      <c r="G19322" s="1" t="s">
        <v>162412</v>
      </c>
      <c r="H19322" s="1" t="s">
        <v>162313</v>
      </c>
      <c r="I19322" s="1" t="s">
        <v>3077</v>
      </c>
      <c r="J19322">
        <v>82001</v>
      </c>
      <c r="K19322" s="1" t="s">
        <v>99119</v>
      </c>
      <c r="L19322" s="1" t="s">
        <v>49</v>
      </c>
      <c r="M19322">
        <v>1</v>
      </c>
      <c r="N19322">
        <v>1</v>
      </c>
      <c r="O19322">
        <v>53</v>
      </c>
      <c r="P19322" s="1" t="s">
        <v>162314</v>
      </c>
      <c r="Q19322">
        <v>56021</v>
      </c>
      <c r="R19322" s="1" t="s">
        <v>51</v>
      </c>
      <c r="S19322" s="1" t="s">
        <v>162413</v>
      </c>
      <c r="T19322" s="1" t="s">
        <v>162414</v>
      </c>
      <c r="U19322">
        <v>611110</v>
      </c>
      <c r="V19322" s="1" t="s">
        <v>54</v>
      </c>
      <c r="W19322" s="1" t="s">
        <v>162415</v>
      </c>
      <c r="X19322" s="2">
        <v>40207</v>
      </c>
      <c r="Y19322" s="1" t="s">
        <v>56</v>
      </c>
      <c r="Z19322" s="2">
        <v>40389</v>
      </c>
      <c r="AA19322" s="1" t="s">
        <v>162415</v>
      </c>
      <c r="AB19322">
        <v>1</v>
      </c>
      <c r="AC19322">
        <v>47</v>
      </c>
      <c r="AD19322">
        <v>3</v>
      </c>
      <c r="AE19322">
        <v>13</v>
      </c>
      <c r="AF19322">
        <v>6</v>
      </c>
      <c r="AG19322" s="1" t="s">
        <v>49</v>
      </c>
    </row>
    <row r="19323" spans="1:33" x14ac:dyDescent="0.25">
      <c r="A19323" s="1" t="s">
        <v>162416</v>
      </c>
      <c r="B19323" s="1" t="s">
        <v>162417</v>
      </c>
      <c r="C19323">
        <v>19322</v>
      </c>
      <c r="D19323">
        <v>19310</v>
      </c>
      <c r="E19323" s="1" t="s">
        <v>162418</v>
      </c>
      <c r="F19323" s="1" t="s">
        <v>162419</v>
      </c>
      <c r="G19323" s="1" t="s">
        <v>162420</v>
      </c>
      <c r="H19323" s="1" t="s">
        <v>79918</v>
      </c>
      <c r="I19323" s="1" t="s">
        <v>3077</v>
      </c>
      <c r="J19323">
        <v>82801</v>
      </c>
      <c r="K19323" s="1" t="s">
        <v>5135</v>
      </c>
      <c r="L19323" s="1" t="s">
        <v>49</v>
      </c>
      <c r="M19323">
        <v>6</v>
      </c>
      <c r="N19323">
        <v>1</v>
      </c>
      <c r="O19323">
        <v>69</v>
      </c>
      <c r="P19323" s="1" t="s">
        <v>79918</v>
      </c>
      <c r="Q19323">
        <v>56033</v>
      </c>
      <c r="R19323" s="1" t="s">
        <v>51</v>
      </c>
      <c r="S19323" s="1" t="s">
        <v>162421</v>
      </c>
      <c r="T19323" s="1" t="s">
        <v>162422</v>
      </c>
      <c r="U19323">
        <v>611110</v>
      </c>
      <c r="V19323" s="1" t="s">
        <v>54</v>
      </c>
      <c r="W19323" s="1" t="s">
        <v>162423</v>
      </c>
      <c r="X19323" s="2">
        <v>40207</v>
      </c>
      <c r="Y19323" s="1" t="s">
        <v>67</v>
      </c>
      <c r="Z19323" s="2">
        <v>40386</v>
      </c>
      <c r="AA19323" s="1" t="s">
        <v>162423</v>
      </c>
      <c r="AB19323">
        <v>2</v>
      </c>
      <c r="AC19323">
        <v>61</v>
      </c>
      <c r="AD19323">
        <v>12</v>
      </c>
      <c r="AE19323">
        <v>17</v>
      </c>
      <c r="AF19323">
        <v>8</v>
      </c>
      <c r="AG19323" s="1" t="s">
        <v>49</v>
      </c>
    </row>
    <row r="19324" spans="1:33" x14ac:dyDescent="0.25">
      <c r="A19324" s="1" t="s">
        <v>162424</v>
      </c>
      <c r="B19324" s="1" t="s">
        <v>162425</v>
      </c>
      <c r="C19324">
        <v>19323</v>
      </c>
      <c r="D19324">
        <v>19311</v>
      </c>
      <c r="E19324" s="1" t="s">
        <v>162426</v>
      </c>
      <c r="F19324" s="1" t="s">
        <v>162427</v>
      </c>
      <c r="G19324" s="1" t="s">
        <v>162428</v>
      </c>
      <c r="H19324" s="1" t="s">
        <v>162429</v>
      </c>
      <c r="I19324" s="1" t="s">
        <v>3077</v>
      </c>
      <c r="J19324">
        <v>82414</v>
      </c>
      <c r="K19324" s="1" t="s">
        <v>19532</v>
      </c>
      <c r="L19324" s="1" t="s">
        <v>49</v>
      </c>
      <c r="M19324">
        <v>1</v>
      </c>
      <c r="N19324">
        <v>1</v>
      </c>
      <c r="O19324">
        <v>20</v>
      </c>
      <c r="P19324" s="1" t="s">
        <v>27058</v>
      </c>
      <c r="Q19324">
        <v>56029</v>
      </c>
      <c r="R19324" s="1" t="s">
        <v>51</v>
      </c>
      <c r="S19324" s="1" t="s">
        <v>162430</v>
      </c>
      <c r="T19324" s="1" t="s">
        <v>162431</v>
      </c>
      <c r="U19324">
        <v>611110</v>
      </c>
      <c r="V19324" s="1" t="s">
        <v>54</v>
      </c>
      <c r="W19324" s="1" t="s">
        <v>162432</v>
      </c>
      <c r="X19324" s="2">
        <v>40207</v>
      </c>
      <c r="Y19324" s="1" t="s">
        <v>67</v>
      </c>
      <c r="Z19324" s="2">
        <v>40381</v>
      </c>
      <c r="AA19324" s="1" t="s">
        <v>162432</v>
      </c>
      <c r="AB19324">
        <v>3</v>
      </c>
      <c r="AC19324">
        <v>16</v>
      </c>
      <c r="AD19324">
        <v>6</v>
      </c>
      <c r="AE19324">
        <v>17</v>
      </c>
      <c r="AF19324">
        <v>4</v>
      </c>
      <c r="AG19324" s="1" t="s">
        <v>49</v>
      </c>
    </row>
    <row r="19325" spans="1:33" x14ac:dyDescent="0.25">
      <c r="A19325" s="1" t="s">
        <v>162433</v>
      </c>
      <c r="B19325" s="1" t="s">
        <v>162434</v>
      </c>
      <c r="C19325">
        <v>19324</v>
      </c>
      <c r="D19325">
        <v>19312</v>
      </c>
      <c r="E19325" s="1" t="s">
        <v>162435</v>
      </c>
      <c r="F19325" s="1" t="s">
        <v>162436</v>
      </c>
      <c r="G19325" s="1" t="s">
        <v>162437</v>
      </c>
      <c r="H19325" s="1" t="s">
        <v>4935</v>
      </c>
      <c r="I19325" s="1" t="s">
        <v>3077</v>
      </c>
      <c r="J19325">
        <v>82501</v>
      </c>
      <c r="K19325" s="1" t="s">
        <v>5004</v>
      </c>
      <c r="L19325" s="1" t="s">
        <v>49</v>
      </c>
      <c r="M19325">
        <v>2</v>
      </c>
      <c r="N19325">
        <v>1</v>
      </c>
      <c r="O19325">
        <v>14</v>
      </c>
      <c r="P19325" s="1" t="s">
        <v>3079</v>
      </c>
      <c r="Q19325">
        <v>56013</v>
      </c>
      <c r="R19325" s="1" t="s">
        <v>51</v>
      </c>
      <c r="S19325" s="1" t="s">
        <v>162438</v>
      </c>
      <c r="T19325" s="1" t="s">
        <v>162439</v>
      </c>
      <c r="U19325">
        <v>611110</v>
      </c>
      <c r="V19325" s="1" t="s">
        <v>54</v>
      </c>
      <c r="W19325" s="1" t="s">
        <v>162440</v>
      </c>
      <c r="X19325" s="2">
        <v>40099</v>
      </c>
      <c r="Y19325" s="1" t="s">
        <v>67</v>
      </c>
      <c r="Z19325" s="2">
        <v>40386</v>
      </c>
      <c r="AA19325" s="1" t="s">
        <v>162440</v>
      </c>
      <c r="AB19325">
        <v>1</v>
      </c>
      <c r="AC19325">
        <v>10</v>
      </c>
      <c r="AD19325">
        <v>2</v>
      </c>
      <c r="AE19325">
        <v>4</v>
      </c>
      <c r="AF19325">
        <v>4</v>
      </c>
      <c r="AG19325" s="1" t="s">
        <v>49</v>
      </c>
    </row>
    <row r="19326" spans="1:33" x14ac:dyDescent="0.25">
      <c r="A19326" s="1" t="s">
        <v>162441</v>
      </c>
      <c r="B19326" s="1" t="s">
        <v>162442</v>
      </c>
      <c r="C19326">
        <v>19325</v>
      </c>
      <c r="D19326">
        <v>19313</v>
      </c>
      <c r="E19326" s="1" t="s">
        <v>162443</v>
      </c>
      <c r="F19326" s="1" t="s">
        <v>162444</v>
      </c>
      <c r="G19326" s="1" t="s">
        <v>162445</v>
      </c>
      <c r="H19326" s="1" t="s">
        <v>63474</v>
      </c>
      <c r="I19326" s="1" t="s">
        <v>3077</v>
      </c>
      <c r="J19326">
        <v>82240</v>
      </c>
      <c r="K19326" s="1" t="s">
        <v>11945</v>
      </c>
      <c r="L19326" s="1" t="s">
        <v>49</v>
      </c>
      <c r="M19326">
        <v>6</v>
      </c>
      <c r="N19326">
        <v>1</v>
      </c>
      <c r="O19326">
        <v>57</v>
      </c>
      <c r="P19326" s="1" t="s">
        <v>28341</v>
      </c>
      <c r="Q19326">
        <v>56015</v>
      </c>
      <c r="R19326" s="1" t="s">
        <v>51</v>
      </c>
      <c r="S19326" s="1" t="s">
        <v>162446</v>
      </c>
      <c r="T19326" s="1" t="s">
        <v>162447</v>
      </c>
      <c r="U19326">
        <v>611110</v>
      </c>
      <c r="V19326" s="1" t="s">
        <v>54</v>
      </c>
      <c r="W19326" s="1" t="s">
        <v>162448</v>
      </c>
      <c r="X19326" s="2">
        <v>40207</v>
      </c>
      <c r="Y19326" s="1" t="s">
        <v>67</v>
      </c>
      <c r="Z19326" s="2">
        <v>40386</v>
      </c>
      <c r="AA19326" s="1" t="s">
        <v>162448</v>
      </c>
      <c r="AB19326">
        <v>3</v>
      </c>
      <c r="AC19326">
        <v>49</v>
      </c>
      <c r="AD19326">
        <v>7</v>
      </c>
      <c r="AE19326">
        <v>16</v>
      </c>
      <c r="AF19326">
        <v>8</v>
      </c>
      <c r="AG19326" s="1" t="s">
        <v>49</v>
      </c>
    </row>
    <row r="19327" spans="1:33" x14ac:dyDescent="0.25">
      <c r="A19327" s="1" t="s">
        <v>162449</v>
      </c>
      <c r="B19327" s="1" t="s">
        <v>162450</v>
      </c>
      <c r="C19327">
        <v>19326</v>
      </c>
      <c r="D19327">
        <v>19314</v>
      </c>
      <c r="E19327" s="1" t="s">
        <v>162451</v>
      </c>
      <c r="F19327" s="1" t="s">
        <v>162452</v>
      </c>
      <c r="G19327" s="1" t="s">
        <v>162453</v>
      </c>
      <c r="H19327" s="1" t="s">
        <v>162314</v>
      </c>
      <c r="I19327" s="1" t="s">
        <v>3077</v>
      </c>
      <c r="J19327">
        <v>82070</v>
      </c>
      <c r="K19327" s="1" t="s">
        <v>49</v>
      </c>
      <c r="L19327" s="1" t="s">
        <v>49</v>
      </c>
      <c r="M19327">
        <v>3</v>
      </c>
      <c r="N19327">
        <v>1</v>
      </c>
      <c r="O19327">
        <v>38</v>
      </c>
      <c r="P19327" s="1" t="s">
        <v>2849</v>
      </c>
      <c r="Q19327">
        <v>56001</v>
      </c>
      <c r="R19327" s="1" t="s">
        <v>51</v>
      </c>
      <c r="S19327" s="1" t="s">
        <v>162454</v>
      </c>
      <c r="T19327" s="1" t="s">
        <v>162455</v>
      </c>
      <c r="U19327">
        <v>611110</v>
      </c>
      <c r="V19327" s="1" t="s">
        <v>54</v>
      </c>
      <c r="W19327" s="1" t="s">
        <v>162456</v>
      </c>
      <c r="X19327" s="2">
        <v>40099</v>
      </c>
      <c r="Y19327" s="1" t="s">
        <v>67</v>
      </c>
      <c r="Z19327" s="2">
        <v>40178</v>
      </c>
      <c r="AA19327" s="1" t="s">
        <v>162456</v>
      </c>
      <c r="AB19327">
        <v>1</v>
      </c>
      <c r="AC19327">
        <v>33</v>
      </c>
      <c r="AD19327">
        <v>2</v>
      </c>
      <c r="AE19327">
        <v>11</v>
      </c>
      <c r="AF19327">
        <v>5</v>
      </c>
      <c r="AG19327" s="1" t="s">
        <v>49</v>
      </c>
    </row>
    <row r="19328" spans="1:33" x14ac:dyDescent="0.25">
      <c r="A19328" s="1" t="s">
        <v>162457</v>
      </c>
      <c r="B19328" s="1" t="s">
        <v>162458</v>
      </c>
      <c r="C19328">
        <v>19327</v>
      </c>
      <c r="D19328">
        <v>19315</v>
      </c>
      <c r="E19328" s="1" t="s">
        <v>162459</v>
      </c>
      <c r="F19328" s="1" t="s">
        <v>83344</v>
      </c>
      <c r="G19328" s="1" t="s">
        <v>162460</v>
      </c>
      <c r="H19328" s="1" t="s">
        <v>4935</v>
      </c>
      <c r="I19328" s="1" t="s">
        <v>3077</v>
      </c>
      <c r="J19328">
        <v>82501</v>
      </c>
      <c r="K19328" s="1" t="s">
        <v>49</v>
      </c>
      <c r="L19328" s="1" t="s">
        <v>49</v>
      </c>
      <c r="M19328">
        <v>1</v>
      </c>
      <c r="N19328">
        <v>1</v>
      </c>
      <c r="O19328">
        <v>67</v>
      </c>
      <c r="P19328" s="1" t="s">
        <v>3079</v>
      </c>
      <c r="Q19328">
        <v>56013</v>
      </c>
      <c r="R19328" s="1" t="s">
        <v>51</v>
      </c>
      <c r="S19328" s="1" t="s">
        <v>162461</v>
      </c>
      <c r="T19328" s="1" t="s">
        <v>162462</v>
      </c>
      <c r="U19328">
        <v>611110</v>
      </c>
      <c r="V19328" s="1" t="s">
        <v>54</v>
      </c>
      <c r="W19328" s="1" t="s">
        <v>162463</v>
      </c>
      <c r="X19328" s="2">
        <v>40207</v>
      </c>
      <c r="Y19328" s="1" t="s">
        <v>67</v>
      </c>
      <c r="Z19328" s="2">
        <v>40386</v>
      </c>
      <c r="AA19328" s="1" t="s">
        <v>162463</v>
      </c>
      <c r="AB19328">
        <v>1</v>
      </c>
      <c r="AC19328">
        <v>60</v>
      </c>
      <c r="AD19328">
        <v>2</v>
      </c>
      <c r="AE19328">
        <v>10</v>
      </c>
      <c r="AF19328">
        <v>7</v>
      </c>
      <c r="AG19328" s="1" t="s">
        <v>49</v>
      </c>
    </row>
    <row r="19329" spans="1:33" x14ac:dyDescent="0.25">
      <c r="A19329" s="1" t="s">
        <v>162464</v>
      </c>
      <c r="B19329" s="1" t="s">
        <v>162465</v>
      </c>
      <c r="C19329">
        <v>19328</v>
      </c>
      <c r="D19329">
        <v>19316</v>
      </c>
      <c r="E19329" s="1" t="s">
        <v>162466</v>
      </c>
      <c r="F19329" s="1" t="s">
        <v>52982</v>
      </c>
      <c r="G19329" s="1" t="s">
        <v>162467</v>
      </c>
      <c r="H19329" s="1" t="s">
        <v>162313</v>
      </c>
      <c r="I19329" s="1" t="s">
        <v>3077</v>
      </c>
      <c r="J19329">
        <v>82001</v>
      </c>
      <c r="K19329" s="1" t="s">
        <v>12061</v>
      </c>
      <c r="L19329" s="1" t="s">
        <v>49</v>
      </c>
      <c r="M19329">
        <v>1</v>
      </c>
      <c r="N19329">
        <v>1</v>
      </c>
      <c r="O19329">
        <v>171</v>
      </c>
      <c r="P19329" s="1" t="s">
        <v>162314</v>
      </c>
      <c r="Q19329">
        <v>56021</v>
      </c>
      <c r="R19329" s="1" t="s">
        <v>51</v>
      </c>
      <c r="S19329" s="1" t="s">
        <v>162468</v>
      </c>
      <c r="T19329" s="1" t="s">
        <v>162469</v>
      </c>
      <c r="U19329">
        <v>611110</v>
      </c>
      <c r="V19329" s="1" t="s">
        <v>54</v>
      </c>
      <c r="W19329" s="1" t="s">
        <v>162470</v>
      </c>
      <c r="X19329" s="2">
        <v>40099</v>
      </c>
      <c r="Y19329" s="1" t="s">
        <v>67</v>
      </c>
      <c r="Z19329" s="2">
        <v>40178</v>
      </c>
      <c r="AA19329" s="1" t="s">
        <v>162470</v>
      </c>
      <c r="AB19329">
        <v>1</v>
      </c>
      <c r="AC19329">
        <v>155</v>
      </c>
      <c r="AD19329">
        <v>2</v>
      </c>
      <c r="AE19329">
        <v>13</v>
      </c>
      <c r="AF19329">
        <v>16</v>
      </c>
      <c r="AG19329" s="1" t="s">
        <v>49</v>
      </c>
    </row>
    <row r="19330" spans="1:33" x14ac:dyDescent="0.25">
      <c r="A19330" s="1" t="s">
        <v>162471</v>
      </c>
      <c r="B19330" s="1" t="s">
        <v>162472</v>
      </c>
      <c r="C19330">
        <v>19329</v>
      </c>
      <c r="D19330">
        <v>19317</v>
      </c>
      <c r="E19330" s="1" t="s">
        <v>162473</v>
      </c>
      <c r="F19330" s="1" t="s">
        <v>16777</v>
      </c>
      <c r="G19330" s="1" t="s">
        <v>162474</v>
      </c>
      <c r="H19330" s="1" t="s">
        <v>162313</v>
      </c>
      <c r="I19330" s="1" t="s">
        <v>3077</v>
      </c>
      <c r="J19330">
        <v>82001</v>
      </c>
      <c r="K19330" s="1" t="s">
        <v>688</v>
      </c>
      <c r="L19330" s="1" t="s">
        <v>49</v>
      </c>
      <c r="M19330">
        <v>3</v>
      </c>
      <c r="N19330">
        <v>1</v>
      </c>
      <c r="O19330">
        <v>72</v>
      </c>
      <c r="P19330" s="1" t="s">
        <v>162314</v>
      </c>
      <c r="Q19330">
        <v>56021</v>
      </c>
      <c r="R19330" s="1" t="s">
        <v>51</v>
      </c>
      <c r="S19330" s="1" t="s">
        <v>162475</v>
      </c>
      <c r="T19330" s="1" t="s">
        <v>162476</v>
      </c>
      <c r="U19330">
        <v>611110</v>
      </c>
      <c r="V19330" s="1" t="s">
        <v>54</v>
      </c>
      <c r="W19330" s="1" t="s">
        <v>162477</v>
      </c>
      <c r="X19330" s="2">
        <v>40099</v>
      </c>
      <c r="Y19330" s="1" t="s">
        <v>67</v>
      </c>
      <c r="Z19330" s="2">
        <v>40178</v>
      </c>
      <c r="AA19330" s="1" t="s">
        <v>162477</v>
      </c>
      <c r="AB19330">
        <v>1</v>
      </c>
      <c r="AC19330">
        <v>66</v>
      </c>
      <c r="AD19330">
        <v>2</v>
      </c>
      <c r="AE19330">
        <v>13</v>
      </c>
      <c r="AF19330">
        <v>6</v>
      </c>
      <c r="AG19330" s="1" t="s">
        <v>49</v>
      </c>
    </row>
    <row r="19331" spans="1:33" x14ac:dyDescent="0.25">
      <c r="A19331" s="1" t="s">
        <v>162478</v>
      </c>
      <c r="B19331" s="1" t="s">
        <v>162479</v>
      </c>
      <c r="C19331">
        <v>19330</v>
      </c>
      <c r="D19331">
        <v>19318</v>
      </c>
      <c r="E19331" s="1" t="s">
        <v>162480</v>
      </c>
      <c r="F19331" s="1" t="s">
        <v>16777</v>
      </c>
      <c r="G19331" s="1" t="s">
        <v>162481</v>
      </c>
      <c r="H19331" s="1" t="s">
        <v>4935</v>
      </c>
      <c r="I19331" s="1" t="s">
        <v>3077</v>
      </c>
      <c r="J19331">
        <v>82501</v>
      </c>
      <c r="K19331" s="1" t="s">
        <v>49</v>
      </c>
      <c r="L19331" s="1" t="s">
        <v>49</v>
      </c>
      <c r="M19331">
        <v>6</v>
      </c>
      <c r="N19331">
        <v>1</v>
      </c>
      <c r="O19331">
        <v>73</v>
      </c>
      <c r="P19331" s="1" t="s">
        <v>3079</v>
      </c>
      <c r="Q19331">
        <v>56013</v>
      </c>
      <c r="R19331" s="1" t="s">
        <v>51</v>
      </c>
      <c r="S19331" s="1" t="s">
        <v>162482</v>
      </c>
      <c r="T19331" s="1" t="s">
        <v>162483</v>
      </c>
      <c r="U19331">
        <v>611110</v>
      </c>
      <c r="V19331" s="1" t="s">
        <v>54</v>
      </c>
      <c r="W19331" s="1" t="s">
        <v>162484</v>
      </c>
      <c r="X19331" s="2">
        <v>40099</v>
      </c>
      <c r="Y19331" s="1" t="s">
        <v>67</v>
      </c>
      <c r="Z19331" s="2">
        <v>40386</v>
      </c>
      <c r="AA19331" s="1" t="s">
        <v>162484</v>
      </c>
      <c r="AB19331">
        <v>1</v>
      </c>
      <c r="AC19331">
        <v>67</v>
      </c>
      <c r="AD19331">
        <v>2</v>
      </c>
      <c r="AE19331">
        <v>13</v>
      </c>
      <c r="AF19331">
        <v>6</v>
      </c>
      <c r="AG19331" s="1" t="s">
        <v>49</v>
      </c>
    </row>
    <row r="19332" spans="1:33" x14ac:dyDescent="0.25">
      <c r="A19332" s="1" t="s">
        <v>162485</v>
      </c>
      <c r="B19332" s="1" t="s">
        <v>162486</v>
      </c>
      <c r="C19332">
        <v>19331</v>
      </c>
      <c r="D19332">
        <v>19319</v>
      </c>
      <c r="E19332" s="1" t="s">
        <v>162487</v>
      </c>
      <c r="F19332" s="1" t="s">
        <v>42021</v>
      </c>
      <c r="G19332" s="1" t="s">
        <v>162488</v>
      </c>
      <c r="H19332" s="1" t="s">
        <v>63474</v>
      </c>
      <c r="I19332" s="1" t="s">
        <v>3077</v>
      </c>
      <c r="J19332">
        <v>82240</v>
      </c>
      <c r="K19332" s="1" t="s">
        <v>39902</v>
      </c>
      <c r="L19332" s="1" t="s">
        <v>49</v>
      </c>
      <c r="M19332">
        <v>1</v>
      </c>
      <c r="N19332">
        <v>1</v>
      </c>
      <c r="O19332">
        <v>37</v>
      </c>
      <c r="P19332" s="1" t="s">
        <v>28341</v>
      </c>
      <c r="Q19332">
        <v>56015</v>
      </c>
      <c r="R19332" s="1" t="s">
        <v>51</v>
      </c>
      <c r="S19332" s="1" t="s">
        <v>162489</v>
      </c>
      <c r="T19332" s="1" t="s">
        <v>162490</v>
      </c>
      <c r="U19332">
        <v>611110</v>
      </c>
      <c r="V19332" s="1" t="s">
        <v>54</v>
      </c>
      <c r="W19332" s="1" t="s">
        <v>162491</v>
      </c>
      <c r="X19332" s="2">
        <v>40099</v>
      </c>
      <c r="Y19332" s="1" t="s">
        <v>67</v>
      </c>
      <c r="Z19332" s="2">
        <v>40386</v>
      </c>
      <c r="AA19332" s="1" t="s">
        <v>162491</v>
      </c>
      <c r="AB19332">
        <v>1</v>
      </c>
      <c r="AC19332">
        <v>32</v>
      </c>
      <c r="AD19332">
        <v>2</v>
      </c>
      <c r="AE19332">
        <v>10</v>
      </c>
      <c r="AF19332">
        <v>5</v>
      </c>
      <c r="AG19332" s="1" t="s">
        <v>49</v>
      </c>
    </row>
    <row r="19333" spans="1:33" x14ac:dyDescent="0.25">
      <c r="A19333" s="1" t="s">
        <v>162492</v>
      </c>
      <c r="B19333" s="1" t="s">
        <v>162493</v>
      </c>
      <c r="C19333">
        <v>19332</v>
      </c>
      <c r="D19333">
        <v>19320</v>
      </c>
      <c r="E19333" s="1" t="s">
        <v>162494</v>
      </c>
      <c r="F19333" s="1" t="s">
        <v>162495</v>
      </c>
      <c r="G19333" s="1" t="s">
        <v>162496</v>
      </c>
      <c r="H19333" s="1" t="s">
        <v>162497</v>
      </c>
      <c r="I19333" s="1" t="s">
        <v>3077</v>
      </c>
      <c r="J19333">
        <v>82401</v>
      </c>
      <c r="K19333" s="1" t="s">
        <v>49</v>
      </c>
      <c r="L19333" s="1" t="s">
        <v>49</v>
      </c>
      <c r="M19333">
        <v>1</v>
      </c>
      <c r="N19333">
        <v>1</v>
      </c>
      <c r="O19333">
        <v>13</v>
      </c>
      <c r="P19333" s="1" t="s">
        <v>162498</v>
      </c>
      <c r="Q19333">
        <v>56043</v>
      </c>
      <c r="R19333" s="1" t="s">
        <v>51</v>
      </c>
      <c r="S19333" s="1" t="s">
        <v>162499</v>
      </c>
      <c r="T19333" s="1" t="s">
        <v>162500</v>
      </c>
      <c r="U19333">
        <v>611110</v>
      </c>
      <c r="V19333" s="1" t="s">
        <v>54</v>
      </c>
      <c r="W19333" s="1" t="s">
        <v>162501</v>
      </c>
      <c r="X19333" s="2">
        <v>40207</v>
      </c>
      <c r="Y19333" s="1" t="s">
        <v>67</v>
      </c>
      <c r="Z19333" s="2">
        <v>40386</v>
      </c>
      <c r="AA19333" s="1" t="s">
        <v>162501</v>
      </c>
      <c r="AB19333">
        <v>1</v>
      </c>
      <c r="AC19333">
        <v>11</v>
      </c>
      <c r="AD19333">
        <v>2</v>
      </c>
      <c r="AE19333">
        <v>13</v>
      </c>
      <c r="AF19333">
        <v>2</v>
      </c>
      <c r="AG19333" s="1" t="s">
        <v>49</v>
      </c>
    </row>
    <row r="19334" spans="1:33" x14ac:dyDescent="0.25">
      <c r="A19334" s="1" t="s">
        <v>162502</v>
      </c>
      <c r="B19334" s="1" t="s">
        <v>162503</v>
      </c>
      <c r="C19334">
        <v>19333</v>
      </c>
      <c r="D19334">
        <v>19321</v>
      </c>
      <c r="E19334" s="1" t="s">
        <v>162504</v>
      </c>
      <c r="F19334" s="1" t="s">
        <v>162505</v>
      </c>
      <c r="G19334" s="1" t="s">
        <v>162506</v>
      </c>
      <c r="H19334" s="1" t="s">
        <v>9133</v>
      </c>
      <c r="I19334" s="1" t="s">
        <v>5762</v>
      </c>
      <c r="J19334">
        <v>35205</v>
      </c>
      <c r="K19334" s="1" t="s">
        <v>67393</v>
      </c>
      <c r="L19334" s="1" t="s">
        <v>49</v>
      </c>
      <c r="M19334">
        <v>1</v>
      </c>
      <c r="N19334">
        <v>1</v>
      </c>
      <c r="O19334">
        <v>93</v>
      </c>
      <c r="P19334" s="1" t="s">
        <v>1500</v>
      </c>
      <c r="Q19334">
        <v>1073</v>
      </c>
      <c r="R19334" s="1" t="s">
        <v>51</v>
      </c>
      <c r="S19334" s="1" t="s">
        <v>162507</v>
      </c>
      <c r="T19334" s="1" t="s">
        <v>162508</v>
      </c>
      <c r="U19334">
        <v>611110</v>
      </c>
      <c r="V19334" s="1" t="s">
        <v>54</v>
      </c>
      <c r="W19334" s="1" t="s">
        <v>162509</v>
      </c>
      <c r="X19334" s="2">
        <v>40975</v>
      </c>
      <c r="Y19334" s="1" t="s">
        <v>67</v>
      </c>
      <c r="Z19334" s="2">
        <v>40983</v>
      </c>
      <c r="AA19334" s="1" t="s">
        <v>162509</v>
      </c>
      <c r="AB19334">
        <v>3</v>
      </c>
      <c r="AC19334">
        <v>76</v>
      </c>
      <c r="AD19334">
        <v>2</v>
      </c>
      <c r="AE19334">
        <v>16</v>
      </c>
      <c r="AF19334">
        <v>17</v>
      </c>
      <c r="AG19334" s="1" t="s">
        <v>49</v>
      </c>
    </row>
    <row r="19335" spans="1:33" x14ac:dyDescent="0.25">
      <c r="A19335" s="1" t="s">
        <v>162510</v>
      </c>
      <c r="B19335" s="1" t="s">
        <v>162511</v>
      </c>
      <c r="C19335">
        <v>19334</v>
      </c>
      <c r="D19335">
        <v>19322</v>
      </c>
      <c r="E19335" s="1" t="s">
        <v>162512</v>
      </c>
      <c r="F19335" s="1" t="s">
        <v>2282</v>
      </c>
      <c r="G19335" s="1" t="s">
        <v>162513</v>
      </c>
      <c r="H19335" s="1" t="s">
        <v>162514</v>
      </c>
      <c r="I19335" s="1" t="s">
        <v>9253</v>
      </c>
      <c r="J19335">
        <v>72335</v>
      </c>
      <c r="K19335" s="1" t="s">
        <v>14378</v>
      </c>
      <c r="L19335" s="1" t="s">
        <v>49</v>
      </c>
      <c r="M19335">
        <v>1</v>
      </c>
      <c r="N19335">
        <v>1</v>
      </c>
      <c r="O19335">
        <v>132</v>
      </c>
      <c r="P19335" s="1" t="s">
        <v>162515</v>
      </c>
      <c r="Q19335">
        <v>5123</v>
      </c>
      <c r="R19335" s="1" t="s">
        <v>51</v>
      </c>
      <c r="S19335" s="1" t="s">
        <v>162516</v>
      </c>
      <c r="T19335" s="1" t="s">
        <v>162517</v>
      </c>
      <c r="U19335">
        <v>611110</v>
      </c>
      <c r="V19335" s="1" t="s">
        <v>54</v>
      </c>
      <c r="W19335" s="1" t="s">
        <v>162518</v>
      </c>
      <c r="X19335" s="2">
        <v>40975</v>
      </c>
      <c r="Y19335" s="1" t="s">
        <v>56</v>
      </c>
      <c r="Z19335" s="2">
        <v>40989</v>
      </c>
      <c r="AA19335" s="1" t="s">
        <v>162518</v>
      </c>
      <c r="AB19335">
        <v>3</v>
      </c>
      <c r="AC19335">
        <v>122</v>
      </c>
      <c r="AD19335">
        <v>2</v>
      </c>
      <c r="AE19335">
        <v>17</v>
      </c>
      <c r="AF19335">
        <v>10</v>
      </c>
      <c r="AG19335" s="1" t="s">
        <v>49</v>
      </c>
    </row>
    <row r="19336" spans="1:33" x14ac:dyDescent="0.25">
      <c r="A19336" s="1" t="s">
        <v>162519</v>
      </c>
      <c r="B19336" s="1" t="s">
        <v>162520</v>
      </c>
      <c r="C19336">
        <v>19335</v>
      </c>
      <c r="D19336">
        <v>19323</v>
      </c>
      <c r="E19336" s="1" t="s">
        <v>162521</v>
      </c>
      <c r="F19336" s="1" t="s">
        <v>162522</v>
      </c>
      <c r="G19336" s="1" t="s">
        <v>162523</v>
      </c>
      <c r="H19336" s="1" t="s">
        <v>6711</v>
      </c>
      <c r="I19336" s="1" t="s">
        <v>1989</v>
      </c>
      <c r="J19336">
        <v>91501</v>
      </c>
      <c r="K19336" s="1" t="s">
        <v>68751</v>
      </c>
      <c r="L19336" s="1" t="s">
        <v>49</v>
      </c>
      <c r="M19336">
        <v>1</v>
      </c>
      <c r="N19336">
        <v>1</v>
      </c>
      <c r="O19336">
        <v>140</v>
      </c>
      <c r="P19336" s="1" t="s">
        <v>6669</v>
      </c>
      <c r="Q19336">
        <v>6037</v>
      </c>
      <c r="R19336" s="1" t="s">
        <v>51</v>
      </c>
      <c r="S19336" s="1" t="s">
        <v>162524</v>
      </c>
      <c r="T19336" s="1" t="s">
        <v>162525</v>
      </c>
      <c r="U19336">
        <v>611110</v>
      </c>
      <c r="V19336" s="1" t="s">
        <v>54</v>
      </c>
      <c r="W19336" s="1" t="s">
        <v>162526</v>
      </c>
      <c r="X19336" s="2">
        <v>40975</v>
      </c>
      <c r="Y19336" s="1" t="s">
        <v>67</v>
      </c>
      <c r="Z19336" s="2">
        <v>40994</v>
      </c>
      <c r="AA19336" s="1" t="s">
        <v>162526</v>
      </c>
      <c r="AB19336">
        <v>2</v>
      </c>
      <c r="AC19336">
        <v>126</v>
      </c>
      <c r="AD19336">
        <v>14</v>
      </c>
      <c r="AE19336">
        <v>17</v>
      </c>
      <c r="AF19336">
        <v>14</v>
      </c>
      <c r="AG19336" s="1" t="s">
        <v>49</v>
      </c>
    </row>
    <row r="19337" spans="1:33" x14ac:dyDescent="0.25">
      <c r="A19337" s="1" t="s">
        <v>162527</v>
      </c>
      <c r="B19337" s="1" t="s">
        <v>162528</v>
      </c>
      <c r="C19337">
        <v>19336</v>
      </c>
      <c r="D19337">
        <v>19324</v>
      </c>
      <c r="E19337" s="1" t="s">
        <v>162529</v>
      </c>
      <c r="F19337" s="1" t="s">
        <v>162530</v>
      </c>
      <c r="G19337" s="1" t="s">
        <v>162531</v>
      </c>
      <c r="H19337" s="1" t="s">
        <v>13811</v>
      </c>
      <c r="I19337" s="1" t="s">
        <v>1989</v>
      </c>
      <c r="J19337">
        <v>94618</v>
      </c>
      <c r="K19337" s="1" t="s">
        <v>3312</v>
      </c>
      <c r="L19337" s="1" t="s">
        <v>49</v>
      </c>
      <c r="M19337">
        <v>1</v>
      </c>
      <c r="N19337">
        <v>1</v>
      </c>
      <c r="O19337">
        <v>778</v>
      </c>
      <c r="P19337" s="1" t="s">
        <v>6902</v>
      </c>
      <c r="Q19337">
        <v>6001</v>
      </c>
      <c r="R19337" s="1" t="s">
        <v>51</v>
      </c>
      <c r="S19337" s="1" t="s">
        <v>162532</v>
      </c>
      <c r="T19337" s="1" t="s">
        <v>162533</v>
      </c>
      <c r="U19337">
        <v>611110</v>
      </c>
      <c r="V19337" s="1" t="s">
        <v>54</v>
      </c>
      <c r="W19337" s="1" t="s">
        <v>162534</v>
      </c>
      <c r="X19337" s="2">
        <v>40975</v>
      </c>
      <c r="Y19337" s="1" t="s">
        <v>67</v>
      </c>
      <c r="Z19337" s="2">
        <v>40995</v>
      </c>
      <c r="AA19337" s="1" t="s">
        <v>162534</v>
      </c>
      <c r="AB19337">
        <v>3</v>
      </c>
      <c r="AC19337">
        <v>683</v>
      </c>
      <c r="AD19337">
        <v>3</v>
      </c>
      <c r="AE19337">
        <v>17</v>
      </c>
      <c r="AF19337">
        <v>95</v>
      </c>
      <c r="AG19337" s="1" t="s">
        <v>49</v>
      </c>
    </row>
    <row r="19338" spans="1:33" x14ac:dyDescent="0.25">
      <c r="A19338" s="1" t="s">
        <v>162535</v>
      </c>
      <c r="B19338" s="1" t="s">
        <v>162536</v>
      </c>
      <c r="C19338">
        <v>19337</v>
      </c>
      <c r="D19338">
        <v>19325</v>
      </c>
      <c r="E19338" s="1" t="s">
        <v>162537</v>
      </c>
      <c r="F19338" s="1" t="s">
        <v>162538</v>
      </c>
      <c r="G19338" s="1" t="s">
        <v>162539</v>
      </c>
      <c r="H19338" s="1" t="s">
        <v>41039</v>
      </c>
      <c r="I19338" s="1" t="s">
        <v>1989</v>
      </c>
      <c r="J19338">
        <v>92026</v>
      </c>
      <c r="K19338" s="1" t="s">
        <v>48865</v>
      </c>
      <c r="L19338" s="1" t="s">
        <v>49</v>
      </c>
      <c r="M19338">
        <v>1</v>
      </c>
      <c r="N19338">
        <v>1</v>
      </c>
      <c r="O19338">
        <v>223</v>
      </c>
      <c r="P19338" s="1" t="s">
        <v>6949</v>
      </c>
      <c r="Q19338">
        <v>6073</v>
      </c>
      <c r="R19338" s="1" t="s">
        <v>51</v>
      </c>
      <c r="S19338" s="1" t="s">
        <v>162540</v>
      </c>
      <c r="T19338" s="1" t="s">
        <v>162541</v>
      </c>
      <c r="U19338">
        <v>611110</v>
      </c>
      <c r="V19338" s="1" t="s">
        <v>54</v>
      </c>
      <c r="W19338" s="1" t="s">
        <v>162542</v>
      </c>
      <c r="X19338" s="2">
        <v>40975</v>
      </c>
      <c r="Y19338" s="1" t="s">
        <v>56</v>
      </c>
      <c r="Z19338" s="2">
        <v>40995</v>
      </c>
      <c r="AA19338" s="1" t="s">
        <v>162542</v>
      </c>
      <c r="AB19338">
        <v>3</v>
      </c>
      <c r="AC19338">
        <v>207</v>
      </c>
      <c r="AD19338">
        <v>3</v>
      </c>
      <c r="AE19338">
        <v>17</v>
      </c>
      <c r="AF19338">
        <v>16</v>
      </c>
      <c r="AG19338" s="1" t="s">
        <v>49</v>
      </c>
    </row>
    <row r="19339" spans="1:33" x14ac:dyDescent="0.25">
      <c r="A19339" s="1" t="s">
        <v>162543</v>
      </c>
      <c r="B19339" s="1" t="s">
        <v>162544</v>
      </c>
      <c r="C19339">
        <v>19338</v>
      </c>
      <c r="D19339">
        <v>19326</v>
      </c>
      <c r="E19339" s="1" t="s">
        <v>162545</v>
      </c>
      <c r="F19339" s="1" t="s">
        <v>162546</v>
      </c>
      <c r="G19339" s="1" t="s">
        <v>162547</v>
      </c>
      <c r="H19339" s="1" t="s">
        <v>37904</v>
      </c>
      <c r="I19339" s="1" t="s">
        <v>1989</v>
      </c>
      <c r="J19339">
        <v>91304</v>
      </c>
      <c r="K19339" s="1" t="s">
        <v>13092</v>
      </c>
      <c r="L19339" s="1" t="s">
        <v>49</v>
      </c>
      <c r="M19339">
        <v>1</v>
      </c>
      <c r="N19339">
        <v>1</v>
      </c>
      <c r="O19339">
        <v>1156</v>
      </c>
      <c r="P19339" s="1" t="s">
        <v>6669</v>
      </c>
      <c r="Q19339">
        <v>6037</v>
      </c>
      <c r="R19339" s="1" t="s">
        <v>51</v>
      </c>
      <c r="S19339" s="1" t="s">
        <v>162548</v>
      </c>
      <c r="T19339" s="1" t="s">
        <v>162549</v>
      </c>
      <c r="U19339">
        <v>611110</v>
      </c>
      <c r="V19339" s="1" t="s">
        <v>54</v>
      </c>
      <c r="W19339" s="1" t="s">
        <v>162550</v>
      </c>
      <c r="X19339" s="2">
        <v>40975</v>
      </c>
      <c r="Y19339" s="1" t="s">
        <v>67</v>
      </c>
      <c r="Z19339" s="2">
        <v>40994</v>
      </c>
      <c r="AA19339" s="1" t="s">
        <v>162550</v>
      </c>
      <c r="AB19339">
        <v>3</v>
      </c>
      <c r="AC19339">
        <v>1086</v>
      </c>
      <c r="AD19339">
        <v>2</v>
      </c>
      <c r="AE19339">
        <v>17</v>
      </c>
      <c r="AF19339">
        <v>70</v>
      </c>
      <c r="AG19339" s="1" t="s">
        <v>49</v>
      </c>
    </row>
    <row r="19340" spans="1:33" x14ac:dyDescent="0.25">
      <c r="A19340" s="1" t="s">
        <v>162551</v>
      </c>
      <c r="B19340" s="1" t="s">
        <v>162552</v>
      </c>
      <c r="C19340">
        <v>19339</v>
      </c>
      <c r="D19340">
        <v>19327</v>
      </c>
      <c r="E19340" s="1" t="s">
        <v>162553</v>
      </c>
      <c r="F19340" s="1" t="s">
        <v>160068</v>
      </c>
      <c r="G19340" s="1" t="s">
        <v>162554</v>
      </c>
      <c r="H19340" s="1" t="s">
        <v>6865</v>
      </c>
      <c r="I19340" s="1" t="s">
        <v>1989</v>
      </c>
      <c r="J19340">
        <v>93306</v>
      </c>
      <c r="K19340" s="1" t="s">
        <v>97013</v>
      </c>
      <c r="L19340" s="1" t="s">
        <v>49</v>
      </c>
      <c r="M19340">
        <v>1</v>
      </c>
      <c r="N19340">
        <v>1</v>
      </c>
      <c r="O19340">
        <v>207</v>
      </c>
      <c r="P19340" s="1" t="s">
        <v>6778</v>
      </c>
      <c r="Q19340">
        <v>6029</v>
      </c>
      <c r="R19340" s="1" t="s">
        <v>51</v>
      </c>
      <c r="S19340" s="1" t="s">
        <v>162555</v>
      </c>
      <c r="T19340" s="1" t="s">
        <v>162556</v>
      </c>
      <c r="U19340">
        <v>611110</v>
      </c>
      <c r="V19340" s="1" t="s">
        <v>54</v>
      </c>
      <c r="W19340" s="1" t="s">
        <v>162557</v>
      </c>
      <c r="X19340" s="2">
        <v>40975</v>
      </c>
      <c r="Y19340" s="1" t="s">
        <v>56</v>
      </c>
      <c r="Z19340" s="2">
        <v>40994</v>
      </c>
      <c r="AA19340" s="1" t="s">
        <v>162557</v>
      </c>
      <c r="AB19340">
        <v>1</v>
      </c>
      <c r="AC19340">
        <v>192</v>
      </c>
      <c r="AD19340">
        <v>3</v>
      </c>
      <c r="AE19340">
        <v>13</v>
      </c>
      <c r="AF19340">
        <v>15</v>
      </c>
      <c r="AG19340" s="1" t="s">
        <v>49</v>
      </c>
    </row>
    <row r="19341" spans="1:33" x14ac:dyDescent="0.25">
      <c r="A19341" s="1" t="s">
        <v>162558</v>
      </c>
      <c r="B19341" s="1" t="s">
        <v>162559</v>
      </c>
      <c r="C19341">
        <v>19340</v>
      </c>
      <c r="D19341">
        <v>19328</v>
      </c>
      <c r="E19341" s="1" t="s">
        <v>162560</v>
      </c>
      <c r="F19341" s="1" t="s">
        <v>162561</v>
      </c>
      <c r="G19341" s="1" t="s">
        <v>162562</v>
      </c>
      <c r="H19341" s="1" t="s">
        <v>19470</v>
      </c>
      <c r="I19341" s="1" t="s">
        <v>1989</v>
      </c>
      <c r="J19341">
        <v>95334</v>
      </c>
      <c r="K19341" s="1" t="s">
        <v>17708</v>
      </c>
      <c r="L19341" s="1" t="s">
        <v>49</v>
      </c>
      <c r="M19341">
        <v>1</v>
      </c>
      <c r="N19341">
        <v>1</v>
      </c>
      <c r="O19341">
        <v>75</v>
      </c>
      <c r="P19341" s="1" t="s">
        <v>7271</v>
      </c>
      <c r="Q19341">
        <v>6047</v>
      </c>
      <c r="R19341" s="1" t="s">
        <v>51</v>
      </c>
      <c r="S19341" s="1" t="s">
        <v>162563</v>
      </c>
      <c r="T19341" s="1" t="s">
        <v>162564</v>
      </c>
      <c r="U19341">
        <v>611110</v>
      </c>
      <c r="V19341" s="1" t="s">
        <v>54</v>
      </c>
      <c r="W19341" s="1" t="s">
        <v>162565</v>
      </c>
      <c r="X19341" s="2">
        <v>40975</v>
      </c>
      <c r="Y19341" s="1" t="s">
        <v>67</v>
      </c>
      <c r="Z19341" s="2">
        <v>40995</v>
      </c>
      <c r="AA19341" s="1" t="s">
        <v>162565</v>
      </c>
      <c r="AB19341">
        <v>3</v>
      </c>
      <c r="AC19341">
        <v>69</v>
      </c>
      <c r="AD19341">
        <v>3</v>
      </c>
      <c r="AE19341">
        <v>15</v>
      </c>
      <c r="AF19341">
        <v>6</v>
      </c>
      <c r="AG19341" s="1" t="s">
        <v>49</v>
      </c>
    </row>
    <row r="19342" spans="1:33" x14ac:dyDescent="0.25">
      <c r="A19342" s="1" t="s">
        <v>162566</v>
      </c>
      <c r="B19342" s="1" t="s">
        <v>162567</v>
      </c>
      <c r="C19342">
        <v>19341</v>
      </c>
      <c r="D19342">
        <v>19329</v>
      </c>
      <c r="E19342" s="1" t="s">
        <v>162568</v>
      </c>
      <c r="F19342" s="1" t="s">
        <v>1305</v>
      </c>
      <c r="G19342" s="1" t="s">
        <v>162569</v>
      </c>
      <c r="H19342" s="1" t="s">
        <v>6787</v>
      </c>
      <c r="I19342" s="1" t="s">
        <v>1989</v>
      </c>
      <c r="J19342">
        <v>94010</v>
      </c>
      <c r="K19342" s="1" t="s">
        <v>65823</v>
      </c>
      <c r="L19342" s="1" t="s">
        <v>49</v>
      </c>
      <c r="M19342">
        <v>1</v>
      </c>
      <c r="N19342">
        <v>1</v>
      </c>
      <c r="O19342">
        <v>399</v>
      </c>
      <c r="P19342" s="1" t="s">
        <v>6491</v>
      </c>
      <c r="Q19342">
        <v>6081</v>
      </c>
      <c r="R19342" s="1" t="s">
        <v>51</v>
      </c>
      <c r="S19342" s="1" t="s">
        <v>162570</v>
      </c>
      <c r="T19342" s="1" t="s">
        <v>162571</v>
      </c>
      <c r="U19342">
        <v>611110</v>
      </c>
      <c r="V19342" s="1" t="s">
        <v>54</v>
      </c>
      <c r="W19342" s="1" t="s">
        <v>162572</v>
      </c>
      <c r="X19342" s="2">
        <v>40975</v>
      </c>
      <c r="Y19342" s="1" t="s">
        <v>56</v>
      </c>
      <c r="Z19342" s="2">
        <v>40994</v>
      </c>
      <c r="AA19342" s="1" t="s">
        <v>162572</v>
      </c>
      <c r="AB19342">
        <v>2</v>
      </c>
      <c r="AC19342">
        <v>362</v>
      </c>
      <c r="AD19342">
        <v>14</v>
      </c>
      <c r="AE19342">
        <v>17</v>
      </c>
      <c r="AF19342">
        <v>37</v>
      </c>
      <c r="AG19342" s="1" t="s">
        <v>49</v>
      </c>
    </row>
    <row r="19343" spans="1:33" x14ac:dyDescent="0.25">
      <c r="A19343" s="1" t="s">
        <v>162573</v>
      </c>
      <c r="B19343" s="1" t="s">
        <v>162574</v>
      </c>
      <c r="C19343">
        <v>19342</v>
      </c>
      <c r="D19343">
        <v>19330</v>
      </c>
      <c r="E19343" s="1" t="s">
        <v>162575</v>
      </c>
      <c r="F19343" s="1" t="s">
        <v>162576</v>
      </c>
      <c r="G19343" s="1" t="s">
        <v>162577</v>
      </c>
      <c r="H19343" s="1" t="s">
        <v>6949</v>
      </c>
      <c r="I19343" s="1" t="s">
        <v>1989</v>
      </c>
      <c r="J19343">
        <v>92103</v>
      </c>
      <c r="K19343" s="1" t="s">
        <v>45643</v>
      </c>
      <c r="L19343" s="1" t="s">
        <v>49</v>
      </c>
      <c r="M19343">
        <v>2</v>
      </c>
      <c r="N19343">
        <v>1</v>
      </c>
      <c r="O19343">
        <v>20</v>
      </c>
      <c r="P19343" s="1" t="s">
        <v>6949</v>
      </c>
      <c r="Q19343">
        <v>6073</v>
      </c>
      <c r="R19343" s="1" t="s">
        <v>51</v>
      </c>
      <c r="S19343" s="1" t="s">
        <v>162578</v>
      </c>
      <c r="T19343" s="1" t="s">
        <v>162579</v>
      </c>
      <c r="U19343">
        <v>611110</v>
      </c>
      <c r="V19343" s="1" t="s">
        <v>54</v>
      </c>
      <c r="W19343" s="1" t="s">
        <v>162580</v>
      </c>
      <c r="X19343" s="2">
        <v>40975</v>
      </c>
      <c r="Y19343" s="1" t="s">
        <v>67</v>
      </c>
      <c r="Z19343" s="2">
        <v>40995</v>
      </c>
      <c r="AA19343" s="1" t="s">
        <v>162580</v>
      </c>
      <c r="AB19343">
        <v>1</v>
      </c>
      <c r="AC19343">
        <v>16</v>
      </c>
      <c r="AD19343">
        <v>6</v>
      </c>
      <c r="AE19343">
        <v>8</v>
      </c>
      <c r="AF19343">
        <v>4</v>
      </c>
      <c r="AG19343" s="1" t="s">
        <v>49</v>
      </c>
    </row>
    <row r="19344" spans="1:33" x14ac:dyDescent="0.25">
      <c r="A19344" s="1" t="s">
        <v>162581</v>
      </c>
      <c r="B19344" s="1" t="s">
        <v>162582</v>
      </c>
      <c r="C19344">
        <v>19343</v>
      </c>
      <c r="D19344">
        <v>19331</v>
      </c>
      <c r="E19344" s="1" t="s">
        <v>162583</v>
      </c>
      <c r="F19344" s="1" t="s">
        <v>162584</v>
      </c>
      <c r="G19344" s="1" t="s">
        <v>162585</v>
      </c>
      <c r="H19344" s="1" t="s">
        <v>12703</v>
      </c>
      <c r="I19344" s="1" t="s">
        <v>1989</v>
      </c>
      <c r="J19344">
        <v>95945</v>
      </c>
      <c r="K19344" s="1" t="s">
        <v>162586</v>
      </c>
      <c r="L19344" s="1" t="s">
        <v>49</v>
      </c>
      <c r="M19344">
        <v>1</v>
      </c>
      <c r="N19344">
        <v>1</v>
      </c>
      <c r="O19344">
        <v>144</v>
      </c>
      <c r="P19344" s="1" t="s">
        <v>12684</v>
      </c>
      <c r="Q19344">
        <v>6057</v>
      </c>
      <c r="R19344" s="1" t="s">
        <v>51</v>
      </c>
      <c r="S19344" s="1" t="s">
        <v>162587</v>
      </c>
      <c r="T19344" s="1" t="s">
        <v>162588</v>
      </c>
      <c r="U19344">
        <v>611110</v>
      </c>
      <c r="V19344" s="1" t="s">
        <v>54</v>
      </c>
      <c r="W19344" s="1" t="s">
        <v>162589</v>
      </c>
      <c r="X19344" s="2">
        <v>40975</v>
      </c>
      <c r="Y19344" s="1" t="s">
        <v>67</v>
      </c>
      <c r="Z19344" s="2">
        <v>40994</v>
      </c>
      <c r="AA19344" s="1" t="s">
        <v>162589</v>
      </c>
      <c r="AB19344">
        <v>1</v>
      </c>
      <c r="AC19344">
        <v>134</v>
      </c>
      <c r="AD19344">
        <v>3</v>
      </c>
      <c r="AE19344">
        <v>13</v>
      </c>
      <c r="AF19344">
        <v>10</v>
      </c>
      <c r="AG19344" s="1" t="s">
        <v>49</v>
      </c>
    </row>
    <row r="19345" spans="1:33" x14ac:dyDescent="0.25">
      <c r="A19345" s="1" t="s">
        <v>162590</v>
      </c>
      <c r="B19345" s="1" t="s">
        <v>162591</v>
      </c>
      <c r="C19345">
        <v>19344</v>
      </c>
      <c r="D19345">
        <v>19332</v>
      </c>
      <c r="E19345" s="1" t="s">
        <v>162592</v>
      </c>
      <c r="F19345" s="1" t="s">
        <v>17131</v>
      </c>
      <c r="G19345" s="1" t="s">
        <v>162593</v>
      </c>
      <c r="H19345" s="1" t="s">
        <v>45777</v>
      </c>
      <c r="I19345" s="1" t="s">
        <v>1989</v>
      </c>
      <c r="J19345">
        <v>90631</v>
      </c>
      <c r="K19345" s="1" t="s">
        <v>49</v>
      </c>
      <c r="L19345" s="1" t="s">
        <v>49</v>
      </c>
      <c r="M19345">
        <v>1</v>
      </c>
      <c r="N19345">
        <v>1</v>
      </c>
      <c r="O19345">
        <v>188</v>
      </c>
      <c r="P19345" s="1" t="s">
        <v>1719</v>
      </c>
      <c r="Q19345">
        <v>6059</v>
      </c>
      <c r="R19345" s="1" t="s">
        <v>51</v>
      </c>
      <c r="S19345" s="1" t="s">
        <v>162594</v>
      </c>
      <c r="T19345" s="1" t="s">
        <v>162595</v>
      </c>
      <c r="U19345">
        <v>611110</v>
      </c>
      <c r="V19345" s="1" t="s">
        <v>54</v>
      </c>
      <c r="W19345" s="1" t="s">
        <v>162596</v>
      </c>
      <c r="X19345" s="2">
        <v>40975</v>
      </c>
      <c r="Y19345" s="1" t="s">
        <v>56</v>
      </c>
      <c r="Z19345" s="2">
        <v>40994</v>
      </c>
      <c r="AA19345" s="1" t="s">
        <v>162596</v>
      </c>
      <c r="AB19345">
        <v>1</v>
      </c>
      <c r="AC19345">
        <v>177</v>
      </c>
      <c r="AD19345">
        <v>3</v>
      </c>
      <c r="AE19345">
        <v>13</v>
      </c>
      <c r="AF19345">
        <v>11</v>
      </c>
      <c r="AG19345" s="1" t="s">
        <v>49</v>
      </c>
    </row>
    <row r="19346" spans="1:33" x14ac:dyDescent="0.25">
      <c r="A19346" s="1" t="s">
        <v>162597</v>
      </c>
      <c r="B19346" s="1" t="s">
        <v>162598</v>
      </c>
      <c r="C19346">
        <v>19345</v>
      </c>
      <c r="D19346">
        <v>19333</v>
      </c>
      <c r="E19346" s="1" t="s">
        <v>162599</v>
      </c>
      <c r="F19346" s="1" t="s">
        <v>21399</v>
      </c>
      <c r="G19346" s="1" t="s">
        <v>162600</v>
      </c>
      <c r="H19346" s="1" t="s">
        <v>36274</v>
      </c>
      <c r="I19346" s="1" t="s">
        <v>1989</v>
      </c>
      <c r="J19346">
        <v>91325</v>
      </c>
      <c r="K19346" s="1" t="s">
        <v>49</v>
      </c>
      <c r="L19346" s="1" t="s">
        <v>49</v>
      </c>
      <c r="M19346">
        <v>1</v>
      </c>
      <c r="N19346">
        <v>1</v>
      </c>
      <c r="O19346">
        <v>257</v>
      </c>
      <c r="P19346" s="1" t="s">
        <v>6669</v>
      </c>
      <c r="Q19346">
        <v>6037</v>
      </c>
      <c r="R19346" s="1" t="s">
        <v>51</v>
      </c>
      <c r="S19346" s="1" t="s">
        <v>162601</v>
      </c>
      <c r="T19346" s="1" t="s">
        <v>162602</v>
      </c>
      <c r="U19346">
        <v>611110</v>
      </c>
      <c r="V19346" s="1" t="s">
        <v>54</v>
      </c>
      <c r="W19346" s="1" t="s">
        <v>162603</v>
      </c>
      <c r="X19346" s="2">
        <v>40975</v>
      </c>
      <c r="Y19346" s="1" t="s">
        <v>67</v>
      </c>
      <c r="Z19346" s="2">
        <v>40994</v>
      </c>
      <c r="AA19346" s="1" t="s">
        <v>162603</v>
      </c>
      <c r="AB19346">
        <v>1</v>
      </c>
      <c r="AC19346">
        <v>244</v>
      </c>
      <c r="AD19346">
        <v>3</v>
      </c>
      <c r="AE19346">
        <v>13</v>
      </c>
      <c r="AF19346">
        <v>13</v>
      </c>
      <c r="AG19346" s="1" t="s">
        <v>49</v>
      </c>
    </row>
    <row r="19347" spans="1:33" x14ac:dyDescent="0.25">
      <c r="A19347" s="1" t="s">
        <v>162604</v>
      </c>
      <c r="B19347" s="1" t="s">
        <v>162605</v>
      </c>
      <c r="C19347">
        <v>19346</v>
      </c>
      <c r="D19347">
        <v>19334</v>
      </c>
      <c r="E19347" s="1" t="s">
        <v>162606</v>
      </c>
      <c r="F19347" s="1" t="s">
        <v>50180</v>
      </c>
      <c r="G19347" s="1" t="s">
        <v>162607</v>
      </c>
      <c r="H19347" s="1" t="s">
        <v>7244</v>
      </c>
      <c r="I19347" s="1" t="s">
        <v>1989</v>
      </c>
      <c r="J19347">
        <v>93108</v>
      </c>
      <c r="K19347" s="1" t="s">
        <v>525</v>
      </c>
      <c r="L19347" s="1" t="s">
        <v>49</v>
      </c>
      <c r="M19347">
        <v>1</v>
      </c>
      <c r="N19347">
        <v>1</v>
      </c>
      <c r="O19347">
        <v>222</v>
      </c>
      <c r="P19347" s="1" t="s">
        <v>7244</v>
      </c>
      <c r="Q19347">
        <v>6083</v>
      </c>
      <c r="R19347" s="1" t="s">
        <v>51</v>
      </c>
      <c r="S19347" s="1" t="s">
        <v>162608</v>
      </c>
      <c r="T19347" s="1" t="s">
        <v>162609</v>
      </c>
      <c r="U19347">
        <v>611110</v>
      </c>
      <c r="V19347" s="1" t="s">
        <v>54</v>
      </c>
      <c r="W19347" s="1" t="s">
        <v>162610</v>
      </c>
      <c r="X19347" s="2">
        <v>40975</v>
      </c>
      <c r="Y19347" s="1" t="s">
        <v>56</v>
      </c>
      <c r="Z19347" s="2">
        <v>40994</v>
      </c>
      <c r="AA19347" s="1" t="s">
        <v>162610</v>
      </c>
      <c r="AB19347">
        <v>1</v>
      </c>
      <c r="AC19347">
        <v>212</v>
      </c>
      <c r="AD19347">
        <v>2</v>
      </c>
      <c r="AE19347">
        <v>13</v>
      </c>
      <c r="AF19347">
        <v>10</v>
      </c>
      <c r="AG19347" s="1" t="s">
        <v>49</v>
      </c>
    </row>
    <row r="19348" spans="1:33" x14ac:dyDescent="0.25">
      <c r="A19348" s="1" t="s">
        <v>162611</v>
      </c>
      <c r="B19348" s="1" t="s">
        <v>162612</v>
      </c>
      <c r="C19348">
        <v>19347</v>
      </c>
      <c r="D19348">
        <v>19335</v>
      </c>
      <c r="E19348" s="1" t="s">
        <v>162613</v>
      </c>
      <c r="F19348" s="1" t="s">
        <v>162614</v>
      </c>
      <c r="G19348" s="1" t="s">
        <v>162615</v>
      </c>
      <c r="H19348" s="1" t="s">
        <v>45531</v>
      </c>
      <c r="I19348" s="1" t="s">
        <v>1989</v>
      </c>
      <c r="J19348">
        <v>92651</v>
      </c>
      <c r="K19348" s="1" t="s">
        <v>49</v>
      </c>
      <c r="L19348" s="1" t="s">
        <v>49</v>
      </c>
      <c r="M19348">
        <v>1</v>
      </c>
      <c r="N19348">
        <v>1</v>
      </c>
      <c r="O19348">
        <v>202</v>
      </c>
      <c r="P19348" s="1" t="s">
        <v>1719</v>
      </c>
      <c r="Q19348">
        <v>6059</v>
      </c>
      <c r="R19348" s="1" t="s">
        <v>51</v>
      </c>
      <c r="S19348" s="1" t="s">
        <v>162616</v>
      </c>
      <c r="T19348" s="1" t="s">
        <v>162617</v>
      </c>
      <c r="U19348">
        <v>611110</v>
      </c>
      <c r="V19348" s="1" t="s">
        <v>54</v>
      </c>
      <c r="W19348" s="1" t="s">
        <v>162618</v>
      </c>
      <c r="X19348" s="2">
        <v>40975</v>
      </c>
      <c r="Y19348" s="1" t="s">
        <v>67</v>
      </c>
      <c r="Z19348" s="2">
        <v>40994</v>
      </c>
      <c r="AA19348" s="1" t="s">
        <v>162618</v>
      </c>
      <c r="AB19348">
        <v>1</v>
      </c>
      <c r="AC19348">
        <v>187</v>
      </c>
      <c r="AD19348">
        <v>3</v>
      </c>
      <c r="AE19348">
        <v>13</v>
      </c>
      <c r="AF19348">
        <v>15</v>
      </c>
      <c r="AG19348" s="1" t="s">
        <v>49</v>
      </c>
    </row>
    <row r="19349" spans="1:33" x14ac:dyDescent="0.25">
      <c r="A19349" s="1" t="s">
        <v>162619</v>
      </c>
      <c r="B19349" s="1" t="s">
        <v>162620</v>
      </c>
      <c r="C19349">
        <v>19348</v>
      </c>
      <c r="D19349">
        <v>19336</v>
      </c>
      <c r="E19349" s="1" t="s">
        <v>162621</v>
      </c>
      <c r="F19349" s="1" t="s">
        <v>659</v>
      </c>
      <c r="G19349" s="1" t="s">
        <v>162622</v>
      </c>
      <c r="H19349" s="1" t="s">
        <v>6921</v>
      </c>
      <c r="I19349" s="1" t="s">
        <v>1989</v>
      </c>
      <c r="J19349">
        <v>91335</v>
      </c>
      <c r="K19349" s="1" t="s">
        <v>146066</v>
      </c>
      <c r="L19349" s="1" t="s">
        <v>49</v>
      </c>
      <c r="M19349">
        <v>1</v>
      </c>
      <c r="N19349">
        <v>1</v>
      </c>
      <c r="O19349">
        <v>132</v>
      </c>
      <c r="P19349" s="1" t="s">
        <v>6669</v>
      </c>
      <c r="Q19349">
        <v>6037</v>
      </c>
      <c r="R19349" s="1" t="s">
        <v>51</v>
      </c>
      <c r="S19349" s="1" t="s">
        <v>162623</v>
      </c>
      <c r="T19349" s="1" t="s">
        <v>162624</v>
      </c>
      <c r="U19349">
        <v>611110</v>
      </c>
      <c r="V19349" s="1" t="s">
        <v>54</v>
      </c>
      <c r="W19349" s="1" t="s">
        <v>162625</v>
      </c>
      <c r="X19349" s="2">
        <v>40975</v>
      </c>
      <c r="Y19349" s="1" t="s">
        <v>67</v>
      </c>
      <c r="Z19349" s="2">
        <v>40994</v>
      </c>
      <c r="AA19349" s="1" t="s">
        <v>162625</v>
      </c>
      <c r="AB19349">
        <v>1</v>
      </c>
      <c r="AC19349">
        <v>122</v>
      </c>
      <c r="AD19349">
        <v>2</v>
      </c>
      <c r="AE19349">
        <v>13</v>
      </c>
      <c r="AF19349">
        <v>10</v>
      </c>
      <c r="AG19349" s="1" t="s">
        <v>49</v>
      </c>
    </row>
    <row r="19350" spans="1:33" x14ac:dyDescent="0.25">
      <c r="A19350" s="1" t="s">
        <v>162626</v>
      </c>
      <c r="B19350" s="1" t="s">
        <v>162627</v>
      </c>
      <c r="C19350">
        <v>19349</v>
      </c>
      <c r="D19350">
        <v>19337</v>
      </c>
      <c r="E19350" s="1" t="s">
        <v>162628</v>
      </c>
      <c r="F19350" s="1" t="s">
        <v>162629</v>
      </c>
      <c r="G19350" s="1" t="s">
        <v>162630</v>
      </c>
      <c r="H19350" s="1" t="s">
        <v>67442</v>
      </c>
      <c r="I19350" s="1" t="s">
        <v>1989</v>
      </c>
      <c r="J19350">
        <v>95476</v>
      </c>
      <c r="K19350" s="1" t="s">
        <v>162631</v>
      </c>
      <c r="L19350" s="1" t="s">
        <v>49</v>
      </c>
      <c r="M19350">
        <v>1</v>
      </c>
      <c r="N19350">
        <v>1</v>
      </c>
      <c r="O19350">
        <v>171</v>
      </c>
      <c r="P19350" s="1" t="s">
        <v>67442</v>
      </c>
      <c r="Q19350">
        <v>6097</v>
      </c>
      <c r="R19350" s="1" t="s">
        <v>51</v>
      </c>
      <c r="S19350" s="1" t="s">
        <v>162632</v>
      </c>
      <c r="T19350" s="1" t="s">
        <v>162633</v>
      </c>
      <c r="U19350">
        <v>611110</v>
      </c>
      <c r="V19350" s="1" t="s">
        <v>54</v>
      </c>
      <c r="W19350" s="1" t="s">
        <v>162634</v>
      </c>
      <c r="X19350" s="2">
        <v>40975</v>
      </c>
      <c r="Y19350" s="1" t="s">
        <v>56</v>
      </c>
      <c r="Z19350" s="2">
        <v>40994</v>
      </c>
      <c r="AA19350" s="1" t="s">
        <v>162634</v>
      </c>
      <c r="AB19350">
        <v>1</v>
      </c>
      <c r="AC19350">
        <v>155</v>
      </c>
      <c r="AD19350">
        <v>2</v>
      </c>
      <c r="AE19350">
        <v>13</v>
      </c>
      <c r="AF19350">
        <v>16</v>
      </c>
      <c r="AG19350" s="1" t="s">
        <v>162635</v>
      </c>
    </row>
    <row r="19351" spans="1:33" x14ac:dyDescent="0.25">
      <c r="A19351" s="1" t="s">
        <v>162636</v>
      </c>
      <c r="B19351" s="1" t="s">
        <v>162637</v>
      </c>
      <c r="C19351">
        <v>19350</v>
      </c>
      <c r="D19351">
        <v>19338</v>
      </c>
      <c r="E19351" s="1" t="s">
        <v>162638</v>
      </c>
      <c r="F19351" s="1" t="s">
        <v>162639</v>
      </c>
      <c r="G19351" s="1" t="s">
        <v>162640</v>
      </c>
      <c r="H19351" s="1" t="s">
        <v>6720</v>
      </c>
      <c r="I19351" s="1" t="s">
        <v>1989</v>
      </c>
      <c r="J19351">
        <v>91606</v>
      </c>
      <c r="K19351" s="1" t="s">
        <v>38225</v>
      </c>
      <c r="L19351" s="1" t="s">
        <v>49</v>
      </c>
      <c r="M19351">
        <v>1</v>
      </c>
      <c r="N19351">
        <v>1</v>
      </c>
      <c r="O19351">
        <v>235</v>
      </c>
      <c r="P19351" s="1" t="s">
        <v>6669</v>
      </c>
      <c r="Q19351">
        <v>6037</v>
      </c>
      <c r="R19351" s="1" t="s">
        <v>51</v>
      </c>
      <c r="S19351" s="1" t="s">
        <v>162641</v>
      </c>
      <c r="T19351" s="1" t="s">
        <v>162642</v>
      </c>
      <c r="U19351">
        <v>611110</v>
      </c>
      <c r="V19351" s="1" t="s">
        <v>54</v>
      </c>
      <c r="W19351" s="1" t="s">
        <v>162643</v>
      </c>
      <c r="X19351" s="2">
        <v>40975</v>
      </c>
      <c r="Y19351" s="1" t="s">
        <v>56</v>
      </c>
      <c r="Z19351" s="2">
        <v>40994</v>
      </c>
      <c r="AA19351" s="1" t="s">
        <v>162643</v>
      </c>
      <c r="AB19351">
        <v>1</v>
      </c>
      <c r="AC19351">
        <v>223</v>
      </c>
      <c r="AD19351">
        <v>2</v>
      </c>
      <c r="AE19351">
        <v>13</v>
      </c>
      <c r="AF19351">
        <v>12</v>
      </c>
      <c r="AG19351" s="1" t="s">
        <v>49</v>
      </c>
    </row>
    <row r="19352" spans="1:33" x14ac:dyDescent="0.25">
      <c r="A19352" s="1" t="s">
        <v>162644</v>
      </c>
      <c r="B19352" s="1" t="s">
        <v>162645</v>
      </c>
      <c r="C19352">
        <v>19351</v>
      </c>
      <c r="D19352">
        <v>19339</v>
      </c>
      <c r="E19352" s="1" t="s">
        <v>162646</v>
      </c>
      <c r="F19352" s="1" t="s">
        <v>6097</v>
      </c>
      <c r="G19352" s="1" t="s">
        <v>162647</v>
      </c>
      <c r="H19352" s="1" t="s">
        <v>67959</v>
      </c>
      <c r="I19352" s="1" t="s">
        <v>1989</v>
      </c>
      <c r="J19352">
        <v>95448</v>
      </c>
      <c r="K19352" s="1" t="s">
        <v>26516</v>
      </c>
      <c r="L19352" s="1" t="s">
        <v>49</v>
      </c>
      <c r="M19352">
        <v>1</v>
      </c>
      <c r="N19352">
        <v>1</v>
      </c>
      <c r="O19352">
        <v>235</v>
      </c>
      <c r="P19352" s="1" t="s">
        <v>67442</v>
      </c>
      <c r="Q19352">
        <v>6097</v>
      </c>
      <c r="R19352" s="1" t="s">
        <v>51</v>
      </c>
      <c r="S19352" s="1" t="s">
        <v>162648</v>
      </c>
      <c r="T19352" s="1" t="s">
        <v>162649</v>
      </c>
      <c r="U19352">
        <v>611110</v>
      </c>
      <c r="V19352" s="1" t="s">
        <v>54</v>
      </c>
      <c r="W19352" s="1" t="s">
        <v>162650</v>
      </c>
      <c r="X19352" s="2">
        <v>40975</v>
      </c>
      <c r="Y19352" s="1" t="s">
        <v>56</v>
      </c>
      <c r="Z19352" s="2">
        <v>40994</v>
      </c>
      <c r="AA19352" s="1" t="s">
        <v>162650</v>
      </c>
      <c r="AB19352">
        <v>1</v>
      </c>
      <c r="AC19352">
        <v>223</v>
      </c>
      <c r="AD19352">
        <v>3</v>
      </c>
      <c r="AE19352">
        <v>13</v>
      </c>
      <c r="AF19352">
        <v>12</v>
      </c>
      <c r="AG19352" s="1" t="s">
        <v>49</v>
      </c>
    </row>
    <row r="19353" spans="1:33" x14ac:dyDescent="0.25">
      <c r="A19353" s="1" t="s">
        <v>162651</v>
      </c>
      <c r="B19353" s="1" t="s">
        <v>162652</v>
      </c>
      <c r="C19353">
        <v>19352</v>
      </c>
      <c r="D19353">
        <v>19340</v>
      </c>
      <c r="E19353" s="1" t="s">
        <v>162653</v>
      </c>
      <c r="F19353" s="1" t="s">
        <v>72010</v>
      </c>
      <c r="G19353" s="1" t="s">
        <v>162654</v>
      </c>
      <c r="H19353" s="1" t="s">
        <v>6686</v>
      </c>
      <c r="I19353" s="1" t="s">
        <v>1989</v>
      </c>
      <c r="J19353">
        <v>91106</v>
      </c>
      <c r="K19353" s="1" t="s">
        <v>108459</v>
      </c>
      <c r="L19353" s="1" t="s">
        <v>49</v>
      </c>
      <c r="M19353">
        <v>1</v>
      </c>
      <c r="N19353">
        <v>1</v>
      </c>
      <c r="O19353">
        <v>578</v>
      </c>
      <c r="P19353" s="1" t="s">
        <v>6669</v>
      </c>
      <c r="Q19353">
        <v>6037</v>
      </c>
      <c r="R19353" s="1" t="s">
        <v>51</v>
      </c>
      <c r="S19353" s="1" t="s">
        <v>162655</v>
      </c>
      <c r="T19353" s="1" t="s">
        <v>162656</v>
      </c>
      <c r="U19353">
        <v>611110</v>
      </c>
      <c r="V19353" s="1" t="s">
        <v>54</v>
      </c>
      <c r="W19353" s="1" t="s">
        <v>162657</v>
      </c>
      <c r="X19353" s="2">
        <v>40975</v>
      </c>
      <c r="Y19353" s="1" t="s">
        <v>56</v>
      </c>
      <c r="Z19353" s="2">
        <v>40994</v>
      </c>
      <c r="AA19353" s="1" t="s">
        <v>162657</v>
      </c>
      <c r="AB19353">
        <v>1</v>
      </c>
      <c r="AC19353">
        <v>553</v>
      </c>
      <c r="AD19353">
        <v>3</v>
      </c>
      <c r="AE19353">
        <v>13</v>
      </c>
      <c r="AF19353">
        <v>25</v>
      </c>
      <c r="AG19353" s="1" t="s">
        <v>49</v>
      </c>
    </row>
    <row r="19354" spans="1:33" x14ac:dyDescent="0.25">
      <c r="A19354" s="1" t="s">
        <v>162658</v>
      </c>
      <c r="B19354" s="1" t="s">
        <v>162659</v>
      </c>
      <c r="C19354">
        <v>19353</v>
      </c>
      <c r="D19354">
        <v>19341</v>
      </c>
      <c r="E19354" s="1" t="s">
        <v>162660</v>
      </c>
      <c r="F19354" s="1" t="s">
        <v>35741</v>
      </c>
      <c r="G19354" s="1" t="s">
        <v>162661</v>
      </c>
      <c r="H19354" s="1" t="s">
        <v>6767</v>
      </c>
      <c r="I19354" s="1" t="s">
        <v>1989</v>
      </c>
      <c r="J19354">
        <v>92503</v>
      </c>
      <c r="K19354" s="1" t="s">
        <v>16692</v>
      </c>
      <c r="L19354" s="1" t="s">
        <v>49</v>
      </c>
      <c r="M19354">
        <v>1</v>
      </c>
      <c r="N19354">
        <v>1</v>
      </c>
      <c r="O19354">
        <v>195</v>
      </c>
      <c r="P19354" s="1" t="s">
        <v>6767</v>
      </c>
      <c r="Q19354">
        <v>6065</v>
      </c>
      <c r="R19354" s="1" t="s">
        <v>51</v>
      </c>
      <c r="S19354" s="1" t="s">
        <v>162662</v>
      </c>
      <c r="T19354" s="1" t="s">
        <v>162663</v>
      </c>
      <c r="U19354">
        <v>611110</v>
      </c>
      <c r="V19354" s="1" t="s">
        <v>54</v>
      </c>
      <c r="W19354" s="1" t="s">
        <v>162664</v>
      </c>
      <c r="X19354" s="2">
        <v>40975</v>
      </c>
      <c r="Y19354" s="1" t="s">
        <v>56</v>
      </c>
      <c r="Z19354" s="2">
        <v>40995</v>
      </c>
      <c r="AA19354" s="1" t="s">
        <v>162664</v>
      </c>
      <c r="AB19354">
        <v>1</v>
      </c>
      <c r="AC19354">
        <v>186</v>
      </c>
      <c r="AD19354">
        <v>3</v>
      </c>
      <c r="AE19354">
        <v>13</v>
      </c>
      <c r="AF19354">
        <v>9</v>
      </c>
      <c r="AG19354" s="1" t="s">
        <v>49</v>
      </c>
    </row>
    <row r="19355" spans="1:33" x14ac:dyDescent="0.25">
      <c r="A19355" s="1" t="s">
        <v>162665</v>
      </c>
      <c r="B19355" s="1" t="s">
        <v>162666</v>
      </c>
      <c r="C19355">
        <v>19354</v>
      </c>
      <c r="D19355">
        <v>19342</v>
      </c>
      <c r="E19355" s="1" t="s">
        <v>162667</v>
      </c>
      <c r="F19355" s="1" t="s">
        <v>162668</v>
      </c>
      <c r="G19355" s="1" t="s">
        <v>162669</v>
      </c>
      <c r="H19355" s="1" t="s">
        <v>37485</v>
      </c>
      <c r="I19355" s="1" t="s">
        <v>1989</v>
      </c>
      <c r="J19355">
        <v>90232</v>
      </c>
      <c r="K19355" s="1" t="s">
        <v>61259</v>
      </c>
      <c r="L19355" s="1" t="s">
        <v>49</v>
      </c>
      <c r="M19355">
        <v>1</v>
      </c>
      <c r="N19355">
        <v>1</v>
      </c>
      <c r="O19355">
        <v>350</v>
      </c>
      <c r="P19355" s="1" t="s">
        <v>6669</v>
      </c>
      <c r="Q19355">
        <v>6037</v>
      </c>
      <c r="R19355" s="1" t="s">
        <v>51</v>
      </c>
      <c r="S19355" s="1" t="s">
        <v>162670</v>
      </c>
      <c r="T19355" s="1" t="s">
        <v>162671</v>
      </c>
      <c r="U19355">
        <v>611110</v>
      </c>
      <c r="V19355" s="1" t="s">
        <v>54</v>
      </c>
      <c r="W19355" s="1" t="s">
        <v>162672</v>
      </c>
      <c r="X19355" s="2">
        <v>40975</v>
      </c>
      <c r="Y19355" s="1" t="s">
        <v>56</v>
      </c>
      <c r="Z19355" s="2">
        <v>40994</v>
      </c>
      <c r="AA19355" s="1" t="s">
        <v>162672</v>
      </c>
      <c r="AB19355">
        <v>1</v>
      </c>
      <c r="AC19355">
        <v>297</v>
      </c>
      <c r="AD19355">
        <v>2</v>
      </c>
      <c r="AE19355">
        <v>13</v>
      </c>
      <c r="AF19355">
        <v>53</v>
      </c>
      <c r="AG19355" s="1" t="s">
        <v>49</v>
      </c>
    </row>
    <row r="19356" spans="1:33" x14ac:dyDescent="0.25">
      <c r="A19356" s="1" t="s">
        <v>162673</v>
      </c>
      <c r="B19356" s="1" t="s">
        <v>162674</v>
      </c>
      <c r="C19356">
        <v>19355</v>
      </c>
      <c r="D19356">
        <v>19343</v>
      </c>
      <c r="E19356" s="1" t="s">
        <v>162675</v>
      </c>
      <c r="F19356" s="1" t="s">
        <v>162676</v>
      </c>
      <c r="G19356" s="1" t="s">
        <v>162677</v>
      </c>
      <c r="H19356" s="1" t="s">
        <v>6669</v>
      </c>
      <c r="I19356" s="1" t="s">
        <v>1989</v>
      </c>
      <c r="J19356">
        <v>90066</v>
      </c>
      <c r="K19356" s="1" t="s">
        <v>8356</v>
      </c>
      <c r="L19356" s="1" t="s">
        <v>49</v>
      </c>
      <c r="M19356">
        <v>1</v>
      </c>
      <c r="N19356">
        <v>1</v>
      </c>
      <c r="O19356">
        <v>630</v>
      </c>
      <c r="P19356" s="1" t="s">
        <v>6669</v>
      </c>
      <c r="Q19356">
        <v>6037</v>
      </c>
      <c r="R19356" s="1" t="s">
        <v>51</v>
      </c>
      <c r="S19356" s="1" t="s">
        <v>162678</v>
      </c>
      <c r="T19356" s="1" t="s">
        <v>162679</v>
      </c>
      <c r="U19356">
        <v>611110</v>
      </c>
      <c r="V19356" s="1" t="s">
        <v>54</v>
      </c>
      <c r="W19356" s="1" t="s">
        <v>162680</v>
      </c>
      <c r="X19356" s="2">
        <v>40975</v>
      </c>
      <c r="Y19356" s="1" t="s">
        <v>56</v>
      </c>
      <c r="Z19356" s="2">
        <v>40994</v>
      </c>
      <c r="AA19356" s="1" t="s">
        <v>162680</v>
      </c>
      <c r="AB19356">
        <v>2</v>
      </c>
      <c r="AC19356">
        <v>550</v>
      </c>
      <c r="AD19356">
        <v>12</v>
      </c>
      <c r="AE19356">
        <v>17</v>
      </c>
      <c r="AF19356">
        <v>80</v>
      </c>
      <c r="AG19356" s="1" t="s">
        <v>49</v>
      </c>
    </row>
    <row r="19357" spans="1:33" x14ac:dyDescent="0.25">
      <c r="A19357" s="1" t="s">
        <v>162681</v>
      </c>
      <c r="B19357" s="1" t="s">
        <v>162682</v>
      </c>
      <c r="C19357">
        <v>19356</v>
      </c>
      <c r="D19357">
        <v>19344</v>
      </c>
      <c r="E19357" s="1" t="s">
        <v>162683</v>
      </c>
      <c r="F19357" s="1" t="s">
        <v>162684</v>
      </c>
      <c r="G19357" s="1" t="s">
        <v>162685</v>
      </c>
      <c r="H19357" s="1" t="s">
        <v>7536</v>
      </c>
      <c r="I19357" s="1" t="s">
        <v>3831</v>
      </c>
      <c r="J19357">
        <v>80023</v>
      </c>
      <c r="K19357" s="1" t="s">
        <v>50499</v>
      </c>
      <c r="L19357" s="1" t="s">
        <v>49</v>
      </c>
      <c r="M19357">
        <v>1</v>
      </c>
      <c r="N19357">
        <v>1</v>
      </c>
      <c r="O19357">
        <v>678</v>
      </c>
      <c r="P19357" s="1" t="s">
        <v>7536</v>
      </c>
      <c r="Q19357">
        <v>8014</v>
      </c>
      <c r="R19357" s="1" t="s">
        <v>51</v>
      </c>
      <c r="S19357" s="1" t="s">
        <v>162686</v>
      </c>
      <c r="T19357" s="1" t="s">
        <v>162687</v>
      </c>
      <c r="U19357">
        <v>611110</v>
      </c>
      <c r="V19357" s="1" t="s">
        <v>54</v>
      </c>
      <c r="W19357" s="1" t="s">
        <v>162688</v>
      </c>
      <c r="X19357" s="2">
        <v>40975</v>
      </c>
      <c r="Y19357" s="1" t="s">
        <v>56</v>
      </c>
      <c r="Z19357" s="2">
        <v>41017</v>
      </c>
      <c r="AA19357" s="1" t="s">
        <v>162688</v>
      </c>
      <c r="AB19357">
        <v>2</v>
      </c>
      <c r="AC19357">
        <v>628</v>
      </c>
      <c r="AD19357">
        <v>14</v>
      </c>
      <c r="AE19357">
        <v>17</v>
      </c>
      <c r="AF19357">
        <v>50</v>
      </c>
      <c r="AG19357" s="1" t="s">
        <v>49</v>
      </c>
    </row>
    <row r="19358" spans="1:33" x14ac:dyDescent="0.25">
      <c r="A19358" s="1" t="s">
        <v>162689</v>
      </c>
      <c r="B19358" s="1" t="s">
        <v>162690</v>
      </c>
      <c r="C19358">
        <v>19357</v>
      </c>
      <c r="D19358">
        <v>19345</v>
      </c>
      <c r="E19358" s="1" t="s">
        <v>162691</v>
      </c>
      <c r="F19358" s="1" t="s">
        <v>6097</v>
      </c>
      <c r="G19358" s="1" t="s">
        <v>162692</v>
      </c>
      <c r="H19358" s="1" t="s">
        <v>3830</v>
      </c>
      <c r="I19358" s="1" t="s">
        <v>3831</v>
      </c>
      <c r="J19358">
        <v>80501</v>
      </c>
      <c r="K19358" s="1" t="s">
        <v>49558</v>
      </c>
      <c r="L19358" s="1" t="s">
        <v>49</v>
      </c>
      <c r="M19358">
        <v>1</v>
      </c>
      <c r="N19358">
        <v>1</v>
      </c>
      <c r="O19358">
        <v>321</v>
      </c>
      <c r="P19358" s="1" t="s">
        <v>3832</v>
      </c>
      <c r="Q19358">
        <v>8013</v>
      </c>
      <c r="R19358" s="1" t="s">
        <v>51</v>
      </c>
      <c r="S19358" s="1" t="s">
        <v>162693</v>
      </c>
      <c r="T19358" s="1" t="s">
        <v>162694</v>
      </c>
      <c r="U19358">
        <v>611110</v>
      </c>
      <c r="V19358" s="1" t="s">
        <v>54</v>
      </c>
      <c r="W19358" s="1" t="s">
        <v>162695</v>
      </c>
      <c r="X19358" s="2">
        <v>40975</v>
      </c>
      <c r="Y19358" s="1" t="s">
        <v>67</v>
      </c>
      <c r="Z19358" s="2">
        <v>41017</v>
      </c>
      <c r="AA19358" s="1" t="s">
        <v>162695</v>
      </c>
      <c r="AB19358">
        <v>1</v>
      </c>
      <c r="AC19358">
        <v>297</v>
      </c>
      <c r="AD19358">
        <v>2</v>
      </c>
      <c r="AE19358">
        <v>13</v>
      </c>
      <c r="AF19358">
        <v>24</v>
      </c>
      <c r="AG19358" s="1" t="s">
        <v>49</v>
      </c>
    </row>
    <row r="19359" spans="1:33" x14ac:dyDescent="0.25">
      <c r="A19359" s="1" t="s">
        <v>162696</v>
      </c>
      <c r="B19359" s="1" t="s">
        <v>162697</v>
      </c>
      <c r="C19359">
        <v>19358</v>
      </c>
      <c r="D19359">
        <v>19346</v>
      </c>
      <c r="E19359" s="1" t="s">
        <v>162698</v>
      </c>
      <c r="F19359" s="1" t="s">
        <v>162699</v>
      </c>
      <c r="G19359" s="1" t="s">
        <v>162700</v>
      </c>
      <c r="H19359" s="1" t="s">
        <v>15381</v>
      </c>
      <c r="I19359" s="1" t="s">
        <v>25383</v>
      </c>
      <c r="J19359">
        <v>19806</v>
      </c>
      <c r="K19359" s="1" t="s">
        <v>36495</v>
      </c>
      <c r="L19359" s="1" t="s">
        <v>49</v>
      </c>
      <c r="M19359">
        <v>1</v>
      </c>
      <c r="N19359">
        <v>1</v>
      </c>
      <c r="O19359">
        <v>474</v>
      </c>
      <c r="P19359" s="1" t="s">
        <v>18814</v>
      </c>
      <c r="Q19359">
        <v>10003</v>
      </c>
      <c r="R19359" s="1" t="s">
        <v>51</v>
      </c>
      <c r="S19359" s="1" t="s">
        <v>162701</v>
      </c>
      <c r="T19359" s="1" t="s">
        <v>162702</v>
      </c>
      <c r="U19359">
        <v>611110</v>
      </c>
      <c r="V19359" s="1" t="s">
        <v>54</v>
      </c>
      <c r="W19359" s="1" t="s">
        <v>162703</v>
      </c>
      <c r="X19359" s="2">
        <v>40975</v>
      </c>
      <c r="Y19359" s="1" t="s">
        <v>67</v>
      </c>
      <c r="Z19359" s="2">
        <v>41019</v>
      </c>
      <c r="AA19359" s="1" t="s">
        <v>162703</v>
      </c>
      <c r="AB19359">
        <v>3</v>
      </c>
      <c r="AC19359">
        <v>417</v>
      </c>
      <c r="AD19359">
        <v>2</v>
      </c>
      <c r="AE19359">
        <v>17</v>
      </c>
      <c r="AF19359">
        <v>57</v>
      </c>
      <c r="AG19359" s="1" t="s">
        <v>49</v>
      </c>
    </row>
    <row r="19360" spans="1:33" x14ac:dyDescent="0.25">
      <c r="A19360" s="1" t="s">
        <v>162704</v>
      </c>
      <c r="B19360" s="1" t="s">
        <v>162705</v>
      </c>
      <c r="C19360">
        <v>19359</v>
      </c>
      <c r="D19360">
        <v>19347</v>
      </c>
      <c r="E19360" s="1" t="s">
        <v>162706</v>
      </c>
      <c r="F19360" s="1" t="s">
        <v>65044</v>
      </c>
      <c r="G19360" s="1" t="s">
        <v>162707</v>
      </c>
      <c r="H19360" s="1" t="s">
        <v>11806</v>
      </c>
      <c r="I19360" s="1" t="s">
        <v>2436</v>
      </c>
      <c r="J19360">
        <v>33813</v>
      </c>
      <c r="K19360" s="1" t="s">
        <v>36441</v>
      </c>
      <c r="L19360" s="1" t="s">
        <v>49</v>
      </c>
      <c r="M19360">
        <v>1</v>
      </c>
      <c r="N19360">
        <v>1</v>
      </c>
      <c r="O19360">
        <v>61</v>
      </c>
      <c r="P19360" s="1" t="s">
        <v>8286</v>
      </c>
      <c r="Q19360">
        <v>12105</v>
      </c>
      <c r="R19360" s="1" t="s">
        <v>51</v>
      </c>
      <c r="S19360" s="1" t="s">
        <v>162708</v>
      </c>
      <c r="T19360" s="1" t="s">
        <v>162709</v>
      </c>
      <c r="U19360">
        <v>611110</v>
      </c>
      <c r="V19360" s="1" t="s">
        <v>54</v>
      </c>
      <c r="W19360" s="1" t="s">
        <v>162710</v>
      </c>
      <c r="X19360" s="2">
        <v>40975</v>
      </c>
      <c r="Y19360" s="1" t="s">
        <v>67</v>
      </c>
      <c r="Z19360" s="2">
        <v>41019</v>
      </c>
      <c r="AA19360" s="1" t="s">
        <v>162710</v>
      </c>
      <c r="AB19360">
        <v>3</v>
      </c>
      <c r="AC19360">
        <v>54</v>
      </c>
      <c r="AD19360">
        <v>3</v>
      </c>
      <c r="AE19360">
        <v>17</v>
      </c>
      <c r="AF19360">
        <v>7</v>
      </c>
      <c r="AG19360" s="1" t="s">
        <v>49</v>
      </c>
    </row>
    <row r="19361" spans="1:33" x14ac:dyDescent="0.25">
      <c r="A19361" s="1" t="s">
        <v>162711</v>
      </c>
      <c r="B19361" s="1" t="s">
        <v>162712</v>
      </c>
      <c r="C19361">
        <v>19360</v>
      </c>
      <c r="D19361">
        <v>19348</v>
      </c>
      <c r="E19361" s="1" t="s">
        <v>162713</v>
      </c>
      <c r="F19361" s="1" t="s">
        <v>162714</v>
      </c>
      <c r="G19361" s="1" t="s">
        <v>162715</v>
      </c>
      <c r="H19361" s="1" t="s">
        <v>11382</v>
      </c>
      <c r="I19361" s="1" t="s">
        <v>2436</v>
      </c>
      <c r="J19361">
        <v>33172</v>
      </c>
      <c r="K19361" s="1" t="s">
        <v>68592</v>
      </c>
      <c r="L19361" s="1" t="s">
        <v>49</v>
      </c>
      <c r="M19361">
        <v>1</v>
      </c>
      <c r="N19361">
        <v>1</v>
      </c>
      <c r="O19361">
        <v>74</v>
      </c>
      <c r="P19361" s="1" t="s">
        <v>11383</v>
      </c>
      <c r="Q19361">
        <v>12086</v>
      </c>
      <c r="R19361" s="1" t="s">
        <v>51</v>
      </c>
      <c r="S19361" s="1" t="s">
        <v>162716</v>
      </c>
      <c r="T19361" s="1" t="s">
        <v>162717</v>
      </c>
      <c r="U19361">
        <v>611110</v>
      </c>
      <c r="V19361" s="1" t="s">
        <v>54</v>
      </c>
      <c r="W19361" s="1" t="s">
        <v>162718</v>
      </c>
      <c r="X19361" s="2">
        <v>40975</v>
      </c>
      <c r="Y19361" s="1" t="s">
        <v>56</v>
      </c>
      <c r="Z19361" s="2">
        <v>41019</v>
      </c>
      <c r="AA19361" s="1" t="s">
        <v>162718</v>
      </c>
      <c r="AB19361">
        <v>1</v>
      </c>
      <c r="AC19361">
        <v>61</v>
      </c>
      <c r="AD19361">
        <v>2</v>
      </c>
      <c r="AE19361">
        <v>10</v>
      </c>
      <c r="AF19361">
        <v>13</v>
      </c>
      <c r="AG19361" s="1" t="s">
        <v>49</v>
      </c>
    </row>
    <row r="19362" spans="1:33" x14ac:dyDescent="0.25">
      <c r="A19362" s="1" t="s">
        <v>162719</v>
      </c>
      <c r="B19362" s="1" t="s">
        <v>162720</v>
      </c>
      <c r="C19362">
        <v>19361</v>
      </c>
      <c r="D19362">
        <v>19349</v>
      </c>
      <c r="E19362" s="1" t="s">
        <v>162721</v>
      </c>
      <c r="F19362" s="1" t="s">
        <v>29807</v>
      </c>
      <c r="G19362" s="1" t="s">
        <v>162722</v>
      </c>
      <c r="H19362" s="1" t="s">
        <v>3464</v>
      </c>
      <c r="I19362" s="1" t="s">
        <v>2436</v>
      </c>
      <c r="J19362">
        <v>32218</v>
      </c>
      <c r="K19362" s="1" t="s">
        <v>162723</v>
      </c>
      <c r="L19362" s="1" t="s">
        <v>49</v>
      </c>
      <c r="M19362">
        <v>1</v>
      </c>
      <c r="N19362">
        <v>1</v>
      </c>
      <c r="O19362">
        <v>170</v>
      </c>
      <c r="P19362" s="1" t="s">
        <v>3465</v>
      </c>
      <c r="Q19362">
        <v>12031</v>
      </c>
      <c r="R19362" s="1" t="s">
        <v>51</v>
      </c>
      <c r="S19362" s="1" t="s">
        <v>162724</v>
      </c>
      <c r="T19362" s="1" t="s">
        <v>162725</v>
      </c>
      <c r="U19362">
        <v>611110</v>
      </c>
      <c r="V19362" s="1" t="s">
        <v>54</v>
      </c>
      <c r="W19362" s="1" t="s">
        <v>162726</v>
      </c>
      <c r="X19362" s="2">
        <v>40975</v>
      </c>
      <c r="Y19362" s="1" t="s">
        <v>67</v>
      </c>
      <c r="Z19362" s="2">
        <v>41019</v>
      </c>
      <c r="AA19362" s="1" t="s">
        <v>162726</v>
      </c>
      <c r="AB19362">
        <v>3</v>
      </c>
      <c r="AC19362">
        <v>157</v>
      </c>
      <c r="AD19362">
        <v>2</v>
      </c>
      <c r="AE19362">
        <v>17</v>
      </c>
      <c r="AF19362">
        <v>13</v>
      </c>
      <c r="AG19362" s="1" t="s">
        <v>49</v>
      </c>
    </row>
    <row r="19363" spans="1:33" x14ac:dyDescent="0.25">
      <c r="A19363" s="1" t="s">
        <v>162727</v>
      </c>
      <c r="B19363" s="1" t="s">
        <v>162728</v>
      </c>
      <c r="C19363">
        <v>19362</v>
      </c>
      <c r="D19363">
        <v>19350</v>
      </c>
      <c r="E19363" s="1" t="s">
        <v>162729</v>
      </c>
      <c r="F19363" s="1" t="s">
        <v>162730</v>
      </c>
      <c r="G19363" s="1" t="s">
        <v>162731</v>
      </c>
      <c r="H19363" s="1" t="s">
        <v>14427</v>
      </c>
      <c r="I19363" s="1" t="s">
        <v>14428</v>
      </c>
      <c r="J19363">
        <v>89113</v>
      </c>
      <c r="K19363" s="1" t="s">
        <v>155485</v>
      </c>
      <c r="L19363" s="1" t="s">
        <v>49</v>
      </c>
      <c r="M19363">
        <v>1</v>
      </c>
      <c r="N19363">
        <v>1</v>
      </c>
      <c r="O19363">
        <v>145</v>
      </c>
      <c r="P19363" s="1" t="s">
        <v>2619</v>
      </c>
      <c r="Q19363">
        <v>32003</v>
      </c>
      <c r="R19363" s="1" t="s">
        <v>51</v>
      </c>
      <c r="S19363" s="1" t="s">
        <v>162732</v>
      </c>
      <c r="T19363" s="1" t="s">
        <v>162733</v>
      </c>
      <c r="U19363">
        <v>611110</v>
      </c>
      <c r="V19363" s="1" t="s">
        <v>54</v>
      </c>
      <c r="W19363" s="1" t="s">
        <v>162734</v>
      </c>
      <c r="X19363" s="2">
        <v>40445</v>
      </c>
      <c r="Y19363" s="1" t="s">
        <v>56</v>
      </c>
      <c r="Z19363" s="2">
        <v>40445</v>
      </c>
      <c r="AA19363" s="1" t="s">
        <v>162734</v>
      </c>
      <c r="AB19363">
        <v>1</v>
      </c>
      <c r="AC19363">
        <v>133</v>
      </c>
      <c r="AD19363">
        <v>3</v>
      </c>
      <c r="AE19363">
        <v>10</v>
      </c>
      <c r="AF19363">
        <v>12</v>
      </c>
      <c r="AG19363" s="1" t="s">
        <v>49</v>
      </c>
    </row>
    <row r="19364" spans="1:33" x14ac:dyDescent="0.25">
      <c r="A19364" s="1" t="s">
        <v>162735</v>
      </c>
      <c r="B19364" s="1" t="s">
        <v>162736</v>
      </c>
      <c r="C19364">
        <v>19363</v>
      </c>
      <c r="D19364">
        <v>19351</v>
      </c>
      <c r="E19364" s="1" t="s">
        <v>162737</v>
      </c>
      <c r="F19364" s="1" t="s">
        <v>162738</v>
      </c>
      <c r="G19364" s="1" t="s">
        <v>162739</v>
      </c>
      <c r="H19364" s="1" t="s">
        <v>14427</v>
      </c>
      <c r="I19364" s="1" t="s">
        <v>14428</v>
      </c>
      <c r="J19364">
        <v>89102</v>
      </c>
      <c r="K19364" s="1" t="s">
        <v>49</v>
      </c>
      <c r="L19364" s="1" t="s">
        <v>49</v>
      </c>
      <c r="M19364">
        <v>2</v>
      </c>
      <c r="N19364">
        <v>1</v>
      </c>
      <c r="O19364">
        <v>8</v>
      </c>
      <c r="P19364" s="1" t="s">
        <v>2619</v>
      </c>
      <c r="Q19364">
        <v>32003</v>
      </c>
      <c r="R19364" s="1" t="s">
        <v>51</v>
      </c>
      <c r="S19364" s="1" t="s">
        <v>162740</v>
      </c>
      <c r="T19364" s="1" t="s">
        <v>162741</v>
      </c>
      <c r="U19364">
        <v>611110</v>
      </c>
      <c r="V19364" s="1" t="s">
        <v>54</v>
      </c>
      <c r="W19364" s="1" t="s">
        <v>162742</v>
      </c>
      <c r="X19364" s="2">
        <v>40445</v>
      </c>
      <c r="Y19364" s="1" t="s">
        <v>56</v>
      </c>
      <c r="Z19364" s="2">
        <v>40448</v>
      </c>
      <c r="AA19364" s="1" t="s">
        <v>162742</v>
      </c>
      <c r="AB19364">
        <v>1</v>
      </c>
      <c r="AC19364">
        <v>6</v>
      </c>
      <c r="AD19364">
        <v>2</v>
      </c>
      <c r="AE19364">
        <v>6</v>
      </c>
      <c r="AF19364">
        <v>2</v>
      </c>
      <c r="AG19364" s="1" t="s">
        <v>49</v>
      </c>
    </row>
    <row r="19365" spans="1:33" x14ac:dyDescent="0.25">
      <c r="A19365" s="1" t="s">
        <v>162743</v>
      </c>
      <c r="B19365" s="1" t="s">
        <v>162744</v>
      </c>
      <c r="C19365">
        <v>19364</v>
      </c>
      <c r="D19365">
        <v>19352</v>
      </c>
      <c r="E19365" s="1" t="s">
        <v>162745</v>
      </c>
      <c r="F19365" s="1" t="s">
        <v>162746</v>
      </c>
      <c r="G19365" s="1" t="s">
        <v>162747</v>
      </c>
      <c r="H19365" s="1" t="s">
        <v>14427</v>
      </c>
      <c r="I19365" s="1" t="s">
        <v>14428</v>
      </c>
      <c r="J19365">
        <v>89115</v>
      </c>
      <c r="K19365" s="1" t="s">
        <v>87428</v>
      </c>
      <c r="L19365" s="1" t="s">
        <v>49</v>
      </c>
      <c r="M19365">
        <v>1</v>
      </c>
      <c r="N19365">
        <v>1</v>
      </c>
      <c r="O19365">
        <v>12</v>
      </c>
      <c r="P19365" s="1" t="s">
        <v>2619</v>
      </c>
      <c r="Q19365">
        <v>32003</v>
      </c>
      <c r="R19365" s="1" t="s">
        <v>51</v>
      </c>
      <c r="S19365" s="1" t="s">
        <v>162748</v>
      </c>
      <c r="T19365" s="1" t="s">
        <v>162749</v>
      </c>
      <c r="U19365">
        <v>611110</v>
      </c>
      <c r="V19365" s="1" t="s">
        <v>54</v>
      </c>
      <c r="W19365" s="1" t="s">
        <v>162750</v>
      </c>
      <c r="X19365" s="2">
        <v>40445</v>
      </c>
      <c r="Y19365" s="1" t="s">
        <v>56</v>
      </c>
      <c r="Z19365" s="2">
        <v>40448</v>
      </c>
      <c r="AA19365" s="1" t="s">
        <v>162750</v>
      </c>
      <c r="AB19365">
        <v>1</v>
      </c>
      <c r="AC19365">
        <v>10</v>
      </c>
      <c r="AD19365">
        <v>2</v>
      </c>
      <c r="AE19365">
        <v>7</v>
      </c>
      <c r="AF19365">
        <v>2</v>
      </c>
      <c r="AG19365" s="1" t="s">
        <v>49</v>
      </c>
    </row>
    <row r="19366" spans="1:33" x14ac:dyDescent="0.25">
      <c r="A19366" s="1" t="s">
        <v>162751</v>
      </c>
      <c r="B19366" s="1" t="s">
        <v>162752</v>
      </c>
      <c r="C19366">
        <v>19365</v>
      </c>
      <c r="D19366">
        <v>19353</v>
      </c>
      <c r="E19366" s="1" t="s">
        <v>162753</v>
      </c>
      <c r="F19366" s="1" t="s">
        <v>130873</v>
      </c>
      <c r="G19366" s="1" t="s">
        <v>162754</v>
      </c>
      <c r="H19366" s="1" t="s">
        <v>122539</v>
      </c>
      <c r="I19366" s="1" t="s">
        <v>15462</v>
      </c>
      <c r="J19366">
        <v>45066</v>
      </c>
      <c r="K19366" s="1" t="s">
        <v>49</v>
      </c>
      <c r="L19366" s="1" t="s">
        <v>49</v>
      </c>
      <c r="M19366">
        <v>2</v>
      </c>
      <c r="N19366">
        <v>1</v>
      </c>
      <c r="O19366">
        <v>8</v>
      </c>
      <c r="P19366" s="1" t="s">
        <v>3223</v>
      </c>
      <c r="Q19366">
        <v>39165</v>
      </c>
      <c r="R19366" s="1" t="s">
        <v>51</v>
      </c>
      <c r="S19366" s="1" t="s">
        <v>162755</v>
      </c>
      <c r="T19366" s="1" t="s">
        <v>162756</v>
      </c>
      <c r="U19366">
        <v>611110</v>
      </c>
      <c r="V19366" s="1" t="s">
        <v>54</v>
      </c>
      <c r="W19366" s="1" t="s">
        <v>162757</v>
      </c>
      <c r="X19366" s="2">
        <v>40445</v>
      </c>
      <c r="Y19366" s="1" t="s">
        <v>88</v>
      </c>
      <c r="Z19366" s="2">
        <v>40448</v>
      </c>
      <c r="AA19366" s="1" t="s">
        <v>162757</v>
      </c>
      <c r="AB19366">
        <v>1</v>
      </c>
      <c r="AC19366">
        <v>6</v>
      </c>
      <c r="AD19366">
        <v>2</v>
      </c>
      <c r="AE19366">
        <v>3</v>
      </c>
      <c r="AF19366">
        <v>2</v>
      </c>
      <c r="AG19366" s="1" t="s">
        <v>49</v>
      </c>
    </row>
    <row r="19367" spans="1:33" x14ac:dyDescent="0.25">
      <c r="A19367" s="1" t="s">
        <v>162758</v>
      </c>
      <c r="B19367" s="1" t="s">
        <v>162759</v>
      </c>
      <c r="C19367">
        <v>19366</v>
      </c>
      <c r="D19367">
        <v>19354</v>
      </c>
      <c r="E19367" s="1" t="s">
        <v>162760</v>
      </c>
      <c r="F19367" s="1" t="s">
        <v>132498</v>
      </c>
      <c r="G19367" s="1" t="s">
        <v>162761</v>
      </c>
      <c r="H19367" s="1" t="s">
        <v>15519</v>
      </c>
      <c r="I19367" s="1" t="s">
        <v>15462</v>
      </c>
      <c r="J19367">
        <v>44256</v>
      </c>
      <c r="K19367" s="1" t="s">
        <v>162762</v>
      </c>
      <c r="L19367" s="1" t="s">
        <v>49</v>
      </c>
      <c r="M19367">
        <v>7</v>
      </c>
      <c r="N19367">
        <v>1</v>
      </c>
      <c r="O19367">
        <v>11</v>
      </c>
      <c r="P19367" s="1" t="s">
        <v>15519</v>
      </c>
      <c r="Q19367">
        <v>39103</v>
      </c>
      <c r="R19367" s="1" t="s">
        <v>51</v>
      </c>
      <c r="S19367" s="1" t="s">
        <v>162763</v>
      </c>
      <c r="T19367" s="1" t="s">
        <v>162764</v>
      </c>
      <c r="U19367">
        <v>611110</v>
      </c>
      <c r="V19367" s="1" t="s">
        <v>54</v>
      </c>
      <c r="W19367" s="1" t="s">
        <v>162765</v>
      </c>
      <c r="X19367" s="2">
        <v>40445</v>
      </c>
      <c r="Y19367" s="1" t="s">
        <v>56</v>
      </c>
      <c r="Z19367" s="2">
        <v>40448</v>
      </c>
      <c r="AA19367" s="1" t="s">
        <v>162765</v>
      </c>
      <c r="AB19367">
        <v>1</v>
      </c>
      <c r="AC19367">
        <v>10</v>
      </c>
      <c r="AD19367">
        <v>3</v>
      </c>
      <c r="AE19367">
        <v>3</v>
      </c>
      <c r="AF19367">
        <v>1</v>
      </c>
      <c r="AG19367" s="1" t="s">
        <v>49</v>
      </c>
    </row>
    <row r="19368" spans="1:33" x14ac:dyDescent="0.25">
      <c r="A19368" s="1" t="s">
        <v>162766</v>
      </c>
      <c r="B19368" s="1" t="s">
        <v>162767</v>
      </c>
      <c r="C19368">
        <v>19367</v>
      </c>
      <c r="D19368">
        <v>19355</v>
      </c>
      <c r="E19368" s="1" t="s">
        <v>162768</v>
      </c>
      <c r="F19368" s="1" t="s">
        <v>162769</v>
      </c>
      <c r="G19368" s="1" t="s">
        <v>162770</v>
      </c>
      <c r="H19368" s="1" t="s">
        <v>23689</v>
      </c>
      <c r="I19368" s="1" t="s">
        <v>5957</v>
      </c>
      <c r="J19368">
        <v>29693</v>
      </c>
      <c r="K19368" s="1" t="s">
        <v>49</v>
      </c>
      <c r="L19368" s="1" t="s">
        <v>49</v>
      </c>
      <c r="M19368">
        <v>6</v>
      </c>
      <c r="N19368">
        <v>1</v>
      </c>
      <c r="O19368">
        <v>41</v>
      </c>
      <c r="P19368" s="1" t="s">
        <v>18037</v>
      </c>
      <c r="Q19368">
        <v>45073</v>
      </c>
      <c r="R19368" s="1" t="s">
        <v>51</v>
      </c>
      <c r="S19368" s="1" t="s">
        <v>162771</v>
      </c>
      <c r="T19368" s="1" t="s">
        <v>162772</v>
      </c>
      <c r="U19368">
        <v>611110</v>
      </c>
      <c r="V19368" s="1" t="s">
        <v>54</v>
      </c>
      <c r="W19368" s="1" t="s">
        <v>162773</v>
      </c>
      <c r="X19368" s="2">
        <v>40445</v>
      </c>
      <c r="Y19368" s="1" t="s">
        <v>56</v>
      </c>
      <c r="Z19368" s="2">
        <v>40448</v>
      </c>
      <c r="AA19368" s="1" t="s">
        <v>162773</v>
      </c>
      <c r="AB19368">
        <v>3</v>
      </c>
      <c r="AC19368">
        <v>37</v>
      </c>
      <c r="AD19368">
        <v>10</v>
      </c>
      <c r="AE19368">
        <v>14</v>
      </c>
      <c r="AF19368">
        <v>4</v>
      </c>
      <c r="AG19368" s="1" t="s">
        <v>49</v>
      </c>
    </row>
    <row r="19369" spans="1:33" x14ac:dyDescent="0.25">
      <c r="A19369" s="1" t="s">
        <v>162774</v>
      </c>
      <c r="B19369" s="1" t="s">
        <v>162775</v>
      </c>
      <c r="C19369">
        <v>19368</v>
      </c>
      <c r="D19369">
        <v>19356</v>
      </c>
      <c r="E19369" s="1" t="s">
        <v>162776</v>
      </c>
      <c r="F19369" s="1" t="s">
        <v>162777</v>
      </c>
      <c r="G19369" s="1" t="s">
        <v>162778</v>
      </c>
      <c r="H19369" s="1" t="s">
        <v>3757</v>
      </c>
      <c r="I19369" s="1" t="s">
        <v>5957</v>
      </c>
      <c r="J19369">
        <v>29205</v>
      </c>
      <c r="K19369" s="1" t="s">
        <v>16017</v>
      </c>
      <c r="L19369" s="1" t="s">
        <v>49</v>
      </c>
      <c r="M19369">
        <v>7</v>
      </c>
      <c r="N19369">
        <v>1</v>
      </c>
      <c r="O19369">
        <v>10</v>
      </c>
      <c r="P19369" s="1" t="s">
        <v>2306</v>
      </c>
      <c r="Q19369">
        <v>45079</v>
      </c>
      <c r="R19369" s="1" t="s">
        <v>51</v>
      </c>
      <c r="S19369" s="1" t="s">
        <v>162779</v>
      </c>
      <c r="T19369" s="1" t="s">
        <v>162780</v>
      </c>
      <c r="U19369">
        <v>611110</v>
      </c>
      <c r="V19369" s="1" t="s">
        <v>54</v>
      </c>
      <c r="W19369" s="1" t="s">
        <v>162781</v>
      </c>
      <c r="X19369" s="2">
        <v>40445</v>
      </c>
      <c r="Y19369" s="1" t="s">
        <v>56</v>
      </c>
      <c r="Z19369" s="2">
        <v>40448</v>
      </c>
      <c r="AA19369" s="1" t="s">
        <v>162781</v>
      </c>
      <c r="AB19369">
        <v>1</v>
      </c>
      <c r="AC19369">
        <v>8</v>
      </c>
      <c r="AD19369">
        <v>2</v>
      </c>
      <c r="AE19369">
        <v>3</v>
      </c>
      <c r="AF19369">
        <v>2</v>
      </c>
      <c r="AG19369" s="1" t="s">
        <v>49</v>
      </c>
    </row>
    <row r="19370" spans="1:33" x14ac:dyDescent="0.25">
      <c r="A19370" s="1" t="s">
        <v>162782</v>
      </c>
      <c r="B19370" s="1" t="s">
        <v>162783</v>
      </c>
      <c r="C19370">
        <v>19369</v>
      </c>
      <c r="D19370">
        <v>19357</v>
      </c>
      <c r="E19370" s="1" t="s">
        <v>162784</v>
      </c>
      <c r="F19370" s="1" t="s">
        <v>162785</v>
      </c>
      <c r="G19370" s="1" t="s">
        <v>162786</v>
      </c>
      <c r="H19370" s="1" t="s">
        <v>162787</v>
      </c>
      <c r="I19370" s="1" t="s">
        <v>5957</v>
      </c>
      <c r="J19370">
        <v>29036</v>
      </c>
      <c r="K19370" s="1" t="s">
        <v>3241</v>
      </c>
      <c r="L19370" s="1" t="s">
        <v>49</v>
      </c>
      <c r="M19370">
        <v>6</v>
      </c>
      <c r="N19370">
        <v>1</v>
      </c>
      <c r="O19370">
        <v>11</v>
      </c>
      <c r="P19370" s="1" t="s">
        <v>2080</v>
      </c>
      <c r="Q19370">
        <v>45063</v>
      </c>
      <c r="R19370" s="1" t="s">
        <v>51</v>
      </c>
      <c r="S19370" s="1" t="s">
        <v>162788</v>
      </c>
      <c r="T19370" s="1" t="s">
        <v>162789</v>
      </c>
      <c r="U19370">
        <v>611110</v>
      </c>
      <c r="V19370" s="1" t="s">
        <v>54</v>
      </c>
      <c r="W19370" s="1" t="s">
        <v>162790</v>
      </c>
      <c r="X19370" s="2">
        <v>40445</v>
      </c>
      <c r="Y19370" s="1" t="s">
        <v>56</v>
      </c>
      <c r="Z19370" s="2">
        <v>40448</v>
      </c>
      <c r="AA19370" s="1" t="s">
        <v>162790</v>
      </c>
      <c r="AB19370">
        <v>1</v>
      </c>
      <c r="AC19370">
        <v>10</v>
      </c>
      <c r="AD19370">
        <v>2</v>
      </c>
      <c r="AE19370">
        <v>3</v>
      </c>
      <c r="AF19370">
        <v>1</v>
      </c>
      <c r="AG19370" s="1" t="s">
        <v>49</v>
      </c>
    </row>
    <row r="19371" spans="1:33" x14ac:dyDescent="0.25">
      <c r="A19371" s="1" t="s">
        <v>162791</v>
      </c>
      <c r="B19371" s="1" t="s">
        <v>162792</v>
      </c>
      <c r="C19371">
        <v>19370</v>
      </c>
      <c r="D19371">
        <v>19358</v>
      </c>
      <c r="E19371" s="1" t="s">
        <v>162793</v>
      </c>
      <c r="F19371" s="1" t="s">
        <v>162794</v>
      </c>
      <c r="G19371" s="1" t="s">
        <v>162795</v>
      </c>
      <c r="H19371" s="1" t="s">
        <v>33715</v>
      </c>
      <c r="I19371" s="1" t="s">
        <v>2677</v>
      </c>
      <c r="J19371">
        <v>24901</v>
      </c>
      <c r="K19371" s="1" t="s">
        <v>9546</v>
      </c>
      <c r="L19371" s="1" t="s">
        <v>49</v>
      </c>
      <c r="M19371">
        <v>1</v>
      </c>
      <c r="N19371">
        <v>1</v>
      </c>
      <c r="O19371">
        <v>65</v>
      </c>
      <c r="P19371" s="1" t="s">
        <v>153579</v>
      </c>
      <c r="Q19371">
        <v>54025</v>
      </c>
      <c r="R19371" s="1" t="s">
        <v>51</v>
      </c>
      <c r="S19371" s="1" t="s">
        <v>162796</v>
      </c>
      <c r="T19371" s="1" t="s">
        <v>162797</v>
      </c>
      <c r="U19371">
        <v>611110</v>
      </c>
      <c r="V19371" s="1" t="s">
        <v>54</v>
      </c>
      <c r="W19371" s="1" t="s">
        <v>162798</v>
      </c>
      <c r="X19371" s="2">
        <v>40445</v>
      </c>
      <c r="Y19371" s="1" t="s">
        <v>56</v>
      </c>
      <c r="Z19371" s="2">
        <v>40448</v>
      </c>
      <c r="AA19371" s="1" t="s">
        <v>162798</v>
      </c>
      <c r="AB19371">
        <v>1</v>
      </c>
      <c r="AC19371">
        <v>54</v>
      </c>
      <c r="AD19371">
        <v>2</v>
      </c>
      <c r="AE19371">
        <v>13</v>
      </c>
      <c r="AF19371">
        <v>11</v>
      </c>
      <c r="AG19371" s="1" t="s">
        <v>49</v>
      </c>
    </row>
    <row r="19372" spans="1:33" x14ac:dyDescent="0.25">
      <c r="A19372" s="1" t="s">
        <v>162799</v>
      </c>
      <c r="B19372" s="1" t="s">
        <v>162800</v>
      </c>
      <c r="C19372">
        <v>19371</v>
      </c>
      <c r="D19372">
        <v>19359</v>
      </c>
      <c r="E19372" s="1" t="s">
        <v>162801</v>
      </c>
      <c r="F19372" s="1" t="s">
        <v>162802</v>
      </c>
      <c r="G19372" s="1" t="s">
        <v>162803</v>
      </c>
      <c r="H19372" s="1" t="s">
        <v>8142</v>
      </c>
      <c r="I19372" s="1" t="s">
        <v>2677</v>
      </c>
      <c r="J19372">
        <v>26508</v>
      </c>
      <c r="K19372" s="1" t="s">
        <v>49</v>
      </c>
      <c r="L19372" s="1" t="s">
        <v>49</v>
      </c>
      <c r="M19372">
        <v>1</v>
      </c>
      <c r="N19372">
        <v>1</v>
      </c>
      <c r="O19372">
        <v>71</v>
      </c>
      <c r="P19372" s="1" t="s">
        <v>8143</v>
      </c>
      <c r="Q19372">
        <v>54061</v>
      </c>
      <c r="R19372" s="1" t="s">
        <v>51</v>
      </c>
      <c r="S19372" s="1" t="s">
        <v>162804</v>
      </c>
      <c r="T19372" s="1" t="s">
        <v>162805</v>
      </c>
      <c r="U19372">
        <v>611110</v>
      </c>
      <c r="V19372" s="1" t="s">
        <v>54</v>
      </c>
      <c r="W19372" s="1" t="s">
        <v>162806</v>
      </c>
      <c r="X19372" s="2">
        <v>40445</v>
      </c>
      <c r="Y19372" s="1" t="s">
        <v>88</v>
      </c>
      <c r="Z19372" s="2">
        <v>40445</v>
      </c>
      <c r="AA19372" s="1" t="s">
        <v>162806</v>
      </c>
      <c r="AB19372">
        <v>1</v>
      </c>
      <c r="AC19372">
        <v>63</v>
      </c>
      <c r="AD19372">
        <v>2</v>
      </c>
      <c r="AE19372">
        <v>13</v>
      </c>
      <c r="AF19372">
        <v>8</v>
      </c>
      <c r="AG19372" s="1" t="s">
        <v>49</v>
      </c>
    </row>
    <row r="19373" spans="1:33" x14ac:dyDescent="0.25">
      <c r="A19373" s="1" t="s">
        <v>162807</v>
      </c>
      <c r="B19373" s="1" t="s">
        <v>162808</v>
      </c>
      <c r="C19373">
        <v>19372</v>
      </c>
      <c r="D19373">
        <v>19360</v>
      </c>
      <c r="E19373" s="1" t="s">
        <v>162809</v>
      </c>
      <c r="F19373" s="1" t="s">
        <v>3523</v>
      </c>
      <c r="G19373" s="1" t="s">
        <v>162810</v>
      </c>
      <c r="H19373" s="1" t="s">
        <v>3971</v>
      </c>
      <c r="I19373" s="1" t="s">
        <v>2743</v>
      </c>
      <c r="J19373">
        <v>53006</v>
      </c>
      <c r="K19373" s="1" t="s">
        <v>49</v>
      </c>
      <c r="L19373" s="1" t="s">
        <v>49</v>
      </c>
      <c r="M19373">
        <v>1</v>
      </c>
      <c r="N19373">
        <v>1</v>
      </c>
      <c r="O19373">
        <v>21</v>
      </c>
      <c r="P19373" s="1" t="s">
        <v>94095</v>
      </c>
      <c r="Q19373">
        <v>55027</v>
      </c>
      <c r="R19373" s="1" t="s">
        <v>51</v>
      </c>
      <c r="S19373" s="1" t="s">
        <v>162811</v>
      </c>
      <c r="T19373" s="1" t="s">
        <v>162812</v>
      </c>
      <c r="U19373">
        <v>611110</v>
      </c>
      <c r="V19373" s="1" t="s">
        <v>54</v>
      </c>
      <c r="W19373" s="1" t="s">
        <v>162813</v>
      </c>
      <c r="X19373" s="2">
        <v>40445</v>
      </c>
      <c r="Y19373" s="1" t="s">
        <v>56</v>
      </c>
      <c r="Z19373" s="2">
        <v>40448</v>
      </c>
      <c r="AA19373" s="1" t="s">
        <v>162813</v>
      </c>
      <c r="AB19373">
        <v>1</v>
      </c>
      <c r="AC19373">
        <v>19</v>
      </c>
      <c r="AD19373">
        <v>2</v>
      </c>
      <c r="AE19373">
        <v>11</v>
      </c>
      <c r="AF19373">
        <v>2</v>
      </c>
      <c r="AG19373" s="1" t="s">
        <v>162814</v>
      </c>
    </row>
    <row r="19374" spans="1:33" x14ac:dyDescent="0.25">
      <c r="A19374" s="1" t="s">
        <v>162815</v>
      </c>
      <c r="B19374" s="1" t="s">
        <v>162816</v>
      </c>
      <c r="C19374">
        <v>19373</v>
      </c>
      <c r="D19374">
        <v>19361</v>
      </c>
      <c r="E19374" s="1" t="s">
        <v>162817</v>
      </c>
      <c r="F19374" s="1" t="s">
        <v>162818</v>
      </c>
      <c r="G19374" s="1" t="s">
        <v>162819</v>
      </c>
      <c r="H19374" s="1" t="s">
        <v>7131</v>
      </c>
      <c r="I19374" s="1" t="s">
        <v>1989</v>
      </c>
      <c r="J19374">
        <v>94116</v>
      </c>
      <c r="K19374" s="1" t="s">
        <v>110137</v>
      </c>
      <c r="L19374" s="1" t="s">
        <v>49</v>
      </c>
      <c r="M19374">
        <v>4</v>
      </c>
      <c r="N19374">
        <v>1</v>
      </c>
      <c r="O19374">
        <v>48</v>
      </c>
      <c r="P19374" s="1" t="s">
        <v>7131</v>
      </c>
      <c r="Q19374">
        <v>6075</v>
      </c>
      <c r="R19374" s="1" t="s">
        <v>51</v>
      </c>
      <c r="S19374" s="1" t="s">
        <v>162820</v>
      </c>
      <c r="T19374" s="1" t="s">
        <v>162821</v>
      </c>
      <c r="U19374">
        <v>611110</v>
      </c>
      <c r="V19374" s="1" t="s">
        <v>54</v>
      </c>
      <c r="W19374" s="1" t="s">
        <v>162822</v>
      </c>
      <c r="X19374" s="2">
        <v>40975</v>
      </c>
      <c r="Y19374" s="1" t="s">
        <v>67</v>
      </c>
      <c r="Z19374" s="2">
        <v>40995</v>
      </c>
      <c r="AA19374" s="1" t="s">
        <v>162822</v>
      </c>
      <c r="AB19374">
        <v>3</v>
      </c>
      <c r="AC19374">
        <v>44</v>
      </c>
      <c r="AD19374">
        <v>6</v>
      </c>
      <c r="AE19374">
        <v>17</v>
      </c>
      <c r="AF19374">
        <v>4</v>
      </c>
      <c r="AG19374" s="1" t="s">
        <v>49</v>
      </c>
    </row>
    <row r="19375" spans="1:33" x14ac:dyDescent="0.25">
      <c r="A19375" s="1" t="s">
        <v>162823</v>
      </c>
      <c r="B19375" s="1" t="s">
        <v>162824</v>
      </c>
      <c r="C19375">
        <v>19374</v>
      </c>
      <c r="D19375">
        <v>19362</v>
      </c>
      <c r="E19375" s="1" t="s">
        <v>162825</v>
      </c>
      <c r="F19375" s="1" t="s">
        <v>47396</v>
      </c>
      <c r="G19375" s="1" t="s">
        <v>162826</v>
      </c>
      <c r="H19375" s="1" t="s">
        <v>39693</v>
      </c>
      <c r="I19375" s="1" t="s">
        <v>1989</v>
      </c>
      <c r="J19375">
        <v>92571</v>
      </c>
      <c r="K19375" s="1" t="s">
        <v>49</v>
      </c>
      <c r="L19375" s="1" t="s">
        <v>49</v>
      </c>
      <c r="M19375">
        <v>1</v>
      </c>
      <c r="N19375">
        <v>1</v>
      </c>
      <c r="O19375">
        <v>83</v>
      </c>
      <c r="P19375" s="1" t="s">
        <v>6767</v>
      </c>
      <c r="Q19375">
        <v>6065</v>
      </c>
      <c r="R19375" s="1" t="s">
        <v>51</v>
      </c>
      <c r="S19375" s="1" t="s">
        <v>162827</v>
      </c>
      <c r="T19375" s="1" t="s">
        <v>162828</v>
      </c>
      <c r="U19375">
        <v>611110</v>
      </c>
      <c r="V19375" s="1" t="s">
        <v>54</v>
      </c>
      <c r="W19375" s="1" t="s">
        <v>162829</v>
      </c>
      <c r="X19375" s="2">
        <v>40975</v>
      </c>
      <c r="Y19375" s="1" t="s">
        <v>56</v>
      </c>
      <c r="Z19375" s="2">
        <v>40981</v>
      </c>
      <c r="AA19375" s="1" t="s">
        <v>162829</v>
      </c>
      <c r="AB19375">
        <v>3</v>
      </c>
      <c r="AC19375">
        <v>76</v>
      </c>
      <c r="AD19375">
        <v>2</v>
      </c>
      <c r="AE19375">
        <v>14</v>
      </c>
      <c r="AF19375">
        <v>7</v>
      </c>
      <c r="AG19375" s="1" t="s">
        <v>162830</v>
      </c>
    </row>
    <row r="19376" spans="1:33" x14ac:dyDescent="0.25">
      <c r="A19376" s="1" t="s">
        <v>162831</v>
      </c>
      <c r="B19376" s="1" t="s">
        <v>162832</v>
      </c>
      <c r="C19376">
        <v>19375</v>
      </c>
      <c r="D19376">
        <v>19363</v>
      </c>
      <c r="E19376" s="1" t="s">
        <v>162833</v>
      </c>
      <c r="F19376" s="1" t="s">
        <v>1033</v>
      </c>
      <c r="G19376" s="1" t="s">
        <v>162834</v>
      </c>
      <c r="H19376" s="1" t="s">
        <v>1169</v>
      </c>
      <c r="I19376" s="1" t="s">
        <v>47</v>
      </c>
      <c r="J19376">
        <v>6460</v>
      </c>
      <c r="K19376" s="1" t="s">
        <v>54769</v>
      </c>
      <c r="L19376" s="1" t="s">
        <v>49</v>
      </c>
      <c r="M19376">
        <v>1</v>
      </c>
      <c r="N19376">
        <v>1</v>
      </c>
      <c r="O19376">
        <v>118</v>
      </c>
      <c r="P19376" s="1" t="s">
        <v>1171</v>
      </c>
      <c r="Q19376">
        <v>9009</v>
      </c>
      <c r="R19376" s="1" t="s">
        <v>51</v>
      </c>
      <c r="S19376" s="1" t="s">
        <v>162835</v>
      </c>
      <c r="T19376" s="1" t="s">
        <v>162836</v>
      </c>
      <c r="U19376">
        <v>611110</v>
      </c>
      <c r="V19376" s="1" t="s">
        <v>54</v>
      </c>
      <c r="W19376" s="1" t="s">
        <v>162837</v>
      </c>
      <c r="X19376" s="2">
        <v>40975</v>
      </c>
      <c r="Y19376" s="1" t="s">
        <v>67</v>
      </c>
      <c r="Z19376" s="2">
        <v>40981</v>
      </c>
      <c r="AA19376" s="1" t="s">
        <v>162837</v>
      </c>
      <c r="AB19376">
        <v>1</v>
      </c>
      <c r="AC19376">
        <v>107</v>
      </c>
      <c r="AD19376">
        <v>2</v>
      </c>
      <c r="AE19376">
        <v>13</v>
      </c>
      <c r="AF19376">
        <v>11</v>
      </c>
      <c r="AG19376" s="1" t="s">
        <v>49</v>
      </c>
    </row>
    <row r="19377" spans="1:33" x14ac:dyDescent="0.25">
      <c r="A19377" s="1" t="s">
        <v>162838</v>
      </c>
      <c r="B19377" s="1" t="s">
        <v>162839</v>
      </c>
      <c r="C19377">
        <v>19376</v>
      </c>
      <c r="D19377">
        <v>19364</v>
      </c>
      <c r="E19377" s="1" t="s">
        <v>162840</v>
      </c>
      <c r="F19377" s="1" t="s">
        <v>66570</v>
      </c>
      <c r="G19377" s="1" t="s">
        <v>162841</v>
      </c>
      <c r="H19377" s="1" t="s">
        <v>19397</v>
      </c>
      <c r="I19377" s="1" t="s">
        <v>25383</v>
      </c>
      <c r="J19377">
        <v>19711</v>
      </c>
      <c r="K19377" s="1" t="s">
        <v>30638</v>
      </c>
      <c r="L19377" s="1" t="s">
        <v>49</v>
      </c>
      <c r="M19377">
        <v>1</v>
      </c>
      <c r="N19377">
        <v>1</v>
      </c>
      <c r="O19377">
        <v>384</v>
      </c>
      <c r="P19377" s="1" t="s">
        <v>18814</v>
      </c>
      <c r="Q19377">
        <v>10003</v>
      </c>
      <c r="R19377" s="1" t="s">
        <v>51</v>
      </c>
      <c r="S19377" s="1" t="s">
        <v>162842</v>
      </c>
      <c r="T19377" s="1" t="s">
        <v>162843</v>
      </c>
      <c r="U19377">
        <v>611110</v>
      </c>
      <c r="V19377" s="1" t="s">
        <v>54</v>
      </c>
      <c r="W19377" s="1" t="s">
        <v>162844</v>
      </c>
      <c r="X19377" s="2">
        <v>40975</v>
      </c>
      <c r="Y19377" s="1" t="s">
        <v>56</v>
      </c>
      <c r="Z19377" s="2">
        <v>41019</v>
      </c>
      <c r="AA19377" s="1" t="s">
        <v>162844</v>
      </c>
      <c r="AB19377">
        <v>1</v>
      </c>
      <c r="AC19377">
        <v>359</v>
      </c>
      <c r="AD19377">
        <v>2</v>
      </c>
      <c r="AE19377">
        <v>13</v>
      </c>
      <c r="AF19377">
        <v>25</v>
      </c>
      <c r="AG19377" s="1" t="s">
        <v>49</v>
      </c>
    </row>
    <row r="19378" spans="1:33" x14ac:dyDescent="0.25">
      <c r="A19378" s="1" t="s">
        <v>162845</v>
      </c>
      <c r="B19378" s="1" t="s">
        <v>162846</v>
      </c>
      <c r="C19378">
        <v>19377</v>
      </c>
      <c r="D19378">
        <v>19365</v>
      </c>
      <c r="E19378" s="1" t="s">
        <v>162847</v>
      </c>
      <c r="F19378" s="1" t="s">
        <v>63463</v>
      </c>
      <c r="G19378" s="1" t="s">
        <v>162848</v>
      </c>
      <c r="H19378" s="1" t="s">
        <v>15381</v>
      </c>
      <c r="I19378" s="1" t="s">
        <v>25383</v>
      </c>
      <c r="J19378">
        <v>19803</v>
      </c>
      <c r="K19378" s="1" t="s">
        <v>119649</v>
      </c>
      <c r="L19378" s="1" t="s">
        <v>49</v>
      </c>
      <c r="M19378">
        <v>1</v>
      </c>
      <c r="N19378">
        <v>1</v>
      </c>
      <c r="O19378">
        <v>529</v>
      </c>
      <c r="P19378" s="1" t="s">
        <v>18814</v>
      </c>
      <c r="Q19378">
        <v>10003</v>
      </c>
      <c r="R19378" s="1" t="s">
        <v>51</v>
      </c>
      <c r="S19378" s="1" t="s">
        <v>162849</v>
      </c>
      <c r="T19378" s="1" t="s">
        <v>162850</v>
      </c>
      <c r="U19378">
        <v>611110</v>
      </c>
      <c r="V19378" s="1" t="s">
        <v>54</v>
      </c>
      <c r="W19378" s="1" t="s">
        <v>162851</v>
      </c>
      <c r="X19378" s="2">
        <v>40975</v>
      </c>
      <c r="Y19378" s="1" t="s">
        <v>56</v>
      </c>
      <c r="Z19378" s="2">
        <v>41019</v>
      </c>
      <c r="AA19378" s="1" t="s">
        <v>162851</v>
      </c>
      <c r="AB19378">
        <v>1</v>
      </c>
      <c r="AC19378">
        <v>501</v>
      </c>
      <c r="AD19378">
        <v>2</v>
      </c>
      <c r="AE19378">
        <v>13</v>
      </c>
      <c r="AF19378">
        <v>28</v>
      </c>
      <c r="AG19378" s="1" t="s">
        <v>49</v>
      </c>
    </row>
    <row r="19379" spans="1:33" x14ac:dyDescent="0.25">
      <c r="A19379" s="1" t="s">
        <v>162852</v>
      </c>
      <c r="B19379" s="1" t="s">
        <v>162853</v>
      </c>
      <c r="C19379">
        <v>19378</v>
      </c>
      <c r="D19379">
        <v>19366</v>
      </c>
      <c r="E19379" s="1" t="s">
        <v>162854</v>
      </c>
      <c r="F19379" s="1" t="s">
        <v>162855</v>
      </c>
      <c r="G19379" s="1" t="s">
        <v>162856</v>
      </c>
      <c r="H19379" s="1" t="s">
        <v>1917</v>
      </c>
      <c r="I19379" s="1" t="s">
        <v>1918</v>
      </c>
      <c r="J19379">
        <v>20016</v>
      </c>
      <c r="K19379" s="1" t="s">
        <v>88903</v>
      </c>
      <c r="L19379" s="1" t="s">
        <v>49</v>
      </c>
      <c r="M19379">
        <v>1</v>
      </c>
      <c r="N19379">
        <v>1</v>
      </c>
      <c r="O19379">
        <v>392</v>
      </c>
      <c r="P19379" s="1" t="s">
        <v>1920</v>
      </c>
      <c r="Q19379">
        <v>11001</v>
      </c>
      <c r="R19379" s="1" t="s">
        <v>51</v>
      </c>
      <c r="S19379" s="1" t="s">
        <v>162857</v>
      </c>
      <c r="T19379" s="1" t="s">
        <v>162858</v>
      </c>
      <c r="U19379">
        <v>611110</v>
      </c>
      <c r="V19379" s="1" t="s">
        <v>54</v>
      </c>
      <c r="W19379" s="1" t="s">
        <v>162859</v>
      </c>
      <c r="X19379" s="2">
        <v>40975</v>
      </c>
      <c r="Y19379" s="1" t="s">
        <v>67</v>
      </c>
      <c r="Z19379" s="2">
        <v>41019</v>
      </c>
      <c r="AA19379" s="1" t="s">
        <v>162859</v>
      </c>
      <c r="AB19379">
        <v>1</v>
      </c>
      <c r="AC19379">
        <v>332</v>
      </c>
      <c r="AD19379">
        <v>2</v>
      </c>
      <c r="AE19379">
        <v>8</v>
      </c>
      <c r="AF19379">
        <v>60</v>
      </c>
      <c r="AG19379" s="1" t="s">
        <v>49</v>
      </c>
    </row>
    <row r="19380" spans="1:33" x14ac:dyDescent="0.25">
      <c r="A19380" s="1" t="s">
        <v>162860</v>
      </c>
      <c r="B19380" s="1" t="s">
        <v>162861</v>
      </c>
      <c r="C19380">
        <v>19379</v>
      </c>
      <c r="D19380">
        <v>19367</v>
      </c>
      <c r="E19380" s="1" t="s">
        <v>162862</v>
      </c>
      <c r="F19380" s="1" t="s">
        <v>162863</v>
      </c>
      <c r="G19380" s="1" t="s">
        <v>162864</v>
      </c>
      <c r="H19380" s="1" t="s">
        <v>11499</v>
      </c>
      <c r="I19380" s="1" t="s">
        <v>2436</v>
      </c>
      <c r="J19380">
        <v>32835</v>
      </c>
      <c r="K19380" s="1" t="s">
        <v>49</v>
      </c>
      <c r="L19380" s="1" t="s">
        <v>49</v>
      </c>
      <c r="M19380">
        <v>1</v>
      </c>
      <c r="N19380">
        <v>1</v>
      </c>
      <c r="O19380">
        <v>51</v>
      </c>
      <c r="P19380" s="1" t="s">
        <v>1719</v>
      </c>
      <c r="Q19380">
        <v>12095</v>
      </c>
      <c r="R19380" s="1" t="s">
        <v>51</v>
      </c>
      <c r="S19380" s="1" t="s">
        <v>162865</v>
      </c>
      <c r="T19380" s="1" t="s">
        <v>162866</v>
      </c>
      <c r="U19380">
        <v>611110</v>
      </c>
      <c r="V19380" s="1" t="s">
        <v>54</v>
      </c>
      <c r="W19380" s="1" t="s">
        <v>162867</v>
      </c>
      <c r="X19380" s="2">
        <v>40975</v>
      </c>
      <c r="Y19380" s="1" t="s">
        <v>88</v>
      </c>
      <c r="Z19380" s="2">
        <v>40981</v>
      </c>
      <c r="AA19380" s="1" t="s">
        <v>162867</v>
      </c>
      <c r="AB19380">
        <v>3</v>
      </c>
      <c r="AC19380">
        <v>44</v>
      </c>
      <c r="AD19380">
        <v>8</v>
      </c>
      <c r="AE19380">
        <v>16</v>
      </c>
      <c r="AF19380">
        <v>7</v>
      </c>
      <c r="AG19380" s="1" t="s">
        <v>49</v>
      </c>
    </row>
    <row r="19381" spans="1:33" x14ac:dyDescent="0.25">
      <c r="A19381" s="1" t="s">
        <v>162868</v>
      </c>
      <c r="B19381" s="1" t="s">
        <v>162869</v>
      </c>
      <c r="C19381">
        <v>19380</v>
      </c>
      <c r="D19381">
        <v>19368</v>
      </c>
      <c r="E19381" s="1" t="s">
        <v>162870</v>
      </c>
      <c r="F19381" s="1" t="s">
        <v>34492</v>
      </c>
      <c r="G19381" s="1" t="s">
        <v>162871</v>
      </c>
      <c r="H19381" s="1" t="s">
        <v>11628</v>
      </c>
      <c r="I19381" s="1" t="s">
        <v>2436</v>
      </c>
      <c r="J19381">
        <v>32003</v>
      </c>
      <c r="K19381" s="1" t="s">
        <v>60306</v>
      </c>
      <c r="L19381" s="1" t="s">
        <v>49</v>
      </c>
      <c r="M19381">
        <v>6</v>
      </c>
      <c r="N19381">
        <v>1</v>
      </c>
      <c r="O19381">
        <v>7</v>
      </c>
      <c r="P19381" s="1" t="s">
        <v>11630</v>
      </c>
      <c r="Q19381">
        <v>12019</v>
      </c>
      <c r="R19381" s="1" t="s">
        <v>51</v>
      </c>
      <c r="S19381" s="1" t="s">
        <v>162872</v>
      </c>
      <c r="T19381" s="1" t="s">
        <v>162873</v>
      </c>
      <c r="U19381">
        <v>611110</v>
      </c>
      <c r="V19381" s="1" t="s">
        <v>54</v>
      </c>
      <c r="W19381" s="1" t="s">
        <v>162874</v>
      </c>
      <c r="X19381" s="2">
        <v>40975</v>
      </c>
      <c r="Y19381" s="1" t="s">
        <v>67</v>
      </c>
      <c r="Z19381" s="2">
        <v>40981</v>
      </c>
      <c r="AA19381" s="1" t="s">
        <v>162874</v>
      </c>
      <c r="AB19381">
        <v>2</v>
      </c>
      <c r="AC19381">
        <v>5</v>
      </c>
      <c r="AD19381">
        <v>15</v>
      </c>
      <c r="AE19381">
        <v>17</v>
      </c>
      <c r="AF19381">
        <v>2</v>
      </c>
      <c r="AG19381" s="1" t="s">
        <v>49</v>
      </c>
    </row>
    <row r="19382" spans="1:33" x14ac:dyDescent="0.25">
      <c r="A19382" s="1" t="s">
        <v>162875</v>
      </c>
      <c r="B19382" s="1" t="s">
        <v>162876</v>
      </c>
      <c r="C19382">
        <v>19381</v>
      </c>
      <c r="D19382">
        <v>19369</v>
      </c>
      <c r="E19382" s="1" t="s">
        <v>162877</v>
      </c>
      <c r="F19382" s="1" t="s">
        <v>162878</v>
      </c>
      <c r="G19382" s="1" t="s">
        <v>162879</v>
      </c>
      <c r="H19382" s="1" t="s">
        <v>31364</v>
      </c>
      <c r="I19382" s="1" t="s">
        <v>2436</v>
      </c>
      <c r="J19382">
        <v>33881</v>
      </c>
      <c r="K19382" s="1" t="s">
        <v>49</v>
      </c>
      <c r="L19382" s="1" t="s">
        <v>49</v>
      </c>
      <c r="M19382">
        <v>1</v>
      </c>
      <c r="N19382">
        <v>1</v>
      </c>
      <c r="O19382">
        <v>26</v>
      </c>
      <c r="P19382" s="1" t="s">
        <v>8286</v>
      </c>
      <c r="Q19382">
        <v>12105</v>
      </c>
      <c r="R19382" s="1" t="s">
        <v>51</v>
      </c>
      <c r="S19382" s="1" t="s">
        <v>162880</v>
      </c>
      <c r="T19382" s="1" t="s">
        <v>162881</v>
      </c>
      <c r="U19382">
        <v>611110</v>
      </c>
      <c r="V19382" s="1" t="s">
        <v>54</v>
      </c>
      <c r="W19382" s="1" t="s">
        <v>162882</v>
      </c>
      <c r="X19382" s="2">
        <v>40975</v>
      </c>
      <c r="Y19382" s="1" t="s">
        <v>56</v>
      </c>
      <c r="Z19382" s="2">
        <v>41023</v>
      </c>
      <c r="AA19382" s="1" t="s">
        <v>162882</v>
      </c>
      <c r="AB19382">
        <v>1</v>
      </c>
      <c r="AC19382">
        <v>24</v>
      </c>
      <c r="AD19382">
        <v>3</v>
      </c>
      <c r="AE19382">
        <v>13</v>
      </c>
      <c r="AF19382">
        <v>2</v>
      </c>
      <c r="AG19382" s="1" t="s">
        <v>49</v>
      </c>
    </row>
    <row r="19383" spans="1:33" x14ac:dyDescent="0.25">
      <c r="A19383" s="1" t="s">
        <v>162883</v>
      </c>
      <c r="B19383" s="1" t="s">
        <v>162884</v>
      </c>
      <c r="C19383">
        <v>19382</v>
      </c>
      <c r="D19383">
        <v>19370</v>
      </c>
      <c r="E19383" s="1" t="s">
        <v>162885</v>
      </c>
      <c r="F19383" s="1" t="s">
        <v>162886</v>
      </c>
      <c r="G19383" s="1" t="s">
        <v>162887</v>
      </c>
      <c r="H19383" s="1" t="s">
        <v>11656</v>
      </c>
      <c r="I19383" s="1" t="s">
        <v>2436</v>
      </c>
      <c r="J19383">
        <v>33146</v>
      </c>
      <c r="K19383" s="1" t="s">
        <v>8804</v>
      </c>
      <c r="L19383" s="1" t="s">
        <v>49</v>
      </c>
      <c r="M19383">
        <v>1</v>
      </c>
      <c r="N19383">
        <v>1</v>
      </c>
      <c r="O19383">
        <v>329</v>
      </c>
      <c r="P19383" s="1" t="s">
        <v>11383</v>
      </c>
      <c r="Q19383">
        <v>12086</v>
      </c>
      <c r="R19383" s="1" t="s">
        <v>51</v>
      </c>
      <c r="S19383" s="1" t="s">
        <v>162888</v>
      </c>
      <c r="T19383" s="1" t="s">
        <v>162889</v>
      </c>
      <c r="U19383">
        <v>611110</v>
      </c>
      <c r="V19383" s="1" t="s">
        <v>54</v>
      </c>
      <c r="W19383" s="1" t="s">
        <v>162890</v>
      </c>
      <c r="X19383" s="2">
        <v>40975</v>
      </c>
      <c r="Y19383" s="1" t="s">
        <v>56</v>
      </c>
      <c r="Z19383" s="2">
        <v>41023</v>
      </c>
      <c r="AA19383" s="1" t="s">
        <v>162890</v>
      </c>
      <c r="AB19383">
        <v>1</v>
      </c>
      <c r="AC19383">
        <v>300</v>
      </c>
      <c r="AD19383">
        <v>2</v>
      </c>
      <c r="AE19383">
        <v>10</v>
      </c>
      <c r="AF19383">
        <v>29</v>
      </c>
      <c r="AG19383" s="1" t="s">
        <v>49</v>
      </c>
    </row>
    <row r="19384" spans="1:33" x14ac:dyDescent="0.25">
      <c r="A19384" s="1" t="s">
        <v>162891</v>
      </c>
      <c r="B19384" s="1" t="s">
        <v>162892</v>
      </c>
      <c r="C19384">
        <v>19383</v>
      </c>
      <c r="D19384">
        <v>19371</v>
      </c>
      <c r="E19384" s="1" t="s">
        <v>162893</v>
      </c>
      <c r="F19384" s="1" t="s">
        <v>121304</v>
      </c>
      <c r="G19384" s="1" t="s">
        <v>162894</v>
      </c>
      <c r="H19384" s="1" t="s">
        <v>11382</v>
      </c>
      <c r="I19384" s="1" t="s">
        <v>2436</v>
      </c>
      <c r="J19384">
        <v>33125</v>
      </c>
      <c r="K19384" s="1" t="s">
        <v>49</v>
      </c>
      <c r="L19384" s="1" t="s">
        <v>49</v>
      </c>
      <c r="M19384">
        <v>1</v>
      </c>
      <c r="N19384">
        <v>1</v>
      </c>
      <c r="O19384">
        <v>338</v>
      </c>
      <c r="P19384" s="1" t="s">
        <v>11383</v>
      </c>
      <c r="Q19384">
        <v>12086</v>
      </c>
      <c r="R19384" s="1" t="s">
        <v>51</v>
      </c>
      <c r="S19384" s="1" t="s">
        <v>162895</v>
      </c>
      <c r="T19384" s="1" t="s">
        <v>162896</v>
      </c>
      <c r="U19384">
        <v>611110</v>
      </c>
      <c r="V19384" s="1" t="s">
        <v>54</v>
      </c>
      <c r="W19384" s="1" t="s">
        <v>162897</v>
      </c>
      <c r="X19384" s="2">
        <v>40975</v>
      </c>
      <c r="Y19384" s="1" t="s">
        <v>56</v>
      </c>
      <c r="Z19384" s="2">
        <v>41023</v>
      </c>
      <c r="AA19384" s="1" t="s">
        <v>162897</v>
      </c>
      <c r="AB19384">
        <v>1</v>
      </c>
      <c r="AC19384">
        <v>321</v>
      </c>
      <c r="AD19384">
        <v>2</v>
      </c>
      <c r="AE19384">
        <v>13</v>
      </c>
      <c r="AF19384">
        <v>17</v>
      </c>
      <c r="AG19384" s="1" t="s">
        <v>49</v>
      </c>
    </row>
    <row r="19385" spans="1:33" x14ac:dyDescent="0.25">
      <c r="A19385" s="1" t="s">
        <v>162898</v>
      </c>
      <c r="B19385" s="1" t="s">
        <v>162899</v>
      </c>
      <c r="C19385">
        <v>19384</v>
      </c>
      <c r="D19385">
        <v>19372</v>
      </c>
      <c r="E19385" s="1" t="s">
        <v>162900</v>
      </c>
      <c r="F19385" s="1" t="s">
        <v>162901</v>
      </c>
      <c r="G19385" s="1" t="s">
        <v>162902</v>
      </c>
      <c r="H19385" s="1" t="s">
        <v>55654</v>
      </c>
      <c r="I19385" s="1" t="s">
        <v>2201</v>
      </c>
      <c r="J19385">
        <v>30122</v>
      </c>
      <c r="K19385" s="1" t="s">
        <v>116597</v>
      </c>
      <c r="L19385" s="1" t="s">
        <v>49</v>
      </c>
      <c r="M19385">
        <v>1</v>
      </c>
      <c r="N19385">
        <v>1</v>
      </c>
      <c r="O19385">
        <v>238</v>
      </c>
      <c r="P19385" s="1" t="s">
        <v>7518</v>
      </c>
      <c r="Q19385">
        <v>13097</v>
      </c>
      <c r="R19385" s="1" t="s">
        <v>51</v>
      </c>
      <c r="S19385" s="1" t="s">
        <v>162903</v>
      </c>
      <c r="T19385" s="1" t="s">
        <v>162904</v>
      </c>
      <c r="U19385">
        <v>611110</v>
      </c>
      <c r="V19385" s="1" t="s">
        <v>54</v>
      </c>
      <c r="W19385" s="1" t="s">
        <v>162905</v>
      </c>
      <c r="X19385" s="2">
        <v>40975</v>
      </c>
      <c r="Y19385" s="1" t="s">
        <v>56</v>
      </c>
      <c r="Z19385" s="2">
        <v>41030</v>
      </c>
      <c r="AA19385" s="1" t="s">
        <v>162905</v>
      </c>
      <c r="AB19385">
        <v>3</v>
      </c>
      <c r="AC19385">
        <v>219</v>
      </c>
      <c r="AD19385">
        <v>2</v>
      </c>
      <c r="AE19385">
        <v>17</v>
      </c>
      <c r="AF19385">
        <v>19</v>
      </c>
      <c r="AG19385" s="1" t="s">
        <v>49</v>
      </c>
    </row>
    <row r="19386" spans="1:33" x14ac:dyDescent="0.25">
      <c r="A19386" s="1" t="s">
        <v>162906</v>
      </c>
      <c r="B19386" s="1" t="s">
        <v>162907</v>
      </c>
      <c r="C19386">
        <v>19385</v>
      </c>
      <c r="D19386">
        <v>19373</v>
      </c>
      <c r="E19386" s="1" t="s">
        <v>162908</v>
      </c>
      <c r="F19386" s="1" t="s">
        <v>65396</v>
      </c>
      <c r="G19386" s="1" t="s">
        <v>162909</v>
      </c>
      <c r="H19386" s="1" t="s">
        <v>143236</v>
      </c>
      <c r="I19386" s="1" t="s">
        <v>2201</v>
      </c>
      <c r="J19386">
        <v>30414</v>
      </c>
      <c r="K19386" s="1" t="s">
        <v>111312</v>
      </c>
      <c r="L19386" s="1" t="s">
        <v>49</v>
      </c>
      <c r="M19386">
        <v>1</v>
      </c>
      <c r="N19386">
        <v>1</v>
      </c>
      <c r="O19386">
        <v>580</v>
      </c>
      <c r="P19386" s="1" t="s">
        <v>55122</v>
      </c>
      <c r="Q19386">
        <v>13109</v>
      </c>
      <c r="R19386" s="1" t="s">
        <v>51</v>
      </c>
      <c r="S19386" s="1" t="s">
        <v>162910</v>
      </c>
      <c r="T19386" s="1" t="s">
        <v>162911</v>
      </c>
      <c r="U19386">
        <v>611110</v>
      </c>
      <c r="V19386" s="1" t="s">
        <v>54</v>
      </c>
      <c r="W19386" s="1" t="s">
        <v>162912</v>
      </c>
      <c r="X19386" s="2">
        <v>40975</v>
      </c>
      <c r="Y19386" s="1" t="s">
        <v>56</v>
      </c>
      <c r="Z19386" s="2">
        <v>41030</v>
      </c>
      <c r="AA19386" s="1" t="s">
        <v>162912</v>
      </c>
      <c r="AB19386">
        <v>3</v>
      </c>
      <c r="AC19386">
        <v>534</v>
      </c>
      <c r="AD19386">
        <v>2</v>
      </c>
      <c r="AE19386">
        <v>17</v>
      </c>
      <c r="AF19386">
        <v>46</v>
      </c>
      <c r="AG19386" s="1" t="s">
        <v>49</v>
      </c>
    </row>
    <row r="19387" spans="1:33" x14ac:dyDescent="0.25">
      <c r="A19387" s="1" t="s">
        <v>162913</v>
      </c>
      <c r="B19387" s="1" t="s">
        <v>162914</v>
      </c>
      <c r="C19387">
        <v>19386</v>
      </c>
      <c r="D19387">
        <v>19374</v>
      </c>
      <c r="E19387" s="1" t="s">
        <v>162915</v>
      </c>
      <c r="F19387" s="1" t="s">
        <v>47368</v>
      </c>
      <c r="G19387" s="1" t="s">
        <v>162916</v>
      </c>
      <c r="H19387" s="1" t="s">
        <v>59857</v>
      </c>
      <c r="I19387" s="1" t="s">
        <v>2201</v>
      </c>
      <c r="J19387">
        <v>31088</v>
      </c>
      <c r="K19387" s="1" t="s">
        <v>19706</v>
      </c>
      <c r="L19387" s="1" t="s">
        <v>49</v>
      </c>
      <c r="M19387">
        <v>1</v>
      </c>
      <c r="N19387">
        <v>1</v>
      </c>
      <c r="O19387">
        <v>157</v>
      </c>
      <c r="P19387" s="1" t="s">
        <v>410</v>
      </c>
      <c r="Q19387">
        <v>13153</v>
      </c>
      <c r="R19387" s="1" t="s">
        <v>51</v>
      </c>
      <c r="S19387" s="1" t="s">
        <v>162917</v>
      </c>
      <c r="T19387" s="1" t="s">
        <v>162918</v>
      </c>
      <c r="U19387">
        <v>611110</v>
      </c>
      <c r="V19387" s="1" t="s">
        <v>54</v>
      </c>
      <c r="W19387" s="1" t="s">
        <v>162919</v>
      </c>
      <c r="X19387" s="2">
        <v>40975</v>
      </c>
      <c r="Y19387" s="1" t="s">
        <v>67</v>
      </c>
      <c r="Z19387" s="2">
        <v>41030</v>
      </c>
      <c r="AA19387" s="1" t="s">
        <v>162919</v>
      </c>
      <c r="AB19387">
        <v>1</v>
      </c>
      <c r="AC19387">
        <v>143</v>
      </c>
      <c r="AD19387">
        <v>2</v>
      </c>
      <c r="AE19387">
        <v>13</v>
      </c>
      <c r="AF19387">
        <v>14</v>
      </c>
      <c r="AG19387" s="1" t="s">
        <v>49</v>
      </c>
    </row>
    <row r="19388" spans="1:33" x14ac:dyDescent="0.25">
      <c r="A19388" s="1" t="s">
        <v>162920</v>
      </c>
      <c r="B19388" s="1" t="s">
        <v>162921</v>
      </c>
      <c r="C19388">
        <v>19387</v>
      </c>
      <c r="D19388">
        <v>19375</v>
      </c>
      <c r="E19388" s="1" t="s">
        <v>162922</v>
      </c>
      <c r="F19388" s="1" t="s">
        <v>162923</v>
      </c>
      <c r="G19388" s="1" t="s">
        <v>162924</v>
      </c>
      <c r="H19388" s="1" t="s">
        <v>11068</v>
      </c>
      <c r="I19388" s="1" t="s">
        <v>2201</v>
      </c>
      <c r="J19388">
        <v>30062</v>
      </c>
      <c r="K19388" s="1" t="s">
        <v>49</v>
      </c>
      <c r="L19388" s="1" t="s">
        <v>49</v>
      </c>
      <c r="M19388">
        <v>1</v>
      </c>
      <c r="N19388">
        <v>1</v>
      </c>
      <c r="O19388">
        <v>981</v>
      </c>
      <c r="P19388" s="1" t="s">
        <v>11070</v>
      </c>
      <c r="Q19388">
        <v>13067</v>
      </c>
      <c r="R19388" s="1" t="s">
        <v>51</v>
      </c>
      <c r="S19388" s="1" t="s">
        <v>162925</v>
      </c>
      <c r="T19388" s="1" t="s">
        <v>162926</v>
      </c>
      <c r="U19388">
        <v>611110</v>
      </c>
      <c r="V19388" s="1" t="s">
        <v>54</v>
      </c>
      <c r="W19388" s="1" t="s">
        <v>162927</v>
      </c>
      <c r="X19388" s="2">
        <v>40975</v>
      </c>
      <c r="Y19388" s="1" t="s">
        <v>56</v>
      </c>
      <c r="Z19388" s="2">
        <v>41030</v>
      </c>
      <c r="AA19388" s="1" t="s">
        <v>162927</v>
      </c>
      <c r="AB19388">
        <v>3</v>
      </c>
      <c r="AC19388">
        <v>898</v>
      </c>
      <c r="AD19388">
        <v>2</v>
      </c>
      <c r="AE19388">
        <v>17</v>
      </c>
      <c r="AF19388">
        <v>83</v>
      </c>
      <c r="AG19388" s="1" t="s">
        <v>49</v>
      </c>
    </row>
    <row r="19389" spans="1:33" x14ac:dyDescent="0.25">
      <c r="A19389" s="1" t="s">
        <v>162928</v>
      </c>
      <c r="B19389" s="1" t="s">
        <v>162929</v>
      </c>
      <c r="C19389">
        <v>19388</v>
      </c>
      <c r="D19389">
        <v>19376</v>
      </c>
      <c r="E19389" s="1" t="s">
        <v>162930</v>
      </c>
      <c r="F19389" s="1" t="s">
        <v>1129</v>
      </c>
      <c r="G19389" s="1" t="s">
        <v>162931</v>
      </c>
      <c r="H19389" s="1" t="s">
        <v>9907</v>
      </c>
      <c r="I19389" s="1" t="s">
        <v>2201</v>
      </c>
      <c r="J19389">
        <v>31021</v>
      </c>
      <c r="K19389" s="1" t="s">
        <v>162932</v>
      </c>
      <c r="L19389" s="1" t="s">
        <v>49</v>
      </c>
      <c r="M19389">
        <v>1</v>
      </c>
      <c r="N19389">
        <v>1</v>
      </c>
      <c r="O19389">
        <v>448</v>
      </c>
      <c r="P19389" s="1" t="s">
        <v>59919</v>
      </c>
      <c r="Q19389">
        <v>13175</v>
      </c>
      <c r="R19389" s="1" t="s">
        <v>51</v>
      </c>
      <c r="S19389" s="1" t="s">
        <v>162933</v>
      </c>
      <c r="T19389" s="1" t="s">
        <v>162934</v>
      </c>
      <c r="U19389">
        <v>611110</v>
      </c>
      <c r="V19389" s="1" t="s">
        <v>54</v>
      </c>
      <c r="W19389" s="1" t="s">
        <v>162935</v>
      </c>
      <c r="X19389" s="2">
        <v>40975</v>
      </c>
      <c r="Y19389" s="1" t="s">
        <v>67</v>
      </c>
      <c r="Z19389" s="2">
        <v>41099</v>
      </c>
      <c r="AA19389" s="1" t="s">
        <v>162935</v>
      </c>
      <c r="AB19389">
        <v>3</v>
      </c>
      <c r="AC19389">
        <v>406</v>
      </c>
      <c r="AD19389">
        <v>2</v>
      </c>
      <c r="AE19389">
        <v>17</v>
      </c>
      <c r="AF19389">
        <v>42</v>
      </c>
      <c r="AG19389" s="1" t="s">
        <v>49</v>
      </c>
    </row>
    <row r="19390" spans="1:33" x14ac:dyDescent="0.25">
      <c r="A19390" s="1" t="s">
        <v>162936</v>
      </c>
      <c r="B19390" s="1" t="s">
        <v>162937</v>
      </c>
      <c r="C19390">
        <v>19389</v>
      </c>
      <c r="D19390">
        <v>19377</v>
      </c>
      <c r="E19390" s="1" t="s">
        <v>162938</v>
      </c>
      <c r="F19390" s="1" t="s">
        <v>162939</v>
      </c>
      <c r="G19390" s="1" t="s">
        <v>162940</v>
      </c>
      <c r="H19390" s="1" t="s">
        <v>10110</v>
      </c>
      <c r="I19390" s="1" t="s">
        <v>2201</v>
      </c>
      <c r="J19390">
        <v>30909</v>
      </c>
      <c r="K19390" s="1" t="s">
        <v>16026</v>
      </c>
      <c r="L19390" s="1" t="s">
        <v>49</v>
      </c>
      <c r="M19390">
        <v>1</v>
      </c>
      <c r="N19390">
        <v>1</v>
      </c>
      <c r="O19390">
        <v>646</v>
      </c>
      <c r="P19390" s="1" t="s">
        <v>2506</v>
      </c>
      <c r="Q19390">
        <v>13245</v>
      </c>
      <c r="R19390" s="1" t="s">
        <v>51</v>
      </c>
      <c r="S19390" s="1" t="s">
        <v>162941</v>
      </c>
      <c r="T19390" s="1" t="s">
        <v>162942</v>
      </c>
      <c r="U19390">
        <v>611110</v>
      </c>
      <c r="V19390" s="1" t="s">
        <v>54</v>
      </c>
      <c r="W19390" s="1" t="s">
        <v>162943</v>
      </c>
      <c r="X19390" s="2">
        <v>40975</v>
      </c>
      <c r="Y19390" s="1" t="s">
        <v>56</v>
      </c>
      <c r="Z19390" s="2">
        <v>41030</v>
      </c>
      <c r="AA19390" s="1" t="s">
        <v>162943</v>
      </c>
      <c r="AB19390">
        <v>3</v>
      </c>
      <c r="AC19390">
        <v>592</v>
      </c>
      <c r="AD19390">
        <v>2</v>
      </c>
      <c r="AE19390">
        <v>17</v>
      </c>
      <c r="AF19390">
        <v>54</v>
      </c>
      <c r="AG19390" s="1" t="s">
        <v>162944</v>
      </c>
    </row>
    <row r="19391" spans="1:33" x14ac:dyDescent="0.25">
      <c r="A19391" s="1" t="s">
        <v>162945</v>
      </c>
      <c r="B19391" s="1" t="s">
        <v>162946</v>
      </c>
      <c r="C19391">
        <v>19390</v>
      </c>
      <c r="D19391">
        <v>19378</v>
      </c>
      <c r="E19391" s="1" t="s">
        <v>162947</v>
      </c>
      <c r="F19391" s="1" t="s">
        <v>162948</v>
      </c>
      <c r="G19391" s="1" t="s">
        <v>162949</v>
      </c>
      <c r="H19391" s="1" t="s">
        <v>60726</v>
      </c>
      <c r="I19391" s="1" t="s">
        <v>12617</v>
      </c>
      <c r="J19391">
        <v>96706</v>
      </c>
      <c r="K19391" s="1" t="s">
        <v>44389</v>
      </c>
      <c r="L19391" s="1" t="s">
        <v>49</v>
      </c>
      <c r="M19391">
        <v>6</v>
      </c>
      <c r="N19391">
        <v>1</v>
      </c>
      <c r="O19391">
        <v>21</v>
      </c>
      <c r="P19391" s="1" t="s">
        <v>12619</v>
      </c>
      <c r="Q19391">
        <v>15003</v>
      </c>
      <c r="R19391" s="1" t="s">
        <v>51</v>
      </c>
      <c r="S19391" s="1" t="s">
        <v>162950</v>
      </c>
      <c r="T19391" s="1" t="s">
        <v>162951</v>
      </c>
      <c r="U19391">
        <v>611110</v>
      </c>
      <c r="V19391" s="1" t="s">
        <v>54</v>
      </c>
      <c r="W19391" s="1" t="s">
        <v>162952</v>
      </c>
      <c r="X19391" s="2">
        <v>40975</v>
      </c>
      <c r="Y19391" s="1" t="s">
        <v>56</v>
      </c>
      <c r="Z19391" s="2">
        <v>40981</v>
      </c>
      <c r="AA19391" s="1" t="s">
        <v>162952</v>
      </c>
      <c r="AB19391">
        <v>2</v>
      </c>
      <c r="AC19391">
        <v>18</v>
      </c>
      <c r="AD19391">
        <v>13</v>
      </c>
      <c r="AE19391">
        <v>16</v>
      </c>
      <c r="AF19391">
        <v>3</v>
      </c>
      <c r="AG19391" s="1" t="s">
        <v>49</v>
      </c>
    </row>
    <row r="19392" spans="1:33" x14ac:dyDescent="0.25">
      <c r="A19392" s="1" t="s">
        <v>162953</v>
      </c>
      <c r="B19392" s="1" t="s">
        <v>162954</v>
      </c>
      <c r="C19392">
        <v>19391</v>
      </c>
      <c r="D19392">
        <v>19379</v>
      </c>
      <c r="E19392" s="1" t="s">
        <v>162955</v>
      </c>
      <c r="F19392" s="1" t="s">
        <v>162956</v>
      </c>
      <c r="G19392" s="1" t="s">
        <v>162957</v>
      </c>
      <c r="H19392" s="1" t="s">
        <v>12619</v>
      </c>
      <c r="I19392" s="1" t="s">
        <v>12617</v>
      </c>
      <c r="J19392">
        <v>96815</v>
      </c>
      <c r="K19392" s="1" t="s">
        <v>8006</v>
      </c>
      <c r="L19392" s="1" t="s">
        <v>49</v>
      </c>
      <c r="M19392">
        <v>1</v>
      </c>
      <c r="N19392">
        <v>1</v>
      </c>
      <c r="O19392">
        <v>192</v>
      </c>
      <c r="P19392" s="1" t="s">
        <v>12619</v>
      </c>
      <c r="Q19392">
        <v>15003</v>
      </c>
      <c r="R19392" s="1" t="s">
        <v>51</v>
      </c>
      <c r="S19392" s="1" t="s">
        <v>162958</v>
      </c>
      <c r="T19392" s="1" t="s">
        <v>162959</v>
      </c>
      <c r="U19392">
        <v>611110</v>
      </c>
      <c r="V19392" s="1" t="s">
        <v>54</v>
      </c>
      <c r="W19392" s="1" t="s">
        <v>162960</v>
      </c>
      <c r="X19392" s="2">
        <v>40975</v>
      </c>
      <c r="Y19392" s="1" t="s">
        <v>56</v>
      </c>
      <c r="Z19392" s="2">
        <v>41033</v>
      </c>
      <c r="AA19392" s="1" t="s">
        <v>162960</v>
      </c>
      <c r="AB19392">
        <v>3</v>
      </c>
      <c r="AC19392">
        <v>171</v>
      </c>
      <c r="AD19392">
        <v>11</v>
      </c>
      <c r="AE19392">
        <v>17</v>
      </c>
      <c r="AF19392">
        <v>21</v>
      </c>
      <c r="AG19392" s="1" t="s">
        <v>49</v>
      </c>
    </row>
    <row r="19393" spans="1:33" x14ac:dyDescent="0.25">
      <c r="A19393" s="1" t="s">
        <v>162961</v>
      </c>
      <c r="B19393" s="1" t="s">
        <v>162962</v>
      </c>
      <c r="C19393">
        <v>19392</v>
      </c>
      <c r="D19393">
        <v>19380</v>
      </c>
      <c r="E19393" s="1" t="s">
        <v>162963</v>
      </c>
      <c r="F19393" s="1" t="s">
        <v>162964</v>
      </c>
      <c r="G19393" s="1" t="s">
        <v>162965</v>
      </c>
      <c r="H19393" s="1" t="s">
        <v>12619</v>
      </c>
      <c r="I19393" s="1" t="s">
        <v>12617</v>
      </c>
      <c r="J19393">
        <v>96822</v>
      </c>
      <c r="K19393" s="1" t="s">
        <v>16026</v>
      </c>
      <c r="L19393" s="1" t="s">
        <v>49</v>
      </c>
      <c r="M19393">
        <v>1</v>
      </c>
      <c r="N19393">
        <v>1</v>
      </c>
      <c r="O19393">
        <v>3654</v>
      </c>
      <c r="P19393" s="1" t="s">
        <v>12619</v>
      </c>
      <c r="Q19393">
        <v>15003</v>
      </c>
      <c r="R19393" s="1" t="s">
        <v>51</v>
      </c>
      <c r="S19393" s="1" t="s">
        <v>162966</v>
      </c>
      <c r="T19393" s="1" t="s">
        <v>162967</v>
      </c>
      <c r="U19393">
        <v>611110</v>
      </c>
      <c r="V19393" s="1" t="s">
        <v>54</v>
      </c>
      <c r="W19393" s="1" t="s">
        <v>162968</v>
      </c>
      <c r="X19393" s="2">
        <v>40975</v>
      </c>
      <c r="Y19393" s="1" t="s">
        <v>67</v>
      </c>
      <c r="Z19393" s="2">
        <v>41033</v>
      </c>
      <c r="AA19393" s="1" t="s">
        <v>162968</v>
      </c>
      <c r="AB19393">
        <v>3</v>
      </c>
      <c r="AC19393">
        <v>3400</v>
      </c>
      <c r="AD19393">
        <v>3</v>
      </c>
      <c r="AE19393">
        <v>17</v>
      </c>
      <c r="AF19393">
        <v>254</v>
      </c>
      <c r="AG19393" s="1" t="s">
        <v>49</v>
      </c>
    </row>
    <row r="19394" spans="1:33" x14ac:dyDescent="0.25">
      <c r="A19394" s="1" t="s">
        <v>162969</v>
      </c>
      <c r="B19394" s="1" t="s">
        <v>162970</v>
      </c>
      <c r="C19394">
        <v>19393</v>
      </c>
      <c r="D19394">
        <v>19381</v>
      </c>
      <c r="E19394" s="1" t="s">
        <v>162971</v>
      </c>
      <c r="F19394" s="1" t="s">
        <v>19814</v>
      </c>
      <c r="G19394" s="1" t="s">
        <v>162972</v>
      </c>
      <c r="H19394" s="1" t="s">
        <v>61028</v>
      </c>
      <c r="I19394" s="1" t="s">
        <v>12617</v>
      </c>
      <c r="J19394">
        <v>96782</v>
      </c>
      <c r="K19394" s="1" t="s">
        <v>49</v>
      </c>
      <c r="L19394" s="1" t="s">
        <v>49</v>
      </c>
      <c r="M19394">
        <v>1</v>
      </c>
      <c r="N19394">
        <v>1</v>
      </c>
      <c r="O19394">
        <v>163</v>
      </c>
      <c r="P19394" s="1" t="s">
        <v>12619</v>
      </c>
      <c r="Q19394">
        <v>15003</v>
      </c>
      <c r="R19394" s="1" t="s">
        <v>51</v>
      </c>
      <c r="S19394" s="1" t="s">
        <v>162973</v>
      </c>
      <c r="T19394" s="1" t="s">
        <v>162974</v>
      </c>
      <c r="U19394">
        <v>611110</v>
      </c>
      <c r="V19394" s="1" t="s">
        <v>54</v>
      </c>
      <c r="W19394" s="1" t="s">
        <v>162975</v>
      </c>
      <c r="X19394" s="2">
        <v>40975</v>
      </c>
      <c r="Y19394" s="1" t="s">
        <v>56</v>
      </c>
      <c r="Z19394" s="2">
        <v>41033</v>
      </c>
      <c r="AA19394" s="1" t="s">
        <v>162975</v>
      </c>
      <c r="AB19394">
        <v>1</v>
      </c>
      <c r="AC19394">
        <v>152</v>
      </c>
      <c r="AD19394">
        <v>2</v>
      </c>
      <c r="AE19394">
        <v>11</v>
      </c>
      <c r="AF19394">
        <v>11</v>
      </c>
      <c r="AG19394" s="1" t="s">
        <v>49</v>
      </c>
    </row>
    <row r="19395" spans="1:33" x14ac:dyDescent="0.25">
      <c r="A19395" s="1" t="s">
        <v>162976</v>
      </c>
      <c r="B19395" s="1" t="s">
        <v>162977</v>
      </c>
      <c r="C19395">
        <v>19394</v>
      </c>
      <c r="D19395">
        <v>19382</v>
      </c>
      <c r="E19395" s="1" t="s">
        <v>162978</v>
      </c>
      <c r="F19395" s="1" t="s">
        <v>79998</v>
      </c>
      <c r="G19395" s="1" t="s">
        <v>162979</v>
      </c>
      <c r="H19395" s="1" t="s">
        <v>26227</v>
      </c>
      <c r="I19395" s="1" t="s">
        <v>12656</v>
      </c>
      <c r="J19395">
        <v>83702</v>
      </c>
      <c r="K19395" s="1" t="s">
        <v>49</v>
      </c>
      <c r="L19395" s="1" t="s">
        <v>49</v>
      </c>
      <c r="M19395">
        <v>1</v>
      </c>
      <c r="N19395">
        <v>1</v>
      </c>
      <c r="O19395">
        <v>186</v>
      </c>
      <c r="P19395" s="1" t="s">
        <v>26189</v>
      </c>
      <c r="Q19395">
        <v>16001</v>
      </c>
      <c r="R19395" s="1" t="s">
        <v>51</v>
      </c>
      <c r="S19395" s="1" t="s">
        <v>162980</v>
      </c>
      <c r="T19395" s="1" t="s">
        <v>162981</v>
      </c>
      <c r="U19395">
        <v>611110</v>
      </c>
      <c r="V19395" s="1" t="s">
        <v>54</v>
      </c>
      <c r="W19395" s="1" t="s">
        <v>162982</v>
      </c>
      <c r="X19395" s="2">
        <v>40975</v>
      </c>
      <c r="Y19395" s="1" t="s">
        <v>67</v>
      </c>
      <c r="Z19395" s="2">
        <v>41036</v>
      </c>
      <c r="AA19395" s="1" t="s">
        <v>162982</v>
      </c>
      <c r="AB19395">
        <v>1</v>
      </c>
      <c r="AC19395">
        <v>177</v>
      </c>
      <c r="AD19395">
        <v>3</v>
      </c>
      <c r="AE19395">
        <v>13</v>
      </c>
      <c r="AF19395">
        <v>9</v>
      </c>
      <c r="AG19395" s="1" t="s">
        <v>49</v>
      </c>
    </row>
    <row r="19396" spans="1:33" x14ac:dyDescent="0.25">
      <c r="A19396" s="1" t="s">
        <v>162983</v>
      </c>
      <c r="B19396" s="1" t="s">
        <v>162984</v>
      </c>
      <c r="C19396">
        <v>19395</v>
      </c>
      <c r="D19396">
        <v>19383</v>
      </c>
      <c r="E19396" s="1" t="s">
        <v>162985</v>
      </c>
      <c r="F19396" s="1" t="s">
        <v>162986</v>
      </c>
      <c r="G19396" s="1" t="s">
        <v>162987</v>
      </c>
      <c r="H19396" s="1" t="s">
        <v>20364</v>
      </c>
      <c r="I19396" s="1" t="s">
        <v>12916</v>
      </c>
      <c r="J19396">
        <v>61201</v>
      </c>
      <c r="K19396" s="1" t="s">
        <v>5863</v>
      </c>
      <c r="L19396" s="1" t="s">
        <v>49</v>
      </c>
      <c r="M19396">
        <v>1</v>
      </c>
      <c r="N19396">
        <v>1</v>
      </c>
      <c r="O19396">
        <v>471</v>
      </c>
      <c r="P19396" s="1" t="s">
        <v>20364</v>
      </c>
      <c r="Q19396">
        <v>17161</v>
      </c>
      <c r="R19396" s="1" t="s">
        <v>51</v>
      </c>
      <c r="S19396" s="1" t="s">
        <v>162988</v>
      </c>
      <c r="T19396" s="1" t="s">
        <v>162989</v>
      </c>
      <c r="U19396">
        <v>611110</v>
      </c>
      <c r="V19396" s="1" t="s">
        <v>54</v>
      </c>
      <c r="W19396" s="1" t="s">
        <v>162990</v>
      </c>
      <c r="X19396" s="2">
        <v>40975</v>
      </c>
      <c r="Y19396" s="1" t="s">
        <v>56</v>
      </c>
      <c r="Z19396" s="2">
        <v>41036</v>
      </c>
      <c r="AA19396" s="1" t="s">
        <v>162990</v>
      </c>
      <c r="AB19396">
        <v>2</v>
      </c>
      <c r="AC19396">
        <v>443</v>
      </c>
      <c r="AD19396">
        <v>14</v>
      </c>
      <c r="AE19396">
        <v>17</v>
      </c>
      <c r="AF19396">
        <v>28</v>
      </c>
      <c r="AG19396" s="1" t="s">
        <v>162991</v>
      </c>
    </row>
    <row r="19397" spans="1:33" x14ac:dyDescent="0.25">
      <c r="A19397" s="1" t="s">
        <v>162992</v>
      </c>
      <c r="B19397" s="1" t="s">
        <v>162993</v>
      </c>
      <c r="C19397">
        <v>19396</v>
      </c>
      <c r="D19397">
        <v>19384</v>
      </c>
      <c r="E19397" s="1" t="s">
        <v>162994</v>
      </c>
      <c r="F19397" s="1" t="s">
        <v>979</v>
      </c>
      <c r="G19397" s="1" t="s">
        <v>162995</v>
      </c>
      <c r="H19397" s="1" t="s">
        <v>12981</v>
      </c>
      <c r="I19397" s="1" t="s">
        <v>12916</v>
      </c>
      <c r="J19397">
        <v>60148</v>
      </c>
      <c r="K19397" s="1" t="s">
        <v>49</v>
      </c>
      <c r="L19397" s="1" t="s">
        <v>49</v>
      </c>
      <c r="M19397">
        <v>1</v>
      </c>
      <c r="N19397">
        <v>1</v>
      </c>
      <c r="O19397">
        <v>197</v>
      </c>
      <c r="P19397" s="1" t="s">
        <v>12917</v>
      </c>
      <c r="Q19397">
        <v>17043</v>
      </c>
      <c r="R19397" s="1" t="s">
        <v>51</v>
      </c>
      <c r="S19397" s="1" t="s">
        <v>162996</v>
      </c>
      <c r="T19397" s="1" t="s">
        <v>162997</v>
      </c>
      <c r="U19397">
        <v>611110</v>
      </c>
      <c r="V19397" s="1" t="s">
        <v>54</v>
      </c>
      <c r="W19397" s="1" t="s">
        <v>162998</v>
      </c>
      <c r="X19397" s="2">
        <v>40975</v>
      </c>
      <c r="Y19397" s="1" t="s">
        <v>67</v>
      </c>
      <c r="Z19397" s="2">
        <v>40981</v>
      </c>
      <c r="AA19397" s="1" t="s">
        <v>162998</v>
      </c>
      <c r="AB19397">
        <v>1</v>
      </c>
      <c r="AC19397">
        <v>184</v>
      </c>
      <c r="AD19397">
        <v>2</v>
      </c>
      <c r="AE19397">
        <v>13</v>
      </c>
      <c r="AF19397">
        <v>13</v>
      </c>
      <c r="AG19397" s="1" t="s">
        <v>49</v>
      </c>
    </row>
    <row r="19398" spans="1:33" x14ac:dyDescent="0.25">
      <c r="A19398" s="1" t="s">
        <v>162999</v>
      </c>
      <c r="B19398" s="1" t="s">
        <v>163000</v>
      </c>
      <c r="C19398">
        <v>19397</v>
      </c>
      <c r="D19398">
        <v>19385</v>
      </c>
      <c r="E19398" s="1" t="s">
        <v>163001</v>
      </c>
      <c r="F19398" s="1" t="s">
        <v>223</v>
      </c>
      <c r="G19398" s="1" t="s">
        <v>163002</v>
      </c>
      <c r="H19398" s="1" t="s">
        <v>70172</v>
      </c>
      <c r="I19398" s="1" t="s">
        <v>12916</v>
      </c>
      <c r="J19398">
        <v>60089</v>
      </c>
      <c r="K19398" s="1" t="s">
        <v>32628</v>
      </c>
      <c r="L19398" s="1" t="s">
        <v>49</v>
      </c>
      <c r="M19398">
        <v>1</v>
      </c>
      <c r="N19398">
        <v>1</v>
      </c>
      <c r="O19398">
        <v>352</v>
      </c>
      <c r="P19398" s="1" t="s">
        <v>6816</v>
      </c>
      <c r="Q19398">
        <v>17097</v>
      </c>
      <c r="R19398" s="1" t="s">
        <v>51</v>
      </c>
      <c r="S19398" s="1" t="s">
        <v>163003</v>
      </c>
      <c r="T19398" s="1" t="s">
        <v>163004</v>
      </c>
      <c r="U19398">
        <v>611110</v>
      </c>
      <c r="V19398" s="1" t="s">
        <v>54</v>
      </c>
      <c r="W19398" s="1" t="s">
        <v>163005</v>
      </c>
      <c r="X19398" s="2">
        <v>40975</v>
      </c>
      <c r="Y19398" s="1" t="s">
        <v>56</v>
      </c>
      <c r="Z19398" s="2">
        <v>41036</v>
      </c>
      <c r="AA19398" s="1" t="s">
        <v>163005</v>
      </c>
      <c r="AB19398">
        <v>1</v>
      </c>
      <c r="AC19398">
        <v>326</v>
      </c>
      <c r="AD19398">
        <v>2</v>
      </c>
      <c r="AE19398">
        <v>13</v>
      </c>
      <c r="AF19398">
        <v>26</v>
      </c>
      <c r="AG19398" s="1" t="s">
        <v>49</v>
      </c>
    </row>
    <row r="19399" spans="1:33" x14ac:dyDescent="0.25">
      <c r="A19399" s="1" t="s">
        <v>163006</v>
      </c>
      <c r="B19399" s="1" t="s">
        <v>163007</v>
      </c>
      <c r="C19399">
        <v>19398</v>
      </c>
      <c r="D19399">
        <v>19386</v>
      </c>
      <c r="E19399" s="1" t="s">
        <v>163008</v>
      </c>
      <c r="F19399" s="1" t="s">
        <v>163009</v>
      </c>
      <c r="G19399" s="1" t="s">
        <v>163010</v>
      </c>
      <c r="H19399" s="1" t="s">
        <v>76744</v>
      </c>
      <c r="I19399" s="1" t="s">
        <v>13037</v>
      </c>
      <c r="J19399">
        <v>46112</v>
      </c>
      <c r="K19399" s="1" t="s">
        <v>49</v>
      </c>
      <c r="L19399" s="1" t="s">
        <v>49</v>
      </c>
      <c r="M19399">
        <v>1</v>
      </c>
      <c r="N19399">
        <v>1</v>
      </c>
      <c r="O19399">
        <v>301</v>
      </c>
      <c r="P19399" s="1" t="s">
        <v>76605</v>
      </c>
      <c r="Q19399">
        <v>18063</v>
      </c>
      <c r="R19399" s="1" t="s">
        <v>51</v>
      </c>
      <c r="S19399" s="1" t="s">
        <v>163011</v>
      </c>
      <c r="T19399" s="1" t="s">
        <v>163012</v>
      </c>
      <c r="U19399">
        <v>611110</v>
      </c>
      <c r="V19399" s="1" t="s">
        <v>54</v>
      </c>
      <c r="W19399" s="1" t="s">
        <v>163013</v>
      </c>
      <c r="X19399" s="2">
        <v>40975</v>
      </c>
      <c r="Y19399" s="1" t="s">
        <v>67</v>
      </c>
      <c r="Z19399" s="2">
        <v>41037</v>
      </c>
      <c r="AA19399" s="1" t="s">
        <v>163013</v>
      </c>
      <c r="AB19399">
        <v>3</v>
      </c>
      <c r="AC19399">
        <v>278</v>
      </c>
      <c r="AD19399">
        <v>3</v>
      </c>
      <c r="AE19399">
        <v>17</v>
      </c>
      <c r="AF19399">
        <v>23</v>
      </c>
      <c r="AG19399" s="1" t="s">
        <v>49</v>
      </c>
    </row>
    <row r="19400" spans="1:33" x14ac:dyDescent="0.25">
      <c r="A19400" s="1" t="s">
        <v>163014</v>
      </c>
      <c r="B19400" s="1" t="s">
        <v>163015</v>
      </c>
      <c r="C19400">
        <v>19399</v>
      </c>
      <c r="D19400">
        <v>19387</v>
      </c>
      <c r="E19400" s="1" t="s">
        <v>163016</v>
      </c>
      <c r="F19400" s="1" t="s">
        <v>163017</v>
      </c>
      <c r="G19400" s="1" t="s">
        <v>163018</v>
      </c>
      <c r="H19400" s="1" t="s">
        <v>13193</v>
      </c>
      <c r="I19400" s="1" t="s">
        <v>13037</v>
      </c>
      <c r="J19400">
        <v>46802</v>
      </c>
      <c r="K19400" s="1" t="s">
        <v>70817</v>
      </c>
      <c r="L19400" s="1" t="s">
        <v>49</v>
      </c>
      <c r="M19400">
        <v>1</v>
      </c>
      <c r="N19400">
        <v>1</v>
      </c>
      <c r="O19400">
        <v>373</v>
      </c>
      <c r="P19400" s="1" t="s">
        <v>4013</v>
      </c>
      <c r="Q19400">
        <v>18003</v>
      </c>
      <c r="R19400" s="1" t="s">
        <v>51</v>
      </c>
      <c r="S19400" s="1" t="s">
        <v>163019</v>
      </c>
      <c r="T19400" s="1" t="s">
        <v>163020</v>
      </c>
      <c r="U19400">
        <v>611110</v>
      </c>
      <c r="V19400" s="1" t="s">
        <v>54</v>
      </c>
      <c r="W19400" s="1" t="s">
        <v>163021</v>
      </c>
      <c r="X19400" s="2">
        <v>40975</v>
      </c>
      <c r="Y19400" s="1" t="s">
        <v>56</v>
      </c>
      <c r="Z19400" s="2">
        <v>41037</v>
      </c>
      <c r="AA19400" s="1" t="s">
        <v>163021</v>
      </c>
      <c r="AB19400">
        <v>1</v>
      </c>
      <c r="AC19400">
        <v>351</v>
      </c>
      <c r="AD19400">
        <v>3</v>
      </c>
      <c r="AE19400">
        <v>13</v>
      </c>
      <c r="AF19400">
        <v>22</v>
      </c>
      <c r="AG19400" s="1" t="s">
        <v>49</v>
      </c>
    </row>
    <row r="19401" spans="1:33" x14ac:dyDescent="0.25">
      <c r="A19401" s="1" t="s">
        <v>163022</v>
      </c>
      <c r="B19401" s="1" t="s">
        <v>163023</v>
      </c>
      <c r="C19401">
        <v>19400</v>
      </c>
      <c r="D19401">
        <v>19388</v>
      </c>
      <c r="E19401" s="1" t="s">
        <v>163024</v>
      </c>
      <c r="F19401" s="1" t="s">
        <v>68186</v>
      </c>
      <c r="G19401" s="1" t="s">
        <v>163025</v>
      </c>
      <c r="H19401" s="1" t="s">
        <v>78626</v>
      </c>
      <c r="I19401" s="1" t="s">
        <v>13037</v>
      </c>
      <c r="J19401">
        <v>47715</v>
      </c>
      <c r="K19401" s="1" t="s">
        <v>42112</v>
      </c>
      <c r="L19401" s="1" t="s">
        <v>49</v>
      </c>
      <c r="M19401">
        <v>1</v>
      </c>
      <c r="N19401">
        <v>1</v>
      </c>
      <c r="O19401">
        <v>358</v>
      </c>
      <c r="P19401" s="1" t="s">
        <v>78628</v>
      </c>
      <c r="Q19401">
        <v>18163</v>
      </c>
      <c r="R19401" s="1" t="s">
        <v>51</v>
      </c>
      <c r="S19401" s="1" t="s">
        <v>163026</v>
      </c>
      <c r="T19401" s="1" t="s">
        <v>163027</v>
      </c>
      <c r="U19401">
        <v>611110</v>
      </c>
      <c r="V19401" s="1" t="s">
        <v>54</v>
      </c>
      <c r="W19401" s="1" t="s">
        <v>163028</v>
      </c>
      <c r="X19401" s="2">
        <v>40975</v>
      </c>
      <c r="Y19401" s="1" t="s">
        <v>67</v>
      </c>
      <c r="Z19401" s="2">
        <v>41037</v>
      </c>
      <c r="AA19401" s="1" t="s">
        <v>163028</v>
      </c>
      <c r="AB19401">
        <v>1</v>
      </c>
      <c r="AC19401">
        <v>333</v>
      </c>
      <c r="AD19401">
        <v>3</v>
      </c>
      <c r="AE19401">
        <v>13</v>
      </c>
      <c r="AF19401">
        <v>25</v>
      </c>
      <c r="AG19401" s="1" t="s">
        <v>49</v>
      </c>
    </row>
    <row r="19402" spans="1:33" x14ac:dyDescent="0.25">
      <c r="A19402" s="1" t="s">
        <v>163029</v>
      </c>
      <c r="B19402" s="1" t="s">
        <v>163030</v>
      </c>
      <c r="C19402">
        <v>19401</v>
      </c>
      <c r="D19402">
        <v>19389</v>
      </c>
      <c r="E19402" s="1" t="s">
        <v>163031</v>
      </c>
      <c r="F19402" s="1" t="s">
        <v>163032</v>
      </c>
      <c r="G19402" s="1" t="s">
        <v>163033</v>
      </c>
      <c r="H19402" s="1" t="s">
        <v>73113</v>
      </c>
      <c r="I19402" s="1" t="s">
        <v>13037</v>
      </c>
      <c r="J19402">
        <v>46901</v>
      </c>
      <c r="K19402" s="1" t="s">
        <v>135561</v>
      </c>
      <c r="L19402" s="1" t="s">
        <v>49</v>
      </c>
      <c r="M19402">
        <v>1</v>
      </c>
      <c r="N19402">
        <v>1</v>
      </c>
      <c r="O19402">
        <v>25</v>
      </c>
      <c r="P19402" s="1" t="s">
        <v>9600</v>
      </c>
      <c r="Q19402">
        <v>18067</v>
      </c>
      <c r="R19402" s="1" t="s">
        <v>51</v>
      </c>
      <c r="S19402" s="1" t="s">
        <v>163034</v>
      </c>
      <c r="T19402" s="1" t="s">
        <v>163035</v>
      </c>
      <c r="U19402">
        <v>611110</v>
      </c>
      <c r="V19402" s="1" t="s">
        <v>54</v>
      </c>
      <c r="W19402" s="1" t="s">
        <v>163036</v>
      </c>
      <c r="X19402" s="2">
        <v>40975</v>
      </c>
      <c r="Y19402" s="1" t="s">
        <v>67</v>
      </c>
      <c r="Z19402" s="2">
        <v>41037</v>
      </c>
      <c r="AA19402" s="1" t="s">
        <v>163036</v>
      </c>
      <c r="AB19402">
        <v>1</v>
      </c>
      <c r="AC19402">
        <v>23</v>
      </c>
      <c r="AD19402">
        <v>6</v>
      </c>
      <c r="AE19402">
        <v>12</v>
      </c>
      <c r="AF19402">
        <v>2</v>
      </c>
      <c r="AG19402" s="1" t="s">
        <v>49</v>
      </c>
    </row>
    <row r="19403" spans="1:33" x14ac:dyDescent="0.25">
      <c r="A19403" s="1" t="s">
        <v>163037</v>
      </c>
      <c r="B19403" s="1" t="s">
        <v>163038</v>
      </c>
      <c r="C19403">
        <v>19402</v>
      </c>
      <c r="D19403">
        <v>19390</v>
      </c>
      <c r="E19403" s="1" t="s">
        <v>163039</v>
      </c>
      <c r="F19403" s="1" t="s">
        <v>979</v>
      </c>
      <c r="G19403" s="1" t="s">
        <v>163040</v>
      </c>
      <c r="H19403" s="1" t="s">
        <v>60599</v>
      </c>
      <c r="I19403" s="1" t="s">
        <v>13037</v>
      </c>
      <c r="J19403">
        <v>47130</v>
      </c>
      <c r="K19403" s="1" t="s">
        <v>70680</v>
      </c>
      <c r="L19403" s="1" t="s">
        <v>49</v>
      </c>
      <c r="M19403">
        <v>1</v>
      </c>
      <c r="N19403">
        <v>1</v>
      </c>
      <c r="O19403">
        <v>207</v>
      </c>
      <c r="P19403" s="1" t="s">
        <v>2619</v>
      </c>
      <c r="Q19403">
        <v>18019</v>
      </c>
      <c r="R19403" s="1" t="s">
        <v>51</v>
      </c>
      <c r="S19403" s="1" t="s">
        <v>163041</v>
      </c>
      <c r="T19403" s="1" t="s">
        <v>163042</v>
      </c>
      <c r="U19403">
        <v>611110</v>
      </c>
      <c r="V19403" s="1" t="s">
        <v>54</v>
      </c>
      <c r="W19403" s="1" t="s">
        <v>163043</v>
      </c>
      <c r="X19403" s="2">
        <v>40975</v>
      </c>
      <c r="Y19403" s="1" t="s">
        <v>88</v>
      </c>
      <c r="Z19403" s="2">
        <v>41037</v>
      </c>
      <c r="AA19403" s="1" t="s">
        <v>163043</v>
      </c>
      <c r="AB19403">
        <v>1</v>
      </c>
      <c r="AC19403">
        <v>192</v>
      </c>
      <c r="AD19403">
        <v>2</v>
      </c>
      <c r="AE19403">
        <v>13</v>
      </c>
      <c r="AF19403">
        <v>15</v>
      </c>
      <c r="AG19403" s="1" t="s">
        <v>49</v>
      </c>
    </row>
    <row r="19404" spans="1:33" x14ac:dyDescent="0.25">
      <c r="A19404" s="1" t="s">
        <v>163044</v>
      </c>
      <c r="B19404" s="1" t="s">
        <v>163045</v>
      </c>
      <c r="C19404">
        <v>19403</v>
      </c>
      <c r="D19404">
        <v>19391</v>
      </c>
      <c r="E19404" s="1" t="s">
        <v>163046</v>
      </c>
      <c r="F19404" s="1" t="s">
        <v>163047</v>
      </c>
      <c r="G19404" s="1" t="s">
        <v>163048</v>
      </c>
      <c r="H19404" s="1" t="s">
        <v>77207</v>
      </c>
      <c r="I19404" s="1" t="s">
        <v>13037</v>
      </c>
      <c r="J19404">
        <v>46324</v>
      </c>
      <c r="K19404" s="1" t="s">
        <v>49</v>
      </c>
      <c r="L19404" s="1" t="s">
        <v>49</v>
      </c>
      <c r="M19404">
        <v>1</v>
      </c>
      <c r="N19404">
        <v>1</v>
      </c>
      <c r="O19404">
        <v>231</v>
      </c>
      <c r="P19404" s="1" t="s">
        <v>6816</v>
      </c>
      <c r="Q19404">
        <v>18089</v>
      </c>
      <c r="R19404" s="1" t="s">
        <v>51</v>
      </c>
      <c r="S19404" s="1" t="s">
        <v>163049</v>
      </c>
      <c r="T19404" s="1" t="s">
        <v>163050</v>
      </c>
      <c r="U19404">
        <v>611110</v>
      </c>
      <c r="V19404" s="1" t="s">
        <v>54</v>
      </c>
      <c r="W19404" s="1" t="s">
        <v>163051</v>
      </c>
      <c r="X19404" s="2">
        <v>40975</v>
      </c>
      <c r="Y19404" s="1" t="s">
        <v>56</v>
      </c>
      <c r="Z19404" s="2">
        <v>41037</v>
      </c>
      <c r="AA19404" s="1" t="s">
        <v>163051</v>
      </c>
      <c r="AB19404">
        <v>1</v>
      </c>
      <c r="AC19404">
        <v>220</v>
      </c>
      <c r="AD19404">
        <v>2</v>
      </c>
      <c r="AE19404">
        <v>13</v>
      </c>
      <c r="AF19404">
        <v>11</v>
      </c>
      <c r="AG19404" s="1" t="s">
        <v>49</v>
      </c>
    </row>
    <row r="19405" spans="1:33" x14ac:dyDescent="0.25">
      <c r="A19405" s="1" t="s">
        <v>163052</v>
      </c>
      <c r="B19405" s="1" t="s">
        <v>163053</v>
      </c>
      <c r="C19405">
        <v>19404</v>
      </c>
      <c r="D19405">
        <v>19392</v>
      </c>
      <c r="E19405" s="1" t="s">
        <v>163054</v>
      </c>
      <c r="F19405" s="1" t="s">
        <v>223</v>
      </c>
      <c r="G19405" s="1" t="s">
        <v>163055</v>
      </c>
      <c r="H19405" s="1" t="s">
        <v>16710</v>
      </c>
      <c r="I19405" s="1" t="s">
        <v>13037</v>
      </c>
      <c r="J19405">
        <v>46016</v>
      </c>
      <c r="K19405" s="1" t="s">
        <v>163056</v>
      </c>
      <c r="L19405" s="1" t="s">
        <v>49</v>
      </c>
      <c r="M19405">
        <v>1</v>
      </c>
      <c r="N19405">
        <v>1</v>
      </c>
      <c r="O19405">
        <v>125</v>
      </c>
      <c r="P19405" s="1" t="s">
        <v>1709</v>
      </c>
      <c r="Q19405">
        <v>18095</v>
      </c>
      <c r="R19405" s="1" t="s">
        <v>51</v>
      </c>
      <c r="S19405" s="1" t="s">
        <v>163057</v>
      </c>
      <c r="T19405" s="1" t="s">
        <v>163058</v>
      </c>
      <c r="U19405">
        <v>611110</v>
      </c>
      <c r="V19405" s="1" t="s">
        <v>54</v>
      </c>
      <c r="W19405" s="1" t="s">
        <v>163059</v>
      </c>
      <c r="X19405" s="2">
        <v>40975</v>
      </c>
      <c r="Y19405" s="1" t="s">
        <v>67</v>
      </c>
      <c r="Z19405" s="2">
        <v>41037</v>
      </c>
      <c r="AA19405" s="1" t="s">
        <v>163059</v>
      </c>
      <c r="AB19405">
        <v>1</v>
      </c>
      <c r="AC19405">
        <v>113</v>
      </c>
      <c r="AD19405">
        <v>2</v>
      </c>
      <c r="AE19405">
        <v>13</v>
      </c>
      <c r="AF19405">
        <v>12</v>
      </c>
      <c r="AG19405" s="1" t="s">
        <v>49</v>
      </c>
    </row>
    <row r="19406" spans="1:33" x14ac:dyDescent="0.25">
      <c r="A19406" s="1" t="s">
        <v>163060</v>
      </c>
      <c r="B19406" s="1" t="s">
        <v>163061</v>
      </c>
      <c r="C19406">
        <v>19405</v>
      </c>
      <c r="D19406">
        <v>19393</v>
      </c>
      <c r="E19406" s="1" t="s">
        <v>163062</v>
      </c>
      <c r="F19406" s="1" t="s">
        <v>1670</v>
      </c>
      <c r="G19406" s="1" t="s">
        <v>163063</v>
      </c>
      <c r="H19406" s="1" t="s">
        <v>98870</v>
      </c>
      <c r="I19406" s="1" t="s">
        <v>13037</v>
      </c>
      <c r="J19406">
        <v>47111</v>
      </c>
      <c r="K19406" s="1" t="s">
        <v>45768</v>
      </c>
      <c r="L19406" s="1" t="s">
        <v>49</v>
      </c>
      <c r="M19406">
        <v>7</v>
      </c>
      <c r="N19406">
        <v>1</v>
      </c>
      <c r="O19406">
        <v>13</v>
      </c>
      <c r="P19406" s="1" t="s">
        <v>2619</v>
      </c>
      <c r="Q19406">
        <v>18019</v>
      </c>
      <c r="R19406" s="1" t="s">
        <v>51</v>
      </c>
      <c r="S19406" s="1" t="s">
        <v>163064</v>
      </c>
      <c r="T19406" s="1" t="s">
        <v>163065</v>
      </c>
      <c r="U19406">
        <v>611110</v>
      </c>
      <c r="V19406" s="1" t="s">
        <v>54</v>
      </c>
      <c r="W19406" s="1" t="s">
        <v>163066</v>
      </c>
      <c r="X19406" s="2">
        <v>40975</v>
      </c>
      <c r="Y19406" s="1" t="s">
        <v>56</v>
      </c>
      <c r="Z19406" s="2">
        <v>41037</v>
      </c>
      <c r="AA19406" s="1" t="s">
        <v>163066</v>
      </c>
      <c r="AB19406">
        <v>1</v>
      </c>
      <c r="AC19406">
        <v>13</v>
      </c>
      <c r="AD19406">
        <v>2</v>
      </c>
      <c r="AE19406">
        <v>3</v>
      </c>
      <c r="AF19406">
        <v>0</v>
      </c>
      <c r="AG19406" s="1" t="s">
        <v>49</v>
      </c>
    </row>
    <row r="19407" spans="1:33" x14ac:dyDescent="0.25">
      <c r="A19407" s="1" t="s">
        <v>163067</v>
      </c>
      <c r="B19407" s="1" t="s">
        <v>163068</v>
      </c>
      <c r="C19407">
        <v>19406</v>
      </c>
      <c r="D19407">
        <v>19394</v>
      </c>
      <c r="E19407" s="1" t="s">
        <v>163069</v>
      </c>
      <c r="F19407" s="1" t="s">
        <v>2444</v>
      </c>
      <c r="G19407" s="1" t="s">
        <v>163070</v>
      </c>
      <c r="H19407" s="1" t="s">
        <v>19650</v>
      </c>
      <c r="I19407" s="1" t="s">
        <v>13037</v>
      </c>
      <c r="J19407">
        <v>47401</v>
      </c>
      <c r="K19407" s="1" t="s">
        <v>152919</v>
      </c>
      <c r="L19407" s="1" t="s">
        <v>49</v>
      </c>
      <c r="M19407">
        <v>1</v>
      </c>
      <c r="N19407">
        <v>1</v>
      </c>
      <c r="O19407">
        <v>49</v>
      </c>
      <c r="P19407" s="1" t="s">
        <v>215</v>
      </c>
      <c r="Q19407">
        <v>18105</v>
      </c>
      <c r="R19407" s="1" t="s">
        <v>51</v>
      </c>
      <c r="S19407" s="1" t="s">
        <v>163071</v>
      </c>
      <c r="T19407" s="1" t="s">
        <v>163072</v>
      </c>
      <c r="U19407">
        <v>611110</v>
      </c>
      <c r="V19407" s="1" t="s">
        <v>54</v>
      </c>
      <c r="W19407" s="1" t="s">
        <v>163073</v>
      </c>
      <c r="X19407" s="2">
        <v>40975</v>
      </c>
      <c r="Y19407" s="1" t="s">
        <v>56</v>
      </c>
      <c r="Z19407" s="2">
        <v>41037</v>
      </c>
      <c r="AA19407" s="1" t="s">
        <v>163073</v>
      </c>
      <c r="AB19407">
        <v>3</v>
      </c>
      <c r="AC19407">
        <v>43</v>
      </c>
      <c r="AD19407">
        <v>2</v>
      </c>
      <c r="AE19407">
        <v>15</v>
      </c>
      <c r="AF19407">
        <v>6</v>
      </c>
      <c r="AG19407" s="1" t="s">
        <v>49</v>
      </c>
    </row>
    <row r="19408" spans="1:33" x14ac:dyDescent="0.25">
      <c r="A19408" s="1" t="s">
        <v>163074</v>
      </c>
      <c r="B19408" s="1" t="s">
        <v>163075</v>
      </c>
      <c r="C19408">
        <v>19407</v>
      </c>
      <c r="D19408">
        <v>19395</v>
      </c>
      <c r="E19408" s="1" t="s">
        <v>163076</v>
      </c>
      <c r="F19408" s="1" t="s">
        <v>163077</v>
      </c>
      <c r="G19408" s="1" t="s">
        <v>163078</v>
      </c>
      <c r="H19408" s="1" t="s">
        <v>13247</v>
      </c>
      <c r="I19408" s="1" t="s">
        <v>13248</v>
      </c>
      <c r="J19408">
        <v>67502</v>
      </c>
      <c r="K19408" s="1" t="s">
        <v>49</v>
      </c>
      <c r="L19408" s="1" t="s">
        <v>49</v>
      </c>
      <c r="M19408">
        <v>1</v>
      </c>
      <c r="N19408">
        <v>1</v>
      </c>
      <c r="O19408">
        <v>226</v>
      </c>
      <c r="P19408" s="1" t="s">
        <v>13249</v>
      </c>
      <c r="Q19408">
        <v>20155</v>
      </c>
      <c r="R19408" s="1" t="s">
        <v>51</v>
      </c>
      <c r="S19408" s="1" t="s">
        <v>163079</v>
      </c>
      <c r="T19408" s="1" t="s">
        <v>163080</v>
      </c>
      <c r="U19408">
        <v>611110</v>
      </c>
      <c r="V19408" s="1" t="s">
        <v>54</v>
      </c>
      <c r="W19408" s="1" t="s">
        <v>163081</v>
      </c>
      <c r="X19408" s="2">
        <v>40975</v>
      </c>
      <c r="Y19408" s="1" t="s">
        <v>56</v>
      </c>
      <c r="Z19408" s="2">
        <v>41038</v>
      </c>
      <c r="AA19408" s="1" t="s">
        <v>163081</v>
      </c>
      <c r="AB19408">
        <v>3</v>
      </c>
      <c r="AC19408">
        <v>200</v>
      </c>
      <c r="AD19408">
        <v>2</v>
      </c>
      <c r="AE19408">
        <v>17</v>
      </c>
      <c r="AF19408">
        <v>26</v>
      </c>
      <c r="AG19408" s="1" t="s">
        <v>163082</v>
      </c>
    </row>
    <row r="19409" spans="1:33" x14ac:dyDescent="0.25">
      <c r="A19409" s="1" t="s">
        <v>163083</v>
      </c>
      <c r="B19409" s="1" t="s">
        <v>163084</v>
      </c>
      <c r="C19409">
        <v>19408</v>
      </c>
      <c r="D19409">
        <v>19396</v>
      </c>
      <c r="E19409" s="1" t="s">
        <v>163085</v>
      </c>
      <c r="F19409" s="1" t="s">
        <v>163086</v>
      </c>
      <c r="G19409" s="1" t="s">
        <v>163087</v>
      </c>
      <c r="H19409" s="1" t="s">
        <v>83389</v>
      </c>
      <c r="I19409" s="1" t="s">
        <v>13434</v>
      </c>
      <c r="J19409">
        <v>70003</v>
      </c>
      <c r="K19409" s="1" t="s">
        <v>4461</v>
      </c>
      <c r="L19409" s="1" t="s">
        <v>49</v>
      </c>
      <c r="M19409">
        <v>1</v>
      </c>
      <c r="N19409">
        <v>1</v>
      </c>
      <c r="O19409">
        <v>444</v>
      </c>
      <c r="P19409" s="1" t="s">
        <v>1500</v>
      </c>
      <c r="Q19409">
        <v>22051</v>
      </c>
      <c r="R19409" s="1" t="s">
        <v>51</v>
      </c>
      <c r="S19409" s="1" t="s">
        <v>163088</v>
      </c>
      <c r="T19409" s="1" t="s">
        <v>163089</v>
      </c>
      <c r="U19409">
        <v>611110</v>
      </c>
      <c r="V19409" s="1" t="s">
        <v>54</v>
      </c>
      <c r="W19409" s="1" t="s">
        <v>163090</v>
      </c>
      <c r="X19409" s="2">
        <v>40975</v>
      </c>
      <c r="Y19409" s="1" t="s">
        <v>56</v>
      </c>
      <c r="Z19409" s="2">
        <v>41038</v>
      </c>
      <c r="AA19409" s="1" t="s">
        <v>163090</v>
      </c>
      <c r="AB19409">
        <v>1</v>
      </c>
      <c r="AC19409">
        <v>408</v>
      </c>
      <c r="AD19409">
        <v>2</v>
      </c>
      <c r="AE19409">
        <v>12</v>
      </c>
      <c r="AF19409">
        <v>36</v>
      </c>
      <c r="AG19409" s="1" t="s">
        <v>49</v>
      </c>
    </row>
    <row r="19410" spans="1:33" x14ac:dyDescent="0.25">
      <c r="A19410" s="1" t="s">
        <v>163091</v>
      </c>
      <c r="B19410" s="1" t="s">
        <v>163092</v>
      </c>
      <c r="C19410">
        <v>19409</v>
      </c>
      <c r="D19410">
        <v>19397</v>
      </c>
      <c r="E19410" s="1" t="s">
        <v>163093</v>
      </c>
      <c r="F19410" s="1" t="s">
        <v>163094</v>
      </c>
      <c r="G19410" s="1" t="s">
        <v>163095</v>
      </c>
      <c r="H19410" s="1" t="s">
        <v>13406</v>
      </c>
      <c r="I19410" s="1" t="s">
        <v>13396</v>
      </c>
      <c r="J19410">
        <v>21209</v>
      </c>
      <c r="K19410" s="1" t="s">
        <v>49</v>
      </c>
      <c r="L19410" s="1" t="s">
        <v>49</v>
      </c>
      <c r="M19410">
        <v>1</v>
      </c>
      <c r="N19410">
        <v>1</v>
      </c>
      <c r="O19410">
        <v>1651</v>
      </c>
      <c r="P19410" s="1" t="s">
        <v>13406</v>
      </c>
      <c r="Q19410">
        <v>24005</v>
      </c>
      <c r="R19410" s="1" t="s">
        <v>51</v>
      </c>
      <c r="S19410" s="1" t="s">
        <v>163096</v>
      </c>
      <c r="T19410" s="1" t="s">
        <v>163097</v>
      </c>
      <c r="U19410">
        <v>611110</v>
      </c>
      <c r="V19410" s="1" t="s">
        <v>54</v>
      </c>
      <c r="W19410" s="1" t="s">
        <v>163098</v>
      </c>
      <c r="X19410" s="2">
        <v>40975</v>
      </c>
      <c r="Y19410" s="1" t="s">
        <v>56</v>
      </c>
      <c r="Z19410" s="2">
        <v>41039</v>
      </c>
      <c r="AA19410" s="1" t="s">
        <v>163098</v>
      </c>
      <c r="AB19410">
        <v>3</v>
      </c>
      <c r="AC19410">
        <v>1430</v>
      </c>
      <c r="AD19410">
        <v>2</v>
      </c>
      <c r="AE19410">
        <v>17</v>
      </c>
      <c r="AF19410">
        <v>221</v>
      </c>
      <c r="AG19410" s="1" t="s">
        <v>49</v>
      </c>
    </row>
    <row r="19411" spans="1:33" x14ac:dyDescent="0.25">
      <c r="A19411" s="1" t="s">
        <v>163099</v>
      </c>
      <c r="B19411" s="1" t="s">
        <v>163100</v>
      </c>
      <c r="C19411">
        <v>19410</v>
      </c>
      <c r="D19411">
        <v>19398</v>
      </c>
      <c r="E19411" s="1" t="s">
        <v>163101</v>
      </c>
      <c r="F19411" s="1" t="s">
        <v>90526</v>
      </c>
      <c r="G19411" s="1" t="s">
        <v>90527</v>
      </c>
      <c r="H19411" s="1" t="s">
        <v>4115</v>
      </c>
      <c r="I19411" s="1" t="s">
        <v>13760</v>
      </c>
      <c r="J19411">
        <v>49203</v>
      </c>
      <c r="K19411" s="1" t="s">
        <v>128824</v>
      </c>
      <c r="L19411" s="1" t="s">
        <v>49</v>
      </c>
      <c r="M19411">
        <v>1</v>
      </c>
      <c r="N19411">
        <v>1</v>
      </c>
      <c r="O19411">
        <v>604</v>
      </c>
      <c r="P19411" s="1" t="s">
        <v>4115</v>
      </c>
      <c r="Q19411">
        <v>26075</v>
      </c>
      <c r="R19411" s="1" t="s">
        <v>51</v>
      </c>
      <c r="S19411" s="1" t="s">
        <v>163102</v>
      </c>
      <c r="T19411" s="1" t="s">
        <v>163103</v>
      </c>
      <c r="U19411">
        <v>611110</v>
      </c>
      <c r="V19411" s="1" t="s">
        <v>54</v>
      </c>
      <c r="W19411" s="1" t="s">
        <v>163104</v>
      </c>
      <c r="X19411" s="2">
        <v>40975</v>
      </c>
      <c r="Y19411" s="1" t="s">
        <v>56</v>
      </c>
      <c r="Z19411" s="2">
        <v>41050</v>
      </c>
      <c r="AA19411" s="1" t="s">
        <v>163104</v>
      </c>
      <c r="AB19411">
        <v>2</v>
      </c>
      <c r="AC19411">
        <v>556</v>
      </c>
      <c r="AD19411">
        <v>12</v>
      </c>
      <c r="AE19411">
        <v>17</v>
      </c>
      <c r="AF19411">
        <v>48</v>
      </c>
      <c r="AG19411" s="1" t="s">
        <v>163105</v>
      </c>
    </row>
    <row r="19412" spans="1:33" x14ac:dyDescent="0.25">
      <c r="A19412" s="1" t="s">
        <v>163106</v>
      </c>
      <c r="B19412" s="1" t="s">
        <v>163107</v>
      </c>
      <c r="C19412">
        <v>19411</v>
      </c>
      <c r="D19412">
        <v>19399</v>
      </c>
      <c r="E19412" s="1" t="s">
        <v>163108</v>
      </c>
      <c r="F19412" s="1" t="s">
        <v>75081</v>
      </c>
      <c r="G19412" s="1" t="s">
        <v>163109</v>
      </c>
      <c r="H19412" s="1" t="s">
        <v>2506</v>
      </c>
      <c r="I19412" s="1" t="s">
        <v>13760</v>
      </c>
      <c r="J19412">
        <v>48062</v>
      </c>
      <c r="K19412" s="1" t="s">
        <v>49</v>
      </c>
      <c r="L19412" s="1" t="s">
        <v>49</v>
      </c>
      <c r="M19412">
        <v>1</v>
      </c>
      <c r="N19412">
        <v>1</v>
      </c>
      <c r="O19412">
        <v>108</v>
      </c>
      <c r="P19412" s="1" t="s">
        <v>13950</v>
      </c>
      <c r="Q19412">
        <v>26099</v>
      </c>
      <c r="R19412" s="1" t="s">
        <v>51</v>
      </c>
      <c r="S19412" s="1" t="s">
        <v>163110</v>
      </c>
      <c r="T19412" s="1" t="s">
        <v>163111</v>
      </c>
      <c r="U19412">
        <v>611110</v>
      </c>
      <c r="V19412" s="1" t="s">
        <v>54</v>
      </c>
      <c r="W19412" s="1" t="s">
        <v>163112</v>
      </c>
      <c r="X19412" s="2">
        <v>40975</v>
      </c>
      <c r="Y19412" s="1" t="s">
        <v>56</v>
      </c>
      <c r="Z19412" s="2">
        <v>41050</v>
      </c>
      <c r="AA19412" s="1" t="s">
        <v>163112</v>
      </c>
      <c r="AB19412">
        <v>1</v>
      </c>
      <c r="AC19412">
        <v>98</v>
      </c>
      <c r="AD19412">
        <v>2</v>
      </c>
      <c r="AE19412">
        <v>13</v>
      </c>
      <c r="AF19412">
        <v>10</v>
      </c>
      <c r="AG19412" s="1" t="s">
        <v>49</v>
      </c>
    </row>
    <row r="19413" spans="1:33" x14ac:dyDescent="0.25">
      <c r="A19413" s="1" t="s">
        <v>163113</v>
      </c>
      <c r="B19413" s="1" t="s">
        <v>163114</v>
      </c>
      <c r="C19413">
        <v>19412</v>
      </c>
      <c r="D19413">
        <v>19400</v>
      </c>
      <c r="E19413" s="1" t="s">
        <v>163115</v>
      </c>
      <c r="F19413" s="1" t="s">
        <v>163116</v>
      </c>
      <c r="G19413" s="1" t="s">
        <v>163117</v>
      </c>
      <c r="H19413" s="1" t="s">
        <v>88987</v>
      </c>
      <c r="I19413" s="1" t="s">
        <v>4268</v>
      </c>
      <c r="J19413">
        <v>63385</v>
      </c>
      <c r="K19413" s="1" t="s">
        <v>49</v>
      </c>
      <c r="L19413" s="1" t="s">
        <v>49</v>
      </c>
      <c r="M19413">
        <v>1</v>
      </c>
      <c r="N19413">
        <v>1</v>
      </c>
      <c r="O19413">
        <v>177</v>
      </c>
      <c r="P19413" s="1" t="s">
        <v>21230</v>
      </c>
      <c r="Q19413">
        <v>29183</v>
      </c>
      <c r="R19413" s="1" t="s">
        <v>51</v>
      </c>
      <c r="S19413" s="1" t="s">
        <v>163118</v>
      </c>
      <c r="T19413" s="1" t="s">
        <v>163119</v>
      </c>
      <c r="U19413">
        <v>611110</v>
      </c>
      <c r="V19413" s="1" t="s">
        <v>54</v>
      </c>
      <c r="W19413" s="1" t="s">
        <v>163120</v>
      </c>
      <c r="X19413" s="2">
        <v>40975</v>
      </c>
      <c r="Y19413" s="1" t="s">
        <v>67</v>
      </c>
      <c r="Z19413" s="2">
        <v>41051</v>
      </c>
      <c r="AA19413" s="1" t="s">
        <v>163120</v>
      </c>
      <c r="AB19413">
        <v>1</v>
      </c>
      <c r="AC19413">
        <v>165</v>
      </c>
      <c r="AD19413">
        <v>3</v>
      </c>
      <c r="AE19413">
        <v>13</v>
      </c>
      <c r="AF19413">
        <v>12</v>
      </c>
      <c r="AG19413" s="1" t="s">
        <v>163121</v>
      </c>
    </row>
    <row r="19414" spans="1:33" x14ac:dyDescent="0.25">
      <c r="A19414" s="1" t="s">
        <v>163122</v>
      </c>
      <c r="B19414" s="1" t="s">
        <v>163123</v>
      </c>
      <c r="C19414">
        <v>19413</v>
      </c>
      <c r="D19414">
        <v>19401</v>
      </c>
      <c r="E19414" s="1" t="s">
        <v>163124</v>
      </c>
      <c r="F19414" s="1" t="s">
        <v>21399</v>
      </c>
      <c r="G19414" s="1" t="s">
        <v>163125</v>
      </c>
      <c r="H19414" s="1" t="s">
        <v>11246</v>
      </c>
      <c r="I19414" s="1" t="s">
        <v>12916</v>
      </c>
      <c r="J19414">
        <v>62526</v>
      </c>
      <c r="K19414" s="1" t="s">
        <v>32628</v>
      </c>
      <c r="L19414" s="1" t="s">
        <v>49</v>
      </c>
      <c r="M19414">
        <v>1</v>
      </c>
      <c r="N19414">
        <v>1</v>
      </c>
      <c r="O19414">
        <v>226</v>
      </c>
      <c r="P19414" s="1" t="s">
        <v>12500</v>
      </c>
      <c r="Q19414">
        <v>17115</v>
      </c>
      <c r="R19414" s="1" t="s">
        <v>51</v>
      </c>
      <c r="S19414" s="1" t="s">
        <v>163126</v>
      </c>
      <c r="T19414" s="1" t="s">
        <v>163127</v>
      </c>
      <c r="U19414">
        <v>611110</v>
      </c>
      <c r="V19414" s="1" t="s">
        <v>54</v>
      </c>
      <c r="W19414" s="1" t="s">
        <v>163128</v>
      </c>
      <c r="X19414" s="2">
        <v>40975</v>
      </c>
      <c r="Y19414" s="1" t="s">
        <v>67</v>
      </c>
      <c r="Z19414" s="2">
        <v>41036</v>
      </c>
      <c r="AA19414" s="1" t="s">
        <v>163128</v>
      </c>
      <c r="AB19414">
        <v>1</v>
      </c>
      <c r="AC19414">
        <v>209</v>
      </c>
      <c r="AD19414">
        <v>2</v>
      </c>
      <c r="AE19414">
        <v>13</v>
      </c>
      <c r="AF19414">
        <v>17</v>
      </c>
      <c r="AG19414" s="1" t="s">
        <v>49</v>
      </c>
    </row>
    <row r="19415" spans="1:33" x14ac:dyDescent="0.25">
      <c r="A19415" s="1" t="s">
        <v>163129</v>
      </c>
      <c r="B19415" s="1" t="s">
        <v>163130</v>
      </c>
      <c r="C19415">
        <v>19414</v>
      </c>
      <c r="D19415">
        <v>19402</v>
      </c>
      <c r="E19415" s="1" t="s">
        <v>163131</v>
      </c>
      <c r="F19415" s="1" t="s">
        <v>53344</v>
      </c>
      <c r="G19415" s="1" t="s">
        <v>163132</v>
      </c>
      <c r="H19415" s="1" t="s">
        <v>21614</v>
      </c>
      <c r="I19415" s="1" t="s">
        <v>12916</v>
      </c>
      <c r="J19415">
        <v>62249</v>
      </c>
      <c r="K19415" s="1" t="s">
        <v>63764</v>
      </c>
      <c r="L19415" s="1" t="s">
        <v>49</v>
      </c>
      <c r="M19415">
        <v>1</v>
      </c>
      <c r="N19415">
        <v>1</v>
      </c>
      <c r="O19415">
        <v>205</v>
      </c>
      <c r="P19415" s="1" t="s">
        <v>1709</v>
      </c>
      <c r="Q19415">
        <v>17119</v>
      </c>
      <c r="R19415" s="1" t="s">
        <v>51</v>
      </c>
      <c r="S19415" s="1" t="s">
        <v>163133</v>
      </c>
      <c r="T19415" s="1" t="s">
        <v>163134</v>
      </c>
      <c r="U19415">
        <v>611110</v>
      </c>
      <c r="V19415" s="1" t="s">
        <v>54</v>
      </c>
      <c r="W19415" s="1" t="s">
        <v>163135</v>
      </c>
      <c r="X19415" s="2">
        <v>40975</v>
      </c>
      <c r="Y19415" s="1" t="s">
        <v>56</v>
      </c>
      <c r="Z19415" s="2">
        <v>41036</v>
      </c>
      <c r="AA19415" s="1" t="s">
        <v>163135</v>
      </c>
      <c r="AB19415">
        <v>1</v>
      </c>
      <c r="AC19415">
        <v>190</v>
      </c>
      <c r="AD19415">
        <v>2</v>
      </c>
      <c r="AE19415">
        <v>13</v>
      </c>
      <c r="AF19415">
        <v>15</v>
      </c>
      <c r="AG19415" s="1" t="s">
        <v>49</v>
      </c>
    </row>
    <row r="19416" spans="1:33" x14ac:dyDescent="0.25">
      <c r="A19416" s="1" t="s">
        <v>163136</v>
      </c>
      <c r="B19416" s="1" t="s">
        <v>163137</v>
      </c>
      <c r="C19416">
        <v>19415</v>
      </c>
      <c r="D19416">
        <v>19403</v>
      </c>
      <c r="E19416" s="1" t="s">
        <v>163138</v>
      </c>
      <c r="F19416" s="1" t="s">
        <v>163139</v>
      </c>
      <c r="G19416" s="1" t="s">
        <v>163140</v>
      </c>
      <c r="H19416" s="1" t="s">
        <v>83398</v>
      </c>
      <c r="I19416" s="1" t="s">
        <v>13434</v>
      </c>
      <c r="J19416">
        <v>70072</v>
      </c>
      <c r="K19416" s="1" t="s">
        <v>19944</v>
      </c>
      <c r="L19416" s="1" t="s">
        <v>49</v>
      </c>
      <c r="M19416">
        <v>1</v>
      </c>
      <c r="N19416">
        <v>1</v>
      </c>
      <c r="O19416">
        <v>596</v>
      </c>
      <c r="P19416" s="1" t="s">
        <v>1500</v>
      </c>
      <c r="Q19416">
        <v>22051</v>
      </c>
      <c r="R19416" s="1" t="s">
        <v>51</v>
      </c>
      <c r="S19416" s="1" t="s">
        <v>163141</v>
      </c>
      <c r="T19416" s="1" t="s">
        <v>163142</v>
      </c>
      <c r="U19416">
        <v>611110</v>
      </c>
      <c r="V19416" s="1" t="s">
        <v>54</v>
      </c>
      <c r="W19416" s="1" t="s">
        <v>163143</v>
      </c>
      <c r="X19416" s="2">
        <v>40975</v>
      </c>
      <c r="Y19416" s="1" t="s">
        <v>56</v>
      </c>
      <c r="Z19416" s="2">
        <v>41038</v>
      </c>
      <c r="AA19416" s="1" t="s">
        <v>163143</v>
      </c>
      <c r="AB19416">
        <v>2</v>
      </c>
      <c r="AC19416">
        <v>558</v>
      </c>
      <c r="AD19416">
        <v>13</v>
      </c>
      <c r="AE19416">
        <v>17</v>
      </c>
      <c r="AF19416">
        <v>38</v>
      </c>
      <c r="AG19416" s="1" t="s">
        <v>49</v>
      </c>
    </row>
    <row r="19417" spans="1:33" x14ac:dyDescent="0.25">
      <c r="A19417" s="1" t="s">
        <v>163144</v>
      </c>
      <c r="B19417" s="1" t="s">
        <v>163145</v>
      </c>
      <c r="C19417">
        <v>19416</v>
      </c>
      <c r="D19417">
        <v>19404</v>
      </c>
      <c r="E19417" s="1" t="s">
        <v>163146</v>
      </c>
      <c r="F19417" s="1" t="s">
        <v>163147</v>
      </c>
      <c r="G19417" s="1" t="s">
        <v>163148</v>
      </c>
      <c r="H19417" s="1" t="s">
        <v>84162</v>
      </c>
      <c r="I19417" s="1" t="s">
        <v>13434</v>
      </c>
      <c r="J19417">
        <v>71270</v>
      </c>
      <c r="K19417" s="1" t="s">
        <v>49</v>
      </c>
      <c r="L19417" s="1" t="s">
        <v>49</v>
      </c>
      <c r="M19417">
        <v>1</v>
      </c>
      <c r="N19417">
        <v>1</v>
      </c>
      <c r="O19417">
        <v>761</v>
      </c>
      <c r="P19417" s="1" t="s">
        <v>13646</v>
      </c>
      <c r="Q19417">
        <v>22061</v>
      </c>
      <c r="R19417" s="1" t="s">
        <v>51</v>
      </c>
      <c r="S19417" s="1" t="s">
        <v>163149</v>
      </c>
      <c r="T19417" s="1" t="s">
        <v>163150</v>
      </c>
      <c r="U19417">
        <v>611110</v>
      </c>
      <c r="V19417" s="1" t="s">
        <v>54</v>
      </c>
      <c r="W19417" s="1" t="s">
        <v>163151</v>
      </c>
      <c r="X19417" s="2">
        <v>40975</v>
      </c>
      <c r="Y19417" s="1" t="s">
        <v>56</v>
      </c>
      <c r="Z19417" s="2">
        <v>41038</v>
      </c>
      <c r="AA19417" s="1" t="s">
        <v>163151</v>
      </c>
      <c r="AB19417">
        <v>3</v>
      </c>
      <c r="AC19417">
        <v>671</v>
      </c>
      <c r="AD19417">
        <v>2</v>
      </c>
      <c r="AE19417">
        <v>17</v>
      </c>
      <c r="AF19417">
        <v>90</v>
      </c>
      <c r="AG19417" s="1" t="s">
        <v>49</v>
      </c>
    </row>
    <row r="19418" spans="1:33" x14ac:dyDescent="0.25">
      <c r="A19418" s="1" t="s">
        <v>163152</v>
      </c>
      <c r="B19418" s="1" t="s">
        <v>163153</v>
      </c>
      <c r="C19418">
        <v>19417</v>
      </c>
      <c r="D19418">
        <v>19405</v>
      </c>
      <c r="E19418" s="1" t="s">
        <v>163154</v>
      </c>
      <c r="F19418" s="1" t="s">
        <v>47368</v>
      </c>
      <c r="G19418" s="1" t="s">
        <v>163155</v>
      </c>
      <c r="H19418" s="1" t="s">
        <v>163156</v>
      </c>
      <c r="I19418" s="1" t="s">
        <v>13434</v>
      </c>
      <c r="J19418">
        <v>71355</v>
      </c>
      <c r="K19418" s="1" t="s">
        <v>11745</v>
      </c>
      <c r="L19418" s="1" t="s">
        <v>49</v>
      </c>
      <c r="M19418">
        <v>1</v>
      </c>
      <c r="N19418">
        <v>1</v>
      </c>
      <c r="O19418">
        <v>358</v>
      </c>
      <c r="P19418" s="1" t="s">
        <v>83305</v>
      </c>
      <c r="Q19418">
        <v>22009</v>
      </c>
      <c r="R19418" s="1" t="s">
        <v>51</v>
      </c>
      <c r="S19418" s="1" t="s">
        <v>163157</v>
      </c>
      <c r="T19418" s="1" t="s">
        <v>163158</v>
      </c>
      <c r="U19418">
        <v>611110</v>
      </c>
      <c r="V19418" s="1" t="s">
        <v>54</v>
      </c>
      <c r="W19418" s="1" t="s">
        <v>163159</v>
      </c>
      <c r="X19418" s="2">
        <v>40975</v>
      </c>
      <c r="Y19418" s="1" t="s">
        <v>67</v>
      </c>
      <c r="Z19418" s="2">
        <v>41038</v>
      </c>
      <c r="AA19418" s="1" t="s">
        <v>163159</v>
      </c>
      <c r="AB19418">
        <v>1</v>
      </c>
      <c r="AC19418">
        <v>334</v>
      </c>
      <c r="AD19418">
        <v>2</v>
      </c>
      <c r="AE19418">
        <v>13</v>
      </c>
      <c r="AF19418">
        <v>24</v>
      </c>
      <c r="AG19418" s="1" t="s">
        <v>163160</v>
      </c>
    </row>
    <row r="19419" spans="1:33" x14ac:dyDescent="0.25">
      <c r="A19419" s="1" t="s">
        <v>163161</v>
      </c>
      <c r="B19419" s="1" t="s">
        <v>163162</v>
      </c>
      <c r="C19419">
        <v>19418</v>
      </c>
      <c r="D19419">
        <v>19406</v>
      </c>
      <c r="E19419" s="1" t="s">
        <v>163163</v>
      </c>
      <c r="F19419" s="1" t="s">
        <v>163164</v>
      </c>
      <c r="G19419" s="1" t="s">
        <v>163165</v>
      </c>
      <c r="H19419" s="1" t="s">
        <v>13433</v>
      </c>
      <c r="I19419" s="1" t="s">
        <v>13434</v>
      </c>
      <c r="J19419">
        <v>70360</v>
      </c>
      <c r="K19419" s="1" t="s">
        <v>55353</v>
      </c>
      <c r="L19419" s="1" t="s">
        <v>49</v>
      </c>
      <c r="M19419">
        <v>1</v>
      </c>
      <c r="N19419">
        <v>1</v>
      </c>
      <c r="O19419">
        <v>600</v>
      </c>
      <c r="P19419" s="1" t="s">
        <v>13436</v>
      </c>
      <c r="Q19419">
        <v>22109</v>
      </c>
      <c r="R19419" s="1" t="s">
        <v>51</v>
      </c>
      <c r="S19419" s="1" t="s">
        <v>163166</v>
      </c>
      <c r="T19419" s="1" t="s">
        <v>163167</v>
      </c>
      <c r="U19419">
        <v>611110</v>
      </c>
      <c r="V19419" s="1" t="s">
        <v>54</v>
      </c>
      <c r="W19419" s="1" t="s">
        <v>163168</v>
      </c>
      <c r="X19419" s="2">
        <v>40975</v>
      </c>
      <c r="Y19419" s="1" t="s">
        <v>67</v>
      </c>
      <c r="Z19419" s="2">
        <v>41038</v>
      </c>
      <c r="AA19419" s="1" t="s">
        <v>163168</v>
      </c>
      <c r="AB19419">
        <v>1</v>
      </c>
      <c r="AC19419">
        <v>568</v>
      </c>
      <c r="AD19419">
        <v>6</v>
      </c>
      <c r="AE19419">
        <v>12</v>
      </c>
      <c r="AF19419">
        <v>32</v>
      </c>
      <c r="AG19419" s="1" t="s">
        <v>49</v>
      </c>
    </row>
    <row r="19420" spans="1:33" x14ac:dyDescent="0.25">
      <c r="A19420" s="1" t="s">
        <v>163169</v>
      </c>
      <c r="B19420" s="1" t="s">
        <v>163170</v>
      </c>
      <c r="C19420">
        <v>19419</v>
      </c>
      <c r="D19420">
        <v>19407</v>
      </c>
      <c r="E19420" s="1" t="s">
        <v>163171</v>
      </c>
      <c r="F19420" s="1" t="s">
        <v>96351</v>
      </c>
      <c r="G19420" s="1" t="s">
        <v>163172</v>
      </c>
      <c r="H19420" s="1" t="s">
        <v>13456</v>
      </c>
      <c r="I19420" s="1" t="s">
        <v>13434</v>
      </c>
      <c r="J19420">
        <v>70130</v>
      </c>
      <c r="K19420" s="1" t="s">
        <v>41896</v>
      </c>
      <c r="L19420" s="1" t="s">
        <v>49</v>
      </c>
      <c r="M19420">
        <v>1</v>
      </c>
      <c r="N19420">
        <v>1</v>
      </c>
      <c r="O19420">
        <v>388</v>
      </c>
      <c r="P19420" s="1" t="s">
        <v>13458</v>
      </c>
      <c r="Q19420">
        <v>22071</v>
      </c>
      <c r="R19420" s="1" t="s">
        <v>51</v>
      </c>
      <c r="S19420" s="1" t="s">
        <v>163173</v>
      </c>
      <c r="T19420" s="1" t="s">
        <v>163174</v>
      </c>
      <c r="U19420">
        <v>611110</v>
      </c>
      <c r="V19420" s="1" t="s">
        <v>54</v>
      </c>
      <c r="W19420" s="1" t="s">
        <v>163175</v>
      </c>
      <c r="X19420" s="2">
        <v>40975</v>
      </c>
      <c r="Y19420" s="1" t="s">
        <v>56</v>
      </c>
      <c r="Z19420" s="2">
        <v>41038</v>
      </c>
      <c r="AA19420" s="1" t="s">
        <v>163175</v>
      </c>
      <c r="AB19420">
        <v>1</v>
      </c>
      <c r="AC19420">
        <v>340</v>
      </c>
      <c r="AD19420">
        <v>2</v>
      </c>
      <c r="AE19420">
        <v>13</v>
      </c>
      <c r="AF19420">
        <v>48</v>
      </c>
      <c r="AG19420" s="1" t="s">
        <v>49</v>
      </c>
    </row>
    <row r="19421" spans="1:33" x14ac:dyDescent="0.25">
      <c r="A19421" s="1" t="s">
        <v>163176</v>
      </c>
      <c r="B19421" s="1" t="s">
        <v>163177</v>
      </c>
      <c r="C19421">
        <v>19420</v>
      </c>
      <c r="D19421">
        <v>19408</v>
      </c>
      <c r="E19421" s="1" t="s">
        <v>163178</v>
      </c>
      <c r="F19421" s="1" t="s">
        <v>163179</v>
      </c>
      <c r="G19421" s="1" t="s">
        <v>163180</v>
      </c>
      <c r="H19421" s="1" t="s">
        <v>13406</v>
      </c>
      <c r="I19421" s="1" t="s">
        <v>13396</v>
      </c>
      <c r="J19421">
        <v>21234</v>
      </c>
      <c r="K19421" s="1" t="s">
        <v>49</v>
      </c>
      <c r="L19421" s="1" t="s">
        <v>49</v>
      </c>
      <c r="M19421">
        <v>1</v>
      </c>
      <c r="N19421">
        <v>1</v>
      </c>
      <c r="O19421">
        <v>606</v>
      </c>
      <c r="P19421" s="1" t="s">
        <v>13406</v>
      </c>
      <c r="Q19421">
        <v>24005</v>
      </c>
      <c r="R19421" s="1" t="s">
        <v>51</v>
      </c>
      <c r="S19421" s="1" t="s">
        <v>163181</v>
      </c>
      <c r="T19421" s="1" t="s">
        <v>163182</v>
      </c>
      <c r="U19421">
        <v>611110</v>
      </c>
      <c r="V19421" s="1" t="s">
        <v>54</v>
      </c>
      <c r="W19421" s="1" t="s">
        <v>163183</v>
      </c>
      <c r="X19421" s="2">
        <v>40975</v>
      </c>
      <c r="Y19421" s="1" t="s">
        <v>67</v>
      </c>
      <c r="Z19421" s="2">
        <v>41039</v>
      </c>
      <c r="AA19421" s="1" t="s">
        <v>163183</v>
      </c>
      <c r="AB19421">
        <v>1</v>
      </c>
      <c r="AC19421">
        <v>574</v>
      </c>
      <c r="AD19421">
        <v>2</v>
      </c>
      <c r="AE19421">
        <v>13</v>
      </c>
      <c r="AF19421">
        <v>32</v>
      </c>
      <c r="AG19421" s="1" t="s">
        <v>49</v>
      </c>
    </row>
    <row r="19422" spans="1:33" x14ac:dyDescent="0.25">
      <c r="A19422" s="1" t="s">
        <v>163184</v>
      </c>
      <c r="B19422" s="1" t="s">
        <v>163185</v>
      </c>
      <c r="C19422">
        <v>19421</v>
      </c>
      <c r="D19422">
        <v>19409</v>
      </c>
      <c r="E19422" s="1" t="s">
        <v>163186</v>
      </c>
      <c r="F19422" s="1" t="s">
        <v>80201</v>
      </c>
      <c r="G19422" s="1" t="s">
        <v>163187</v>
      </c>
      <c r="H19422" s="1" t="s">
        <v>163188</v>
      </c>
      <c r="I19422" s="1" t="s">
        <v>13618</v>
      </c>
      <c r="J19422">
        <v>2151</v>
      </c>
      <c r="K19422" s="1" t="s">
        <v>163189</v>
      </c>
      <c r="L19422" s="1" t="s">
        <v>49</v>
      </c>
      <c r="M19422">
        <v>1</v>
      </c>
      <c r="N19422">
        <v>1</v>
      </c>
      <c r="O19422">
        <v>182</v>
      </c>
      <c r="P19422" s="1" t="s">
        <v>13684</v>
      </c>
      <c r="Q19422">
        <v>25025</v>
      </c>
      <c r="R19422" s="1" t="s">
        <v>51</v>
      </c>
      <c r="S19422" s="1" t="s">
        <v>163190</v>
      </c>
      <c r="T19422" s="1" t="s">
        <v>163191</v>
      </c>
      <c r="U19422">
        <v>611110</v>
      </c>
      <c r="V19422" s="1" t="s">
        <v>54</v>
      </c>
      <c r="W19422" s="1" t="s">
        <v>163192</v>
      </c>
      <c r="X19422" s="2">
        <v>40975</v>
      </c>
      <c r="Y19422" s="1" t="s">
        <v>67</v>
      </c>
      <c r="Z19422" s="2">
        <v>41038</v>
      </c>
      <c r="AA19422" s="1" t="s">
        <v>163192</v>
      </c>
      <c r="AB19422">
        <v>1</v>
      </c>
      <c r="AC19422">
        <v>171</v>
      </c>
      <c r="AD19422">
        <v>2</v>
      </c>
      <c r="AE19422">
        <v>13</v>
      </c>
      <c r="AF19422">
        <v>11</v>
      </c>
      <c r="AG19422" s="1" t="s">
        <v>49</v>
      </c>
    </row>
    <row r="19423" spans="1:33" x14ac:dyDescent="0.25">
      <c r="A19423" s="1" t="s">
        <v>163193</v>
      </c>
      <c r="B19423" s="1" t="s">
        <v>163194</v>
      </c>
      <c r="C19423">
        <v>19422</v>
      </c>
      <c r="D19423">
        <v>19410</v>
      </c>
      <c r="E19423" s="1" t="s">
        <v>163195</v>
      </c>
      <c r="F19423" s="1" t="s">
        <v>163196</v>
      </c>
      <c r="G19423" s="1" t="s">
        <v>163197</v>
      </c>
      <c r="H19423" s="1" t="s">
        <v>6165</v>
      </c>
      <c r="I19423" s="1" t="s">
        <v>13618</v>
      </c>
      <c r="J19423">
        <v>1742</v>
      </c>
      <c r="K19423" s="1" t="s">
        <v>66071</v>
      </c>
      <c r="L19423" s="1" t="s">
        <v>49</v>
      </c>
      <c r="M19423">
        <v>1</v>
      </c>
      <c r="N19423">
        <v>1</v>
      </c>
      <c r="O19423">
        <v>323</v>
      </c>
      <c r="P19423" s="1" t="s">
        <v>1181</v>
      </c>
      <c r="Q19423">
        <v>25017</v>
      </c>
      <c r="R19423" s="1" t="s">
        <v>51</v>
      </c>
      <c r="S19423" s="1" t="s">
        <v>163198</v>
      </c>
      <c r="T19423" s="1" t="s">
        <v>163199</v>
      </c>
      <c r="U19423">
        <v>611110</v>
      </c>
      <c r="V19423" s="1" t="s">
        <v>54</v>
      </c>
      <c r="W19423" s="1" t="s">
        <v>163200</v>
      </c>
      <c r="X19423" s="2">
        <v>40975</v>
      </c>
      <c r="Y19423" s="1" t="s">
        <v>56</v>
      </c>
      <c r="Z19423" s="2">
        <v>41038</v>
      </c>
      <c r="AA19423" s="1" t="s">
        <v>163200</v>
      </c>
      <c r="AB19423">
        <v>1</v>
      </c>
      <c r="AC19423">
        <v>260</v>
      </c>
      <c r="AD19423">
        <v>2</v>
      </c>
      <c r="AE19423">
        <v>13</v>
      </c>
      <c r="AF19423">
        <v>63</v>
      </c>
      <c r="AG19423" s="1" t="s">
        <v>49</v>
      </c>
    </row>
    <row r="19424" spans="1:33" x14ac:dyDescent="0.25">
      <c r="A19424" s="1" t="s">
        <v>163201</v>
      </c>
      <c r="B19424" s="1" t="s">
        <v>163202</v>
      </c>
      <c r="C19424">
        <v>19423</v>
      </c>
      <c r="D19424">
        <v>19411</v>
      </c>
      <c r="E19424" s="1" t="s">
        <v>163203</v>
      </c>
      <c r="F19424" s="1" t="s">
        <v>163204</v>
      </c>
      <c r="G19424" s="1" t="s">
        <v>163205</v>
      </c>
      <c r="H19424" s="1" t="s">
        <v>6014</v>
      </c>
      <c r="I19424" s="1" t="s">
        <v>13618</v>
      </c>
      <c r="J19424">
        <v>2472</v>
      </c>
      <c r="K19424" s="1" t="s">
        <v>48002</v>
      </c>
      <c r="L19424" s="1" t="s">
        <v>49</v>
      </c>
      <c r="M19424">
        <v>4</v>
      </c>
      <c r="N19424">
        <v>1</v>
      </c>
      <c r="O19424">
        <v>269</v>
      </c>
      <c r="P19424" s="1" t="s">
        <v>1181</v>
      </c>
      <c r="Q19424">
        <v>25017</v>
      </c>
      <c r="R19424" s="1" t="s">
        <v>51</v>
      </c>
      <c r="S19424" s="1" t="s">
        <v>163206</v>
      </c>
      <c r="T19424" s="1" t="s">
        <v>163207</v>
      </c>
      <c r="U19424">
        <v>611110</v>
      </c>
      <c r="V19424" s="1" t="s">
        <v>54</v>
      </c>
      <c r="W19424" s="1" t="s">
        <v>163208</v>
      </c>
      <c r="X19424" s="2">
        <v>40975</v>
      </c>
      <c r="Y19424" s="1" t="s">
        <v>88</v>
      </c>
      <c r="Z19424" s="2">
        <v>41038</v>
      </c>
      <c r="AA19424" s="1" t="s">
        <v>163208</v>
      </c>
      <c r="AB19424">
        <v>3</v>
      </c>
      <c r="AC19424">
        <v>179</v>
      </c>
      <c r="AD19424">
        <v>2</v>
      </c>
      <c r="AE19424">
        <v>17</v>
      </c>
      <c r="AF19424">
        <v>90</v>
      </c>
      <c r="AG19424" s="1" t="s">
        <v>49</v>
      </c>
    </row>
    <row r="19425" spans="1:33" x14ac:dyDescent="0.25">
      <c r="A19425" s="1" t="s">
        <v>163209</v>
      </c>
      <c r="B19425" s="1" t="s">
        <v>163210</v>
      </c>
      <c r="C19425">
        <v>19424</v>
      </c>
      <c r="D19425">
        <v>19412</v>
      </c>
      <c r="E19425" s="1" t="s">
        <v>163211</v>
      </c>
      <c r="F19425" s="1" t="s">
        <v>71700</v>
      </c>
      <c r="G19425" s="1" t="s">
        <v>163212</v>
      </c>
      <c r="H19425" s="1" t="s">
        <v>93115</v>
      </c>
      <c r="I19425" s="1" t="s">
        <v>13760</v>
      </c>
      <c r="J19425">
        <v>48185</v>
      </c>
      <c r="K19425" s="1" t="s">
        <v>32628</v>
      </c>
      <c r="L19425" s="1" t="s">
        <v>49</v>
      </c>
      <c r="M19425">
        <v>1</v>
      </c>
      <c r="N19425">
        <v>1</v>
      </c>
      <c r="O19425">
        <v>130</v>
      </c>
      <c r="P19425" s="1" t="s">
        <v>15346</v>
      </c>
      <c r="Q19425">
        <v>26163</v>
      </c>
      <c r="R19425" s="1" t="s">
        <v>51</v>
      </c>
      <c r="S19425" s="1" t="s">
        <v>163213</v>
      </c>
      <c r="T19425" s="1" t="s">
        <v>163214</v>
      </c>
      <c r="U19425">
        <v>611110</v>
      </c>
      <c r="V19425" s="1" t="s">
        <v>54</v>
      </c>
      <c r="W19425" s="1" t="s">
        <v>163215</v>
      </c>
      <c r="X19425" s="2">
        <v>40975</v>
      </c>
      <c r="Y19425" s="1" t="s">
        <v>56</v>
      </c>
      <c r="Z19425" s="2">
        <v>41050</v>
      </c>
      <c r="AA19425" s="1" t="s">
        <v>163215</v>
      </c>
      <c r="AB19425">
        <v>1</v>
      </c>
      <c r="AC19425">
        <v>120</v>
      </c>
      <c r="AD19425">
        <v>2</v>
      </c>
      <c r="AE19425">
        <v>13</v>
      </c>
      <c r="AF19425">
        <v>10</v>
      </c>
      <c r="AG19425" s="1" t="s">
        <v>49</v>
      </c>
    </row>
    <row r="19426" spans="1:33" x14ac:dyDescent="0.25">
      <c r="A19426" s="1" t="s">
        <v>163216</v>
      </c>
      <c r="B19426" s="1" t="s">
        <v>163217</v>
      </c>
      <c r="C19426">
        <v>19425</v>
      </c>
      <c r="D19426">
        <v>19413</v>
      </c>
      <c r="E19426" s="1" t="s">
        <v>163218</v>
      </c>
      <c r="F19426" s="1" t="s">
        <v>163219</v>
      </c>
      <c r="G19426" s="1" t="s">
        <v>163220</v>
      </c>
      <c r="H19426" s="1" t="s">
        <v>1169</v>
      </c>
      <c r="I19426" s="1" t="s">
        <v>13760</v>
      </c>
      <c r="J19426">
        <v>48380</v>
      </c>
      <c r="K19426" s="1" t="s">
        <v>73790</v>
      </c>
      <c r="L19426" s="1" t="s">
        <v>49</v>
      </c>
      <c r="M19426">
        <v>1</v>
      </c>
      <c r="N19426">
        <v>1</v>
      </c>
      <c r="O19426">
        <v>92</v>
      </c>
      <c r="P19426" s="1" t="s">
        <v>13811</v>
      </c>
      <c r="Q19426">
        <v>26125</v>
      </c>
      <c r="R19426" s="1" t="s">
        <v>51</v>
      </c>
      <c r="S19426" s="1" t="s">
        <v>163221</v>
      </c>
      <c r="T19426" s="1" t="s">
        <v>163222</v>
      </c>
      <c r="U19426">
        <v>611110</v>
      </c>
      <c r="V19426" s="1" t="s">
        <v>54</v>
      </c>
      <c r="W19426" s="1" t="s">
        <v>163223</v>
      </c>
      <c r="X19426" s="2">
        <v>40975</v>
      </c>
      <c r="Y19426" s="1" t="s">
        <v>56</v>
      </c>
      <c r="Z19426" s="2">
        <v>41050</v>
      </c>
      <c r="AA19426" s="1" t="s">
        <v>163223</v>
      </c>
      <c r="AB19426">
        <v>3</v>
      </c>
      <c r="AC19426">
        <v>78</v>
      </c>
      <c r="AD19426">
        <v>3</v>
      </c>
      <c r="AE19426">
        <v>17</v>
      </c>
      <c r="AF19426">
        <v>14</v>
      </c>
      <c r="AG19426" s="1" t="s">
        <v>49</v>
      </c>
    </row>
    <row r="19427" spans="1:33" x14ac:dyDescent="0.25">
      <c r="A19427" s="1" t="s">
        <v>163224</v>
      </c>
      <c r="B19427" s="1" t="s">
        <v>163225</v>
      </c>
      <c r="C19427">
        <v>19426</v>
      </c>
      <c r="D19427">
        <v>19414</v>
      </c>
      <c r="E19427" s="1" t="s">
        <v>163226</v>
      </c>
      <c r="F19427" s="1" t="s">
        <v>50271</v>
      </c>
      <c r="G19427" s="1" t="s">
        <v>163227</v>
      </c>
      <c r="H19427" s="1" t="s">
        <v>95096</v>
      </c>
      <c r="I19427" s="1" t="s">
        <v>11687</v>
      </c>
      <c r="J19427">
        <v>55117</v>
      </c>
      <c r="K19427" s="1" t="s">
        <v>83919</v>
      </c>
      <c r="L19427" s="1" t="s">
        <v>49</v>
      </c>
      <c r="M19427">
        <v>1</v>
      </c>
      <c r="N19427">
        <v>1</v>
      </c>
      <c r="O19427">
        <v>124</v>
      </c>
      <c r="P19427" s="1" t="s">
        <v>20137</v>
      </c>
      <c r="Q19427">
        <v>27123</v>
      </c>
      <c r="R19427" s="1" t="s">
        <v>51</v>
      </c>
      <c r="S19427" s="1" t="s">
        <v>163228</v>
      </c>
      <c r="T19427" s="1" t="s">
        <v>163229</v>
      </c>
      <c r="U19427">
        <v>611110</v>
      </c>
      <c r="V19427" s="1" t="s">
        <v>54</v>
      </c>
      <c r="W19427" s="1" t="s">
        <v>163230</v>
      </c>
      <c r="X19427" s="2">
        <v>40975</v>
      </c>
      <c r="Y19427" s="1" t="s">
        <v>56</v>
      </c>
      <c r="Z19427" s="2">
        <v>41051</v>
      </c>
      <c r="AA19427" s="1" t="s">
        <v>163230</v>
      </c>
      <c r="AB19427">
        <v>1</v>
      </c>
      <c r="AC19427">
        <v>112</v>
      </c>
      <c r="AD19427">
        <v>2</v>
      </c>
      <c r="AE19427">
        <v>13</v>
      </c>
      <c r="AF19427">
        <v>12</v>
      </c>
      <c r="AG19427" s="1" t="s">
        <v>49</v>
      </c>
    </row>
    <row r="19428" spans="1:33" x14ac:dyDescent="0.25">
      <c r="A19428" s="1" t="s">
        <v>163231</v>
      </c>
      <c r="B19428" s="1" t="s">
        <v>163232</v>
      </c>
      <c r="C19428">
        <v>19427</v>
      </c>
      <c r="D19428">
        <v>19415</v>
      </c>
      <c r="E19428" s="1" t="s">
        <v>163233</v>
      </c>
      <c r="F19428" s="1" t="s">
        <v>128668</v>
      </c>
      <c r="G19428" s="1" t="s">
        <v>163234</v>
      </c>
      <c r="H19428" s="1" t="s">
        <v>14082</v>
      </c>
      <c r="I19428" s="1" t="s">
        <v>4268</v>
      </c>
      <c r="J19428">
        <v>63117</v>
      </c>
      <c r="K19428" s="1" t="s">
        <v>163235</v>
      </c>
      <c r="L19428" s="1" t="s">
        <v>49</v>
      </c>
      <c r="M19428">
        <v>1</v>
      </c>
      <c r="N19428">
        <v>1</v>
      </c>
      <c r="O19428">
        <v>119</v>
      </c>
      <c r="P19428" s="1" t="s">
        <v>14055</v>
      </c>
      <c r="Q19428">
        <v>29189</v>
      </c>
      <c r="R19428" s="1" t="s">
        <v>51</v>
      </c>
      <c r="S19428" s="1" t="s">
        <v>163236</v>
      </c>
      <c r="T19428" s="1" t="s">
        <v>163237</v>
      </c>
      <c r="U19428">
        <v>611110</v>
      </c>
      <c r="V19428" s="1" t="s">
        <v>54</v>
      </c>
      <c r="W19428" s="1" t="s">
        <v>163238</v>
      </c>
      <c r="X19428" s="2">
        <v>40975</v>
      </c>
      <c r="Y19428" s="1" t="s">
        <v>67</v>
      </c>
      <c r="Z19428" s="2">
        <v>41051</v>
      </c>
      <c r="AA19428" s="1" t="s">
        <v>163238</v>
      </c>
      <c r="AB19428">
        <v>1</v>
      </c>
      <c r="AC19428">
        <v>106</v>
      </c>
      <c r="AD19428">
        <v>2</v>
      </c>
      <c r="AE19428">
        <v>13</v>
      </c>
      <c r="AF19428">
        <v>13</v>
      </c>
      <c r="AG19428" s="1" t="s">
        <v>49</v>
      </c>
    </row>
    <row r="19429" spans="1:33" x14ac:dyDescent="0.25">
      <c r="A19429" s="1" t="s">
        <v>163239</v>
      </c>
      <c r="B19429" s="1" t="s">
        <v>163240</v>
      </c>
      <c r="C19429">
        <v>19428</v>
      </c>
      <c r="D19429">
        <v>19416</v>
      </c>
      <c r="E19429" s="1" t="s">
        <v>163241</v>
      </c>
      <c r="F19429" s="1" t="s">
        <v>83692</v>
      </c>
      <c r="G19429" s="1" t="s">
        <v>163242</v>
      </c>
      <c r="H19429" s="1" t="s">
        <v>14082</v>
      </c>
      <c r="I19429" s="1" t="s">
        <v>4268</v>
      </c>
      <c r="J19429">
        <v>63131</v>
      </c>
      <c r="K19429" s="1" t="s">
        <v>40649</v>
      </c>
      <c r="L19429" s="1" t="s">
        <v>49</v>
      </c>
      <c r="M19429">
        <v>1</v>
      </c>
      <c r="N19429">
        <v>1</v>
      </c>
      <c r="O19429">
        <v>550</v>
      </c>
      <c r="P19429" s="1" t="s">
        <v>14055</v>
      </c>
      <c r="Q19429">
        <v>29189</v>
      </c>
      <c r="R19429" s="1" t="s">
        <v>51</v>
      </c>
      <c r="S19429" s="1" t="s">
        <v>163243</v>
      </c>
      <c r="T19429" s="1" t="s">
        <v>163244</v>
      </c>
      <c r="U19429">
        <v>611110</v>
      </c>
      <c r="V19429" s="1" t="s">
        <v>54</v>
      </c>
      <c r="W19429" s="1" t="s">
        <v>163245</v>
      </c>
      <c r="X19429" s="2">
        <v>40975</v>
      </c>
      <c r="Y19429" s="1" t="s">
        <v>56</v>
      </c>
      <c r="Z19429" s="2">
        <v>41051</v>
      </c>
      <c r="AA19429" s="1" t="s">
        <v>163245</v>
      </c>
      <c r="AB19429">
        <v>2</v>
      </c>
      <c r="AC19429">
        <v>511</v>
      </c>
      <c r="AD19429">
        <v>14</v>
      </c>
      <c r="AE19429">
        <v>17</v>
      </c>
      <c r="AF19429">
        <v>39</v>
      </c>
      <c r="AG19429" s="1" t="s">
        <v>49</v>
      </c>
    </row>
    <row r="19430" spans="1:33" x14ac:dyDescent="0.25">
      <c r="A19430" s="1" t="s">
        <v>163246</v>
      </c>
      <c r="B19430" s="1" t="s">
        <v>163247</v>
      </c>
      <c r="C19430">
        <v>19429</v>
      </c>
      <c r="D19430">
        <v>19417</v>
      </c>
      <c r="E19430" s="1" t="s">
        <v>163248</v>
      </c>
      <c r="F19430" s="1" t="s">
        <v>163249</v>
      </c>
      <c r="G19430" s="1" t="s">
        <v>163250</v>
      </c>
      <c r="H19430" s="1" t="s">
        <v>14082</v>
      </c>
      <c r="I19430" s="1" t="s">
        <v>4268</v>
      </c>
      <c r="J19430">
        <v>63141</v>
      </c>
      <c r="K19430" s="1" t="s">
        <v>100470</v>
      </c>
      <c r="L19430" s="1" t="s">
        <v>49</v>
      </c>
      <c r="M19430">
        <v>1</v>
      </c>
      <c r="N19430">
        <v>1</v>
      </c>
      <c r="O19430">
        <v>182</v>
      </c>
      <c r="P19430" s="1" t="s">
        <v>14055</v>
      </c>
      <c r="Q19430">
        <v>29189</v>
      </c>
      <c r="R19430" s="1" t="s">
        <v>51</v>
      </c>
      <c r="S19430" s="1" t="s">
        <v>163251</v>
      </c>
      <c r="T19430" s="1" t="s">
        <v>163252</v>
      </c>
      <c r="U19430">
        <v>611110</v>
      </c>
      <c r="V19430" s="1" t="s">
        <v>54</v>
      </c>
      <c r="W19430" s="1" t="s">
        <v>163253</v>
      </c>
      <c r="X19430" s="2">
        <v>40975</v>
      </c>
      <c r="Y19430" s="1" t="s">
        <v>56</v>
      </c>
      <c r="Z19430" s="2">
        <v>41051</v>
      </c>
      <c r="AA19430" s="1" t="s">
        <v>163253</v>
      </c>
      <c r="AB19430">
        <v>1</v>
      </c>
      <c r="AC19430">
        <v>165</v>
      </c>
      <c r="AD19430">
        <v>2</v>
      </c>
      <c r="AE19430">
        <v>13</v>
      </c>
      <c r="AF19430">
        <v>17</v>
      </c>
      <c r="AG19430" s="1" t="s">
        <v>49</v>
      </c>
    </row>
    <row r="19431" spans="1:33" x14ac:dyDescent="0.25">
      <c r="A19431" s="1" t="s">
        <v>163254</v>
      </c>
      <c r="B19431" s="1" t="s">
        <v>163255</v>
      </c>
      <c r="C19431">
        <v>19430</v>
      </c>
      <c r="D19431">
        <v>19418</v>
      </c>
      <c r="E19431" s="1" t="s">
        <v>163256</v>
      </c>
      <c r="F19431" s="1" t="s">
        <v>163257</v>
      </c>
      <c r="G19431" s="1" t="s">
        <v>163258</v>
      </c>
      <c r="H19431" s="1" t="s">
        <v>14377</v>
      </c>
      <c r="I19431" s="1" t="s">
        <v>14175</v>
      </c>
      <c r="J19431">
        <v>68154</v>
      </c>
      <c r="K19431" s="1" t="s">
        <v>137447</v>
      </c>
      <c r="L19431" s="1" t="s">
        <v>49</v>
      </c>
      <c r="M19431">
        <v>1</v>
      </c>
      <c r="N19431">
        <v>1</v>
      </c>
      <c r="O19431">
        <v>564</v>
      </c>
      <c r="P19431" s="1" t="s">
        <v>7518</v>
      </c>
      <c r="Q19431">
        <v>31055</v>
      </c>
      <c r="R19431" s="1" t="s">
        <v>51</v>
      </c>
      <c r="S19431" s="1" t="s">
        <v>163259</v>
      </c>
      <c r="T19431" s="1" t="s">
        <v>163260</v>
      </c>
      <c r="U19431">
        <v>611110</v>
      </c>
      <c r="V19431" s="1" t="s">
        <v>54</v>
      </c>
      <c r="W19431" s="1" t="s">
        <v>163261</v>
      </c>
      <c r="X19431" s="2">
        <v>40975</v>
      </c>
      <c r="Y19431" s="1" t="s">
        <v>56</v>
      </c>
      <c r="Z19431" s="2">
        <v>41059</v>
      </c>
      <c r="AA19431" s="1" t="s">
        <v>163261</v>
      </c>
      <c r="AB19431">
        <v>1</v>
      </c>
      <c r="AC19431">
        <v>534</v>
      </c>
      <c r="AD19431">
        <v>2</v>
      </c>
      <c r="AE19431">
        <v>13</v>
      </c>
      <c r="AF19431">
        <v>30</v>
      </c>
      <c r="AG19431" s="1" t="s">
        <v>49</v>
      </c>
    </row>
    <row r="19432" spans="1:33" x14ac:dyDescent="0.25">
      <c r="A19432" s="1" t="s">
        <v>163262</v>
      </c>
      <c r="B19432" s="1" t="s">
        <v>163263</v>
      </c>
      <c r="C19432">
        <v>19431</v>
      </c>
      <c r="D19432">
        <v>19419</v>
      </c>
      <c r="E19432" s="1" t="s">
        <v>163264</v>
      </c>
      <c r="F19432" s="1" t="s">
        <v>163265</v>
      </c>
      <c r="G19432" s="1" t="s">
        <v>163266</v>
      </c>
      <c r="H19432" s="1" t="s">
        <v>163267</v>
      </c>
      <c r="I19432" s="1" t="s">
        <v>5385</v>
      </c>
      <c r="J19432">
        <v>7825</v>
      </c>
      <c r="K19432" s="1" t="s">
        <v>57882</v>
      </c>
      <c r="L19432" s="1" t="s">
        <v>49</v>
      </c>
      <c r="M19432">
        <v>1</v>
      </c>
      <c r="N19432">
        <v>1</v>
      </c>
      <c r="O19432">
        <v>492</v>
      </c>
      <c r="P19432" s="1" t="s">
        <v>3223</v>
      </c>
      <c r="Q19432">
        <v>34041</v>
      </c>
      <c r="R19432" s="1" t="s">
        <v>51</v>
      </c>
      <c r="S19432" s="1" t="s">
        <v>163268</v>
      </c>
      <c r="T19432" s="1" t="s">
        <v>163269</v>
      </c>
      <c r="U19432">
        <v>611110</v>
      </c>
      <c r="V19432" s="1" t="s">
        <v>54</v>
      </c>
      <c r="W19432" s="1" t="s">
        <v>163270</v>
      </c>
      <c r="X19432" s="2">
        <v>40975</v>
      </c>
      <c r="Y19432" s="1" t="s">
        <v>88</v>
      </c>
      <c r="Z19432" s="2">
        <v>41060</v>
      </c>
      <c r="AA19432" s="1" t="s">
        <v>163270</v>
      </c>
      <c r="AB19432">
        <v>2</v>
      </c>
      <c r="AC19432">
        <v>420</v>
      </c>
      <c r="AD19432">
        <v>14</v>
      </c>
      <c r="AE19432">
        <v>17</v>
      </c>
      <c r="AF19432">
        <v>72</v>
      </c>
      <c r="AG19432" s="1" t="s">
        <v>49</v>
      </c>
    </row>
    <row r="19433" spans="1:33" x14ac:dyDescent="0.25">
      <c r="A19433" s="1" t="s">
        <v>163271</v>
      </c>
      <c r="B19433" s="1" t="s">
        <v>163272</v>
      </c>
      <c r="C19433">
        <v>19432</v>
      </c>
      <c r="D19433">
        <v>19420</v>
      </c>
      <c r="E19433" s="1" t="s">
        <v>163273</v>
      </c>
      <c r="F19433" s="1" t="s">
        <v>163274</v>
      </c>
      <c r="G19433" s="1" t="s">
        <v>163275</v>
      </c>
      <c r="H19433" s="1" t="s">
        <v>14614</v>
      </c>
      <c r="I19433" s="1" t="s">
        <v>5936</v>
      </c>
      <c r="J19433">
        <v>10025</v>
      </c>
      <c r="K19433" s="1" t="s">
        <v>39306</v>
      </c>
      <c r="L19433" s="1" t="s">
        <v>49</v>
      </c>
      <c r="M19433">
        <v>1</v>
      </c>
      <c r="N19433">
        <v>1</v>
      </c>
      <c r="O19433">
        <v>53</v>
      </c>
      <c r="P19433" s="1" t="s">
        <v>14614</v>
      </c>
      <c r="Q19433">
        <v>36061</v>
      </c>
      <c r="R19433" s="1" t="s">
        <v>51</v>
      </c>
      <c r="S19433" s="1" t="s">
        <v>163276</v>
      </c>
      <c r="T19433" s="1" t="s">
        <v>163277</v>
      </c>
      <c r="U19433">
        <v>611110</v>
      </c>
      <c r="V19433" s="1" t="s">
        <v>54</v>
      </c>
      <c r="W19433" s="1" t="s">
        <v>163278</v>
      </c>
      <c r="X19433" s="2">
        <v>40975</v>
      </c>
      <c r="Y19433" s="1" t="s">
        <v>88</v>
      </c>
      <c r="Z19433" s="2">
        <v>41065</v>
      </c>
      <c r="AA19433" s="1" t="s">
        <v>163278</v>
      </c>
      <c r="AB19433">
        <v>1</v>
      </c>
      <c r="AC19433">
        <v>43</v>
      </c>
      <c r="AD19433">
        <v>2</v>
      </c>
      <c r="AE19433">
        <v>10</v>
      </c>
      <c r="AF19433">
        <v>10</v>
      </c>
      <c r="AG19433" s="1" t="s">
        <v>49</v>
      </c>
    </row>
    <row r="19434" spans="1:33" x14ac:dyDescent="0.25">
      <c r="A19434" s="1" t="s">
        <v>163279</v>
      </c>
      <c r="B19434" s="1" t="s">
        <v>163280</v>
      </c>
      <c r="C19434">
        <v>19433</v>
      </c>
      <c r="D19434">
        <v>19421</v>
      </c>
      <c r="E19434" s="1" t="s">
        <v>163281</v>
      </c>
      <c r="F19434" s="1" t="s">
        <v>163282</v>
      </c>
      <c r="G19434" s="1" t="s">
        <v>163283</v>
      </c>
      <c r="H19434" s="1" t="s">
        <v>14614</v>
      </c>
      <c r="I19434" s="1" t="s">
        <v>5936</v>
      </c>
      <c r="J19434">
        <v>10021</v>
      </c>
      <c r="K19434" s="1" t="s">
        <v>49</v>
      </c>
      <c r="L19434" s="1" t="s">
        <v>49</v>
      </c>
      <c r="M19434">
        <v>1</v>
      </c>
      <c r="N19434">
        <v>1</v>
      </c>
      <c r="O19434">
        <v>448</v>
      </c>
      <c r="P19434" s="1" t="s">
        <v>14614</v>
      </c>
      <c r="Q19434">
        <v>36061</v>
      </c>
      <c r="R19434" s="1" t="s">
        <v>51</v>
      </c>
      <c r="S19434" s="1" t="s">
        <v>163284</v>
      </c>
      <c r="T19434" s="1" t="s">
        <v>163285</v>
      </c>
      <c r="U19434">
        <v>611110</v>
      </c>
      <c r="V19434" s="1" t="s">
        <v>54</v>
      </c>
      <c r="W19434" s="1" t="s">
        <v>163286</v>
      </c>
      <c r="X19434" s="2">
        <v>40975</v>
      </c>
      <c r="Y19434" s="1" t="s">
        <v>67</v>
      </c>
      <c r="Z19434" s="2">
        <v>41065</v>
      </c>
      <c r="AA19434" s="1" t="s">
        <v>163286</v>
      </c>
      <c r="AB19434">
        <v>3</v>
      </c>
      <c r="AC19434">
        <v>385</v>
      </c>
      <c r="AD19434">
        <v>3</v>
      </c>
      <c r="AE19434">
        <v>14</v>
      </c>
      <c r="AF19434">
        <v>63</v>
      </c>
      <c r="AG19434" s="1" t="s">
        <v>49</v>
      </c>
    </row>
    <row r="19435" spans="1:33" x14ac:dyDescent="0.25">
      <c r="A19435" s="1" t="s">
        <v>163287</v>
      </c>
      <c r="B19435" s="1" t="s">
        <v>163288</v>
      </c>
      <c r="C19435">
        <v>19434</v>
      </c>
      <c r="D19435">
        <v>19422</v>
      </c>
      <c r="E19435" s="1" t="s">
        <v>163289</v>
      </c>
      <c r="F19435" s="1" t="s">
        <v>163290</v>
      </c>
      <c r="G19435" s="1" t="s">
        <v>163291</v>
      </c>
      <c r="H19435" s="1" t="s">
        <v>106850</v>
      </c>
      <c r="I19435" s="1" t="s">
        <v>5936</v>
      </c>
      <c r="J19435">
        <v>14221</v>
      </c>
      <c r="K19435" s="1" t="s">
        <v>5090</v>
      </c>
      <c r="L19435" s="1" t="s">
        <v>49</v>
      </c>
      <c r="M19435">
        <v>1</v>
      </c>
      <c r="N19435">
        <v>1</v>
      </c>
      <c r="O19435">
        <v>418</v>
      </c>
      <c r="P19435" s="1" t="s">
        <v>14928</v>
      </c>
      <c r="Q19435">
        <v>36029</v>
      </c>
      <c r="R19435" s="1" t="s">
        <v>51</v>
      </c>
      <c r="S19435" s="1" t="s">
        <v>163292</v>
      </c>
      <c r="T19435" s="1" t="s">
        <v>163293</v>
      </c>
      <c r="U19435">
        <v>611110</v>
      </c>
      <c r="V19435" s="1" t="s">
        <v>54</v>
      </c>
      <c r="W19435" s="1" t="s">
        <v>163294</v>
      </c>
      <c r="X19435" s="2">
        <v>40975</v>
      </c>
      <c r="Y19435" s="1" t="s">
        <v>56</v>
      </c>
      <c r="Z19435" s="2">
        <v>41065</v>
      </c>
      <c r="AA19435" s="1" t="s">
        <v>163294</v>
      </c>
      <c r="AB19435">
        <v>3</v>
      </c>
      <c r="AC19435">
        <v>378</v>
      </c>
      <c r="AD19435">
        <v>3</v>
      </c>
      <c r="AE19435">
        <v>17</v>
      </c>
      <c r="AF19435">
        <v>40</v>
      </c>
      <c r="AG19435" s="1" t="s">
        <v>49</v>
      </c>
    </row>
    <row r="19436" spans="1:33" x14ac:dyDescent="0.25">
      <c r="A19436" s="1" t="s">
        <v>163295</v>
      </c>
      <c r="B19436" s="1" t="s">
        <v>163296</v>
      </c>
      <c r="C19436">
        <v>19435</v>
      </c>
      <c r="D19436">
        <v>19423</v>
      </c>
      <c r="E19436" s="1" t="s">
        <v>163297</v>
      </c>
      <c r="F19436" s="1" t="s">
        <v>163298</v>
      </c>
      <c r="G19436" s="1" t="s">
        <v>163299</v>
      </c>
      <c r="H19436" s="1" t="s">
        <v>14614</v>
      </c>
      <c r="I19436" s="1" t="s">
        <v>5936</v>
      </c>
      <c r="J19436">
        <v>10023</v>
      </c>
      <c r="K19436" s="1" t="s">
        <v>19935</v>
      </c>
      <c r="L19436" s="1" t="s">
        <v>49</v>
      </c>
      <c r="M19436">
        <v>1</v>
      </c>
      <c r="N19436">
        <v>1</v>
      </c>
      <c r="O19436">
        <v>461</v>
      </c>
      <c r="P19436" s="1" t="s">
        <v>14614</v>
      </c>
      <c r="Q19436">
        <v>36061</v>
      </c>
      <c r="R19436" s="1" t="s">
        <v>51</v>
      </c>
      <c r="S19436" s="1" t="s">
        <v>163300</v>
      </c>
      <c r="T19436" s="1" t="s">
        <v>163301</v>
      </c>
      <c r="U19436">
        <v>611110</v>
      </c>
      <c r="V19436" s="1" t="s">
        <v>54</v>
      </c>
      <c r="W19436" s="1" t="s">
        <v>163302</v>
      </c>
      <c r="X19436" s="2">
        <v>40975</v>
      </c>
      <c r="Y19436" s="1" t="s">
        <v>56</v>
      </c>
      <c r="Z19436" s="2">
        <v>41065</v>
      </c>
      <c r="AA19436" s="1" t="s">
        <v>163302</v>
      </c>
      <c r="AB19436">
        <v>1</v>
      </c>
      <c r="AC19436">
        <v>397</v>
      </c>
      <c r="AD19436">
        <v>2</v>
      </c>
      <c r="AE19436">
        <v>10</v>
      </c>
      <c r="AF19436">
        <v>64</v>
      </c>
      <c r="AG19436" s="1" t="s">
        <v>49</v>
      </c>
    </row>
    <row r="19437" spans="1:33" x14ac:dyDescent="0.25">
      <c r="A19437" s="1" t="s">
        <v>163303</v>
      </c>
      <c r="B19437" s="1" t="s">
        <v>163304</v>
      </c>
      <c r="C19437">
        <v>19436</v>
      </c>
      <c r="D19437">
        <v>19424</v>
      </c>
      <c r="E19437" s="1" t="s">
        <v>163305</v>
      </c>
      <c r="F19437" s="1" t="s">
        <v>163306</v>
      </c>
      <c r="G19437" s="1" t="s">
        <v>163307</v>
      </c>
      <c r="H19437" s="1" t="s">
        <v>27319</v>
      </c>
      <c r="I19437" s="1" t="s">
        <v>5936</v>
      </c>
      <c r="J19437">
        <v>12401</v>
      </c>
      <c r="K19437" s="1" t="s">
        <v>81484</v>
      </c>
      <c r="L19437" s="1" t="s">
        <v>49</v>
      </c>
      <c r="M19437">
        <v>1</v>
      </c>
      <c r="N19437">
        <v>1</v>
      </c>
      <c r="O19437">
        <v>256</v>
      </c>
      <c r="P19437" s="1" t="s">
        <v>14500</v>
      </c>
      <c r="Q19437">
        <v>36111</v>
      </c>
      <c r="R19437" s="1" t="s">
        <v>51</v>
      </c>
      <c r="S19437" s="1" t="s">
        <v>163308</v>
      </c>
      <c r="T19437" s="1" t="s">
        <v>163309</v>
      </c>
      <c r="U19437">
        <v>611110</v>
      </c>
      <c r="V19437" s="1" t="s">
        <v>54</v>
      </c>
      <c r="W19437" s="1" t="s">
        <v>163310</v>
      </c>
      <c r="X19437" s="2">
        <v>40975</v>
      </c>
      <c r="Y19437" s="1" t="s">
        <v>56</v>
      </c>
      <c r="Z19437" s="2">
        <v>41065</v>
      </c>
      <c r="AA19437" s="1" t="s">
        <v>163310</v>
      </c>
      <c r="AB19437">
        <v>1</v>
      </c>
      <c r="AC19437">
        <v>242</v>
      </c>
      <c r="AD19437">
        <v>2</v>
      </c>
      <c r="AE19437">
        <v>13</v>
      </c>
      <c r="AF19437">
        <v>14</v>
      </c>
      <c r="AG19437" s="1" t="s">
        <v>49</v>
      </c>
    </row>
    <row r="19438" spans="1:33" x14ac:dyDescent="0.25">
      <c r="A19438" s="1" t="s">
        <v>163311</v>
      </c>
      <c r="B19438" s="1" t="s">
        <v>163312</v>
      </c>
      <c r="C19438">
        <v>19437</v>
      </c>
      <c r="D19438">
        <v>19425</v>
      </c>
      <c r="E19438" s="1" t="s">
        <v>163313</v>
      </c>
      <c r="F19438" s="1" t="s">
        <v>163314</v>
      </c>
      <c r="G19438" s="1" t="s">
        <v>163315</v>
      </c>
      <c r="H19438" s="1" t="s">
        <v>14799</v>
      </c>
      <c r="I19438" s="1" t="s">
        <v>5936</v>
      </c>
      <c r="J19438">
        <v>10307</v>
      </c>
      <c r="K19438" s="1" t="s">
        <v>49</v>
      </c>
      <c r="L19438" s="1" t="s">
        <v>49</v>
      </c>
      <c r="M19438">
        <v>1</v>
      </c>
      <c r="N19438">
        <v>1</v>
      </c>
      <c r="O19438">
        <v>168</v>
      </c>
      <c r="P19438" s="1" t="s">
        <v>2506</v>
      </c>
      <c r="Q19438">
        <v>36085</v>
      </c>
      <c r="R19438" s="1" t="s">
        <v>51</v>
      </c>
      <c r="S19438" s="1" t="s">
        <v>163316</v>
      </c>
      <c r="T19438" s="1" t="s">
        <v>163317</v>
      </c>
      <c r="U19438">
        <v>611110</v>
      </c>
      <c r="V19438" s="1" t="s">
        <v>54</v>
      </c>
      <c r="W19438" s="1" t="s">
        <v>163318</v>
      </c>
      <c r="X19438" s="2">
        <v>40975</v>
      </c>
      <c r="Y19438" s="1" t="s">
        <v>56</v>
      </c>
      <c r="Z19438" s="2">
        <v>41065</v>
      </c>
      <c r="AA19438" s="1" t="s">
        <v>163318</v>
      </c>
      <c r="AB19438">
        <v>1</v>
      </c>
      <c r="AC19438">
        <v>157</v>
      </c>
      <c r="AD19438">
        <v>2</v>
      </c>
      <c r="AE19438">
        <v>13</v>
      </c>
      <c r="AF19438">
        <v>11</v>
      </c>
      <c r="AG19438" s="1" t="s">
        <v>49</v>
      </c>
    </row>
    <row r="19439" spans="1:33" x14ac:dyDescent="0.25">
      <c r="A19439" s="1" t="s">
        <v>163319</v>
      </c>
      <c r="B19439" s="1" t="s">
        <v>163320</v>
      </c>
      <c r="C19439">
        <v>19438</v>
      </c>
      <c r="D19439">
        <v>19426</v>
      </c>
      <c r="E19439" s="1" t="s">
        <v>163321</v>
      </c>
      <c r="F19439" s="1" t="s">
        <v>21399</v>
      </c>
      <c r="G19439" s="1" t="s">
        <v>163322</v>
      </c>
      <c r="H19439" s="1" t="s">
        <v>163323</v>
      </c>
      <c r="I19439" s="1" t="s">
        <v>5936</v>
      </c>
      <c r="J19439">
        <v>11565</v>
      </c>
      <c r="K19439" s="1" t="s">
        <v>28605</v>
      </c>
      <c r="L19439" s="1" t="s">
        <v>49</v>
      </c>
      <c r="M19439">
        <v>1</v>
      </c>
      <c r="N19439">
        <v>1</v>
      </c>
      <c r="O19439">
        <v>234</v>
      </c>
      <c r="P19439" s="1" t="s">
        <v>14510</v>
      </c>
      <c r="Q19439">
        <v>36059</v>
      </c>
      <c r="R19439" s="1" t="s">
        <v>51</v>
      </c>
      <c r="S19439" s="1" t="s">
        <v>163324</v>
      </c>
      <c r="T19439" s="1" t="s">
        <v>163325</v>
      </c>
      <c r="U19439">
        <v>611110</v>
      </c>
      <c r="V19439" s="1" t="s">
        <v>54</v>
      </c>
      <c r="W19439" s="1" t="s">
        <v>163326</v>
      </c>
      <c r="X19439" s="2">
        <v>40975</v>
      </c>
      <c r="Y19439" s="1" t="s">
        <v>67</v>
      </c>
      <c r="Z19439" s="2">
        <v>41065</v>
      </c>
      <c r="AA19439" s="1" t="s">
        <v>163326</v>
      </c>
      <c r="AB19439">
        <v>1</v>
      </c>
      <c r="AC19439">
        <v>220</v>
      </c>
      <c r="AD19439">
        <v>2</v>
      </c>
      <c r="AE19439">
        <v>13</v>
      </c>
      <c r="AF19439">
        <v>14</v>
      </c>
      <c r="AG19439" s="1" t="s">
        <v>49</v>
      </c>
    </row>
    <row r="19440" spans="1:33" x14ac:dyDescent="0.25">
      <c r="A19440" s="1" t="s">
        <v>163327</v>
      </c>
      <c r="B19440" s="1" t="s">
        <v>163328</v>
      </c>
      <c r="C19440">
        <v>19439</v>
      </c>
      <c r="D19440">
        <v>19427</v>
      </c>
      <c r="E19440" s="1" t="s">
        <v>163329</v>
      </c>
      <c r="F19440" s="1" t="s">
        <v>163330</v>
      </c>
      <c r="G19440" s="1" t="s">
        <v>163331</v>
      </c>
      <c r="H19440" s="1" t="s">
        <v>52828</v>
      </c>
      <c r="I19440" s="1" t="s">
        <v>5936</v>
      </c>
      <c r="J19440">
        <v>11361</v>
      </c>
      <c r="K19440" s="1" t="s">
        <v>6462</v>
      </c>
      <c r="L19440" s="1" t="s">
        <v>49</v>
      </c>
      <c r="M19440">
        <v>1</v>
      </c>
      <c r="N19440">
        <v>1</v>
      </c>
      <c r="O19440">
        <v>351</v>
      </c>
      <c r="P19440" s="1" t="s">
        <v>5938</v>
      </c>
      <c r="Q19440">
        <v>36081</v>
      </c>
      <c r="R19440" s="1" t="s">
        <v>51</v>
      </c>
      <c r="S19440" s="1" t="s">
        <v>163332</v>
      </c>
      <c r="T19440" s="1" t="s">
        <v>163333</v>
      </c>
      <c r="U19440">
        <v>611110</v>
      </c>
      <c r="V19440" s="1" t="s">
        <v>54</v>
      </c>
      <c r="W19440" s="1" t="s">
        <v>163334</v>
      </c>
      <c r="X19440" s="2">
        <v>40975</v>
      </c>
      <c r="Y19440" s="1" t="s">
        <v>56</v>
      </c>
      <c r="Z19440" s="2">
        <v>41065</v>
      </c>
      <c r="AA19440" s="1" t="s">
        <v>163334</v>
      </c>
      <c r="AB19440">
        <v>1</v>
      </c>
      <c r="AC19440">
        <v>329</v>
      </c>
      <c r="AD19440">
        <v>2</v>
      </c>
      <c r="AE19440">
        <v>13</v>
      </c>
      <c r="AF19440">
        <v>22</v>
      </c>
      <c r="AG19440" s="1" t="s">
        <v>49</v>
      </c>
    </row>
    <row r="19441" spans="1:33" x14ac:dyDescent="0.25">
      <c r="A19441" s="1" t="s">
        <v>163335</v>
      </c>
      <c r="B19441" s="1" t="s">
        <v>163336</v>
      </c>
      <c r="C19441">
        <v>19440</v>
      </c>
      <c r="D19441">
        <v>19428</v>
      </c>
      <c r="E19441" s="1" t="s">
        <v>163337</v>
      </c>
      <c r="F19441" s="1" t="s">
        <v>163338</v>
      </c>
      <c r="G19441" s="1" t="s">
        <v>163339</v>
      </c>
      <c r="H19441" s="1" t="s">
        <v>14482</v>
      </c>
      <c r="I19441" s="1" t="s">
        <v>5936</v>
      </c>
      <c r="J19441">
        <v>11228</v>
      </c>
      <c r="K19441" s="1" t="s">
        <v>26121</v>
      </c>
      <c r="L19441" s="1" t="s">
        <v>49</v>
      </c>
      <c r="M19441">
        <v>1</v>
      </c>
      <c r="N19441">
        <v>1</v>
      </c>
      <c r="O19441">
        <v>1149</v>
      </c>
      <c r="P19441" s="1" t="s">
        <v>6856</v>
      </c>
      <c r="Q19441">
        <v>36047</v>
      </c>
      <c r="R19441" s="1" t="s">
        <v>51</v>
      </c>
      <c r="S19441" s="1" t="s">
        <v>163340</v>
      </c>
      <c r="T19441" s="1" t="s">
        <v>163341</v>
      </c>
      <c r="U19441">
        <v>611110</v>
      </c>
      <c r="V19441" s="1" t="s">
        <v>54</v>
      </c>
      <c r="W19441" s="1" t="s">
        <v>163342</v>
      </c>
      <c r="X19441" s="2">
        <v>40975</v>
      </c>
      <c r="Y19441" s="1" t="s">
        <v>67</v>
      </c>
      <c r="Z19441" s="2">
        <v>41065</v>
      </c>
      <c r="AA19441" s="1" t="s">
        <v>163342</v>
      </c>
      <c r="AB19441">
        <v>3</v>
      </c>
      <c r="AC19441">
        <v>979</v>
      </c>
      <c r="AD19441">
        <v>2</v>
      </c>
      <c r="AE19441">
        <v>17</v>
      </c>
      <c r="AF19441">
        <v>170</v>
      </c>
      <c r="AG19441" s="1" t="s">
        <v>49</v>
      </c>
    </row>
    <row r="19442" spans="1:33" x14ac:dyDescent="0.25">
      <c r="A19442" s="1" t="s">
        <v>163343</v>
      </c>
      <c r="B19442" s="1" t="s">
        <v>163344</v>
      </c>
      <c r="C19442">
        <v>19441</v>
      </c>
      <c r="D19442">
        <v>19429</v>
      </c>
      <c r="E19442" s="1" t="s">
        <v>163345</v>
      </c>
      <c r="F19442" s="1" t="s">
        <v>163346</v>
      </c>
      <c r="G19442" s="1" t="s">
        <v>163347</v>
      </c>
      <c r="H19442" s="1" t="s">
        <v>12809</v>
      </c>
      <c r="I19442" s="1" t="s">
        <v>5936</v>
      </c>
      <c r="J19442">
        <v>10461</v>
      </c>
      <c r="K19442" s="1" t="s">
        <v>36590</v>
      </c>
      <c r="L19442" s="1" t="s">
        <v>49</v>
      </c>
      <c r="M19442">
        <v>1</v>
      </c>
      <c r="N19442">
        <v>1</v>
      </c>
      <c r="O19442">
        <v>301</v>
      </c>
      <c r="P19442" s="1" t="s">
        <v>12809</v>
      </c>
      <c r="Q19442">
        <v>36005</v>
      </c>
      <c r="R19442" s="1" t="s">
        <v>51</v>
      </c>
      <c r="S19442" s="1" t="s">
        <v>163348</v>
      </c>
      <c r="T19442" s="1" t="s">
        <v>163349</v>
      </c>
      <c r="U19442">
        <v>611110</v>
      </c>
      <c r="V19442" s="1" t="s">
        <v>54</v>
      </c>
      <c r="W19442" s="1" t="s">
        <v>163350</v>
      </c>
      <c r="X19442" s="2">
        <v>40975</v>
      </c>
      <c r="Y19442" s="1" t="s">
        <v>56</v>
      </c>
      <c r="Z19442" s="2">
        <v>41065</v>
      </c>
      <c r="AA19442" s="1" t="s">
        <v>163350</v>
      </c>
      <c r="AB19442">
        <v>1</v>
      </c>
      <c r="AC19442">
        <v>289</v>
      </c>
      <c r="AD19442">
        <v>2</v>
      </c>
      <c r="AE19442">
        <v>13</v>
      </c>
      <c r="AF19442">
        <v>12</v>
      </c>
      <c r="AG19442" s="1" t="s">
        <v>49</v>
      </c>
    </row>
    <row r="19443" spans="1:33" x14ac:dyDescent="0.25">
      <c r="A19443" s="1" t="s">
        <v>163351</v>
      </c>
      <c r="B19443" s="1" t="s">
        <v>163352</v>
      </c>
      <c r="C19443">
        <v>19442</v>
      </c>
      <c r="D19443">
        <v>19430</v>
      </c>
      <c r="E19443" s="1" t="s">
        <v>163353</v>
      </c>
      <c r="F19443" s="1" t="s">
        <v>163354</v>
      </c>
      <c r="G19443" s="1" t="s">
        <v>163355</v>
      </c>
      <c r="H19443" s="1" t="s">
        <v>12425</v>
      </c>
      <c r="I19443" s="1" t="s">
        <v>5936</v>
      </c>
      <c r="J19443">
        <v>11530</v>
      </c>
      <c r="K19443" s="1" t="s">
        <v>43920</v>
      </c>
      <c r="L19443" s="1" t="s">
        <v>49</v>
      </c>
      <c r="M19443">
        <v>3</v>
      </c>
      <c r="N19443">
        <v>1</v>
      </c>
      <c r="O19443">
        <v>332</v>
      </c>
      <c r="P19443" s="1" t="s">
        <v>14510</v>
      </c>
      <c r="Q19443">
        <v>36059</v>
      </c>
      <c r="R19443" s="1" t="s">
        <v>51</v>
      </c>
      <c r="S19443" s="1" t="s">
        <v>163356</v>
      </c>
      <c r="T19443" s="1" t="s">
        <v>163357</v>
      </c>
      <c r="U19443">
        <v>611110</v>
      </c>
      <c r="V19443" s="1" t="s">
        <v>54</v>
      </c>
      <c r="W19443" s="1" t="s">
        <v>163358</v>
      </c>
      <c r="X19443" s="2">
        <v>40975</v>
      </c>
      <c r="Y19443" s="1" t="s">
        <v>67</v>
      </c>
      <c r="Z19443" s="2">
        <v>41065</v>
      </c>
      <c r="AA19443" s="1" t="s">
        <v>163358</v>
      </c>
      <c r="AB19443">
        <v>3</v>
      </c>
      <c r="AC19443">
        <v>286</v>
      </c>
      <c r="AD19443">
        <v>2</v>
      </c>
      <c r="AE19443">
        <v>17</v>
      </c>
      <c r="AF19443">
        <v>46</v>
      </c>
      <c r="AG19443" s="1" t="s">
        <v>49</v>
      </c>
    </row>
    <row r="19444" spans="1:33" x14ac:dyDescent="0.25">
      <c r="A19444" s="1" t="s">
        <v>163359</v>
      </c>
      <c r="B19444" s="1" t="s">
        <v>163360</v>
      </c>
      <c r="C19444">
        <v>19443</v>
      </c>
      <c r="D19444">
        <v>19431</v>
      </c>
      <c r="E19444" s="1" t="s">
        <v>163361</v>
      </c>
      <c r="F19444" s="1" t="s">
        <v>163362</v>
      </c>
      <c r="G19444" s="1" t="s">
        <v>163363</v>
      </c>
      <c r="H19444" s="1" t="s">
        <v>14482</v>
      </c>
      <c r="I19444" s="1" t="s">
        <v>5936</v>
      </c>
      <c r="J19444">
        <v>11219</v>
      </c>
      <c r="K19444" s="1" t="s">
        <v>163364</v>
      </c>
      <c r="L19444" s="1" t="s">
        <v>49</v>
      </c>
      <c r="M19444">
        <v>1</v>
      </c>
      <c r="N19444">
        <v>1</v>
      </c>
      <c r="O19444">
        <v>319</v>
      </c>
      <c r="P19444" s="1" t="s">
        <v>6856</v>
      </c>
      <c r="Q19444">
        <v>36047</v>
      </c>
      <c r="R19444" s="1" t="s">
        <v>51</v>
      </c>
      <c r="S19444" s="1" t="s">
        <v>163365</v>
      </c>
      <c r="T19444" s="1" t="s">
        <v>163366</v>
      </c>
      <c r="U19444">
        <v>611110</v>
      </c>
      <c r="V19444" s="1" t="s">
        <v>54</v>
      </c>
      <c r="W19444" s="1" t="s">
        <v>163367</v>
      </c>
      <c r="X19444" s="2">
        <v>40975</v>
      </c>
      <c r="Y19444" s="1" t="s">
        <v>88</v>
      </c>
      <c r="Z19444" s="2">
        <v>41065</v>
      </c>
      <c r="AA19444" s="1" t="s">
        <v>163367</v>
      </c>
      <c r="AB19444">
        <v>3</v>
      </c>
      <c r="AC19444">
        <v>283</v>
      </c>
      <c r="AD19444">
        <v>2</v>
      </c>
      <c r="AE19444">
        <v>17</v>
      </c>
      <c r="AF19444">
        <v>36</v>
      </c>
      <c r="AG19444" s="1" t="s">
        <v>49</v>
      </c>
    </row>
    <row r="19445" spans="1:33" x14ac:dyDescent="0.25">
      <c r="A19445" s="1" t="s">
        <v>163368</v>
      </c>
      <c r="B19445" s="1" t="s">
        <v>163369</v>
      </c>
      <c r="C19445">
        <v>19444</v>
      </c>
      <c r="D19445">
        <v>19432</v>
      </c>
      <c r="E19445" s="1" t="s">
        <v>163370</v>
      </c>
      <c r="F19445" s="1" t="s">
        <v>163371</v>
      </c>
      <c r="G19445" s="1" t="s">
        <v>163372</v>
      </c>
      <c r="H19445" s="1" t="s">
        <v>9518</v>
      </c>
      <c r="I19445" s="1" t="s">
        <v>8549</v>
      </c>
      <c r="J19445">
        <v>28803</v>
      </c>
      <c r="K19445" s="1" t="s">
        <v>49</v>
      </c>
      <c r="L19445" s="1" t="s">
        <v>49</v>
      </c>
      <c r="M19445">
        <v>1</v>
      </c>
      <c r="N19445">
        <v>1</v>
      </c>
      <c r="O19445">
        <v>701</v>
      </c>
      <c r="P19445" s="1" t="s">
        <v>15403</v>
      </c>
      <c r="Q19445">
        <v>37021</v>
      </c>
      <c r="R19445" s="1" t="s">
        <v>51</v>
      </c>
      <c r="S19445" s="1" t="s">
        <v>163373</v>
      </c>
      <c r="T19445" s="1" t="s">
        <v>163374</v>
      </c>
      <c r="U19445">
        <v>611110</v>
      </c>
      <c r="V19445" s="1" t="s">
        <v>54</v>
      </c>
      <c r="W19445" s="1" t="s">
        <v>163375</v>
      </c>
      <c r="X19445" s="2">
        <v>40975</v>
      </c>
      <c r="Y19445" s="1" t="s">
        <v>56</v>
      </c>
      <c r="Z19445" s="2">
        <v>41053</v>
      </c>
      <c r="AA19445" s="1" t="s">
        <v>163375</v>
      </c>
      <c r="AB19445">
        <v>3</v>
      </c>
      <c r="AC19445">
        <v>605</v>
      </c>
      <c r="AD19445">
        <v>2</v>
      </c>
      <c r="AE19445">
        <v>17</v>
      </c>
      <c r="AF19445">
        <v>96</v>
      </c>
      <c r="AG19445" s="1" t="s">
        <v>49</v>
      </c>
    </row>
    <row r="19446" spans="1:33" x14ac:dyDescent="0.25">
      <c r="A19446" s="1" t="s">
        <v>163376</v>
      </c>
      <c r="B19446" s="1" t="s">
        <v>163377</v>
      </c>
      <c r="C19446">
        <v>19445</v>
      </c>
      <c r="D19446">
        <v>19433</v>
      </c>
      <c r="E19446" s="1" t="s">
        <v>163378</v>
      </c>
      <c r="F19446" s="1" t="s">
        <v>120341</v>
      </c>
      <c r="G19446" s="1" t="s">
        <v>163379</v>
      </c>
      <c r="H19446" s="1" t="s">
        <v>15256</v>
      </c>
      <c r="I19446" s="1" t="s">
        <v>8549</v>
      </c>
      <c r="J19446">
        <v>27893</v>
      </c>
      <c r="K19446" s="1" t="s">
        <v>163380</v>
      </c>
      <c r="L19446" s="1" t="s">
        <v>49</v>
      </c>
      <c r="M19446">
        <v>1</v>
      </c>
      <c r="N19446">
        <v>1</v>
      </c>
      <c r="O19446">
        <v>493</v>
      </c>
      <c r="P19446" s="1" t="s">
        <v>15256</v>
      </c>
      <c r="Q19446">
        <v>37195</v>
      </c>
      <c r="R19446" s="1" t="s">
        <v>51</v>
      </c>
      <c r="S19446" s="1" t="s">
        <v>163381</v>
      </c>
      <c r="T19446" s="1" t="s">
        <v>163382</v>
      </c>
      <c r="U19446">
        <v>611110</v>
      </c>
      <c r="V19446" s="1" t="s">
        <v>54</v>
      </c>
      <c r="W19446" s="1" t="s">
        <v>163383</v>
      </c>
      <c r="X19446" s="2">
        <v>40975</v>
      </c>
      <c r="Y19446" s="1" t="s">
        <v>67</v>
      </c>
      <c r="Z19446" s="2">
        <v>41053</v>
      </c>
      <c r="AA19446" s="1" t="s">
        <v>163383</v>
      </c>
      <c r="AB19446">
        <v>3</v>
      </c>
      <c r="AC19446">
        <v>457</v>
      </c>
      <c r="AD19446">
        <v>3</v>
      </c>
      <c r="AE19446">
        <v>17</v>
      </c>
      <c r="AF19446">
        <v>36</v>
      </c>
      <c r="AG19446" s="1" t="s">
        <v>49</v>
      </c>
    </row>
    <row r="19447" spans="1:33" x14ac:dyDescent="0.25">
      <c r="A19447" s="1" t="s">
        <v>163384</v>
      </c>
      <c r="B19447" s="1" t="s">
        <v>163385</v>
      </c>
      <c r="C19447">
        <v>19446</v>
      </c>
      <c r="D19447">
        <v>19434</v>
      </c>
      <c r="E19447" s="1" t="s">
        <v>163386</v>
      </c>
      <c r="F19447" s="1" t="s">
        <v>163387</v>
      </c>
      <c r="G19447" s="1" t="s">
        <v>163388</v>
      </c>
      <c r="H19447" s="1" t="s">
        <v>21963</v>
      </c>
      <c r="I19447" s="1" t="s">
        <v>15462</v>
      </c>
      <c r="J19447">
        <v>45202</v>
      </c>
      <c r="K19447" s="1" t="s">
        <v>49</v>
      </c>
      <c r="L19447" s="1" t="s">
        <v>49</v>
      </c>
      <c r="M19447">
        <v>1</v>
      </c>
      <c r="N19447">
        <v>1</v>
      </c>
      <c r="O19447">
        <v>155</v>
      </c>
      <c r="P19447" s="1" t="s">
        <v>12164</v>
      </c>
      <c r="Q19447">
        <v>39061</v>
      </c>
      <c r="R19447" s="1" t="s">
        <v>51</v>
      </c>
      <c r="S19447" s="1" t="s">
        <v>163389</v>
      </c>
      <c r="T19447" s="1" t="s">
        <v>163390</v>
      </c>
      <c r="U19447">
        <v>611110</v>
      </c>
      <c r="V19447" s="1" t="s">
        <v>54</v>
      </c>
      <c r="W19447" s="1" t="s">
        <v>163391</v>
      </c>
      <c r="X19447" s="2">
        <v>40975</v>
      </c>
      <c r="Y19447" s="1" t="s">
        <v>56</v>
      </c>
      <c r="Z19447" s="2">
        <v>41078</v>
      </c>
      <c r="AA19447" s="1" t="s">
        <v>163391</v>
      </c>
      <c r="AB19447">
        <v>1</v>
      </c>
      <c r="AC19447">
        <v>143</v>
      </c>
      <c r="AD19447">
        <v>2</v>
      </c>
      <c r="AE19447">
        <v>13</v>
      </c>
      <c r="AF19447">
        <v>12</v>
      </c>
      <c r="AG19447" s="1" t="s">
        <v>49</v>
      </c>
    </row>
    <row r="19448" spans="1:33" x14ac:dyDescent="0.25">
      <c r="A19448" s="1" t="s">
        <v>163392</v>
      </c>
      <c r="B19448" s="1" t="s">
        <v>163393</v>
      </c>
      <c r="C19448">
        <v>19447</v>
      </c>
      <c r="D19448">
        <v>19435</v>
      </c>
      <c r="E19448" s="1" t="s">
        <v>163394</v>
      </c>
      <c r="F19448" s="1" t="s">
        <v>163395</v>
      </c>
      <c r="G19448" s="1" t="s">
        <v>163396</v>
      </c>
      <c r="H19448" s="1" t="s">
        <v>18534</v>
      </c>
      <c r="I19448" s="1" t="s">
        <v>15462</v>
      </c>
      <c r="J19448">
        <v>44111</v>
      </c>
      <c r="K19448" s="1" t="s">
        <v>244</v>
      </c>
      <c r="L19448" s="1" t="s">
        <v>49</v>
      </c>
      <c r="M19448">
        <v>1</v>
      </c>
      <c r="N19448">
        <v>1</v>
      </c>
      <c r="O19448">
        <v>305</v>
      </c>
      <c r="P19448" s="1" t="s">
        <v>15935</v>
      </c>
      <c r="Q19448">
        <v>39035</v>
      </c>
      <c r="R19448" s="1" t="s">
        <v>51</v>
      </c>
      <c r="S19448" s="1" t="s">
        <v>163397</v>
      </c>
      <c r="T19448" s="1" t="s">
        <v>163398</v>
      </c>
      <c r="U19448">
        <v>611110</v>
      </c>
      <c r="V19448" s="1" t="s">
        <v>54</v>
      </c>
      <c r="W19448" s="1" t="s">
        <v>163399</v>
      </c>
      <c r="X19448" s="2">
        <v>40975</v>
      </c>
      <c r="Y19448" s="1" t="s">
        <v>56</v>
      </c>
      <c r="Z19448" s="2">
        <v>41078</v>
      </c>
      <c r="AA19448" s="1" t="s">
        <v>163399</v>
      </c>
      <c r="AB19448">
        <v>1</v>
      </c>
      <c r="AC19448">
        <v>287</v>
      </c>
      <c r="AD19448">
        <v>3</v>
      </c>
      <c r="AE19448">
        <v>13</v>
      </c>
      <c r="AF19448">
        <v>18</v>
      </c>
      <c r="AG19448" s="1" t="s">
        <v>49</v>
      </c>
    </row>
    <row r="19449" spans="1:33" x14ac:dyDescent="0.25">
      <c r="A19449" s="1" t="s">
        <v>163400</v>
      </c>
      <c r="B19449" s="1" t="s">
        <v>163401</v>
      </c>
      <c r="C19449">
        <v>19448</v>
      </c>
      <c r="D19449">
        <v>19436</v>
      </c>
      <c r="E19449" s="1" t="s">
        <v>163402</v>
      </c>
      <c r="F19449" s="1" t="s">
        <v>163403</v>
      </c>
      <c r="G19449" s="1" t="s">
        <v>163404</v>
      </c>
      <c r="H19449" s="1" t="s">
        <v>19454</v>
      </c>
      <c r="I19449" s="1" t="s">
        <v>15462</v>
      </c>
      <c r="J19449">
        <v>44236</v>
      </c>
      <c r="K19449" s="1" t="s">
        <v>39617</v>
      </c>
      <c r="L19449" s="1" t="s">
        <v>49</v>
      </c>
      <c r="M19449">
        <v>1</v>
      </c>
      <c r="N19449">
        <v>1</v>
      </c>
      <c r="O19449">
        <v>448</v>
      </c>
      <c r="P19449" s="1" t="s">
        <v>16656</v>
      </c>
      <c r="Q19449">
        <v>39153</v>
      </c>
      <c r="R19449" s="1" t="s">
        <v>51</v>
      </c>
      <c r="S19449" s="1" t="s">
        <v>163405</v>
      </c>
      <c r="T19449" s="1" t="s">
        <v>163406</v>
      </c>
      <c r="U19449">
        <v>611110</v>
      </c>
      <c r="V19449" s="1" t="s">
        <v>54</v>
      </c>
      <c r="W19449" s="1" t="s">
        <v>163407</v>
      </c>
      <c r="X19449" s="2">
        <v>40975</v>
      </c>
      <c r="Y19449" s="1" t="s">
        <v>67</v>
      </c>
      <c r="Z19449" s="2">
        <v>41078</v>
      </c>
      <c r="AA19449" s="1" t="s">
        <v>163407</v>
      </c>
      <c r="AB19449">
        <v>2</v>
      </c>
      <c r="AC19449">
        <v>398</v>
      </c>
      <c r="AD19449">
        <v>14</v>
      </c>
      <c r="AE19449">
        <v>17</v>
      </c>
      <c r="AF19449">
        <v>50</v>
      </c>
      <c r="AG19449" s="1" t="s">
        <v>49</v>
      </c>
    </row>
    <row r="19450" spans="1:33" x14ac:dyDescent="0.25">
      <c r="A19450" s="1" t="s">
        <v>163408</v>
      </c>
      <c r="B19450" s="1" t="s">
        <v>163409</v>
      </c>
      <c r="C19450">
        <v>19449</v>
      </c>
      <c r="D19450">
        <v>19437</v>
      </c>
      <c r="E19450" s="1" t="s">
        <v>163410</v>
      </c>
      <c r="F19450" s="1" t="s">
        <v>163411</v>
      </c>
      <c r="G19450" s="1" t="s">
        <v>163412</v>
      </c>
      <c r="H19450" s="1" t="s">
        <v>31844</v>
      </c>
      <c r="I19450" s="1" t="s">
        <v>31826</v>
      </c>
      <c r="J19450">
        <v>73120</v>
      </c>
      <c r="K19450" s="1" t="s">
        <v>46300</v>
      </c>
      <c r="L19450" s="1" t="s">
        <v>49</v>
      </c>
      <c r="M19450">
        <v>1</v>
      </c>
      <c r="N19450">
        <v>1</v>
      </c>
      <c r="O19450">
        <v>931</v>
      </c>
      <c r="P19450" s="1" t="s">
        <v>31845</v>
      </c>
      <c r="Q19450">
        <v>40109</v>
      </c>
      <c r="R19450" s="1" t="s">
        <v>51</v>
      </c>
      <c r="S19450" s="1" t="s">
        <v>163413</v>
      </c>
      <c r="T19450" s="1" t="s">
        <v>163414</v>
      </c>
      <c r="U19450">
        <v>611110</v>
      </c>
      <c r="V19450" s="1" t="s">
        <v>54</v>
      </c>
      <c r="W19450" s="1" t="s">
        <v>163415</v>
      </c>
      <c r="X19450" s="2">
        <v>40975</v>
      </c>
      <c r="Y19450" s="1" t="s">
        <v>67</v>
      </c>
      <c r="Z19450" s="2">
        <v>41081</v>
      </c>
      <c r="AA19450" s="1" t="s">
        <v>163415</v>
      </c>
      <c r="AB19450">
        <v>3</v>
      </c>
      <c r="AC19450">
        <v>831</v>
      </c>
      <c r="AD19450">
        <v>2</v>
      </c>
      <c r="AE19450">
        <v>17</v>
      </c>
      <c r="AF19450">
        <v>100</v>
      </c>
      <c r="AG19450" s="1" t="s">
        <v>49</v>
      </c>
    </row>
    <row r="19451" spans="1:33" x14ac:dyDescent="0.25">
      <c r="A19451" s="1" t="s">
        <v>163416</v>
      </c>
      <c r="B19451" s="1" t="s">
        <v>163417</v>
      </c>
      <c r="C19451">
        <v>19450</v>
      </c>
      <c r="D19451">
        <v>19438</v>
      </c>
      <c r="E19451" s="1" t="s">
        <v>163418</v>
      </c>
      <c r="F19451" s="1" t="s">
        <v>163419</v>
      </c>
      <c r="G19451" s="1" t="s">
        <v>163420</v>
      </c>
      <c r="H19451" s="1" t="s">
        <v>8200</v>
      </c>
      <c r="I19451" s="1" t="s">
        <v>32009</v>
      </c>
      <c r="J19451">
        <v>97317</v>
      </c>
      <c r="K19451" s="1" t="s">
        <v>75126</v>
      </c>
      <c r="L19451" s="1" t="s">
        <v>49</v>
      </c>
      <c r="M19451">
        <v>1</v>
      </c>
      <c r="N19451">
        <v>1</v>
      </c>
      <c r="O19451">
        <v>166</v>
      </c>
      <c r="P19451" s="1" t="s">
        <v>3800</v>
      </c>
      <c r="Q19451">
        <v>41047</v>
      </c>
      <c r="R19451" s="1" t="s">
        <v>51</v>
      </c>
      <c r="S19451" s="1" t="s">
        <v>163421</v>
      </c>
      <c r="T19451" s="1" t="s">
        <v>163422</v>
      </c>
      <c r="U19451">
        <v>611110</v>
      </c>
      <c r="V19451" s="1" t="s">
        <v>54</v>
      </c>
      <c r="W19451" s="1" t="s">
        <v>163423</v>
      </c>
      <c r="X19451" s="2">
        <v>40975</v>
      </c>
      <c r="Y19451" s="1" t="s">
        <v>56</v>
      </c>
      <c r="Z19451" s="2">
        <v>41092</v>
      </c>
      <c r="AA19451" s="1" t="s">
        <v>163423</v>
      </c>
      <c r="AB19451">
        <v>3</v>
      </c>
      <c r="AC19451">
        <v>154</v>
      </c>
      <c r="AD19451">
        <v>3</v>
      </c>
      <c r="AE19451">
        <v>17</v>
      </c>
      <c r="AF19451">
        <v>12</v>
      </c>
      <c r="AG19451" s="1" t="s">
        <v>49</v>
      </c>
    </row>
    <row r="19452" spans="1:33" x14ac:dyDescent="0.25">
      <c r="A19452" s="1" t="s">
        <v>163424</v>
      </c>
      <c r="B19452" s="1" t="s">
        <v>163425</v>
      </c>
      <c r="C19452">
        <v>19451</v>
      </c>
      <c r="D19452">
        <v>19439</v>
      </c>
      <c r="E19452" s="1" t="s">
        <v>163426</v>
      </c>
      <c r="F19452" s="1" t="s">
        <v>101334</v>
      </c>
      <c r="G19452" s="1" t="s">
        <v>163427</v>
      </c>
      <c r="H19452" s="1" t="s">
        <v>120819</v>
      </c>
      <c r="I19452" s="1" t="s">
        <v>16909</v>
      </c>
      <c r="J19452">
        <v>19067</v>
      </c>
      <c r="K19452" s="1" t="s">
        <v>6409</v>
      </c>
      <c r="L19452" s="1" t="s">
        <v>49</v>
      </c>
      <c r="M19452">
        <v>1</v>
      </c>
      <c r="N19452">
        <v>1</v>
      </c>
      <c r="O19452">
        <v>223</v>
      </c>
      <c r="P19452" s="1" t="s">
        <v>17005</v>
      </c>
      <c r="Q19452">
        <v>42017</v>
      </c>
      <c r="R19452" s="1" t="s">
        <v>51</v>
      </c>
      <c r="S19452" s="1" t="s">
        <v>163428</v>
      </c>
      <c r="T19452" s="1" t="s">
        <v>163429</v>
      </c>
      <c r="U19452">
        <v>611110</v>
      </c>
      <c r="V19452" s="1" t="s">
        <v>54</v>
      </c>
      <c r="W19452" s="1" t="s">
        <v>163430</v>
      </c>
      <c r="X19452" s="2">
        <v>40975</v>
      </c>
      <c r="Y19452" s="1" t="s">
        <v>56</v>
      </c>
      <c r="Z19452" s="2">
        <v>41092</v>
      </c>
      <c r="AA19452" s="1" t="s">
        <v>163430</v>
      </c>
      <c r="AB19452">
        <v>1</v>
      </c>
      <c r="AC19452">
        <v>208</v>
      </c>
      <c r="AD19452">
        <v>2</v>
      </c>
      <c r="AE19452">
        <v>13</v>
      </c>
      <c r="AF19452">
        <v>15</v>
      </c>
      <c r="AG19452" s="1" t="s">
        <v>49</v>
      </c>
    </row>
    <row r="19453" spans="1:33" x14ac:dyDescent="0.25">
      <c r="A19453" s="1" t="s">
        <v>163431</v>
      </c>
      <c r="B19453" s="1" t="s">
        <v>163432</v>
      </c>
      <c r="C19453">
        <v>19452</v>
      </c>
      <c r="D19453">
        <v>19440</v>
      </c>
      <c r="E19453" s="1" t="s">
        <v>163433</v>
      </c>
      <c r="F19453" s="1" t="s">
        <v>36493</v>
      </c>
      <c r="G19453" s="1" t="s">
        <v>163434</v>
      </c>
      <c r="H19453" s="1" t="s">
        <v>17562</v>
      </c>
      <c r="I19453" s="1" t="s">
        <v>16909</v>
      </c>
      <c r="J19453">
        <v>15241</v>
      </c>
      <c r="K19453" s="1" t="s">
        <v>21087</v>
      </c>
      <c r="L19453" s="1" t="s">
        <v>49</v>
      </c>
      <c r="M19453">
        <v>1</v>
      </c>
      <c r="N19453">
        <v>1</v>
      </c>
      <c r="O19453">
        <v>390</v>
      </c>
      <c r="P19453" s="1" t="s">
        <v>16960</v>
      </c>
      <c r="Q19453">
        <v>42003</v>
      </c>
      <c r="R19453" s="1" t="s">
        <v>51</v>
      </c>
      <c r="S19453" s="1" t="s">
        <v>163435</v>
      </c>
      <c r="T19453" s="1" t="s">
        <v>163436</v>
      </c>
      <c r="U19453">
        <v>611110</v>
      </c>
      <c r="V19453" s="1" t="s">
        <v>54</v>
      </c>
      <c r="W19453" s="1" t="s">
        <v>163437</v>
      </c>
      <c r="X19453" s="2">
        <v>40975</v>
      </c>
      <c r="Y19453" s="1" t="s">
        <v>56</v>
      </c>
      <c r="Z19453" s="2">
        <v>41092</v>
      </c>
      <c r="AA19453" s="1" t="s">
        <v>163437</v>
      </c>
      <c r="AB19453">
        <v>1</v>
      </c>
      <c r="AC19453">
        <v>369</v>
      </c>
      <c r="AD19453">
        <v>2</v>
      </c>
      <c r="AE19453">
        <v>13</v>
      </c>
      <c r="AF19453">
        <v>21</v>
      </c>
      <c r="AG19453" s="1" t="s">
        <v>49</v>
      </c>
    </row>
    <row r="19454" spans="1:33" x14ac:dyDescent="0.25">
      <c r="A19454" s="1" t="s">
        <v>163438</v>
      </c>
      <c r="B19454" s="1" t="s">
        <v>163439</v>
      </c>
      <c r="C19454">
        <v>19453</v>
      </c>
      <c r="D19454">
        <v>19441</v>
      </c>
      <c r="E19454" s="1" t="s">
        <v>163440</v>
      </c>
      <c r="F19454" s="1" t="s">
        <v>163441</v>
      </c>
      <c r="G19454" s="1" t="s">
        <v>163442</v>
      </c>
      <c r="H19454" s="1" t="s">
        <v>78626</v>
      </c>
      <c r="I19454" s="1" t="s">
        <v>13037</v>
      </c>
      <c r="J19454">
        <v>47711</v>
      </c>
      <c r="K19454" s="1" t="s">
        <v>163443</v>
      </c>
      <c r="L19454" s="1" t="s">
        <v>49</v>
      </c>
      <c r="M19454">
        <v>1</v>
      </c>
      <c r="N19454">
        <v>1</v>
      </c>
      <c r="O19454">
        <v>207</v>
      </c>
      <c r="P19454" s="1" t="s">
        <v>78628</v>
      </c>
      <c r="Q19454">
        <v>18163</v>
      </c>
      <c r="R19454" s="1" t="s">
        <v>51</v>
      </c>
      <c r="S19454" s="1" t="s">
        <v>163444</v>
      </c>
      <c r="T19454" s="1" t="s">
        <v>163445</v>
      </c>
      <c r="U19454">
        <v>611110</v>
      </c>
      <c r="V19454" s="1" t="s">
        <v>54</v>
      </c>
      <c r="W19454" s="1" t="s">
        <v>163446</v>
      </c>
      <c r="X19454" s="2">
        <v>40975</v>
      </c>
      <c r="Y19454" s="1" t="s">
        <v>56</v>
      </c>
      <c r="Z19454" s="2">
        <v>41037</v>
      </c>
      <c r="AA19454" s="1" t="s">
        <v>163446</v>
      </c>
      <c r="AB19454">
        <v>1</v>
      </c>
      <c r="AC19454">
        <v>194</v>
      </c>
      <c r="AD19454">
        <v>3</v>
      </c>
      <c r="AE19454">
        <v>13</v>
      </c>
      <c r="AF19454">
        <v>13</v>
      </c>
      <c r="AG19454" s="1" t="s">
        <v>163447</v>
      </c>
    </row>
    <row r="19455" spans="1:33" x14ac:dyDescent="0.25">
      <c r="A19455" s="1" t="s">
        <v>163448</v>
      </c>
      <c r="B19455" s="1" t="s">
        <v>163449</v>
      </c>
      <c r="C19455">
        <v>19454</v>
      </c>
      <c r="D19455">
        <v>19442</v>
      </c>
      <c r="E19455" s="1" t="s">
        <v>163450</v>
      </c>
      <c r="F19455" s="1" t="s">
        <v>163451</v>
      </c>
      <c r="G19455" s="1" t="s">
        <v>163452</v>
      </c>
      <c r="H19455" s="1" t="s">
        <v>79780</v>
      </c>
      <c r="I19455" s="1" t="s">
        <v>21732</v>
      </c>
      <c r="J19455">
        <v>52245</v>
      </c>
      <c r="K19455" s="1" t="s">
        <v>146158</v>
      </c>
      <c r="L19455" s="1" t="s">
        <v>49</v>
      </c>
      <c r="M19455">
        <v>3</v>
      </c>
      <c r="N19455">
        <v>1</v>
      </c>
      <c r="O19455">
        <v>894</v>
      </c>
      <c r="P19455" s="1" t="s">
        <v>4319</v>
      </c>
      <c r="Q19455">
        <v>19103</v>
      </c>
      <c r="R19455" s="1" t="s">
        <v>51</v>
      </c>
      <c r="S19455" s="1" t="s">
        <v>163453</v>
      </c>
      <c r="T19455" s="1" t="s">
        <v>163454</v>
      </c>
      <c r="U19455">
        <v>611110</v>
      </c>
      <c r="V19455" s="1" t="s">
        <v>54</v>
      </c>
      <c r="W19455" s="1" t="s">
        <v>163455</v>
      </c>
      <c r="X19455" s="2">
        <v>40975</v>
      </c>
      <c r="Y19455" s="1" t="s">
        <v>88</v>
      </c>
      <c r="Z19455" s="2">
        <v>41036</v>
      </c>
      <c r="AA19455" s="1" t="s">
        <v>163455</v>
      </c>
      <c r="AB19455">
        <v>3</v>
      </c>
      <c r="AC19455">
        <v>834</v>
      </c>
      <c r="AD19455">
        <v>2</v>
      </c>
      <c r="AE19455">
        <v>17</v>
      </c>
      <c r="AF19455">
        <v>60</v>
      </c>
      <c r="AG19455" s="1" t="s">
        <v>49</v>
      </c>
    </row>
    <row r="19456" spans="1:33" x14ac:dyDescent="0.25">
      <c r="A19456" s="1" t="s">
        <v>163456</v>
      </c>
      <c r="B19456" s="1" t="s">
        <v>163457</v>
      </c>
      <c r="C19456">
        <v>19455</v>
      </c>
      <c r="D19456">
        <v>19443</v>
      </c>
      <c r="E19456" s="1" t="s">
        <v>163458</v>
      </c>
      <c r="F19456" s="1" t="s">
        <v>88920</v>
      </c>
      <c r="G19456" s="1" t="s">
        <v>163459</v>
      </c>
      <c r="H19456" s="1" t="s">
        <v>73899</v>
      </c>
      <c r="I19456" s="1" t="s">
        <v>13248</v>
      </c>
      <c r="J19456">
        <v>66205</v>
      </c>
      <c r="K19456" s="1" t="s">
        <v>163460</v>
      </c>
      <c r="L19456" s="1" t="s">
        <v>49</v>
      </c>
      <c r="M19456">
        <v>1</v>
      </c>
      <c r="N19456">
        <v>1</v>
      </c>
      <c r="O19456">
        <v>286</v>
      </c>
      <c r="P19456" s="1" t="s">
        <v>4319</v>
      </c>
      <c r="Q19456">
        <v>20091</v>
      </c>
      <c r="R19456" s="1" t="s">
        <v>51</v>
      </c>
      <c r="S19456" s="1" t="s">
        <v>163461</v>
      </c>
      <c r="T19456" s="1" t="s">
        <v>163462</v>
      </c>
      <c r="U19456">
        <v>611110</v>
      </c>
      <c r="V19456" s="1" t="s">
        <v>54</v>
      </c>
      <c r="W19456" s="1" t="s">
        <v>163463</v>
      </c>
      <c r="X19456" s="2">
        <v>40975</v>
      </c>
      <c r="Y19456" s="1" t="s">
        <v>56</v>
      </c>
      <c r="Z19456" s="2">
        <v>41038</v>
      </c>
      <c r="AA19456" s="1" t="s">
        <v>163463</v>
      </c>
      <c r="AB19456">
        <v>1</v>
      </c>
      <c r="AC19456">
        <v>263</v>
      </c>
      <c r="AD19456">
        <v>3</v>
      </c>
      <c r="AE19456">
        <v>13</v>
      </c>
      <c r="AF19456">
        <v>23</v>
      </c>
      <c r="AG19456" s="1" t="s">
        <v>49</v>
      </c>
    </row>
    <row r="19457" spans="1:33" x14ac:dyDescent="0.25">
      <c r="A19457" s="1" t="s">
        <v>163464</v>
      </c>
      <c r="B19457" s="1" t="s">
        <v>163465</v>
      </c>
      <c r="C19457">
        <v>19456</v>
      </c>
      <c r="D19457">
        <v>19444</v>
      </c>
      <c r="E19457" s="1" t="s">
        <v>163466</v>
      </c>
      <c r="F19457" s="1" t="s">
        <v>163467</v>
      </c>
      <c r="G19457" s="1" t="s">
        <v>163468</v>
      </c>
      <c r="H19457" s="1" t="s">
        <v>13456</v>
      </c>
      <c r="I19457" s="1" t="s">
        <v>13434</v>
      </c>
      <c r="J19457">
        <v>70127</v>
      </c>
      <c r="K19457" s="1" t="s">
        <v>49</v>
      </c>
      <c r="L19457" s="1" t="s">
        <v>49</v>
      </c>
      <c r="M19457">
        <v>1</v>
      </c>
      <c r="N19457">
        <v>1</v>
      </c>
      <c r="O19457">
        <v>471</v>
      </c>
      <c r="P19457" s="1" t="s">
        <v>13458</v>
      </c>
      <c r="Q19457">
        <v>22071</v>
      </c>
      <c r="R19457" s="1" t="s">
        <v>51</v>
      </c>
      <c r="S19457" s="1" t="s">
        <v>163469</v>
      </c>
      <c r="T19457" s="1" t="s">
        <v>163470</v>
      </c>
      <c r="U19457">
        <v>611110</v>
      </c>
      <c r="V19457" s="1" t="s">
        <v>54</v>
      </c>
      <c r="W19457" s="1" t="s">
        <v>163471</v>
      </c>
      <c r="X19457" s="2">
        <v>40975</v>
      </c>
      <c r="Y19457" s="1" t="s">
        <v>56</v>
      </c>
      <c r="Z19457" s="2">
        <v>41038</v>
      </c>
      <c r="AA19457" s="1" t="s">
        <v>163471</v>
      </c>
      <c r="AB19457">
        <v>1</v>
      </c>
      <c r="AC19457">
        <v>444</v>
      </c>
      <c r="AD19457">
        <v>2</v>
      </c>
      <c r="AE19457">
        <v>13</v>
      </c>
      <c r="AF19457">
        <v>27</v>
      </c>
      <c r="AG19457" s="1" t="s">
        <v>49</v>
      </c>
    </row>
    <row r="19458" spans="1:33" x14ac:dyDescent="0.25">
      <c r="A19458" s="1" t="s">
        <v>163472</v>
      </c>
      <c r="B19458" s="1" t="s">
        <v>163473</v>
      </c>
      <c r="C19458">
        <v>19457</v>
      </c>
      <c r="D19458">
        <v>19445</v>
      </c>
      <c r="E19458" s="1" t="s">
        <v>163474</v>
      </c>
      <c r="F19458" s="1" t="s">
        <v>63572</v>
      </c>
      <c r="G19458" s="1" t="s">
        <v>163475</v>
      </c>
      <c r="H19458" s="1" t="s">
        <v>111899</v>
      </c>
      <c r="I19458" s="1" t="s">
        <v>28367</v>
      </c>
      <c r="J19458">
        <v>4530</v>
      </c>
      <c r="K19458" s="1" t="s">
        <v>54533</v>
      </c>
      <c r="L19458" s="1" t="s">
        <v>49</v>
      </c>
      <c r="M19458">
        <v>1</v>
      </c>
      <c r="N19458">
        <v>1</v>
      </c>
      <c r="O19458">
        <v>173</v>
      </c>
      <c r="P19458" s="1" t="s">
        <v>85442</v>
      </c>
      <c r="Q19458">
        <v>23023</v>
      </c>
      <c r="R19458" s="1" t="s">
        <v>51</v>
      </c>
      <c r="S19458" s="1" t="s">
        <v>163476</v>
      </c>
      <c r="T19458" s="1" t="s">
        <v>163477</v>
      </c>
      <c r="U19458">
        <v>611110</v>
      </c>
      <c r="V19458" s="1" t="s">
        <v>54</v>
      </c>
      <c r="W19458" s="1" t="s">
        <v>163478</v>
      </c>
      <c r="X19458" s="2">
        <v>40975</v>
      </c>
      <c r="Y19458" s="1" t="s">
        <v>88</v>
      </c>
      <c r="Z19458" s="2">
        <v>41050</v>
      </c>
      <c r="AA19458" s="1" t="s">
        <v>163478</v>
      </c>
      <c r="AB19458">
        <v>2</v>
      </c>
      <c r="AC19458">
        <v>144</v>
      </c>
      <c r="AD19458">
        <v>14</v>
      </c>
      <c r="AE19458">
        <v>17</v>
      </c>
      <c r="AF19458">
        <v>29</v>
      </c>
      <c r="AG19458" s="1" t="s">
        <v>49</v>
      </c>
    </row>
    <row r="19459" spans="1:33" x14ac:dyDescent="0.25">
      <c r="A19459" s="1" t="s">
        <v>163479</v>
      </c>
      <c r="B19459" s="1" t="s">
        <v>163480</v>
      </c>
      <c r="C19459">
        <v>19458</v>
      </c>
      <c r="D19459">
        <v>19446</v>
      </c>
      <c r="E19459" s="1" t="s">
        <v>163481</v>
      </c>
      <c r="F19459" s="1" t="s">
        <v>1025</v>
      </c>
      <c r="G19459" s="1" t="s">
        <v>163482</v>
      </c>
      <c r="H19459" s="1" t="s">
        <v>32018</v>
      </c>
      <c r="I19459" s="1" t="s">
        <v>28367</v>
      </c>
      <c r="J19459">
        <v>4103</v>
      </c>
      <c r="K19459" s="1" t="s">
        <v>49</v>
      </c>
      <c r="L19459" s="1" t="s">
        <v>49</v>
      </c>
      <c r="M19459">
        <v>1</v>
      </c>
      <c r="N19459">
        <v>1</v>
      </c>
      <c r="O19459">
        <v>343</v>
      </c>
      <c r="P19459" s="1" t="s">
        <v>5043</v>
      </c>
      <c r="Q19459">
        <v>23005</v>
      </c>
      <c r="R19459" s="1" t="s">
        <v>51</v>
      </c>
      <c r="S19459" s="1" t="s">
        <v>163483</v>
      </c>
      <c r="T19459" s="1" t="s">
        <v>163484</v>
      </c>
      <c r="U19459">
        <v>611110</v>
      </c>
      <c r="V19459" s="1" t="s">
        <v>54</v>
      </c>
      <c r="W19459" s="1" t="s">
        <v>163485</v>
      </c>
      <c r="X19459" s="2">
        <v>40975</v>
      </c>
      <c r="Y19459" s="1" t="s">
        <v>67</v>
      </c>
      <c r="Z19459" s="2">
        <v>41050</v>
      </c>
      <c r="AA19459" s="1" t="s">
        <v>163485</v>
      </c>
      <c r="AB19459">
        <v>1</v>
      </c>
      <c r="AC19459">
        <v>305</v>
      </c>
      <c r="AD19459">
        <v>2</v>
      </c>
      <c r="AE19459">
        <v>13</v>
      </c>
      <c r="AF19459">
        <v>38</v>
      </c>
      <c r="AG19459" s="1" t="s">
        <v>49</v>
      </c>
    </row>
    <row r="19460" spans="1:33" x14ac:dyDescent="0.25">
      <c r="A19460" s="1" t="s">
        <v>163486</v>
      </c>
      <c r="B19460" s="1" t="s">
        <v>163487</v>
      </c>
      <c r="C19460">
        <v>19459</v>
      </c>
      <c r="D19460">
        <v>19447</v>
      </c>
      <c r="E19460" s="1" t="s">
        <v>163488</v>
      </c>
      <c r="F19460" s="1" t="s">
        <v>163489</v>
      </c>
      <c r="G19460" s="1" t="s">
        <v>163490</v>
      </c>
      <c r="H19460" s="1" t="s">
        <v>13406</v>
      </c>
      <c r="I19460" s="1" t="s">
        <v>13396</v>
      </c>
      <c r="J19460">
        <v>21208</v>
      </c>
      <c r="K19460" s="1" t="s">
        <v>9667</v>
      </c>
      <c r="L19460" s="1" t="s">
        <v>49</v>
      </c>
      <c r="M19460">
        <v>1</v>
      </c>
      <c r="N19460">
        <v>1</v>
      </c>
      <c r="O19460">
        <v>888</v>
      </c>
      <c r="P19460" s="1" t="s">
        <v>13406</v>
      </c>
      <c r="Q19460">
        <v>24005</v>
      </c>
      <c r="R19460" s="1" t="s">
        <v>51</v>
      </c>
      <c r="S19460" s="1" t="s">
        <v>163491</v>
      </c>
      <c r="T19460" s="1" t="s">
        <v>163492</v>
      </c>
      <c r="U19460">
        <v>611110</v>
      </c>
      <c r="V19460" s="1" t="s">
        <v>54</v>
      </c>
      <c r="W19460" s="1" t="s">
        <v>163493</v>
      </c>
      <c r="X19460" s="2">
        <v>40975</v>
      </c>
      <c r="Y19460" s="1" t="s">
        <v>67</v>
      </c>
      <c r="Z19460" s="2">
        <v>41039</v>
      </c>
      <c r="AA19460" s="1" t="s">
        <v>163493</v>
      </c>
      <c r="AB19460">
        <v>3</v>
      </c>
      <c r="AC19460">
        <v>778</v>
      </c>
      <c r="AD19460">
        <v>2</v>
      </c>
      <c r="AE19460">
        <v>17</v>
      </c>
      <c r="AF19460">
        <v>110</v>
      </c>
      <c r="AG19460" s="1" t="s">
        <v>49</v>
      </c>
    </row>
    <row r="19461" spans="1:33" x14ac:dyDescent="0.25">
      <c r="A19461" s="1" t="s">
        <v>163494</v>
      </c>
      <c r="B19461" s="1" t="s">
        <v>163495</v>
      </c>
      <c r="C19461">
        <v>19460</v>
      </c>
      <c r="D19461">
        <v>19448</v>
      </c>
      <c r="E19461" s="1" t="s">
        <v>163496</v>
      </c>
      <c r="F19461" s="1" t="s">
        <v>163497</v>
      </c>
      <c r="G19461" s="1" t="s">
        <v>163498</v>
      </c>
      <c r="H19461" s="1" t="s">
        <v>31744</v>
      </c>
      <c r="I19461" s="1" t="s">
        <v>13396</v>
      </c>
      <c r="J19461">
        <v>20781</v>
      </c>
      <c r="K19461" s="1" t="s">
        <v>22774</v>
      </c>
      <c r="L19461" s="1" t="s">
        <v>49</v>
      </c>
      <c r="M19461">
        <v>1</v>
      </c>
      <c r="N19461">
        <v>1</v>
      </c>
      <c r="O19461">
        <v>270</v>
      </c>
      <c r="P19461" s="1" t="s">
        <v>13397</v>
      </c>
      <c r="Q19461">
        <v>24033</v>
      </c>
      <c r="R19461" s="1" t="s">
        <v>51</v>
      </c>
      <c r="S19461" s="1" t="s">
        <v>163499</v>
      </c>
      <c r="T19461" s="1" t="s">
        <v>163500</v>
      </c>
      <c r="U19461">
        <v>611110</v>
      </c>
      <c r="V19461" s="1" t="s">
        <v>54</v>
      </c>
      <c r="W19461" s="1" t="s">
        <v>163501</v>
      </c>
      <c r="X19461" s="2">
        <v>40975</v>
      </c>
      <c r="Y19461" s="1" t="s">
        <v>67</v>
      </c>
      <c r="Z19461" s="2">
        <v>41039</v>
      </c>
      <c r="AA19461" s="1" t="s">
        <v>163501</v>
      </c>
      <c r="AB19461">
        <v>1</v>
      </c>
      <c r="AC19461">
        <v>253</v>
      </c>
      <c r="AD19461">
        <v>2</v>
      </c>
      <c r="AE19461">
        <v>13</v>
      </c>
      <c r="AF19461">
        <v>17</v>
      </c>
      <c r="AG19461" s="1" t="s">
        <v>49</v>
      </c>
    </row>
    <row r="19462" spans="1:33" x14ac:dyDescent="0.25">
      <c r="A19462" s="1" t="s">
        <v>163502</v>
      </c>
      <c r="B19462" s="1" t="s">
        <v>163503</v>
      </c>
      <c r="C19462">
        <v>19461</v>
      </c>
      <c r="D19462">
        <v>19449</v>
      </c>
      <c r="E19462" s="1" t="s">
        <v>163504</v>
      </c>
      <c r="F19462" s="1" t="s">
        <v>163505</v>
      </c>
      <c r="G19462" s="1" t="s">
        <v>163506</v>
      </c>
      <c r="H19462" s="1" t="s">
        <v>129056</v>
      </c>
      <c r="I19462" s="1" t="s">
        <v>13396</v>
      </c>
      <c r="J19462">
        <v>20838</v>
      </c>
      <c r="K19462" s="1" t="s">
        <v>163507</v>
      </c>
      <c r="L19462" s="1" t="s">
        <v>49</v>
      </c>
      <c r="M19462">
        <v>1</v>
      </c>
      <c r="N19462">
        <v>1</v>
      </c>
      <c r="O19462">
        <v>125</v>
      </c>
      <c r="P19462" s="1" t="s">
        <v>4328</v>
      </c>
      <c r="Q19462">
        <v>24031</v>
      </c>
      <c r="R19462" s="1" t="s">
        <v>51</v>
      </c>
      <c r="S19462" s="1" t="s">
        <v>163508</v>
      </c>
      <c r="T19462" s="1" t="s">
        <v>163509</v>
      </c>
      <c r="U19462">
        <v>611110</v>
      </c>
      <c r="V19462" s="1" t="s">
        <v>54</v>
      </c>
      <c r="W19462" s="1" t="s">
        <v>163510</v>
      </c>
      <c r="X19462" s="2">
        <v>40975</v>
      </c>
      <c r="Y19462" s="1" t="s">
        <v>56</v>
      </c>
      <c r="Z19462" s="2">
        <v>41039</v>
      </c>
      <c r="AA19462" s="1" t="s">
        <v>163510</v>
      </c>
      <c r="AB19462">
        <v>1</v>
      </c>
      <c r="AC19462">
        <v>109</v>
      </c>
      <c r="AD19462">
        <v>2</v>
      </c>
      <c r="AE19462">
        <v>13</v>
      </c>
      <c r="AF19462">
        <v>16</v>
      </c>
      <c r="AG19462" s="1" t="s">
        <v>49</v>
      </c>
    </row>
    <row r="19463" spans="1:33" x14ac:dyDescent="0.25">
      <c r="A19463" s="1" t="s">
        <v>163511</v>
      </c>
      <c r="B19463" s="1" t="s">
        <v>163512</v>
      </c>
      <c r="C19463">
        <v>19462</v>
      </c>
      <c r="D19463">
        <v>19450</v>
      </c>
      <c r="E19463" s="1" t="s">
        <v>163513</v>
      </c>
      <c r="F19463" s="1" t="s">
        <v>163514</v>
      </c>
      <c r="G19463" s="1" t="s">
        <v>100590</v>
      </c>
      <c r="H19463" s="1" t="s">
        <v>31681</v>
      </c>
      <c r="I19463" s="1" t="s">
        <v>13396</v>
      </c>
      <c r="J19463">
        <v>20910</v>
      </c>
      <c r="K19463" s="1" t="s">
        <v>22850</v>
      </c>
      <c r="L19463" s="1" t="s">
        <v>49</v>
      </c>
      <c r="M19463">
        <v>1</v>
      </c>
      <c r="N19463">
        <v>1</v>
      </c>
      <c r="O19463">
        <v>228</v>
      </c>
      <c r="P19463" s="1" t="s">
        <v>4328</v>
      </c>
      <c r="Q19463">
        <v>24031</v>
      </c>
      <c r="R19463" s="1" t="s">
        <v>51</v>
      </c>
      <c r="S19463" s="1" t="s">
        <v>163515</v>
      </c>
      <c r="T19463" s="1" t="s">
        <v>163516</v>
      </c>
      <c r="U19463">
        <v>611110</v>
      </c>
      <c r="V19463" s="1" t="s">
        <v>54</v>
      </c>
      <c r="W19463" s="1" t="s">
        <v>163517</v>
      </c>
      <c r="X19463" s="2">
        <v>40975</v>
      </c>
      <c r="Y19463" s="1" t="s">
        <v>67</v>
      </c>
      <c r="Z19463" s="2">
        <v>41039</v>
      </c>
      <c r="AA19463" s="1" t="s">
        <v>163517</v>
      </c>
      <c r="AB19463">
        <v>2</v>
      </c>
      <c r="AC19463">
        <v>195</v>
      </c>
      <c r="AD19463">
        <v>12</v>
      </c>
      <c r="AE19463">
        <v>17</v>
      </c>
      <c r="AF19463">
        <v>33</v>
      </c>
      <c r="AG19463" s="1" t="s">
        <v>49</v>
      </c>
    </row>
    <row r="19464" spans="1:33" x14ac:dyDescent="0.25">
      <c r="A19464" s="1" t="s">
        <v>163518</v>
      </c>
      <c r="B19464" s="1" t="s">
        <v>163519</v>
      </c>
      <c r="C19464">
        <v>19463</v>
      </c>
      <c r="D19464">
        <v>19451</v>
      </c>
      <c r="E19464" s="1" t="s">
        <v>163520</v>
      </c>
      <c r="F19464" s="1" t="s">
        <v>163521</v>
      </c>
      <c r="G19464" s="1" t="s">
        <v>163522</v>
      </c>
      <c r="H19464" s="1" t="s">
        <v>98327</v>
      </c>
      <c r="I19464" s="1" t="s">
        <v>13618</v>
      </c>
      <c r="J19464">
        <v>2445</v>
      </c>
      <c r="K19464" s="1" t="s">
        <v>163523</v>
      </c>
      <c r="L19464" s="1" t="s">
        <v>49</v>
      </c>
      <c r="M19464">
        <v>1</v>
      </c>
      <c r="N19464">
        <v>1</v>
      </c>
      <c r="O19464">
        <v>601</v>
      </c>
      <c r="P19464" s="1" t="s">
        <v>3191</v>
      </c>
      <c r="Q19464">
        <v>25021</v>
      </c>
      <c r="R19464" s="1" t="s">
        <v>51</v>
      </c>
      <c r="S19464" s="1" t="s">
        <v>163524</v>
      </c>
      <c r="T19464" s="1" t="s">
        <v>163525</v>
      </c>
      <c r="U19464">
        <v>611110</v>
      </c>
      <c r="V19464" s="1" t="s">
        <v>54</v>
      </c>
      <c r="W19464" s="1" t="s">
        <v>163526</v>
      </c>
      <c r="X19464" s="2">
        <v>40975</v>
      </c>
      <c r="Y19464" s="1" t="s">
        <v>67</v>
      </c>
      <c r="Z19464" s="2">
        <v>41038</v>
      </c>
      <c r="AA19464" s="1" t="s">
        <v>163526</v>
      </c>
      <c r="AB19464">
        <v>3</v>
      </c>
      <c r="AC19464">
        <v>524</v>
      </c>
      <c r="AD19464">
        <v>2</v>
      </c>
      <c r="AE19464">
        <v>14</v>
      </c>
      <c r="AF19464">
        <v>77</v>
      </c>
      <c r="AG19464" s="1" t="s">
        <v>49</v>
      </c>
    </row>
    <row r="19465" spans="1:33" x14ac:dyDescent="0.25">
      <c r="A19465" s="1" t="s">
        <v>163527</v>
      </c>
      <c r="B19465" s="1" t="s">
        <v>163528</v>
      </c>
      <c r="C19465">
        <v>19464</v>
      </c>
      <c r="D19465">
        <v>19452</v>
      </c>
      <c r="E19465" s="1" t="s">
        <v>163529</v>
      </c>
      <c r="F19465" s="1" t="s">
        <v>163530</v>
      </c>
      <c r="G19465" s="1" t="s">
        <v>163531</v>
      </c>
      <c r="H19465" s="1" t="s">
        <v>34418</v>
      </c>
      <c r="I19465" s="1" t="s">
        <v>13618</v>
      </c>
      <c r="J19465">
        <v>1760</v>
      </c>
      <c r="K19465" s="1" t="s">
        <v>39492</v>
      </c>
      <c r="L19465" s="1" t="s">
        <v>49</v>
      </c>
      <c r="M19465">
        <v>3</v>
      </c>
      <c r="N19465">
        <v>1</v>
      </c>
      <c r="O19465">
        <v>339</v>
      </c>
      <c r="P19465" s="1" t="s">
        <v>1181</v>
      </c>
      <c r="Q19465">
        <v>25017</v>
      </c>
      <c r="R19465" s="1" t="s">
        <v>51</v>
      </c>
      <c r="S19465" s="1" t="s">
        <v>163532</v>
      </c>
      <c r="T19465" s="1" t="s">
        <v>163533</v>
      </c>
      <c r="U19465">
        <v>611110</v>
      </c>
      <c r="V19465" s="1" t="s">
        <v>54</v>
      </c>
      <c r="W19465" s="1" t="s">
        <v>163534</v>
      </c>
      <c r="X19465" s="2">
        <v>40975</v>
      </c>
      <c r="Y19465" s="1" t="s">
        <v>56</v>
      </c>
      <c r="Z19465" s="2">
        <v>41038</v>
      </c>
      <c r="AA19465" s="1" t="s">
        <v>163534</v>
      </c>
      <c r="AB19465">
        <v>2</v>
      </c>
      <c r="AC19465">
        <v>282</v>
      </c>
      <c r="AD19465">
        <v>14</v>
      </c>
      <c r="AE19465">
        <v>17</v>
      </c>
      <c r="AF19465">
        <v>57</v>
      </c>
      <c r="AG19465" s="1" t="s">
        <v>49</v>
      </c>
    </row>
    <row r="19466" spans="1:33" x14ac:dyDescent="0.25">
      <c r="A19466" s="1" t="s">
        <v>163535</v>
      </c>
      <c r="B19466" s="1" t="s">
        <v>163536</v>
      </c>
      <c r="C19466">
        <v>19465</v>
      </c>
      <c r="D19466">
        <v>19453</v>
      </c>
      <c r="E19466" s="1" t="s">
        <v>163537</v>
      </c>
      <c r="F19466" s="1" t="s">
        <v>44957</v>
      </c>
      <c r="G19466" s="1" t="s">
        <v>163538</v>
      </c>
      <c r="H19466" s="1" t="s">
        <v>93115</v>
      </c>
      <c r="I19466" s="1" t="s">
        <v>13760</v>
      </c>
      <c r="J19466">
        <v>48186</v>
      </c>
      <c r="K19466" s="1" t="s">
        <v>91177</v>
      </c>
      <c r="L19466" s="1" t="s">
        <v>49</v>
      </c>
      <c r="M19466">
        <v>1</v>
      </c>
      <c r="N19466">
        <v>1</v>
      </c>
      <c r="O19466">
        <v>37</v>
      </c>
      <c r="P19466" s="1" t="s">
        <v>15346</v>
      </c>
      <c r="Q19466">
        <v>26163</v>
      </c>
      <c r="R19466" s="1" t="s">
        <v>51</v>
      </c>
      <c r="S19466" s="1" t="s">
        <v>163539</v>
      </c>
      <c r="T19466" s="1" t="s">
        <v>163540</v>
      </c>
      <c r="U19466">
        <v>611110</v>
      </c>
      <c r="V19466" s="1" t="s">
        <v>54</v>
      </c>
      <c r="W19466" s="1" t="s">
        <v>163541</v>
      </c>
      <c r="X19466" s="2">
        <v>40975</v>
      </c>
      <c r="Y19466" s="1" t="s">
        <v>67</v>
      </c>
      <c r="Z19466" s="2">
        <v>41050</v>
      </c>
      <c r="AA19466" s="1" t="s">
        <v>163541</v>
      </c>
      <c r="AB19466">
        <v>1</v>
      </c>
      <c r="AC19466">
        <v>34</v>
      </c>
      <c r="AD19466">
        <v>2</v>
      </c>
      <c r="AE19466">
        <v>13</v>
      </c>
      <c r="AF19466">
        <v>3</v>
      </c>
      <c r="AG19466" s="1" t="s">
        <v>49</v>
      </c>
    </row>
    <row r="19467" spans="1:33" x14ac:dyDescent="0.25">
      <c r="A19467" s="1" t="s">
        <v>163542</v>
      </c>
      <c r="B19467" s="1" t="s">
        <v>163543</v>
      </c>
      <c r="C19467">
        <v>19466</v>
      </c>
      <c r="D19467">
        <v>19454</v>
      </c>
      <c r="E19467" s="1" t="s">
        <v>163544</v>
      </c>
      <c r="F19467" s="1" t="s">
        <v>121642</v>
      </c>
      <c r="G19467" s="1" t="s">
        <v>163545</v>
      </c>
      <c r="H19467" s="1" t="s">
        <v>163546</v>
      </c>
      <c r="I19467" s="1" t="s">
        <v>13760</v>
      </c>
      <c r="J19467">
        <v>49340</v>
      </c>
      <c r="K19467" s="1" t="s">
        <v>49</v>
      </c>
      <c r="L19467" s="1" t="s">
        <v>49</v>
      </c>
      <c r="M19467">
        <v>1</v>
      </c>
      <c r="N19467">
        <v>1</v>
      </c>
      <c r="O19467">
        <v>56</v>
      </c>
      <c r="P19467" s="1" t="s">
        <v>91429</v>
      </c>
      <c r="Q19467">
        <v>26107</v>
      </c>
      <c r="R19467" s="1" t="s">
        <v>51</v>
      </c>
      <c r="S19467" s="1" t="s">
        <v>163547</v>
      </c>
      <c r="T19467" s="1" t="s">
        <v>163548</v>
      </c>
      <c r="U19467">
        <v>611110</v>
      </c>
      <c r="V19467" s="1" t="s">
        <v>54</v>
      </c>
      <c r="W19467" s="1" t="s">
        <v>163549</v>
      </c>
      <c r="X19467" s="2">
        <v>40975</v>
      </c>
      <c r="Y19467" s="1" t="s">
        <v>67</v>
      </c>
      <c r="Z19467" s="2">
        <v>41050</v>
      </c>
      <c r="AA19467" s="1" t="s">
        <v>163549</v>
      </c>
      <c r="AB19467">
        <v>1</v>
      </c>
      <c r="AC19467">
        <v>51</v>
      </c>
      <c r="AD19467">
        <v>2</v>
      </c>
      <c r="AE19467">
        <v>11</v>
      </c>
      <c r="AF19467">
        <v>5</v>
      </c>
      <c r="AG19467" s="1" t="s">
        <v>49</v>
      </c>
    </row>
    <row r="19468" spans="1:33" x14ac:dyDescent="0.25">
      <c r="A19468" s="1" t="s">
        <v>163550</v>
      </c>
      <c r="B19468" s="1" t="s">
        <v>163551</v>
      </c>
      <c r="C19468">
        <v>19467</v>
      </c>
      <c r="D19468">
        <v>19455</v>
      </c>
      <c r="E19468" s="1" t="s">
        <v>163552</v>
      </c>
      <c r="F19468" s="1" t="s">
        <v>21602</v>
      </c>
      <c r="G19468" s="1" t="s">
        <v>163553</v>
      </c>
      <c r="H19468" s="1" t="s">
        <v>163554</v>
      </c>
      <c r="I19468" s="1" t="s">
        <v>11687</v>
      </c>
      <c r="J19468">
        <v>55025</v>
      </c>
      <c r="K19468" s="1" t="s">
        <v>49</v>
      </c>
      <c r="L19468" s="1" t="s">
        <v>49</v>
      </c>
      <c r="M19468">
        <v>1</v>
      </c>
      <c r="N19468">
        <v>1</v>
      </c>
      <c r="O19468">
        <v>224</v>
      </c>
      <c r="P19468" s="1" t="s">
        <v>1917</v>
      </c>
      <c r="Q19468">
        <v>27163</v>
      </c>
      <c r="R19468" s="1" t="s">
        <v>51</v>
      </c>
      <c r="S19468" s="1" t="s">
        <v>163555</v>
      </c>
      <c r="T19468" s="1" t="s">
        <v>163556</v>
      </c>
      <c r="U19468">
        <v>611110</v>
      </c>
      <c r="V19468" s="1" t="s">
        <v>54</v>
      </c>
      <c r="W19468" s="1" t="s">
        <v>163557</v>
      </c>
      <c r="X19468" s="2">
        <v>40975</v>
      </c>
      <c r="Y19468" s="1" t="s">
        <v>56</v>
      </c>
      <c r="Z19468" s="2">
        <v>41051</v>
      </c>
      <c r="AA19468" s="1" t="s">
        <v>163557</v>
      </c>
      <c r="AB19468">
        <v>1</v>
      </c>
      <c r="AC19468">
        <v>206</v>
      </c>
      <c r="AD19468">
        <v>2</v>
      </c>
      <c r="AE19468">
        <v>11</v>
      </c>
      <c r="AF19468">
        <v>18</v>
      </c>
      <c r="AG19468" s="1" t="s">
        <v>49</v>
      </c>
    </row>
    <row r="19469" spans="1:33" x14ac:dyDescent="0.25">
      <c r="A19469" s="1" t="s">
        <v>163558</v>
      </c>
      <c r="B19469" s="1" t="s">
        <v>163559</v>
      </c>
      <c r="C19469">
        <v>19468</v>
      </c>
      <c r="D19469">
        <v>19456</v>
      </c>
      <c r="E19469" s="1" t="s">
        <v>163560</v>
      </c>
      <c r="F19469" s="1" t="s">
        <v>80822</v>
      </c>
      <c r="G19469" s="1" t="s">
        <v>163561</v>
      </c>
      <c r="H19469" s="1" t="s">
        <v>96353</v>
      </c>
      <c r="I19469" s="1" t="s">
        <v>34437</v>
      </c>
      <c r="J19469">
        <v>39120</v>
      </c>
      <c r="K19469" s="1" t="s">
        <v>150786</v>
      </c>
      <c r="L19469" s="1" t="s">
        <v>49</v>
      </c>
      <c r="M19469">
        <v>1</v>
      </c>
      <c r="N19469">
        <v>1</v>
      </c>
      <c r="O19469">
        <v>641</v>
      </c>
      <c r="P19469" s="1" t="s">
        <v>2942</v>
      </c>
      <c r="Q19469">
        <v>28001</v>
      </c>
      <c r="R19469" s="1" t="s">
        <v>51</v>
      </c>
      <c r="S19469" s="1" t="s">
        <v>163562</v>
      </c>
      <c r="T19469" s="1" t="s">
        <v>163563</v>
      </c>
      <c r="U19469">
        <v>611110</v>
      </c>
      <c r="V19469" s="1" t="s">
        <v>54</v>
      </c>
      <c r="W19469" s="1" t="s">
        <v>163564</v>
      </c>
      <c r="X19469" s="2">
        <v>40975</v>
      </c>
      <c r="Y19469" s="1" t="s">
        <v>67</v>
      </c>
      <c r="Z19469" s="2">
        <v>41052</v>
      </c>
      <c r="AA19469" s="1" t="s">
        <v>163564</v>
      </c>
      <c r="AB19469">
        <v>3</v>
      </c>
      <c r="AC19469">
        <v>591</v>
      </c>
      <c r="AD19469">
        <v>2</v>
      </c>
      <c r="AE19469">
        <v>17</v>
      </c>
      <c r="AF19469">
        <v>50</v>
      </c>
      <c r="AG19469" s="1" t="s">
        <v>49</v>
      </c>
    </row>
    <row r="19470" spans="1:33" x14ac:dyDescent="0.25">
      <c r="A19470" s="1" t="s">
        <v>163565</v>
      </c>
      <c r="B19470" s="1" t="s">
        <v>163566</v>
      </c>
      <c r="C19470">
        <v>19469</v>
      </c>
      <c r="D19470">
        <v>19457</v>
      </c>
      <c r="E19470" s="1" t="s">
        <v>163567</v>
      </c>
      <c r="F19470" s="1" t="s">
        <v>163568</v>
      </c>
      <c r="G19470" s="1" t="s">
        <v>163569</v>
      </c>
      <c r="H19470" s="1" t="s">
        <v>163570</v>
      </c>
      <c r="I19470" s="1" t="s">
        <v>34437</v>
      </c>
      <c r="J19470">
        <v>38901</v>
      </c>
      <c r="K19470" s="1" t="s">
        <v>78695</v>
      </c>
      <c r="L19470" s="1" t="s">
        <v>49</v>
      </c>
      <c r="M19470">
        <v>1</v>
      </c>
      <c r="N19470">
        <v>1</v>
      </c>
      <c r="O19470">
        <v>411</v>
      </c>
      <c r="P19470" s="1" t="s">
        <v>163570</v>
      </c>
      <c r="Q19470">
        <v>28043</v>
      </c>
      <c r="R19470" s="1" t="s">
        <v>51</v>
      </c>
      <c r="S19470" s="1" t="s">
        <v>163571</v>
      </c>
      <c r="T19470" s="1" t="s">
        <v>163572</v>
      </c>
      <c r="U19470">
        <v>611110</v>
      </c>
      <c r="V19470" s="1" t="s">
        <v>54</v>
      </c>
      <c r="W19470" s="1" t="s">
        <v>163573</v>
      </c>
      <c r="X19470" s="2">
        <v>40975</v>
      </c>
      <c r="Y19470" s="1" t="s">
        <v>56</v>
      </c>
      <c r="Z19470" s="2">
        <v>41053</v>
      </c>
      <c r="AA19470" s="1" t="s">
        <v>163573</v>
      </c>
      <c r="AB19470">
        <v>3</v>
      </c>
      <c r="AC19470">
        <v>384</v>
      </c>
      <c r="AD19470">
        <v>2</v>
      </c>
      <c r="AE19470">
        <v>17</v>
      </c>
      <c r="AF19470">
        <v>27</v>
      </c>
      <c r="AG19470" s="1" t="s">
        <v>49</v>
      </c>
    </row>
    <row r="19471" spans="1:33" x14ac:dyDescent="0.25">
      <c r="A19471" s="1" t="s">
        <v>163574</v>
      </c>
      <c r="B19471" s="1" t="s">
        <v>163575</v>
      </c>
      <c r="C19471">
        <v>19470</v>
      </c>
      <c r="D19471">
        <v>19458</v>
      </c>
      <c r="E19471" s="1" t="s">
        <v>163576</v>
      </c>
      <c r="F19471" s="1" t="s">
        <v>163577</v>
      </c>
      <c r="G19471" s="1" t="s">
        <v>163578</v>
      </c>
      <c r="H19471" s="1" t="s">
        <v>163579</v>
      </c>
      <c r="I19471" s="1" t="s">
        <v>34437</v>
      </c>
      <c r="J19471">
        <v>39159</v>
      </c>
      <c r="K19471" s="1" t="s">
        <v>23917</v>
      </c>
      <c r="L19471" s="1" t="s">
        <v>49</v>
      </c>
      <c r="M19471">
        <v>1</v>
      </c>
      <c r="N19471">
        <v>1</v>
      </c>
      <c r="O19471">
        <v>199</v>
      </c>
      <c r="P19471" s="1" t="s">
        <v>163580</v>
      </c>
      <c r="Q19471">
        <v>28125</v>
      </c>
      <c r="R19471" s="1" t="s">
        <v>51</v>
      </c>
      <c r="S19471" s="1" t="s">
        <v>163581</v>
      </c>
      <c r="T19471" s="1" t="s">
        <v>163582</v>
      </c>
      <c r="U19471">
        <v>611110</v>
      </c>
      <c r="V19471" s="1" t="s">
        <v>54</v>
      </c>
      <c r="W19471" s="1" t="s">
        <v>163583</v>
      </c>
      <c r="X19471" s="2">
        <v>40975</v>
      </c>
      <c r="Y19471" s="1" t="s">
        <v>56</v>
      </c>
      <c r="Z19471" s="2">
        <v>41052</v>
      </c>
      <c r="AA19471" s="1" t="s">
        <v>163583</v>
      </c>
      <c r="AB19471">
        <v>3</v>
      </c>
      <c r="AC19471">
        <v>184</v>
      </c>
      <c r="AD19471">
        <v>2</v>
      </c>
      <c r="AE19471">
        <v>17</v>
      </c>
      <c r="AF19471">
        <v>15</v>
      </c>
      <c r="AG19471" s="1" t="s">
        <v>49</v>
      </c>
    </row>
    <row r="19472" spans="1:33" x14ac:dyDescent="0.25">
      <c r="A19472" s="1" t="s">
        <v>163584</v>
      </c>
      <c r="B19472" s="1" t="s">
        <v>163585</v>
      </c>
      <c r="C19472">
        <v>19471</v>
      </c>
      <c r="D19472">
        <v>19459</v>
      </c>
      <c r="E19472" s="1" t="s">
        <v>163586</v>
      </c>
      <c r="F19472" s="1" t="s">
        <v>27336</v>
      </c>
      <c r="G19472" s="1" t="s">
        <v>163587</v>
      </c>
      <c r="H19472" s="1" t="s">
        <v>88777</v>
      </c>
      <c r="I19472" s="1" t="s">
        <v>4268</v>
      </c>
      <c r="J19472">
        <v>63376</v>
      </c>
      <c r="K19472" s="1" t="s">
        <v>163588</v>
      </c>
      <c r="L19472" s="1" t="s">
        <v>49</v>
      </c>
      <c r="M19472">
        <v>1</v>
      </c>
      <c r="N19472">
        <v>1</v>
      </c>
      <c r="O19472">
        <v>230</v>
      </c>
      <c r="P19472" s="1" t="s">
        <v>21230</v>
      </c>
      <c r="Q19472">
        <v>29183</v>
      </c>
      <c r="R19472" s="1" t="s">
        <v>51</v>
      </c>
      <c r="S19472" s="1" t="s">
        <v>163589</v>
      </c>
      <c r="T19472" s="1" t="s">
        <v>163590</v>
      </c>
      <c r="U19472">
        <v>611110</v>
      </c>
      <c r="V19472" s="1" t="s">
        <v>54</v>
      </c>
      <c r="W19472" s="1" t="s">
        <v>163591</v>
      </c>
      <c r="X19472" s="2">
        <v>40975</v>
      </c>
      <c r="Y19472" s="1" t="s">
        <v>56</v>
      </c>
      <c r="Z19472" s="2">
        <v>41051</v>
      </c>
      <c r="AA19472" s="1" t="s">
        <v>163591</v>
      </c>
      <c r="AB19472">
        <v>1</v>
      </c>
      <c r="AC19472">
        <v>208</v>
      </c>
      <c r="AD19472">
        <v>6</v>
      </c>
      <c r="AE19472">
        <v>13</v>
      </c>
      <c r="AF19472">
        <v>22</v>
      </c>
      <c r="AG19472" s="1" t="s">
        <v>49</v>
      </c>
    </row>
    <row r="19473" spans="1:33" x14ac:dyDescent="0.25">
      <c r="A19473" s="1" t="s">
        <v>163592</v>
      </c>
      <c r="B19473" s="1" t="s">
        <v>163593</v>
      </c>
      <c r="C19473">
        <v>19472</v>
      </c>
      <c r="D19473">
        <v>19460</v>
      </c>
      <c r="E19473" s="1" t="s">
        <v>163594</v>
      </c>
      <c r="F19473" s="1" t="s">
        <v>163595</v>
      </c>
      <c r="G19473" s="1" t="s">
        <v>163596</v>
      </c>
      <c r="H19473" s="1" t="s">
        <v>14082</v>
      </c>
      <c r="I19473" s="1" t="s">
        <v>4268</v>
      </c>
      <c r="J19473">
        <v>63107</v>
      </c>
      <c r="K19473" s="1" t="s">
        <v>81070</v>
      </c>
      <c r="L19473" s="1" t="s">
        <v>49</v>
      </c>
      <c r="M19473">
        <v>1</v>
      </c>
      <c r="N19473">
        <v>1</v>
      </c>
      <c r="O19473">
        <v>129</v>
      </c>
      <c r="P19473" s="1" t="s">
        <v>14138</v>
      </c>
      <c r="Q19473">
        <v>29510</v>
      </c>
      <c r="R19473" s="1" t="s">
        <v>51</v>
      </c>
      <c r="S19473" s="1" t="s">
        <v>163597</v>
      </c>
      <c r="T19473" s="1" t="s">
        <v>163598</v>
      </c>
      <c r="U19473">
        <v>611110</v>
      </c>
      <c r="V19473" s="1" t="s">
        <v>54</v>
      </c>
      <c r="W19473" s="1" t="s">
        <v>163599</v>
      </c>
      <c r="X19473" s="2">
        <v>40975</v>
      </c>
      <c r="Y19473" s="1" t="s">
        <v>67</v>
      </c>
      <c r="Z19473" s="2">
        <v>41051</v>
      </c>
      <c r="AA19473" s="1" t="s">
        <v>163599</v>
      </c>
      <c r="AB19473">
        <v>1</v>
      </c>
      <c r="AC19473">
        <v>117</v>
      </c>
      <c r="AD19473">
        <v>3</v>
      </c>
      <c r="AE19473">
        <v>13</v>
      </c>
      <c r="AF19473">
        <v>12</v>
      </c>
      <c r="AG19473" s="1" t="s">
        <v>49</v>
      </c>
    </row>
    <row r="19474" spans="1:33" x14ac:dyDescent="0.25">
      <c r="A19474" s="1" t="s">
        <v>163600</v>
      </c>
      <c r="B19474" s="1" t="s">
        <v>163601</v>
      </c>
      <c r="C19474">
        <v>19473</v>
      </c>
      <c r="D19474">
        <v>19461</v>
      </c>
      <c r="E19474" s="1" t="s">
        <v>163602</v>
      </c>
      <c r="F19474" s="1" t="s">
        <v>110698</v>
      </c>
      <c r="G19474" s="1" t="s">
        <v>163603</v>
      </c>
      <c r="H19474" s="1" t="s">
        <v>32056</v>
      </c>
      <c r="I19474" s="1" t="s">
        <v>4268</v>
      </c>
      <c r="J19474">
        <v>65032</v>
      </c>
      <c r="K19474" s="1" t="s">
        <v>7906</v>
      </c>
      <c r="L19474" s="1" t="s">
        <v>49</v>
      </c>
      <c r="M19474">
        <v>1</v>
      </c>
      <c r="N19474">
        <v>1</v>
      </c>
      <c r="O19474">
        <v>74</v>
      </c>
      <c r="P19474" s="1" t="s">
        <v>51005</v>
      </c>
      <c r="Q19474">
        <v>29131</v>
      </c>
      <c r="R19474" s="1" t="s">
        <v>51</v>
      </c>
      <c r="S19474" s="1" t="s">
        <v>163604</v>
      </c>
      <c r="T19474" s="1" t="s">
        <v>163605</v>
      </c>
      <c r="U19474">
        <v>611110</v>
      </c>
      <c r="V19474" s="1" t="s">
        <v>54</v>
      </c>
      <c r="W19474" s="1" t="s">
        <v>163606</v>
      </c>
      <c r="X19474" s="2">
        <v>40975</v>
      </c>
      <c r="Y19474" s="1" t="s">
        <v>56</v>
      </c>
      <c r="Z19474" s="2">
        <v>41051</v>
      </c>
      <c r="AA19474" s="1" t="s">
        <v>163606</v>
      </c>
      <c r="AB19474">
        <v>1</v>
      </c>
      <c r="AC19474">
        <v>68</v>
      </c>
      <c r="AD19474">
        <v>2</v>
      </c>
      <c r="AE19474">
        <v>13</v>
      </c>
      <c r="AF19474">
        <v>6</v>
      </c>
      <c r="AG19474" s="1" t="s">
        <v>49</v>
      </c>
    </row>
    <row r="19475" spans="1:33" x14ac:dyDescent="0.25">
      <c r="A19475" s="1" t="s">
        <v>163607</v>
      </c>
      <c r="B19475" s="1" t="s">
        <v>163608</v>
      </c>
      <c r="C19475">
        <v>19474</v>
      </c>
      <c r="D19475">
        <v>19462</v>
      </c>
      <c r="E19475" s="1" t="s">
        <v>163609</v>
      </c>
      <c r="F19475" s="1" t="s">
        <v>54659</v>
      </c>
      <c r="G19475" s="1" t="s">
        <v>163610</v>
      </c>
      <c r="H19475" s="1" t="s">
        <v>2203</v>
      </c>
      <c r="I19475" s="1" t="s">
        <v>4268</v>
      </c>
      <c r="J19475">
        <v>65251</v>
      </c>
      <c r="K19475" s="1" t="s">
        <v>91317</v>
      </c>
      <c r="L19475" s="1" t="s">
        <v>49</v>
      </c>
      <c r="M19475">
        <v>1</v>
      </c>
      <c r="N19475">
        <v>1</v>
      </c>
      <c r="O19475">
        <v>73</v>
      </c>
      <c r="P19475" s="1" t="s">
        <v>163611</v>
      </c>
      <c r="Q19475">
        <v>29027</v>
      </c>
      <c r="R19475" s="1" t="s">
        <v>51</v>
      </c>
      <c r="S19475" s="1" t="s">
        <v>163612</v>
      </c>
      <c r="T19475" s="1" t="s">
        <v>163613</v>
      </c>
      <c r="U19475">
        <v>611110</v>
      </c>
      <c r="V19475" s="1" t="s">
        <v>54</v>
      </c>
      <c r="W19475" s="1" t="s">
        <v>163614</v>
      </c>
      <c r="X19475" s="2">
        <v>40975</v>
      </c>
      <c r="Y19475" s="1" t="s">
        <v>56</v>
      </c>
      <c r="Z19475" s="2">
        <v>41051</v>
      </c>
      <c r="AA19475" s="1" t="s">
        <v>163614</v>
      </c>
      <c r="AB19475">
        <v>1</v>
      </c>
      <c r="AC19475">
        <v>67</v>
      </c>
      <c r="AD19475">
        <v>2</v>
      </c>
      <c r="AE19475">
        <v>13</v>
      </c>
      <c r="AF19475">
        <v>6</v>
      </c>
      <c r="AG19475" s="1" t="s">
        <v>49</v>
      </c>
    </row>
    <row r="19476" spans="1:33" x14ac:dyDescent="0.25">
      <c r="A19476" s="1" t="s">
        <v>163615</v>
      </c>
      <c r="B19476" s="1" t="s">
        <v>163616</v>
      </c>
      <c r="C19476">
        <v>19475</v>
      </c>
      <c r="D19476">
        <v>19463</v>
      </c>
      <c r="E19476" s="1" t="s">
        <v>163617</v>
      </c>
      <c r="F19476" s="1" t="s">
        <v>163618</v>
      </c>
      <c r="G19476" s="1" t="s">
        <v>163619</v>
      </c>
      <c r="H19476" s="1" t="s">
        <v>163620</v>
      </c>
      <c r="I19476" s="1" t="s">
        <v>14175</v>
      </c>
      <c r="J19476">
        <v>68066</v>
      </c>
      <c r="K19476" s="1" t="s">
        <v>49</v>
      </c>
      <c r="L19476" s="1" t="s">
        <v>49</v>
      </c>
      <c r="M19476">
        <v>1</v>
      </c>
      <c r="N19476">
        <v>1</v>
      </c>
      <c r="O19476">
        <v>310</v>
      </c>
      <c r="P19476" s="1" t="s">
        <v>114749</v>
      </c>
      <c r="Q19476">
        <v>31155</v>
      </c>
      <c r="R19476" s="1" t="s">
        <v>51</v>
      </c>
      <c r="S19476" s="1" t="s">
        <v>163621</v>
      </c>
      <c r="T19476" s="1" t="s">
        <v>163622</v>
      </c>
      <c r="U19476">
        <v>611110</v>
      </c>
      <c r="V19476" s="1" t="s">
        <v>54</v>
      </c>
      <c r="W19476" s="1" t="s">
        <v>163623</v>
      </c>
      <c r="X19476" s="2">
        <v>40975</v>
      </c>
      <c r="Y19476" s="1" t="s">
        <v>56</v>
      </c>
      <c r="Z19476" s="2">
        <v>41059</v>
      </c>
      <c r="AA19476" s="1" t="s">
        <v>163623</v>
      </c>
      <c r="AB19476">
        <v>2</v>
      </c>
      <c r="AC19476">
        <v>284</v>
      </c>
      <c r="AD19476">
        <v>12</v>
      </c>
      <c r="AE19476">
        <v>17</v>
      </c>
      <c r="AF19476">
        <v>26</v>
      </c>
      <c r="AG19476" s="1" t="s">
        <v>49</v>
      </c>
    </row>
    <row r="19477" spans="1:33" x14ac:dyDescent="0.25">
      <c r="A19477" s="1" t="s">
        <v>163624</v>
      </c>
      <c r="B19477" s="1" t="s">
        <v>163625</v>
      </c>
      <c r="C19477">
        <v>19476</v>
      </c>
      <c r="D19477">
        <v>19464</v>
      </c>
      <c r="E19477" s="1" t="s">
        <v>163626</v>
      </c>
      <c r="F19477" s="1" t="s">
        <v>163627</v>
      </c>
      <c r="G19477" s="1" t="s">
        <v>163628</v>
      </c>
      <c r="H19477" s="1" t="s">
        <v>14377</v>
      </c>
      <c r="I19477" s="1" t="s">
        <v>14175</v>
      </c>
      <c r="J19477">
        <v>68134</v>
      </c>
      <c r="K19477" s="1" t="s">
        <v>49</v>
      </c>
      <c r="L19477" s="1" t="s">
        <v>49</v>
      </c>
      <c r="M19477">
        <v>1</v>
      </c>
      <c r="N19477">
        <v>1</v>
      </c>
      <c r="O19477">
        <v>296</v>
      </c>
      <c r="P19477" s="1" t="s">
        <v>7518</v>
      </c>
      <c r="Q19477">
        <v>31055</v>
      </c>
      <c r="R19477" s="1" t="s">
        <v>51</v>
      </c>
      <c r="S19477" s="1" t="s">
        <v>163629</v>
      </c>
      <c r="T19477" s="1" t="s">
        <v>163630</v>
      </c>
      <c r="U19477">
        <v>611110</v>
      </c>
      <c r="V19477" s="1" t="s">
        <v>54</v>
      </c>
      <c r="W19477" s="1" t="s">
        <v>163631</v>
      </c>
      <c r="X19477" s="2">
        <v>40975</v>
      </c>
      <c r="Y19477" s="1" t="s">
        <v>56</v>
      </c>
      <c r="Z19477" s="2">
        <v>41059</v>
      </c>
      <c r="AA19477" s="1" t="s">
        <v>163631</v>
      </c>
      <c r="AB19477">
        <v>3</v>
      </c>
      <c r="AC19477">
        <v>272</v>
      </c>
      <c r="AD19477">
        <v>2</v>
      </c>
      <c r="AE19477">
        <v>17</v>
      </c>
      <c r="AF19477">
        <v>24</v>
      </c>
      <c r="AG19477" s="1" t="s">
        <v>49</v>
      </c>
    </row>
    <row r="19478" spans="1:33" x14ac:dyDescent="0.25">
      <c r="A19478" s="1" t="s">
        <v>163632</v>
      </c>
      <c r="B19478" s="1" t="s">
        <v>163633</v>
      </c>
      <c r="C19478">
        <v>19477</v>
      </c>
      <c r="D19478">
        <v>19465</v>
      </c>
      <c r="E19478" s="1" t="s">
        <v>163634</v>
      </c>
      <c r="F19478" s="1" t="s">
        <v>26842</v>
      </c>
      <c r="G19478" s="1" t="s">
        <v>163635</v>
      </c>
      <c r="H19478" s="1" t="s">
        <v>163620</v>
      </c>
      <c r="I19478" s="1" t="s">
        <v>14175</v>
      </c>
      <c r="J19478">
        <v>68066</v>
      </c>
      <c r="K19478" s="1" t="s">
        <v>50385</v>
      </c>
      <c r="L19478" s="1" t="s">
        <v>49</v>
      </c>
      <c r="M19478">
        <v>1</v>
      </c>
      <c r="N19478">
        <v>1</v>
      </c>
      <c r="O19478">
        <v>281</v>
      </c>
      <c r="P19478" s="1" t="s">
        <v>114749</v>
      </c>
      <c r="Q19478">
        <v>31155</v>
      </c>
      <c r="R19478" s="1" t="s">
        <v>51</v>
      </c>
      <c r="S19478" s="1" t="s">
        <v>163636</v>
      </c>
      <c r="T19478" s="1" t="s">
        <v>163637</v>
      </c>
      <c r="U19478">
        <v>611110</v>
      </c>
      <c r="V19478" s="1" t="s">
        <v>54</v>
      </c>
      <c r="W19478" s="1" t="s">
        <v>163638</v>
      </c>
      <c r="X19478" s="2">
        <v>40975</v>
      </c>
      <c r="Y19478" s="1" t="s">
        <v>56</v>
      </c>
      <c r="Z19478" s="2">
        <v>41059</v>
      </c>
      <c r="AA19478" s="1" t="s">
        <v>163638</v>
      </c>
      <c r="AB19478">
        <v>1</v>
      </c>
      <c r="AC19478">
        <v>264</v>
      </c>
      <c r="AD19478">
        <v>2</v>
      </c>
      <c r="AE19478">
        <v>11</v>
      </c>
      <c r="AF19478">
        <v>17</v>
      </c>
      <c r="AG19478" s="1" t="s">
        <v>49</v>
      </c>
    </row>
    <row r="19479" spans="1:33" x14ac:dyDescent="0.25">
      <c r="A19479" s="1" t="s">
        <v>163639</v>
      </c>
      <c r="B19479" s="1" t="s">
        <v>163640</v>
      </c>
      <c r="C19479">
        <v>19478</v>
      </c>
      <c r="D19479">
        <v>19466</v>
      </c>
      <c r="E19479" s="1" t="s">
        <v>163641</v>
      </c>
      <c r="F19479" s="1" t="s">
        <v>116677</v>
      </c>
      <c r="G19479" s="1" t="s">
        <v>163642</v>
      </c>
      <c r="H19479" s="1" t="s">
        <v>104451</v>
      </c>
      <c r="I19479" s="1" t="s">
        <v>5385</v>
      </c>
      <c r="J19479">
        <v>7078</v>
      </c>
      <c r="K19479" s="1" t="s">
        <v>56267</v>
      </c>
      <c r="L19479" s="1" t="s">
        <v>49</v>
      </c>
      <c r="M19479">
        <v>1</v>
      </c>
      <c r="N19479">
        <v>1</v>
      </c>
      <c r="O19479">
        <v>188</v>
      </c>
      <c r="P19479" s="1" t="s">
        <v>13733</v>
      </c>
      <c r="Q19479">
        <v>34013</v>
      </c>
      <c r="R19479" s="1" t="s">
        <v>51</v>
      </c>
      <c r="S19479" s="1" t="s">
        <v>163643</v>
      </c>
      <c r="T19479" s="1" t="s">
        <v>163644</v>
      </c>
      <c r="U19479">
        <v>611110</v>
      </c>
      <c r="V19479" s="1" t="s">
        <v>54</v>
      </c>
      <c r="W19479" s="1" t="s">
        <v>163645</v>
      </c>
      <c r="X19479" s="2">
        <v>40975</v>
      </c>
      <c r="Y19479" s="1" t="s">
        <v>56</v>
      </c>
      <c r="Z19479" s="2">
        <v>41060</v>
      </c>
      <c r="AA19479" s="1" t="s">
        <v>163645</v>
      </c>
      <c r="AB19479">
        <v>1</v>
      </c>
      <c r="AC19479">
        <v>170</v>
      </c>
      <c r="AD19479">
        <v>2</v>
      </c>
      <c r="AE19479">
        <v>13</v>
      </c>
      <c r="AF19479">
        <v>18</v>
      </c>
      <c r="AG19479" s="1" t="s">
        <v>49</v>
      </c>
    </row>
    <row r="19480" spans="1:33" x14ac:dyDescent="0.25">
      <c r="A19480" s="1" t="s">
        <v>163646</v>
      </c>
      <c r="B19480" s="1" t="s">
        <v>163647</v>
      </c>
      <c r="C19480">
        <v>19479</v>
      </c>
      <c r="D19480">
        <v>19467</v>
      </c>
      <c r="E19480" s="1" t="s">
        <v>163648</v>
      </c>
      <c r="F19480" s="1" t="s">
        <v>163649</v>
      </c>
      <c r="G19480" s="1" t="s">
        <v>163650</v>
      </c>
      <c r="H19480" s="1" t="s">
        <v>17295</v>
      </c>
      <c r="I19480" s="1" t="s">
        <v>16909</v>
      </c>
      <c r="J19480">
        <v>19144</v>
      </c>
      <c r="K19480" s="1" t="s">
        <v>29183</v>
      </c>
      <c r="L19480" s="1" t="s">
        <v>49</v>
      </c>
      <c r="M19480">
        <v>4</v>
      </c>
      <c r="N19480">
        <v>1</v>
      </c>
      <c r="O19480">
        <v>179</v>
      </c>
      <c r="P19480" s="1" t="s">
        <v>17295</v>
      </c>
      <c r="Q19480">
        <v>42101</v>
      </c>
      <c r="R19480" s="1" t="s">
        <v>51</v>
      </c>
      <c r="S19480" s="1" t="s">
        <v>163651</v>
      </c>
      <c r="T19480" s="1" t="s">
        <v>163652</v>
      </c>
      <c r="U19480">
        <v>611110</v>
      </c>
      <c r="V19480" s="1" t="s">
        <v>54</v>
      </c>
      <c r="W19480" s="1" t="s">
        <v>163653</v>
      </c>
      <c r="X19480" s="2">
        <v>40975</v>
      </c>
      <c r="Y19480" s="1" t="s">
        <v>67</v>
      </c>
      <c r="Z19480" s="2">
        <v>41092</v>
      </c>
      <c r="AA19480" s="1" t="s">
        <v>163653</v>
      </c>
      <c r="AB19480">
        <v>3</v>
      </c>
      <c r="AC19480">
        <v>149</v>
      </c>
      <c r="AD19480">
        <v>2</v>
      </c>
      <c r="AE19480">
        <v>17</v>
      </c>
      <c r="AF19480">
        <v>30</v>
      </c>
      <c r="AG19480" s="1" t="s">
        <v>49</v>
      </c>
    </row>
    <row r="19481" spans="1:33" x14ac:dyDescent="0.25">
      <c r="A19481" s="1" t="s">
        <v>163654</v>
      </c>
      <c r="B19481" s="1" t="s">
        <v>163655</v>
      </c>
      <c r="C19481">
        <v>19480</v>
      </c>
      <c r="D19481">
        <v>19468</v>
      </c>
      <c r="E19481" s="1" t="s">
        <v>163656</v>
      </c>
      <c r="F19481" s="1" t="s">
        <v>163657</v>
      </c>
      <c r="G19481" s="1" t="s">
        <v>163658</v>
      </c>
      <c r="H19481" s="1" t="s">
        <v>163659</v>
      </c>
      <c r="I19481" s="1" t="s">
        <v>16909</v>
      </c>
      <c r="J19481">
        <v>19395</v>
      </c>
      <c r="K19481" s="1" t="s">
        <v>49</v>
      </c>
      <c r="L19481" s="1" t="s">
        <v>49</v>
      </c>
      <c r="M19481">
        <v>4</v>
      </c>
      <c r="N19481">
        <v>1</v>
      </c>
      <c r="O19481">
        <v>34</v>
      </c>
      <c r="P19481" s="1" t="s">
        <v>5134</v>
      </c>
      <c r="Q19481">
        <v>42029</v>
      </c>
      <c r="R19481" s="1" t="s">
        <v>51</v>
      </c>
      <c r="S19481" s="1" t="s">
        <v>163660</v>
      </c>
      <c r="T19481" s="1" t="s">
        <v>163661</v>
      </c>
      <c r="U19481">
        <v>611110</v>
      </c>
      <c r="V19481" s="1" t="s">
        <v>54</v>
      </c>
      <c r="W19481" s="1" t="s">
        <v>163662</v>
      </c>
      <c r="X19481" s="2">
        <v>40975</v>
      </c>
      <c r="Y19481" s="1" t="s">
        <v>56</v>
      </c>
      <c r="Z19481" s="2">
        <v>41092</v>
      </c>
      <c r="AA19481" s="1" t="s">
        <v>163662</v>
      </c>
      <c r="AB19481">
        <v>2</v>
      </c>
      <c r="AC19481">
        <v>27</v>
      </c>
      <c r="AD19481">
        <v>12</v>
      </c>
      <c r="AE19481">
        <v>17</v>
      </c>
      <c r="AF19481">
        <v>7</v>
      </c>
      <c r="AG19481" s="1" t="s">
        <v>49</v>
      </c>
    </row>
    <row r="19482" spans="1:33" x14ac:dyDescent="0.25">
      <c r="A19482" s="1" t="s">
        <v>163663</v>
      </c>
      <c r="B19482" s="1" t="s">
        <v>163664</v>
      </c>
      <c r="C19482">
        <v>19481</v>
      </c>
      <c r="D19482">
        <v>19469</v>
      </c>
      <c r="E19482" s="1" t="s">
        <v>163665</v>
      </c>
      <c r="F19482" s="1" t="s">
        <v>23742</v>
      </c>
      <c r="G19482" s="1" t="s">
        <v>163666</v>
      </c>
      <c r="H19482" s="1" t="s">
        <v>17562</v>
      </c>
      <c r="I19482" s="1" t="s">
        <v>16909</v>
      </c>
      <c r="J19482">
        <v>15232</v>
      </c>
      <c r="K19482" s="1" t="s">
        <v>84181</v>
      </c>
      <c r="L19482" s="1" t="s">
        <v>49</v>
      </c>
      <c r="M19482">
        <v>1</v>
      </c>
      <c r="N19482">
        <v>1</v>
      </c>
      <c r="O19482">
        <v>36</v>
      </c>
      <c r="P19482" s="1" t="s">
        <v>16960</v>
      </c>
      <c r="Q19482">
        <v>42003</v>
      </c>
      <c r="R19482" s="1" t="s">
        <v>51</v>
      </c>
      <c r="S19482" s="1" t="s">
        <v>163667</v>
      </c>
      <c r="T19482" s="1" t="s">
        <v>163668</v>
      </c>
      <c r="U19482">
        <v>611110</v>
      </c>
      <c r="V19482" s="1" t="s">
        <v>54</v>
      </c>
      <c r="W19482" s="1" t="s">
        <v>163669</v>
      </c>
      <c r="X19482" s="2">
        <v>40975</v>
      </c>
      <c r="Y19482" s="1" t="s">
        <v>67</v>
      </c>
      <c r="Z19482" s="2">
        <v>41092</v>
      </c>
      <c r="AA19482" s="1" t="s">
        <v>163669</v>
      </c>
      <c r="AB19482">
        <v>2</v>
      </c>
      <c r="AC19482">
        <v>28</v>
      </c>
      <c r="AD19482">
        <v>14</v>
      </c>
      <c r="AE19482">
        <v>17</v>
      </c>
      <c r="AF19482">
        <v>8</v>
      </c>
      <c r="AG19482" s="1" t="s">
        <v>49</v>
      </c>
    </row>
    <row r="19483" spans="1:33" x14ac:dyDescent="0.25">
      <c r="A19483" s="1" t="s">
        <v>163670</v>
      </c>
      <c r="B19483" s="1" t="s">
        <v>163671</v>
      </c>
      <c r="C19483">
        <v>19482</v>
      </c>
      <c r="D19483">
        <v>19470</v>
      </c>
      <c r="E19483" s="1" t="s">
        <v>163672</v>
      </c>
      <c r="F19483" s="1" t="s">
        <v>96162</v>
      </c>
      <c r="G19483" s="1" t="s">
        <v>163673</v>
      </c>
      <c r="H19483" s="1" t="s">
        <v>163674</v>
      </c>
      <c r="I19483" s="1" t="s">
        <v>5957</v>
      </c>
      <c r="J19483">
        <v>29135</v>
      </c>
      <c r="K19483" s="1" t="s">
        <v>163675</v>
      </c>
      <c r="L19483" s="1" t="s">
        <v>49</v>
      </c>
      <c r="M19483">
        <v>1</v>
      </c>
      <c r="N19483">
        <v>1</v>
      </c>
      <c r="O19483">
        <v>313</v>
      </c>
      <c r="P19483" s="1" t="s">
        <v>23197</v>
      </c>
      <c r="Q19483">
        <v>45017</v>
      </c>
      <c r="R19483" s="1" t="s">
        <v>51</v>
      </c>
      <c r="S19483" s="1" t="s">
        <v>163676</v>
      </c>
      <c r="T19483" s="1" t="s">
        <v>163677</v>
      </c>
      <c r="U19483">
        <v>611110</v>
      </c>
      <c r="V19483" s="1" t="s">
        <v>54</v>
      </c>
      <c r="W19483" s="1" t="s">
        <v>163678</v>
      </c>
      <c r="X19483" s="2">
        <v>40975</v>
      </c>
      <c r="Y19483" s="1" t="s">
        <v>56</v>
      </c>
      <c r="Z19483" s="2">
        <v>41088</v>
      </c>
      <c r="AA19483" s="1" t="s">
        <v>163678</v>
      </c>
      <c r="AB19483">
        <v>3</v>
      </c>
      <c r="AC19483">
        <v>288</v>
      </c>
      <c r="AD19483">
        <v>2</v>
      </c>
      <c r="AE19483">
        <v>17</v>
      </c>
      <c r="AF19483">
        <v>25</v>
      </c>
      <c r="AG19483" s="1" t="s">
        <v>49</v>
      </c>
    </row>
    <row r="19484" spans="1:33" x14ac:dyDescent="0.25">
      <c r="A19484" s="1" t="s">
        <v>163679</v>
      </c>
      <c r="B19484" s="1" t="s">
        <v>163680</v>
      </c>
      <c r="C19484">
        <v>19483</v>
      </c>
      <c r="D19484">
        <v>19471</v>
      </c>
      <c r="E19484" s="1" t="s">
        <v>163681</v>
      </c>
      <c r="F19484" s="1" t="s">
        <v>95976</v>
      </c>
      <c r="G19484" s="1" t="s">
        <v>163682</v>
      </c>
      <c r="H19484" s="1" t="s">
        <v>24414</v>
      </c>
      <c r="I19484" s="1" t="s">
        <v>5957</v>
      </c>
      <c r="J19484">
        <v>29801</v>
      </c>
      <c r="K19484" s="1" t="s">
        <v>4424</v>
      </c>
      <c r="L19484" s="1" t="s">
        <v>49</v>
      </c>
      <c r="M19484">
        <v>1</v>
      </c>
      <c r="N19484">
        <v>1</v>
      </c>
      <c r="O19484">
        <v>226</v>
      </c>
      <c r="P19484" s="1" t="s">
        <v>24414</v>
      </c>
      <c r="Q19484">
        <v>45003</v>
      </c>
      <c r="R19484" s="1" t="s">
        <v>51</v>
      </c>
      <c r="S19484" s="1" t="s">
        <v>163683</v>
      </c>
      <c r="T19484" s="1" t="s">
        <v>163684</v>
      </c>
      <c r="U19484">
        <v>611110</v>
      </c>
      <c r="V19484" s="1" t="s">
        <v>54</v>
      </c>
      <c r="W19484" s="1" t="s">
        <v>163685</v>
      </c>
      <c r="X19484" s="2">
        <v>40975</v>
      </c>
      <c r="Y19484" s="1" t="s">
        <v>88</v>
      </c>
      <c r="Z19484" s="2">
        <v>41088</v>
      </c>
      <c r="AA19484" s="1" t="s">
        <v>163685</v>
      </c>
      <c r="AB19484">
        <v>1</v>
      </c>
      <c r="AC19484">
        <v>204</v>
      </c>
      <c r="AD19484">
        <v>3</v>
      </c>
      <c r="AE19484">
        <v>13</v>
      </c>
      <c r="AF19484">
        <v>22</v>
      </c>
      <c r="AG19484" s="1" t="s">
        <v>49</v>
      </c>
    </row>
    <row r="19485" spans="1:33" x14ac:dyDescent="0.25">
      <c r="A19485" s="1" t="s">
        <v>163686</v>
      </c>
      <c r="B19485" s="1" t="s">
        <v>163687</v>
      </c>
      <c r="C19485">
        <v>19484</v>
      </c>
      <c r="D19485">
        <v>19472</v>
      </c>
      <c r="E19485" s="1" t="s">
        <v>163688</v>
      </c>
      <c r="F19485" s="1" t="s">
        <v>163689</v>
      </c>
      <c r="G19485" s="1" t="s">
        <v>163690</v>
      </c>
      <c r="H19485" s="1" t="s">
        <v>11228</v>
      </c>
      <c r="I19485" s="1" t="s">
        <v>161</v>
      </c>
      <c r="J19485">
        <v>77802</v>
      </c>
      <c r="K19485" s="1" t="s">
        <v>80049</v>
      </c>
      <c r="L19485" s="1" t="s">
        <v>49</v>
      </c>
      <c r="M19485">
        <v>6</v>
      </c>
      <c r="N19485">
        <v>1</v>
      </c>
      <c r="O19485">
        <v>312</v>
      </c>
      <c r="P19485" s="1" t="s">
        <v>143517</v>
      </c>
      <c r="Q19485">
        <v>48041</v>
      </c>
      <c r="R19485" s="1" t="s">
        <v>51</v>
      </c>
      <c r="S19485" s="1" t="s">
        <v>163691</v>
      </c>
      <c r="T19485" s="1" t="s">
        <v>163692</v>
      </c>
      <c r="U19485">
        <v>611110</v>
      </c>
      <c r="V19485" s="1" t="s">
        <v>54</v>
      </c>
      <c r="W19485" s="1" t="s">
        <v>163693</v>
      </c>
      <c r="X19485" s="2">
        <v>40975</v>
      </c>
      <c r="Y19485" s="1" t="s">
        <v>67</v>
      </c>
      <c r="Z19485" s="2">
        <v>41085</v>
      </c>
      <c r="AA19485" s="1" t="s">
        <v>163693</v>
      </c>
      <c r="AB19485">
        <v>3</v>
      </c>
      <c r="AC19485">
        <v>277</v>
      </c>
      <c r="AD19485">
        <v>2</v>
      </c>
      <c r="AE19485">
        <v>17</v>
      </c>
      <c r="AF19485">
        <v>35</v>
      </c>
      <c r="AG19485" s="1" t="s">
        <v>49</v>
      </c>
    </row>
    <row r="19486" spans="1:33" x14ac:dyDescent="0.25">
      <c r="A19486" s="1" t="s">
        <v>163694</v>
      </c>
      <c r="B19486" s="1" t="s">
        <v>163695</v>
      </c>
      <c r="C19486">
        <v>19485</v>
      </c>
      <c r="D19486">
        <v>19473</v>
      </c>
      <c r="E19486" s="1" t="s">
        <v>163696</v>
      </c>
      <c r="F19486" s="1" t="s">
        <v>39508</v>
      </c>
      <c r="G19486" s="1" t="s">
        <v>163697</v>
      </c>
      <c r="H19486" s="1" t="s">
        <v>410</v>
      </c>
      <c r="I19486" s="1" t="s">
        <v>161</v>
      </c>
      <c r="J19486">
        <v>77036</v>
      </c>
      <c r="K19486" s="1" t="s">
        <v>163698</v>
      </c>
      <c r="L19486" s="1" t="s">
        <v>49</v>
      </c>
      <c r="M19486">
        <v>1</v>
      </c>
      <c r="N19486">
        <v>1</v>
      </c>
      <c r="O19486">
        <v>406</v>
      </c>
      <c r="P19486" s="1" t="s">
        <v>318</v>
      </c>
      <c r="Q19486">
        <v>48201</v>
      </c>
      <c r="R19486" s="1" t="s">
        <v>51</v>
      </c>
      <c r="S19486" s="1" t="s">
        <v>163699</v>
      </c>
      <c r="T19486" s="1" t="s">
        <v>163700</v>
      </c>
      <c r="U19486">
        <v>611110</v>
      </c>
      <c r="V19486" s="1" t="s">
        <v>54</v>
      </c>
      <c r="W19486" s="1" t="s">
        <v>163701</v>
      </c>
      <c r="X19486" s="2">
        <v>40975</v>
      </c>
      <c r="Y19486" s="1" t="s">
        <v>67</v>
      </c>
      <c r="Z19486" s="2">
        <v>41085</v>
      </c>
      <c r="AA19486" s="1" t="s">
        <v>163701</v>
      </c>
      <c r="AB19486">
        <v>1</v>
      </c>
      <c r="AC19486">
        <v>374</v>
      </c>
      <c r="AD19486">
        <v>2</v>
      </c>
      <c r="AE19486">
        <v>13</v>
      </c>
      <c r="AF19486">
        <v>32</v>
      </c>
      <c r="AG19486" s="1" t="s">
        <v>49</v>
      </c>
    </row>
    <row r="19487" spans="1:33" x14ac:dyDescent="0.25">
      <c r="A19487" s="1" t="s">
        <v>163702</v>
      </c>
      <c r="B19487" s="1" t="s">
        <v>163703</v>
      </c>
      <c r="C19487">
        <v>19486</v>
      </c>
      <c r="D19487">
        <v>19474</v>
      </c>
      <c r="E19487" s="1" t="s">
        <v>163704</v>
      </c>
      <c r="F19487" s="1" t="s">
        <v>163705</v>
      </c>
      <c r="G19487" s="1" t="s">
        <v>163706</v>
      </c>
      <c r="H19487" s="1" t="s">
        <v>3962</v>
      </c>
      <c r="I19487" s="1" t="s">
        <v>161</v>
      </c>
      <c r="J19487">
        <v>78746</v>
      </c>
      <c r="K19487" s="1" t="s">
        <v>6080</v>
      </c>
      <c r="L19487" s="1" t="s">
        <v>49</v>
      </c>
      <c r="M19487">
        <v>1</v>
      </c>
      <c r="N19487">
        <v>1</v>
      </c>
      <c r="O19487">
        <v>798</v>
      </c>
      <c r="P19487" s="1" t="s">
        <v>163</v>
      </c>
      <c r="Q19487">
        <v>48453</v>
      </c>
      <c r="R19487" s="1" t="s">
        <v>51</v>
      </c>
      <c r="S19487" s="1" t="s">
        <v>163707</v>
      </c>
      <c r="T19487" s="1" t="s">
        <v>163708</v>
      </c>
      <c r="U19487">
        <v>611110</v>
      </c>
      <c r="V19487" s="1" t="s">
        <v>54</v>
      </c>
      <c r="W19487" s="1" t="s">
        <v>163709</v>
      </c>
      <c r="X19487" s="2">
        <v>40975</v>
      </c>
      <c r="Y19487" s="1" t="s">
        <v>88</v>
      </c>
      <c r="Z19487" s="2">
        <v>41085</v>
      </c>
      <c r="AA19487" s="1" t="s">
        <v>163709</v>
      </c>
      <c r="AB19487">
        <v>3</v>
      </c>
      <c r="AC19487">
        <v>688</v>
      </c>
      <c r="AD19487">
        <v>11</v>
      </c>
      <c r="AE19487">
        <v>17</v>
      </c>
      <c r="AF19487">
        <v>110</v>
      </c>
      <c r="AG19487" s="1" t="s">
        <v>49</v>
      </c>
    </row>
    <row r="19488" spans="1:33" x14ac:dyDescent="0.25">
      <c r="A19488" s="1" t="s">
        <v>163710</v>
      </c>
      <c r="B19488" s="1" t="s">
        <v>163711</v>
      </c>
      <c r="C19488">
        <v>19487</v>
      </c>
      <c r="D19488">
        <v>19475</v>
      </c>
      <c r="E19488" s="1" t="s">
        <v>163712</v>
      </c>
      <c r="F19488" s="1" t="s">
        <v>7564</v>
      </c>
      <c r="G19488" s="1" t="s">
        <v>163713</v>
      </c>
      <c r="H19488" s="1" t="s">
        <v>1788</v>
      </c>
      <c r="I19488" s="1" t="s">
        <v>1756</v>
      </c>
      <c r="J19488">
        <v>84106</v>
      </c>
      <c r="K19488" s="1" t="s">
        <v>49</v>
      </c>
      <c r="L19488" s="1" t="s">
        <v>49</v>
      </c>
      <c r="M19488">
        <v>3</v>
      </c>
      <c r="N19488">
        <v>1</v>
      </c>
      <c r="O19488">
        <v>56</v>
      </c>
      <c r="P19488" s="1" t="s">
        <v>1779</v>
      </c>
      <c r="Q19488">
        <v>49035</v>
      </c>
      <c r="R19488" s="1" t="s">
        <v>51</v>
      </c>
      <c r="S19488" s="1" t="s">
        <v>163714</v>
      </c>
      <c r="T19488" s="1" t="s">
        <v>163715</v>
      </c>
      <c r="U19488">
        <v>611110</v>
      </c>
      <c r="V19488" s="1" t="s">
        <v>54</v>
      </c>
      <c r="W19488" s="1" t="s">
        <v>163716</v>
      </c>
      <c r="X19488" s="2">
        <v>40975</v>
      </c>
      <c r="Y19488" s="1" t="s">
        <v>56</v>
      </c>
      <c r="Z19488" s="2">
        <v>41085</v>
      </c>
      <c r="AA19488" s="1" t="s">
        <v>163716</v>
      </c>
      <c r="AB19488">
        <v>1</v>
      </c>
      <c r="AC19488">
        <v>52</v>
      </c>
      <c r="AD19488">
        <v>3</v>
      </c>
      <c r="AE19488">
        <v>11</v>
      </c>
      <c r="AF19488">
        <v>4</v>
      </c>
      <c r="AG19488" s="1" t="s">
        <v>49</v>
      </c>
    </row>
    <row r="19489" spans="1:33" x14ac:dyDescent="0.25">
      <c r="A19489" s="1" t="s">
        <v>163717</v>
      </c>
      <c r="B19489" s="1" t="s">
        <v>163718</v>
      </c>
      <c r="C19489">
        <v>19488</v>
      </c>
      <c r="D19489">
        <v>19476</v>
      </c>
      <c r="E19489" s="1" t="s">
        <v>163719</v>
      </c>
      <c r="F19489" s="1" t="s">
        <v>42607</v>
      </c>
      <c r="G19489" s="1" t="s">
        <v>163720</v>
      </c>
      <c r="H19489" s="1" t="s">
        <v>1957</v>
      </c>
      <c r="I19489" s="1" t="s">
        <v>1908</v>
      </c>
      <c r="J19489">
        <v>23451</v>
      </c>
      <c r="K19489" s="1" t="s">
        <v>49</v>
      </c>
      <c r="L19489" s="1" t="s">
        <v>49</v>
      </c>
      <c r="M19489">
        <v>1</v>
      </c>
      <c r="N19489">
        <v>1</v>
      </c>
      <c r="O19489">
        <v>169</v>
      </c>
      <c r="P19489" s="1" t="s">
        <v>1957</v>
      </c>
      <c r="Q19489">
        <v>51810</v>
      </c>
      <c r="R19489" s="1" t="s">
        <v>51</v>
      </c>
      <c r="S19489" s="1" t="s">
        <v>163721</v>
      </c>
      <c r="T19489" s="1" t="s">
        <v>163722</v>
      </c>
      <c r="U19489">
        <v>611110</v>
      </c>
      <c r="V19489" s="1" t="s">
        <v>54</v>
      </c>
      <c r="W19489" s="1" t="s">
        <v>163723</v>
      </c>
      <c r="X19489" s="2">
        <v>40975</v>
      </c>
      <c r="Y19489" s="1" t="s">
        <v>88</v>
      </c>
      <c r="Z19489" s="2">
        <v>41086</v>
      </c>
      <c r="AA19489" s="1" t="s">
        <v>163723</v>
      </c>
      <c r="AB19489">
        <v>1</v>
      </c>
      <c r="AC19489">
        <v>153</v>
      </c>
      <c r="AD19489">
        <v>2</v>
      </c>
      <c r="AE19489">
        <v>13</v>
      </c>
      <c r="AF19489">
        <v>16</v>
      </c>
      <c r="AG19489" s="1" t="s">
        <v>49</v>
      </c>
    </row>
    <row r="19490" spans="1:33" x14ac:dyDescent="0.25">
      <c r="A19490" s="1" t="s">
        <v>163724</v>
      </c>
      <c r="B19490" s="1" t="s">
        <v>163725</v>
      </c>
      <c r="C19490">
        <v>19489</v>
      </c>
      <c r="D19490">
        <v>19477</v>
      </c>
      <c r="E19490" s="1" t="s">
        <v>163726</v>
      </c>
      <c r="F19490" s="1" t="s">
        <v>163727</v>
      </c>
      <c r="G19490" s="1" t="s">
        <v>163728</v>
      </c>
      <c r="H19490" s="1" t="s">
        <v>2658</v>
      </c>
      <c r="I19490" s="1" t="s">
        <v>2252</v>
      </c>
      <c r="J19490">
        <v>98403</v>
      </c>
      <c r="K19490" s="1" t="s">
        <v>29852</v>
      </c>
      <c r="L19490" s="1" t="s">
        <v>49</v>
      </c>
      <c r="M19490">
        <v>1</v>
      </c>
      <c r="N19490">
        <v>1</v>
      </c>
      <c r="O19490">
        <v>527</v>
      </c>
      <c r="P19490" s="1" t="s">
        <v>2659</v>
      </c>
      <c r="Q19490">
        <v>53053</v>
      </c>
      <c r="R19490" s="1" t="s">
        <v>51</v>
      </c>
      <c r="S19490" s="1" t="s">
        <v>163729</v>
      </c>
      <c r="T19490" s="1" t="s">
        <v>163730</v>
      </c>
      <c r="U19490">
        <v>611110</v>
      </c>
      <c r="V19490" s="1" t="s">
        <v>54</v>
      </c>
      <c r="W19490" s="1" t="s">
        <v>163731</v>
      </c>
      <c r="X19490" s="2">
        <v>40975</v>
      </c>
      <c r="Y19490" s="1" t="s">
        <v>88</v>
      </c>
      <c r="Z19490" s="2">
        <v>41075</v>
      </c>
      <c r="AA19490" s="1" t="s">
        <v>163731</v>
      </c>
      <c r="AB19490">
        <v>3</v>
      </c>
      <c r="AC19490">
        <v>454</v>
      </c>
      <c r="AD19490">
        <v>2</v>
      </c>
      <c r="AE19490">
        <v>17</v>
      </c>
      <c r="AF19490">
        <v>73</v>
      </c>
      <c r="AG19490" s="1" t="s">
        <v>49</v>
      </c>
    </row>
    <row r="19491" spans="1:33" x14ac:dyDescent="0.25">
      <c r="A19491" s="1" t="s">
        <v>163732</v>
      </c>
      <c r="B19491" s="1" t="s">
        <v>163733</v>
      </c>
      <c r="C19491">
        <v>19490</v>
      </c>
      <c r="D19491">
        <v>19478</v>
      </c>
      <c r="E19491" s="1" t="s">
        <v>163734</v>
      </c>
      <c r="F19491" s="1" t="s">
        <v>163735</v>
      </c>
      <c r="G19491" s="1" t="s">
        <v>163736</v>
      </c>
      <c r="H19491" s="1" t="s">
        <v>153662</v>
      </c>
      <c r="I19491" s="1" t="s">
        <v>2677</v>
      </c>
      <c r="J19491">
        <v>26003</v>
      </c>
      <c r="K19491" s="1" t="s">
        <v>4731</v>
      </c>
      <c r="L19491" s="1" t="s">
        <v>49</v>
      </c>
      <c r="M19491">
        <v>1</v>
      </c>
      <c r="N19491">
        <v>1</v>
      </c>
      <c r="O19491">
        <v>484</v>
      </c>
      <c r="P19491" s="1" t="s">
        <v>153795</v>
      </c>
      <c r="Q19491">
        <v>54069</v>
      </c>
      <c r="R19491" s="1" t="s">
        <v>51</v>
      </c>
      <c r="S19491" s="1" t="s">
        <v>163737</v>
      </c>
      <c r="T19491" s="1" t="s">
        <v>163738</v>
      </c>
      <c r="U19491">
        <v>611110</v>
      </c>
      <c r="V19491" s="1" t="s">
        <v>54</v>
      </c>
      <c r="W19491" s="1" t="s">
        <v>163739</v>
      </c>
      <c r="X19491" s="2">
        <v>40975</v>
      </c>
      <c r="Y19491" s="1" t="s">
        <v>56</v>
      </c>
      <c r="Z19491" s="2">
        <v>41071</v>
      </c>
      <c r="AA19491" s="1" t="s">
        <v>163739</v>
      </c>
      <c r="AB19491">
        <v>3</v>
      </c>
      <c r="AC19491">
        <v>430</v>
      </c>
      <c r="AD19491">
        <v>10</v>
      </c>
      <c r="AE19491">
        <v>17</v>
      </c>
      <c r="AF19491">
        <v>54</v>
      </c>
      <c r="AG19491" s="1" t="s">
        <v>49</v>
      </c>
    </row>
    <row r="19492" spans="1:33" x14ac:dyDescent="0.25">
      <c r="A19492" s="1" t="s">
        <v>163740</v>
      </c>
      <c r="B19492" s="1" t="s">
        <v>163741</v>
      </c>
      <c r="C19492">
        <v>19491</v>
      </c>
      <c r="D19492">
        <v>19479</v>
      </c>
      <c r="E19492" s="1" t="s">
        <v>163742</v>
      </c>
      <c r="F19492" s="1" t="s">
        <v>163743</v>
      </c>
      <c r="G19492" s="1" t="s">
        <v>163744</v>
      </c>
      <c r="H19492" s="1" t="s">
        <v>2752</v>
      </c>
      <c r="I19492" s="1" t="s">
        <v>2743</v>
      </c>
      <c r="J19492">
        <v>53403</v>
      </c>
      <c r="K19492" s="1" t="s">
        <v>49</v>
      </c>
      <c r="L19492" s="1" t="s">
        <v>49</v>
      </c>
      <c r="M19492">
        <v>2</v>
      </c>
      <c r="N19492">
        <v>1</v>
      </c>
      <c r="O19492">
        <v>187</v>
      </c>
      <c r="P19492" s="1" t="s">
        <v>2752</v>
      </c>
      <c r="Q19492">
        <v>55101</v>
      </c>
      <c r="R19492" s="1" t="s">
        <v>51</v>
      </c>
      <c r="S19492" s="1" t="s">
        <v>163745</v>
      </c>
      <c r="T19492" s="1" t="s">
        <v>163746</v>
      </c>
      <c r="U19492">
        <v>611110</v>
      </c>
      <c r="V19492" s="1" t="s">
        <v>54</v>
      </c>
      <c r="W19492" s="1" t="s">
        <v>163747</v>
      </c>
      <c r="X19492" s="2">
        <v>40975</v>
      </c>
      <c r="Y19492" s="1" t="s">
        <v>56</v>
      </c>
      <c r="Z19492" s="2">
        <v>41072</v>
      </c>
      <c r="AA19492" s="1" t="s">
        <v>163747</v>
      </c>
      <c r="AB19492">
        <v>1</v>
      </c>
      <c r="AC19492">
        <v>174</v>
      </c>
      <c r="AD19492">
        <v>2</v>
      </c>
      <c r="AE19492">
        <v>13</v>
      </c>
      <c r="AF19492">
        <v>13</v>
      </c>
      <c r="AG19492" s="1" t="s">
        <v>49</v>
      </c>
    </row>
    <row r="19493" spans="1:33" x14ac:dyDescent="0.25">
      <c r="A19493" s="1" t="s">
        <v>163748</v>
      </c>
      <c r="B19493" s="1" t="s">
        <v>163749</v>
      </c>
      <c r="C19493">
        <v>19492</v>
      </c>
      <c r="D19493">
        <v>19480</v>
      </c>
      <c r="E19493" s="1" t="s">
        <v>163750</v>
      </c>
      <c r="F19493" s="1" t="s">
        <v>16777</v>
      </c>
      <c r="G19493" s="1" t="s">
        <v>163751</v>
      </c>
      <c r="H19493" s="1" t="s">
        <v>154299</v>
      </c>
      <c r="I19493" s="1" t="s">
        <v>2743</v>
      </c>
      <c r="J19493">
        <v>54952</v>
      </c>
      <c r="K19493" s="1" t="s">
        <v>49</v>
      </c>
      <c r="L19493" s="1" t="s">
        <v>49</v>
      </c>
      <c r="M19493">
        <v>1</v>
      </c>
      <c r="N19493">
        <v>1</v>
      </c>
      <c r="O19493">
        <v>44</v>
      </c>
      <c r="P19493" s="1" t="s">
        <v>73518</v>
      </c>
      <c r="Q19493">
        <v>55139</v>
      </c>
      <c r="R19493" s="1" t="s">
        <v>51</v>
      </c>
      <c r="S19493" s="1" t="s">
        <v>163752</v>
      </c>
      <c r="T19493" s="1" t="s">
        <v>163753</v>
      </c>
      <c r="U19493">
        <v>611110</v>
      </c>
      <c r="V19493" s="1" t="s">
        <v>54</v>
      </c>
      <c r="W19493" s="1" t="s">
        <v>163754</v>
      </c>
      <c r="X19493" s="2">
        <v>40975</v>
      </c>
      <c r="Y19493" s="1" t="s">
        <v>56</v>
      </c>
      <c r="Z19493" s="2">
        <v>41072</v>
      </c>
      <c r="AA19493" s="1" t="s">
        <v>163754</v>
      </c>
      <c r="AB19493">
        <v>1</v>
      </c>
      <c r="AC19493">
        <v>37</v>
      </c>
      <c r="AD19493">
        <v>2</v>
      </c>
      <c r="AE19493">
        <v>13</v>
      </c>
      <c r="AF19493">
        <v>7</v>
      </c>
      <c r="AG19493" s="1" t="s">
        <v>49</v>
      </c>
    </row>
    <row r="19494" spans="1:33" x14ac:dyDescent="0.25">
      <c r="A19494" s="1" t="s">
        <v>163755</v>
      </c>
      <c r="B19494" s="1" t="s">
        <v>163756</v>
      </c>
      <c r="C19494">
        <v>19493</v>
      </c>
      <c r="D19494">
        <v>19481</v>
      </c>
      <c r="E19494" s="1" t="s">
        <v>163757</v>
      </c>
      <c r="F19494" s="1" t="s">
        <v>163758</v>
      </c>
      <c r="G19494" s="1" t="s">
        <v>163759</v>
      </c>
      <c r="H19494" s="1" t="s">
        <v>47777</v>
      </c>
      <c r="I19494" s="1" t="s">
        <v>5762</v>
      </c>
      <c r="J19494">
        <v>36502</v>
      </c>
      <c r="K19494" s="1" t="s">
        <v>50197</v>
      </c>
      <c r="L19494" s="1" t="s">
        <v>49</v>
      </c>
      <c r="M19494">
        <v>1</v>
      </c>
      <c r="N19494">
        <v>1</v>
      </c>
      <c r="O19494">
        <v>134</v>
      </c>
      <c r="P19494" s="1" t="s">
        <v>29617</v>
      </c>
      <c r="Q19494">
        <v>1053</v>
      </c>
      <c r="R19494" s="1" t="s">
        <v>51</v>
      </c>
      <c r="S19494" s="1" t="s">
        <v>163760</v>
      </c>
      <c r="T19494" s="1" t="s">
        <v>163761</v>
      </c>
      <c r="U19494">
        <v>611110</v>
      </c>
      <c r="V19494" s="1" t="s">
        <v>54</v>
      </c>
      <c r="W19494" s="1" t="s">
        <v>163762</v>
      </c>
      <c r="X19494" s="2">
        <v>40975</v>
      </c>
      <c r="Y19494" s="1" t="s">
        <v>67</v>
      </c>
      <c r="Z19494" s="2">
        <v>40983</v>
      </c>
      <c r="AA19494" s="1" t="s">
        <v>163762</v>
      </c>
      <c r="AB19494">
        <v>3</v>
      </c>
      <c r="AC19494">
        <v>123</v>
      </c>
      <c r="AD19494">
        <v>3</v>
      </c>
      <c r="AE19494">
        <v>17</v>
      </c>
      <c r="AF19494">
        <v>11</v>
      </c>
      <c r="AG19494" s="1" t="s">
        <v>49</v>
      </c>
    </row>
    <row r="19495" spans="1:33" x14ac:dyDescent="0.25">
      <c r="A19495" s="1" t="s">
        <v>163763</v>
      </c>
      <c r="B19495" s="1" t="s">
        <v>163764</v>
      </c>
      <c r="C19495">
        <v>19494</v>
      </c>
      <c r="D19495">
        <v>19482</v>
      </c>
      <c r="E19495" s="1" t="s">
        <v>163765</v>
      </c>
      <c r="F19495" s="1" t="s">
        <v>163766</v>
      </c>
      <c r="G19495" s="1" t="s">
        <v>163767</v>
      </c>
      <c r="H19495" s="1" t="s">
        <v>163768</v>
      </c>
      <c r="I19495" s="1" t="s">
        <v>8803</v>
      </c>
      <c r="J19495">
        <v>99669</v>
      </c>
      <c r="K19495" s="1" t="s">
        <v>163769</v>
      </c>
      <c r="L19495" s="1" t="s">
        <v>49</v>
      </c>
      <c r="M19495">
        <v>1</v>
      </c>
      <c r="N19495">
        <v>1</v>
      </c>
      <c r="O19495">
        <v>112</v>
      </c>
      <c r="P19495" s="1" t="s">
        <v>49110</v>
      </c>
      <c r="Q19495">
        <v>2122</v>
      </c>
      <c r="R19495" s="1" t="s">
        <v>51</v>
      </c>
      <c r="S19495" s="1" t="s">
        <v>163770</v>
      </c>
      <c r="T19495" s="1" t="s">
        <v>163771</v>
      </c>
      <c r="U19495">
        <v>611110</v>
      </c>
      <c r="V19495" s="1" t="s">
        <v>54</v>
      </c>
      <c r="W19495" s="1" t="s">
        <v>163772</v>
      </c>
      <c r="X19495" s="2">
        <v>40975</v>
      </c>
      <c r="Y19495" s="1" t="s">
        <v>56</v>
      </c>
      <c r="Z19495" s="2">
        <v>40983</v>
      </c>
      <c r="AA19495" s="1" t="s">
        <v>163772</v>
      </c>
      <c r="AB19495">
        <v>3</v>
      </c>
      <c r="AC19495">
        <v>103</v>
      </c>
      <c r="AD19495">
        <v>2</v>
      </c>
      <c r="AE19495">
        <v>17</v>
      </c>
      <c r="AF19495">
        <v>9</v>
      </c>
      <c r="AG19495" s="1" t="s">
        <v>49</v>
      </c>
    </row>
    <row r="19496" spans="1:33" x14ac:dyDescent="0.25">
      <c r="A19496" s="1" t="s">
        <v>163773</v>
      </c>
      <c r="B19496" s="1" t="s">
        <v>163774</v>
      </c>
      <c r="C19496">
        <v>19495</v>
      </c>
      <c r="D19496">
        <v>19483</v>
      </c>
      <c r="E19496" s="1" t="s">
        <v>163775</v>
      </c>
      <c r="F19496" s="1" t="s">
        <v>163776</v>
      </c>
      <c r="G19496" s="1" t="s">
        <v>163777</v>
      </c>
      <c r="H19496" s="1" t="s">
        <v>9563</v>
      </c>
      <c r="I19496" s="1" t="s">
        <v>9253</v>
      </c>
      <c r="J19496">
        <v>72113</v>
      </c>
      <c r="K19496" s="1" t="s">
        <v>49</v>
      </c>
      <c r="L19496" s="1" t="s">
        <v>49</v>
      </c>
      <c r="M19496">
        <v>1</v>
      </c>
      <c r="N19496">
        <v>1</v>
      </c>
      <c r="O19496">
        <v>776</v>
      </c>
      <c r="P19496" s="1" t="s">
        <v>9528</v>
      </c>
      <c r="Q19496">
        <v>5119</v>
      </c>
      <c r="R19496" s="1" t="s">
        <v>51</v>
      </c>
      <c r="S19496" s="1" t="s">
        <v>163778</v>
      </c>
      <c r="T19496" s="1" t="s">
        <v>163779</v>
      </c>
      <c r="U19496">
        <v>611110</v>
      </c>
      <c r="V19496" s="1" t="s">
        <v>54</v>
      </c>
      <c r="W19496" s="1" t="s">
        <v>163780</v>
      </c>
      <c r="X19496" s="2">
        <v>40975</v>
      </c>
      <c r="Y19496" s="1" t="s">
        <v>56</v>
      </c>
      <c r="Z19496" s="2">
        <v>40989</v>
      </c>
      <c r="AA19496" s="1" t="s">
        <v>163780</v>
      </c>
      <c r="AB19496">
        <v>3</v>
      </c>
      <c r="AC19496">
        <v>723</v>
      </c>
      <c r="AD19496">
        <v>2</v>
      </c>
      <c r="AE19496">
        <v>17</v>
      </c>
      <c r="AF19496">
        <v>53</v>
      </c>
      <c r="AG19496" s="1" t="s">
        <v>49</v>
      </c>
    </row>
    <row r="19497" spans="1:33" x14ac:dyDescent="0.25">
      <c r="A19497" s="1" t="s">
        <v>163781</v>
      </c>
      <c r="B19497" s="1" t="s">
        <v>163782</v>
      </c>
      <c r="C19497">
        <v>19496</v>
      </c>
      <c r="D19497">
        <v>19484</v>
      </c>
      <c r="E19497" s="1" t="s">
        <v>163783</v>
      </c>
      <c r="F19497" s="1" t="s">
        <v>163784</v>
      </c>
      <c r="G19497" s="1" t="s">
        <v>163785</v>
      </c>
      <c r="H19497" s="1" t="s">
        <v>37904</v>
      </c>
      <c r="I19497" s="1" t="s">
        <v>1989</v>
      </c>
      <c r="J19497">
        <v>91303</v>
      </c>
      <c r="K19497" s="1" t="s">
        <v>49</v>
      </c>
      <c r="L19497" s="1" t="s">
        <v>49</v>
      </c>
      <c r="M19497">
        <v>3</v>
      </c>
      <c r="N19497">
        <v>1</v>
      </c>
      <c r="O19497">
        <v>60</v>
      </c>
      <c r="P19497" s="1" t="s">
        <v>6669</v>
      </c>
      <c r="Q19497">
        <v>6037</v>
      </c>
      <c r="R19497" s="1" t="s">
        <v>51</v>
      </c>
      <c r="S19497" s="1" t="s">
        <v>163786</v>
      </c>
      <c r="T19497" s="1" t="s">
        <v>163787</v>
      </c>
      <c r="U19497">
        <v>611110</v>
      </c>
      <c r="V19497" s="1" t="s">
        <v>54</v>
      </c>
      <c r="W19497" s="1" t="s">
        <v>163788</v>
      </c>
      <c r="X19497" s="2">
        <v>40975</v>
      </c>
      <c r="Y19497" s="1" t="s">
        <v>67</v>
      </c>
      <c r="Z19497" s="2">
        <v>40995</v>
      </c>
      <c r="AA19497" s="1" t="s">
        <v>163788</v>
      </c>
      <c r="AB19497">
        <v>2</v>
      </c>
      <c r="AC19497">
        <v>55</v>
      </c>
      <c r="AD19497">
        <v>13</v>
      </c>
      <c r="AE19497">
        <v>17</v>
      </c>
      <c r="AF19497">
        <v>5</v>
      </c>
      <c r="AG19497" s="1" t="s">
        <v>49</v>
      </c>
    </row>
    <row r="19498" spans="1:33" x14ac:dyDescent="0.25">
      <c r="A19498" s="1" t="s">
        <v>163789</v>
      </c>
      <c r="B19498" s="1" t="s">
        <v>163790</v>
      </c>
      <c r="C19498">
        <v>19497</v>
      </c>
      <c r="D19498">
        <v>19485</v>
      </c>
      <c r="E19498" s="1" t="s">
        <v>163791</v>
      </c>
      <c r="F19498" s="1" t="s">
        <v>163792</v>
      </c>
      <c r="G19498" s="1" t="s">
        <v>163793</v>
      </c>
      <c r="H19498" s="1" t="s">
        <v>6720</v>
      </c>
      <c r="I19498" s="1" t="s">
        <v>1989</v>
      </c>
      <c r="J19498">
        <v>91601</v>
      </c>
      <c r="K19498" s="1" t="s">
        <v>48737</v>
      </c>
      <c r="L19498" s="1" t="s">
        <v>49</v>
      </c>
      <c r="M19498">
        <v>1</v>
      </c>
      <c r="N19498">
        <v>1</v>
      </c>
      <c r="O19498">
        <v>879</v>
      </c>
      <c r="P19498" s="1" t="s">
        <v>6669</v>
      </c>
      <c r="Q19498">
        <v>6037</v>
      </c>
      <c r="R19498" s="1" t="s">
        <v>51</v>
      </c>
      <c r="S19498" s="1" t="s">
        <v>163794</v>
      </c>
      <c r="T19498" s="1" t="s">
        <v>163795</v>
      </c>
      <c r="U19498">
        <v>611110</v>
      </c>
      <c r="V19498" s="1" t="s">
        <v>54</v>
      </c>
      <c r="W19498" s="1" t="s">
        <v>163796</v>
      </c>
      <c r="X19498" s="2">
        <v>40975</v>
      </c>
      <c r="Y19498" s="1" t="s">
        <v>67</v>
      </c>
      <c r="Z19498" s="2">
        <v>40995</v>
      </c>
      <c r="AA19498" s="1" t="s">
        <v>163796</v>
      </c>
      <c r="AB19498">
        <v>3</v>
      </c>
      <c r="AC19498">
        <v>806</v>
      </c>
      <c r="AD19498">
        <v>3</v>
      </c>
      <c r="AE19498">
        <v>17</v>
      </c>
      <c r="AF19498">
        <v>73</v>
      </c>
      <c r="AG19498" s="1" t="s">
        <v>49</v>
      </c>
    </row>
    <row r="19499" spans="1:33" x14ac:dyDescent="0.25">
      <c r="A19499" s="1" t="s">
        <v>163797</v>
      </c>
      <c r="B19499" s="1" t="s">
        <v>163798</v>
      </c>
      <c r="C19499">
        <v>19498</v>
      </c>
      <c r="D19499">
        <v>19486</v>
      </c>
      <c r="E19499" s="1" t="s">
        <v>163799</v>
      </c>
      <c r="F19499" s="1" t="s">
        <v>33092</v>
      </c>
      <c r="G19499" s="1" t="s">
        <v>163800</v>
      </c>
      <c r="H19499" s="1" t="s">
        <v>63295</v>
      </c>
      <c r="I19499" s="1" t="s">
        <v>3831</v>
      </c>
      <c r="J19499">
        <v>80634</v>
      </c>
      <c r="K19499" s="1" t="s">
        <v>49</v>
      </c>
      <c r="L19499" s="1" t="s">
        <v>49</v>
      </c>
      <c r="M19499">
        <v>1</v>
      </c>
      <c r="N19499">
        <v>1</v>
      </c>
      <c r="O19499">
        <v>315</v>
      </c>
      <c r="P19499" s="1" t="s">
        <v>63297</v>
      </c>
      <c r="Q19499">
        <v>8123</v>
      </c>
      <c r="R19499" s="1" t="s">
        <v>51</v>
      </c>
      <c r="S19499" s="1" t="s">
        <v>163801</v>
      </c>
      <c r="T19499" s="1" t="s">
        <v>163802</v>
      </c>
      <c r="U19499">
        <v>611110</v>
      </c>
      <c r="V19499" s="1" t="s">
        <v>54</v>
      </c>
      <c r="W19499" s="1" t="s">
        <v>163803</v>
      </c>
      <c r="X19499" s="2">
        <v>40975</v>
      </c>
      <c r="Y19499" s="1" t="s">
        <v>56</v>
      </c>
      <c r="Z19499" s="2">
        <v>41017</v>
      </c>
      <c r="AA19499" s="1" t="s">
        <v>163803</v>
      </c>
      <c r="AB19499">
        <v>3</v>
      </c>
      <c r="AC19499">
        <v>291</v>
      </c>
      <c r="AD19499">
        <v>2</v>
      </c>
      <c r="AE19499">
        <v>17</v>
      </c>
      <c r="AF19499">
        <v>24</v>
      </c>
      <c r="AG19499" s="1" t="s">
        <v>49</v>
      </c>
    </row>
    <row r="19500" spans="1:33" x14ac:dyDescent="0.25">
      <c r="A19500" s="1" t="s">
        <v>163804</v>
      </c>
      <c r="B19500" s="1" t="s">
        <v>163805</v>
      </c>
      <c r="C19500">
        <v>19499</v>
      </c>
      <c r="D19500">
        <v>19487</v>
      </c>
      <c r="E19500" s="1" t="s">
        <v>163806</v>
      </c>
      <c r="F19500" s="1" t="s">
        <v>163807</v>
      </c>
      <c r="G19500" s="1" t="s">
        <v>163808</v>
      </c>
      <c r="H19500" s="1" t="s">
        <v>1917</v>
      </c>
      <c r="I19500" s="1" t="s">
        <v>1918</v>
      </c>
      <c r="J19500">
        <v>20011</v>
      </c>
      <c r="K19500" s="1" t="s">
        <v>94461</v>
      </c>
      <c r="L19500" s="1" t="s">
        <v>49</v>
      </c>
      <c r="M19500">
        <v>1</v>
      </c>
      <c r="N19500">
        <v>1</v>
      </c>
      <c r="O19500">
        <v>133</v>
      </c>
      <c r="P19500" s="1" t="s">
        <v>1920</v>
      </c>
      <c r="Q19500">
        <v>11001</v>
      </c>
      <c r="R19500" s="1" t="s">
        <v>51</v>
      </c>
      <c r="S19500" s="1" t="s">
        <v>163809</v>
      </c>
      <c r="T19500" s="1" t="s">
        <v>163810</v>
      </c>
      <c r="U19500">
        <v>611110</v>
      </c>
      <c r="V19500" s="1" t="s">
        <v>54</v>
      </c>
      <c r="W19500" s="1" t="s">
        <v>163811</v>
      </c>
      <c r="X19500" s="2">
        <v>40975</v>
      </c>
      <c r="Y19500" s="1" t="s">
        <v>56</v>
      </c>
      <c r="Z19500" s="2">
        <v>41019</v>
      </c>
      <c r="AA19500" s="1" t="s">
        <v>163811</v>
      </c>
      <c r="AB19500">
        <v>1</v>
      </c>
      <c r="AC19500">
        <v>119</v>
      </c>
      <c r="AD19500">
        <v>2</v>
      </c>
      <c r="AE19500">
        <v>13</v>
      </c>
      <c r="AF19500">
        <v>14</v>
      </c>
      <c r="AG19500" s="1" t="s">
        <v>49</v>
      </c>
    </row>
    <row r="19501" spans="1:33" x14ac:dyDescent="0.25">
      <c r="A19501" s="1" t="s">
        <v>163812</v>
      </c>
      <c r="B19501" s="1" t="s">
        <v>163813</v>
      </c>
      <c r="C19501">
        <v>19500</v>
      </c>
      <c r="D19501">
        <v>19488</v>
      </c>
      <c r="E19501" s="1" t="s">
        <v>163814</v>
      </c>
      <c r="F19501" s="1" t="s">
        <v>163815</v>
      </c>
      <c r="G19501" s="1" t="s">
        <v>163816</v>
      </c>
      <c r="H19501" s="1" t="s">
        <v>163817</v>
      </c>
      <c r="I19501" s="1" t="s">
        <v>2436</v>
      </c>
      <c r="J19501">
        <v>34420</v>
      </c>
      <c r="K19501" s="1" t="s">
        <v>163818</v>
      </c>
      <c r="L19501" s="1" t="s">
        <v>49</v>
      </c>
      <c r="M19501">
        <v>1</v>
      </c>
      <c r="N19501">
        <v>1</v>
      </c>
      <c r="O19501">
        <v>95</v>
      </c>
      <c r="P19501" s="1" t="s">
        <v>3800</v>
      </c>
      <c r="Q19501">
        <v>12083</v>
      </c>
      <c r="R19501" s="1" t="s">
        <v>51</v>
      </c>
      <c r="S19501" s="1" t="s">
        <v>163819</v>
      </c>
      <c r="T19501" s="1" t="s">
        <v>163820</v>
      </c>
      <c r="U19501">
        <v>611110</v>
      </c>
      <c r="V19501" s="1" t="s">
        <v>54</v>
      </c>
      <c r="W19501" s="1" t="s">
        <v>163821</v>
      </c>
      <c r="X19501" s="2">
        <v>40975</v>
      </c>
      <c r="Y19501" s="1" t="s">
        <v>88</v>
      </c>
      <c r="Z19501" s="2">
        <v>41023</v>
      </c>
      <c r="AA19501" s="1" t="s">
        <v>163821</v>
      </c>
      <c r="AB19501">
        <v>3</v>
      </c>
      <c r="AC19501">
        <v>87</v>
      </c>
      <c r="AD19501">
        <v>3</v>
      </c>
      <c r="AE19501">
        <v>17</v>
      </c>
      <c r="AF19501">
        <v>8</v>
      </c>
      <c r="AG19501" s="1" t="s">
        <v>49</v>
      </c>
    </row>
    <row r="19502" spans="1:33" x14ac:dyDescent="0.25">
      <c r="A19502" s="1" t="s">
        <v>163822</v>
      </c>
      <c r="B19502" s="1" t="s">
        <v>163823</v>
      </c>
      <c r="C19502">
        <v>19501</v>
      </c>
      <c r="D19502">
        <v>19489</v>
      </c>
      <c r="E19502" s="1" t="s">
        <v>163824</v>
      </c>
      <c r="F19502" s="1" t="s">
        <v>163825</v>
      </c>
      <c r="G19502" s="1" t="s">
        <v>163826</v>
      </c>
      <c r="H19502" s="1" t="s">
        <v>12933</v>
      </c>
      <c r="I19502" s="1" t="s">
        <v>13037</v>
      </c>
      <c r="J19502">
        <v>46168</v>
      </c>
      <c r="K19502" s="1" t="s">
        <v>163827</v>
      </c>
      <c r="L19502" s="1" t="s">
        <v>49</v>
      </c>
      <c r="M19502">
        <v>1</v>
      </c>
      <c r="N19502">
        <v>1</v>
      </c>
      <c r="O19502">
        <v>262</v>
      </c>
      <c r="P19502" s="1" t="s">
        <v>76605</v>
      </c>
      <c r="Q19502">
        <v>18063</v>
      </c>
      <c r="R19502" s="1" t="s">
        <v>51</v>
      </c>
      <c r="S19502" s="1" t="s">
        <v>163828</v>
      </c>
      <c r="T19502" s="1" t="s">
        <v>163829</v>
      </c>
      <c r="U19502">
        <v>611110</v>
      </c>
      <c r="V19502" s="1" t="s">
        <v>54</v>
      </c>
      <c r="W19502" s="1" t="s">
        <v>163830</v>
      </c>
      <c r="X19502" s="2">
        <v>40975</v>
      </c>
      <c r="Y19502" s="1" t="s">
        <v>67</v>
      </c>
      <c r="Z19502" s="2">
        <v>41037</v>
      </c>
      <c r="AA19502" s="1" t="s">
        <v>163830</v>
      </c>
      <c r="AB19502">
        <v>1</v>
      </c>
      <c r="AC19502">
        <v>239</v>
      </c>
      <c r="AD19502">
        <v>2</v>
      </c>
      <c r="AE19502">
        <v>13</v>
      </c>
      <c r="AF19502">
        <v>23</v>
      </c>
      <c r="AG19502" s="1" t="s">
        <v>49</v>
      </c>
    </row>
    <row r="19503" spans="1:33" x14ac:dyDescent="0.25">
      <c r="A19503" s="1" t="s">
        <v>163831</v>
      </c>
      <c r="B19503" s="1" t="s">
        <v>163832</v>
      </c>
      <c r="C19503">
        <v>19502</v>
      </c>
      <c r="D19503">
        <v>19490</v>
      </c>
      <c r="E19503" s="1" t="s">
        <v>163833</v>
      </c>
      <c r="F19503" s="1" t="s">
        <v>163834</v>
      </c>
      <c r="G19503" s="1" t="s">
        <v>163835</v>
      </c>
      <c r="H19503" s="1" t="s">
        <v>11686</v>
      </c>
      <c r="I19503" s="1" t="s">
        <v>11687</v>
      </c>
      <c r="J19503">
        <v>55416</v>
      </c>
      <c r="K19503" s="1" t="s">
        <v>49</v>
      </c>
      <c r="L19503" s="1" t="s">
        <v>49</v>
      </c>
      <c r="M19503">
        <v>2</v>
      </c>
      <c r="N19503">
        <v>1</v>
      </c>
      <c r="O19503">
        <v>38</v>
      </c>
      <c r="P19503" s="1" t="s">
        <v>11689</v>
      </c>
      <c r="Q19503">
        <v>27053</v>
      </c>
      <c r="R19503" s="1" t="s">
        <v>51</v>
      </c>
      <c r="S19503" s="1" t="s">
        <v>163836</v>
      </c>
      <c r="T19503" s="1" t="s">
        <v>163837</v>
      </c>
      <c r="U19503">
        <v>611110</v>
      </c>
      <c r="V19503" s="1" t="s">
        <v>54</v>
      </c>
      <c r="W19503" s="1" t="s">
        <v>163838</v>
      </c>
      <c r="X19503" s="2">
        <v>40975</v>
      </c>
      <c r="Y19503" s="1" t="s">
        <v>56</v>
      </c>
      <c r="Z19503" s="2">
        <v>41051</v>
      </c>
      <c r="AA19503" s="1" t="s">
        <v>163838</v>
      </c>
      <c r="AB19503">
        <v>1</v>
      </c>
      <c r="AC19503">
        <v>25</v>
      </c>
      <c r="AD19503">
        <v>2</v>
      </c>
      <c r="AE19503">
        <v>3</v>
      </c>
      <c r="AF19503">
        <v>13</v>
      </c>
      <c r="AG19503" s="1" t="s">
        <v>49</v>
      </c>
    </row>
    <row r="19504" spans="1:33" x14ac:dyDescent="0.25">
      <c r="A19504" s="1" t="s">
        <v>163839</v>
      </c>
      <c r="B19504" s="1" t="s">
        <v>163840</v>
      </c>
      <c r="C19504">
        <v>19503</v>
      </c>
      <c r="D19504">
        <v>19491</v>
      </c>
      <c r="E19504" s="1" t="s">
        <v>163841</v>
      </c>
      <c r="F19504" s="1" t="s">
        <v>163842</v>
      </c>
      <c r="G19504" s="1" t="s">
        <v>163843</v>
      </c>
      <c r="H19504" s="1" t="s">
        <v>12933</v>
      </c>
      <c r="I19504" s="1" t="s">
        <v>35150</v>
      </c>
      <c r="J19504">
        <v>3781</v>
      </c>
      <c r="K19504" s="1" t="s">
        <v>60101</v>
      </c>
      <c r="L19504" s="1" t="s">
        <v>49</v>
      </c>
      <c r="M19504">
        <v>1</v>
      </c>
      <c r="N19504">
        <v>1</v>
      </c>
      <c r="O19504">
        <v>15</v>
      </c>
      <c r="P19504" s="1" t="s">
        <v>27377</v>
      </c>
      <c r="Q19504">
        <v>33019</v>
      </c>
      <c r="R19504" s="1" t="s">
        <v>51</v>
      </c>
      <c r="S19504" s="1" t="s">
        <v>163844</v>
      </c>
      <c r="T19504" s="1" t="s">
        <v>163845</v>
      </c>
      <c r="U19504">
        <v>611110</v>
      </c>
      <c r="V19504" s="1" t="s">
        <v>54</v>
      </c>
      <c r="W19504" s="1" t="s">
        <v>163846</v>
      </c>
      <c r="X19504" s="2">
        <v>40975</v>
      </c>
      <c r="Y19504" s="1" t="s">
        <v>56</v>
      </c>
      <c r="Z19504" s="2">
        <v>41059</v>
      </c>
      <c r="AA19504" s="1" t="s">
        <v>163846</v>
      </c>
      <c r="AB19504">
        <v>3</v>
      </c>
      <c r="AC19504">
        <v>13</v>
      </c>
      <c r="AD19504">
        <v>6</v>
      </c>
      <c r="AE19504">
        <v>15</v>
      </c>
      <c r="AF19504">
        <v>2</v>
      </c>
      <c r="AG19504" s="1" t="s">
        <v>49</v>
      </c>
    </row>
    <row r="19505" spans="1:33" x14ac:dyDescent="0.25">
      <c r="A19505" s="1" t="s">
        <v>163847</v>
      </c>
      <c r="B19505" s="1" t="s">
        <v>163848</v>
      </c>
      <c r="C19505">
        <v>19504</v>
      </c>
      <c r="D19505">
        <v>19492</v>
      </c>
      <c r="E19505" s="1" t="s">
        <v>163849</v>
      </c>
      <c r="F19505" s="1" t="s">
        <v>163850</v>
      </c>
      <c r="G19505" s="1" t="s">
        <v>163851</v>
      </c>
      <c r="H19505" s="1" t="s">
        <v>163852</v>
      </c>
      <c r="I19505" s="1" t="s">
        <v>5385</v>
      </c>
      <c r="J19505">
        <v>7512</v>
      </c>
      <c r="K19505" s="1" t="s">
        <v>26584</v>
      </c>
      <c r="L19505" s="1" t="s">
        <v>49</v>
      </c>
      <c r="M19505">
        <v>1</v>
      </c>
      <c r="N19505">
        <v>1</v>
      </c>
      <c r="O19505">
        <v>208</v>
      </c>
      <c r="P19505" s="1" t="s">
        <v>19360</v>
      </c>
      <c r="Q19505">
        <v>34031</v>
      </c>
      <c r="R19505" s="1" t="s">
        <v>51</v>
      </c>
      <c r="S19505" s="1" t="s">
        <v>163853</v>
      </c>
      <c r="T19505" s="1" t="s">
        <v>163854</v>
      </c>
      <c r="U19505">
        <v>611110</v>
      </c>
      <c r="V19505" s="1" t="s">
        <v>54</v>
      </c>
      <c r="W19505" s="1" t="s">
        <v>163855</v>
      </c>
      <c r="X19505" s="2">
        <v>40975</v>
      </c>
      <c r="Y19505" s="1" t="s">
        <v>67</v>
      </c>
      <c r="Z19505" s="2">
        <v>41060</v>
      </c>
      <c r="AA19505" s="1" t="s">
        <v>163855</v>
      </c>
      <c r="AB19505">
        <v>1</v>
      </c>
      <c r="AC19505">
        <v>196</v>
      </c>
      <c r="AD19505">
        <v>2</v>
      </c>
      <c r="AE19505">
        <v>13</v>
      </c>
      <c r="AF19505">
        <v>12</v>
      </c>
      <c r="AG19505" s="1" t="s">
        <v>49</v>
      </c>
    </row>
    <row r="19506" spans="1:33" x14ac:dyDescent="0.25">
      <c r="A19506" s="1" t="s">
        <v>163856</v>
      </c>
      <c r="B19506" s="1" t="s">
        <v>163857</v>
      </c>
      <c r="C19506">
        <v>19505</v>
      </c>
      <c r="D19506">
        <v>19493</v>
      </c>
      <c r="E19506" s="1" t="s">
        <v>163858</v>
      </c>
      <c r="F19506" s="1" t="s">
        <v>163859</v>
      </c>
      <c r="G19506" s="1" t="s">
        <v>163860</v>
      </c>
      <c r="H19506" s="1" t="s">
        <v>103701</v>
      </c>
      <c r="I19506" s="1" t="s">
        <v>5385</v>
      </c>
      <c r="J19506">
        <v>7417</v>
      </c>
      <c r="K19506" s="1" t="s">
        <v>20729</v>
      </c>
      <c r="L19506" s="1" t="s">
        <v>49</v>
      </c>
      <c r="M19506">
        <v>1</v>
      </c>
      <c r="N19506">
        <v>1</v>
      </c>
      <c r="O19506">
        <v>174</v>
      </c>
      <c r="P19506" s="1" t="s">
        <v>14473</v>
      </c>
      <c r="Q19506">
        <v>34003</v>
      </c>
      <c r="R19506" s="1" t="s">
        <v>51</v>
      </c>
      <c r="S19506" s="1" t="s">
        <v>163861</v>
      </c>
      <c r="T19506" s="1" t="s">
        <v>163862</v>
      </c>
      <c r="U19506">
        <v>611110</v>
      </c>
      <c r="V19506" s="1" t="s">
        <v>54</v>
      </c>
      <c r="W19506" s="1" t="s">
        <v>163863</v>
      </c>
      <c r="X19506" s="2">
        <v>40975</v>
      </c>
      <c r="Y19506" s="1" t="s">
        <v>56</v>
      </c>
      <c r="Z19506" s="2">
        <v>41060</v>
      </c>
      <c r="AA19506" s="1" t="s">
        <v>163863</v>
      </c>
      <c r="AB19506">
        <v>1</v>
      </c>
      <c r="AC19506">
        <v>160</v>
      </c>
      <c r="AD19506">
        <v>2</v>
      </c>
      <c r="AE19506">
        <v>13</v>
      </c>
      <c r="AF19506">
        <v>14</v>
      </c>
      <c r="AG19506" s="1" t="s">
        <v>49</v>
      </c>
    </row>
    <row r="19507" spans="1:33" x14ac:dyDescent="0.25">
      <c r="A19507" s="1" t="s">
        <v>163864</v>
      </c>
      <c r="B19507" s="1" t="s">
        <v>163865</v>
      </c>
      <c r="C19507">
        <v>19506</v>
      </c>
      <c r="D19507">
        <v>19494</v>
      </c>
      <c r="E19507" s="1" t="s">
        <v>163866</v>
      </c>
      <c r="F19507" s="1" t="s">
        <v>163867</v>
      </c>
      <c r="G19507" s="1" t="s">
        <v>163868</v>
      </c>
      <c r="H19507" s="1" t="s">
        <v>5533</v>
      </c>
      <c r="I19507" s="1" t="s">
        <v>5385</v>
      </c>
      <c r="J19507">
        <v>8701</v>
      </c>
      <c r="K19507" s="1" t="s">
        <v>163869</v>
      </c>
      <c r="L19507" s="1" t="s">
        <v>49</v>
      </c>
      <c r="M19507">
        <v>1</v>
      </c>
      <c r="N19507">
        <v>1</v>
      </c>
      <c r="O19507">
        <v>290</v>
      </c>
      <c r="P19507" s="1" t="s">
        <v>18871</v>
      </c>
      <c r="Q19507">
        <v>34029</v>
      </c>
      <c r="R19507" s="1" t="s">
        <v>51</v>
      </c>
      <c r="S19507" s="1" t="s">
        <v>163870</v>
      </c>
      <c r="T19507" s="1" t="s">
        <v>163871</v>
      </c>
      <c r="U19507">
        <v>611110</v>
      </c>
      <c r="V19507" s="1" t="s">
        <v>54</v>
      </c>
      <c r="W19507" s="1" t="s">
        <v>163872</v>
      </c>
      <c r="X19507" s="2">
        <v>40975</v>
      </c>
      <c r="Y19507" s="1" t="s">
        <v>56</v>
      </c>
      <c r="Z19507" s="2">
        <v>41060</v>
      </c>
      <c r="AA19507" s="1" t="s">
        <v>163872</v>
      </c>
      <c r="AB19507">
        <v>2</v>
      </c>
      <c r="AC19507">
        <v>246</v>
      </c>
      <c r="AD19507">
        <v>14</v>
      </c>
      <c r="AE19507">
        <v>17</v>
      </c>
      <c r="AF19507">
        <v>44</v>
      </c>
      <c r="AG19507" s="1" t="s">
        <v>49</v>
      </c>
    </row>
    <row r="19508" spans="1:33" x14ac:dyDescent="0.25">
      <c r="A19508" s="1" t="s">
        <v>163873</v>
      </c>
      <c r="B19508" s="1" t="s">
        <v>163874</v>
      </c>
      <c r="C19508">
        <v>19507</v>
      </c>
      <c r="D19508">
        <v>19495</v>
      </c>
      <c r="E19508" s="1" t="s">
        <v>163875</v>
      </c>
      <c r="F19508" s="1" t="s">
        <v>163876</v>
      </c>
      <c r="G19508" s="1" t="s">
        <v>163877</v>
      </c>
      <c r="H19508" s="1" t="s">
        <v>104423</v>
      </c>
      <c r="I19508" s="1" t="s">
        <v>5385</v>
      </c>
      <c r="J19508">
        <v>8109</v>
      </c>
      <c r="K19508" s="1" t="s">
        <v>61777</v>
      </c>
      <c r="L19508" s="1" t="s">
        <v>49</v>
      </c>
      <c r="M19508">
        <v>1</v>
      </c>
      <c r="N19508">
        <v>1</v>
      </c>
      <c r="O19508">
        <v>687</v>
      </c>
      <c r="P19508" s="1" t="s">
        <v>14572</v>
      </c>
      <c r="Q19508">
        <v>34007</v>
      </c>
      <c r="R19508" s="1" t="s">
        <v>51</v>
      </c>
      <c r="S19508" s="1" t="s">
        <v>163878</v>
      </c>
      <c r="T19508" s="1" t="s">
        <v>163879</v>
      </c>
      <c r="U19508">
        <v>611110</v>
      </c>
      <c r="V19508" s="1" t="s">
        <v>54</v>
      </c>
      <c r="W19508" s="1" t="s">
        <v>163880</v>
      </c>
      <c r="X19508" s="2">
        <v>40975</v>
      </c>
      <c r="Y19508" s="1" t="s">
        <v>56</v>
      </c>
      <c r="Z19508" s="2">
        <v>41060</v>
      </c>
      <c r="AA19508" s="1" t="s">
        <v>163880</v>
      </c>
      <c r="AB19508">
        <v>2</v>
      </c>
      <c r="AC19508">
        <v>638</v>
      </c>
      <c r="AD19508">
        <v>14</v>
      </c>
      <c r="AE19508">
        <v>17</v>
      </c>
      <c r="AF19508">
        <v>49</v>
      </c>
      <c r="AG19508" s="1" t="s">
        <v>49</v>
      </c>
    </row>
    <row r="19509" spans="1:33" x14ac:dyDescent="0.25">
      <c r="A19509" s="1" t="s">
        <v>163881</v>
      </c>
      <c r="B19509" s="1" t="s">
        <v>163882</v>
      </c>
      <c r="C19509">
        <v>19508</v>
      </c>
      <c r="D19509">
        <v>19496</v>
      </c>
      <c r="E19509" s="1" t="s">
        <v>163883</v>
      </c>
      <c r="F19509" s="1" t="s">
        <v>163884</v>
      </c>
      <c r="G19509" s="1" t="s">
        <v>163885</v>
      </c>
      <c r="H19509" s="1" t="s">
        <v>15346</v>
      </c>
      <c r="I19509" s="1" t="s">
        <v>5385</v>
      </c>
      <c r="J19509">
        <v>7470</v>
      </c>
      <c r="K19509" s="1" t="s">
        <v>49</v>
      </c>
      <c r="L19509" s="1" t="s">
        <v>49</v>
      </c>
      <c r="M19509">
        <v>1</v>
      </c>
      <c r="N19509">
        <v>1</v>
      </c>
      <c r="O19509">
        <v>656</v>
      </c>
      <c r="P19509" s="1" t="s">
        <v>19360</v>
      </c>
      <c r="Q19509">
        <v>34031</v>
      </c>
      <c r="R19509" s="1" t="s">
        <v>51</v>
      </c>
      <c r="S19509" s="1" t="s">
        <v>163886</v>
      </c>
      <c r="T19509" s="1" t="s">
        <v>163887</v>
      </c>
      <c r="U19509">
        <v>611110</v>
      </c>
      <c r="V19509" s="1" t="s">
        <v>54</v>
      </c>
      <c r="W19509" s="1" t="s">
        <v>163888</v>
      </c>
      <c r="X19509" s="2">
        <v>40975</v>
      </c>
      <c r="Y19509" s="1" t="s">
        <v>56</v>
      </c>
      <c r="Z19509" s="2">
        <v>41060</v>
      </c>
      <c r="AA19509" s="1" t="s">
        <v>163888</v>
      </c>
      <c r="AB19509">
        <v>2</v>
      </c>
      <c r="AC19509">
        <v>605</v>
      </c>
      <c r="AD19509">
        <v>13</v>
      </c>
      <c r="AE19509">
        <v>17</v>
      </c>
      <c r="AF19509">
        <v>51</v>
      </c>
      <c r="AG19509" s="1" t="s">
        <v>49</v>
      </c>
    </row>
    <row r="19510" spans="1:33" x14ac:dyDescent="0.25">
      <c r="A19510" s="1" t="s">
        <v>163889</v>
      </c>
      <c r="B19510" s="1" t="s">
        <v>163890</v>
      </c>
      <c r="C19510">
        <v>19509</v>
      </c>
      <c r="D19510">
        <v>19497</v>
      </c>
      <c r="E19510" s="1" t="s">
        <v>163891</v>
      </c>
      <c r="F19510" s="1" t="s">
        <v>55718</v>
      </c>
      <c r="G19510" s="1" t="s">
        <v>163892</v>
      </c>
      <c r="H19510" s="1" t="s">
        <v>26611</v>
      </c>
      <c r="I19510" s="1" t="s">
        <v>26332</v>
      </c>
      <c r="J19510">
        <v>87108</v>
      </c>
      <c r="K19510" s="1" t="s">
        <v>57649</v>
      </c>
      <c r="L19510" s="1" t="s">
        <v>49</v>
      </c>
      <c r="M19510">
        <v>1</v>
      </c>
      <c r="N19510">
        <v>1</v>
      </c>
      <c r="O19510">
        <v>168</v>
      </c>
      <c r="P19510" s="1" t="s">
        <v>26613</v>
      </c>
      <c r="Q19510">
        <v>35001</v>
      </c>
      <c r="R19510" s="1" t="s">
        <v>51</v>
      </c>
      <c r="S19510" s="1" t="s">
        <v>163893</v>
      </c>
      <c r="T19510" s="1" t="s">
        <v>163894</v>
      </c>
      <c r="U19510">
        <v>611110</v>
      </c>
      <c r="V19510" s="1" t="s">
        <v>54</v>
      </c>
      <c r="W19510" s="1" t="s">
        <v>163895</v>
      </c>
      <c r="X19510" s="2">
        <v>40975</v>
      </c>
      <c r="Y19510" s="1" t="s">
        <v>56</v>
      </c>
      <c r="Z19510" s="2">
        <v>41065</v>
      </c>
      <c r="AA19510" s="1" t="s">
        <v>163895</v>
      </c>
      <c r="AB19510">
        <v>1</v>
      </c>
      <c r="AC19510">
        <v>154</v>
      </c>
      <c r="AD19510">
        <v>2</v>
      </c>
      <c r="AE19510">
        <v>13</v>
      </c>
      <c r="AF19510">
        <v>14</v>
      </c>
      <c r="AG19510" s="1" t="s">
        <v>49</v>
      </c>
    </row>
    <row r="19511" spans="1:33" x14ac:dyDescent="0.25">
      <c r="A19511" s="1" t="s">
        <v>163896</v>
      </c>
      <c r="B19511" s="1" t="s">
        <v>163897</v>
      </c>
      <c r="C19511">
        <v>19510</v>
      </c>
      <c r="D19511">
        <v>19498</v>
      </c>
      <c r="E19511" s="1" t="s">
        <v>163898</v>
      </c>
      <c r="F19511" s="1" t="s">
        <v>163899</v>
      </c>
      <c r="G19511" s="1" t="s">
        <v>163900</v>
      </c>
      <c r="H19511" s="1" t="s">
        <v>14614</v>
      </c>
      <c r="I19511" s="1" t="s">
        <v>5936</v>
      </c>
      <c r="J19511">
        <v>10014</v>
      </c>
      <c r="K19511" s="1" t="s">
        <v>49</v>
      </c>
      <c r="L19511" s="1" t="s">
        <v>49</v>
      </c>
      <c r="M19511">
        <v>1</v>
      </c>
      <c r="N19511">
        <v>1</v>
      </c>
      <c r="O19511">
        <v>108</v>
      </c>
      <c r="P19511" s="1" t="s">
        <v>14614</v>
      </c>
      <c r="Q19511">
        <v>36061</v>
      </c>
      <c r="R19511" s="1" t="s">
        <v>51</v>
      </c>
      <c r="S19511" s="1" t="s">
        <v>163901</v>
      </c>
      <c r="T19511" s="1" t="s">
        <v>163902</v>
      </c>
      <c r="U19511">
        <v>611110</v>
      </c>
      <c r="V19511" s="1" t="s">
        <v>54</v>
      </c>
      <c r="W19511" s="1" t="s">
        <v>163903</v>
      </c>
      <c r="X19511" s="2">
        <v>40975</v>
      </c>
      <c r="Y19511" s="1" t="s">
        <v>56</v>
      </c>
      <c r="Z19511" s="2">
        <v>41066</v>
      </c>
      <c r="AA19511" s="1" t="s">
        <v>163903</v>
      </c>
      <c r="AB19511">
        <v>1</v>
      </c>
      <c r="AC19511">
        <v>97</v>
      </c>
      <c r="AD19511">
        <v>2</v>
      </c>
      <c r="AE19511">
        <v>13</v>
      </c>
      <c r="AF19511">
        <v>11</v>
      </c>
      <c r="AG19511" s="1" t="s">
        <v>49</v>
      </c>
    </row>
    <row r="19512" spans="1:33" x14ac:dyDescent="0.25">
      <c r="A19512" s="1" t="s">
        <v>163904</v>
      </c>
      <c r="B19512" s="1" t="s">
        <v>163905</v>
      </c>
      <c r="C19512">
        <v>19511</v>
      </c>
      <c r="D19512">
        <v>19499</v>
      </c>
      <c r="E19512" s="1" t="s">
        <v>163906</v>
      </c>
      <c r="F19512" s="1" t="s">
        <v>109975</v>
      </c>
      <c r="G19512" s="1" t="s">
        <v>14597</v>
      </c>
      <c r="H19512" s="1" t="s">
        <v>14482</v>
      </c>
      <c r="I19512" s="1" t="s">
        <v>5936</v>
      </c>
      <c r="J19512">
        <v>11219</v>
      </c>
      <c r="K19512" s="1" t="s">
        <v>25597</v>
      </c>
      <c r="L19512" s="1" t="s">
        <v>49</v>
      </c>
      <c r="M19512">
        <v>1</v>
      </c>
      <c r="N19512">
        <v>1</v>
      </c>
      <c r="O19512">
        <v>2018</v>
      </c>
      <c r="P19512" s="1" t="s">
        <v>6856</v>
      </c>
      <c r="Q19512">
        <v>36047</v>
      </c>
      <c r="R19512" s="1" t="s">
        <v>51</v>
      </c>
      <c r="S19512" s="1" t="s">
        <v>163907</v>
      </c>
      <c r="T19512" s="1" t="s">
        <v>163908</v>
      </c>
      <c r="U19512">
        <v>611110</v>
      </c>
      <c r="V19512" s="1" t="s">
        <v>54</v>
      </c>
      <c r="W19512" s="1" t="s">
        <v>163909</v>
      </c>
      <c r="X19512" s="2">
        <v>40975</v>
      </c>
      <c r="Y19512" s="1" t="s">
        <v>56</v>
      </c>
      <c r="Z19512" s="2">
        <v>41065</v>
      </c>
      <c r="AA19512" s="1" t="s">
        <v>163909</v>
      </c>
      <c r="AB19512">
        <v>3</v>
      </c>
      <c r="AC19512">
        <v>1867</v>
      </c>
      <c r="AD19512">
        <v>3</v>
      </c>
      <c r="AE19512">
        <v>17</v>
      </c>
      <c r="AF19512">
        <v>151</v>
      </c>
      <c r="AG19512" s="1" t="s">
        <v>49</v>
      </c>
    </row>
    <row r="19513" spans="1:33" x14ac:dyDescent="0.25">
      <c r="A19513" s="1" t="s">
        <v>163910</v>
      </c>
      <c r="B19513" s="1" t="s">
        <v>163911</v>
      </c>
      <c r="C19513">
        <v>19512</v>
      </c>
      <c r="D19513">
        <v>19500</v>
      </c>
      <c r="E19513" s="1" t="s">
        <v>163912</v>
      </c>
      <c r="F19513" s="1" t="s">
        <v>163913</v>
      </c>
      <c r="G19513" s="1" t="s">
        <v>163914</v>
      </c>
      <c r="H19513" s="1" t="s">
        <v>163915</v>
      </c>
      <c r="I19513" s="1" t="s">
        <v>5936</v>
      </c>
      <c r="J19513">
        <v>12075</v>
      </c>
      <c r="K19513" s="1" t="s">
        <v>36793</v>
      </c>
      <c r="L19513" s="1" t="s">
        <v>49</v>
      </c>
      <c r="M19513">
        <v>3</v>
      </c>
      <c r="N19513">
        <v>1</v>
      </c>
      <c r="O19513">
        <v>288</v>
      </c>
      <c r="P19513" s="1" t="s">
        <v>3757</v>
      </c>
      <c r="Q19513">
        <v>36021</v>
      </c>
      <c r="R19513" s="1" t="s">
        <v>51</v>
      </c>
      <c r="S19513" s="1" t="s">
        <v>163916</v>
      </c>
      <c r="T19513" s="1" t="s">
        <v>163917</v>
      </c>
      <c r="U19513">
        <v>611110</v>
      </c>
      <c r="V19513" s="1" t="s">
        <v>54</v>
      </c>
      <c r="W19513" s="1" t="s">
        <v>163918</v>
      </c>
      <c r="X19513" s="2">
        <v>40975</v>
      </c>
      <c r="Y19513" s="1" t="s">
        <v>67</v>
      </c>
      <c r="Z19513" s="2">
        <v>41065</v>
      </c>
      <c r="AA19513" s="1" t="s">
        <v>163918</v>
      </c>
      <c r="AB19513">
        <v>3</v>
      </c>
      <c r="AC19513">
        <v>253</v>
      </c>
      <c r="AD19513">
        <v>2</v>
      </c>
      <c r="AE19513">
        <v>17</v>
      </c>
      <c r="AF19513">
        <v>35</v>
      </c>
      <c r="AG19513" s="1" t="s">
        <v>49</v>
      </c>
    </row>
    <row r="19514" spans="1:33" x14ac:dyDescent="0.25">
      <c r="A19514" s="1" t="s">
        <v>163919</v>
      </c>
      <c r="B19514" s="1" t="s">
        <v>163920</v>
      </c>
      <c r="C19514">
        <v>19513</v>
      </c>
      <c r="D19514">
        <v>19501</v>
      </c>
      <c r="E19514" s="1" t="s">
        <v>163921</v>
      </c>
      <c r="F19514" s="1" t="s">
        <v>50180</v>
      </c>
      <c r="G19514" s="1" t="s">
        <v>163922</v>
      </c>
      <c r="H19514" s="1" t="s">
        <v>1307</v>
      </c>
      <c r="I19514" s="1" t="s">
        <v>5936</v>
      </c>
      <c r="J19514">
        <v>10940</v>
      </c>
      <c r="K19514" s="1" t="s">
        <v>49</v>
      </c>
      <c r="L19514" s="1" t="s">
        <v>49</v>
      </c>
      <c r="M19514">
        <v>1</v>
      </c>
      <c r="N19514">
        <v>1</v>
      </c>
      <c r="O19514">
        <v>157</v>
      </c>
      <c r="P19514" s="1" t="s">
        <v>1719</v>
      </c>
      <c r="Q19514">
        <v>36071</v>
      </c>
      <c r="R19514" s="1" t="s">
        <v>51</v>
      </c>
      <c r="S19514" s="1" t="s">
        <v>163923</v>
      </c>
      <c r="T19514" s="1" t="s">
        <v>163924</v>
      </c>
      <c r="U19514">
        <v>611110</v>
      </c>
      <c r="V19514" s="1" t="s">
        <v>54</v>
      </c>
      <c r="W19514" s="1" t="s">
        <v>163925</v>
      </c>
      <c r="X19514" s="2">
        <v>40975</v>
      </c>
      <c r="Y19514" s="1" t="s">
        <v>56</v>
      </c>
      <c r="Z19514" s="2">
        <v>41066</v>
      </c>
      <c r="AA19514" s="1" t="s">
        <v>163925</v>
      </c>
      <c r="AB19514">
        <v>1</v>
      </c>
      <c r="AC19514">
        <v>145</v>
      </c>
      <c r="AD19514">
        <v>2</v>
      </c>
      <c r="AE19514">
        <v>13</v>
      </c>
      <c r="AF19514">
        <v>12</v>
      </c>
      <c r="AG19514" s="1" t="s">
        <v>49</v>
      </c>
    </row>
    <row r="19515" spans="1:33" x14ac:dyDescent="0.25">
      <c r="A19515" s="1" t="s">
        <v>163926</v>
      </c>
      <c r="B19515" s="1" t="s">
        <v>163927</v>
      </c>
      <c r="C19515">
        <v>19514</v>
      </c>
      <c r="D19515">
        <v>19502</v>
      </c>
      <c r="E19515" s="1" t="s">
        <v>163928</v>
      </c>
      <c r="F19515" s="1" t="s">
        <v>163929</v>
      </c>
      <c r="G19515" s="1" t="s">
        <v>163930</v>
      </c>
      <c r="H19515" s="1" t="s">
        <v>14482</v>
      </c>
      <c r="I19515" s="1" t="s">
        <v>5936</v>
      </c>
      <c r="J19515">
        <v>11201</v>
      </c>
      <c r="K19515" s="1" t="s">
        <v>52775</v>
      </c>
      <c r="L19515" s="1" t="s">
        <v>49</v>
      </c>
      <c r="M19515">
        <v>1</v>
      </c>
      <c r="N19515">
        <v>1</v>
      </c>
      <c r="O19515">
        <v>1121</v>
      </c>
      <c r="P19515" s="1" t="s">
        <v>6856</v>
      </c>
      <c r="Q19515">
        <v>36047</v>
      </c>
      <c r="R19515" s="1" t="s">
        <v>51</v>
      </c>
      <c r="S19515" s="1" t="s">
        <v>163931</v>
      </c>
      <c r="T19515" s="1" t="s">
        <v>163932</v>
      </c>
      <c r="U19515">
        <v>611110</v>
      </c>
      <c r="V19515" s="1" t="s">
        <v>54</v>
      </c>
      <c r="W19515" s="1" t="s">
        <v>163933</v>
      </c>
      <c r="X19515" s="2">
        <v>40975</v>
      </c>
      <c r="Y19515" s="1" t="s">
        <v>67</v>
      </c>
      <c r="Z19515" s="2">
        <v>41065</v>
      </c>
      <c r="AA19515" s="1" t="s">
        <v>163933</v>
      </c>
      <c r="AB19515">
        <v>3</v>
      </c>
      <c r="AC19515">
        <v>984</v>
      </c>
      <c r="AD19515">
        <v>2</v>
      </c>
      <c r="AE19515">
        <v>17</v>
      </c>
      <c r="AF19515">
        <v>137</v>
      </c>
      <c r="AG19515" s="1" t="s">
        <v>49</v>
      </c>
    </row>
    <row r="19516" spans="1:33" x14ac:dyDescent="0.25">
      <c r="A19516" s="1" t="s">
        <v>163934</v>
      </c>
      <c r="B19516" s="1" t="s">
        <v>163935</v>
      </c>
      <c r="C19516">
        <v>19515</v>
      </c>
      <c r="D19516">
        <v>19503</v>
      </c>
      <c r="E19516" s="1" t="s">
        <v>163936</v>
      </c>
      <c r="F19516" s="1" t="s">
        <v>163937</v>
      </c>
      <c r="G19516" s="1" t="s">
        <v>163938</v>
      </c>
      <c r="H19516" s="1" t="s">
        <v>27076</v>
      </c>
      <c r="I19516" s="1" t="s">
        <v>5936</v>
      </c>
      <c r="J19516">
        <v>11365</v>
      </c>
      <c r="K19516" s="1" t="s">
        <v>1700</v>
      </c>
      <c r="L19516" s="1" t="s">
        <v>49</v>
      </c>
      <c r="M19516">
        <v>4</v>
      </c>
      <c r="N19516">
        <v>1</v>
      </c>
      <c r="O19516">
        <v>97</v>
      </c>
      <c r="P19516" s="1" t="s">
        <v>5938</v>
      </c>
      <c r="Q19516">
        <v>36081</v>
      </c>
      <c r="R19516" s="1" t="s">
        <v>51</v>
      </c>
      <c r="S19516" s="1" t="s">
        <v>163939</v>
      </c>
      <c r="T19516" s="1" t="s">
        <v>163940</v>
      </c>
      <c r="U19516">
        <v>611110</v>
      </c>
      <c r="V19516" s="1" t="s">
        <v>54</v>
      </c>
      <c r="W19516" s="1" t="s">
        <v>163941</v>
      </c>
      <c r="X19516" s="2">
        <v>40975</v>
      </c>
      <c r="Y19516" s="1" t="s">
        <v>67</v>
      </c>
      <c r="Z19516" s="2">
        <v>41065</v>
      </c>
      <c r="AA19516" s="1" t="s">
        <v>163941</v>
      </c>
      <c r="AB19516">
        <v>3</v>
      </c>
      <c r="AC19516">
        <v>83</v>
      </c>
      <c r="AD19516">
        <v>1</v>
      </c>
      <c r="AE19516">
        <v>1</v>
      </c>
      <c r="AF19516">
        <v>14</v>
      </c>
      <c r="AG19516" s="1" t="s">
        <v>49</v>
      </c>
    </row>
    <row r="19517" spans="1:33" x14ac:dyDescent="0.25">
      <c r="A19517" s="1" t="s">
        <v>163942</v>
      </c>
      <c r="B19517" s="1" t="s">
        <v>163943</v>
      </c>
      <c r="C19517">
        <v>19516</v>
      </c>
      <c r="D19517">
        <v>19504</v>
      </c>
      <c r="E19517" s="1" t="s">
        <v>163944</v>
      </c>
      <c r="F19517" s="1" t="s">
        <v>163945</v>
      </c>
      <c r="G19517" s="1" t="s">
        <v>163946</v>
      </c>
      <c r="H19517" s="1" t="s">
        <v>12809</v>
      </c>
      <c r="I19517" s="1" t="s">
        <v>5936</v>
      </c>
      <c r="J19517">
        <v>10465</v>
      </c>
      <c r="K19517" s="1" t="s">
        <v>49</v>
      </c>
      <c r="L19517" s="1" t="s">
        <v>49</v>
      </c>
      <c r="M19517">
        <v>1</v>
      </c>
      <c r="N19517">
        <v>1</v>
      </c>
      <c r="O19517">
        <v>259</v>
      </c>
      <c r="P19517" s="1" t="s">
        <v>12809</v>
      </c>
      <c r="Q19517">
        <v>36005</v>
      </c>
      <c r="R19517" s="1" t="s">
        <v>51</v>
      </c>
      <c r="S19517" s="1" t="s">
        <v>163947</v>
      </c>
      <c r="T19517" s="1" t="s">
        <v>163948</v>
      </c>
      <c r="U19517">
        <v>611110</v>
      </c>
      <c r="V19517" s="1" t="s">
        <v>54</v>
      </c>
      <c r="W19517" s="1" t="s">
        <v>163949</v>
      </c>
      <c r="X19517" s="2">
        <v>40975</v>
      </c>
      <c r="Y19517" s="1" t="s">
        <v>56</v>
      </c>
      <c r="Z19517" s="2">
        <v>41066</v>
      </c>
      <c r="AA19517" s="1" t="s">
        <v>163949</v>
      </c>
      <c r="AB19517">
        <v>1</v>
      </c>
      <c r="AC19517">
        <v>249</v>
      </c>
      <c r="AD19517">
        <v>2</v>
      </c>
      <c r="AE19517">
        <v>13</v>
      </c>
      <c r="AF19517">
        <v>10</v>
      </c>
      <c r="AG19517" s="1" t="s">
        <v>49</v>
      </c>
    </row>
    <row r="19518" spans="1:33" x14ac:dyDescent="0.25">
      <c r="A19518" s="1" t="s">
        <v>163950</v>
      </c>
      <c r="B19518" s="1" t="s">
        <v>163951</v>
      </c>
      <c r="C19518">
        <v>19517</v>
      </c>
      <c r="D19518">
        <v>19505</v>
      </c>
      <c r="E19518" s="1" t="s">
        <v>163952</v>
      </c>
      <c r="F19518" s="1" t="s">
        <v>1067</v>
      </c>
      <c r="G19518" s="1" t="s">
        <v>163953</v>
      </c>
      <c r="H19518" s="1" t="s">
        <v>14614</v>
      </c>
      <c r="I19518" s="1" t="s">
        <v>5936</v>
      </c>
      <c r="J19518">
        <v>10035</v>
      </c>
      <c r="K19518" s="1" t="s">
        <v>1290</v>
      </c>
      <c r="L19518" s="1" t="s">
        <v>49</v>
      </c>
      <c r="M19518">
        <v>1</v>
      </c>
      <c r="N19518">
        <v>1</v>
      </c>
      <c r="O19518">
        <v>209</v>
      </c>
      <c r="P19518" s="1" t="s">
        <v>14614</v>
      </c>
      <c r="Q19518">
        <v>36061</v>
      </c>
      <c r="R19518" s="1" t="s">
        <v>51</v>
      </c>
      <c r="S19518" s="1" t="s">
        <v>163954</v>
      </c>
      <c r="T19518" s="1" t="s">
        <v>163955</v>
      </c>
      <c r="U19518">
        <v>611110</v>
      </c>
      <c r="V19518" s="1" t="s">
        <v>54</v>
      </c>
      <c r="W19518" s="1" t="s">
        <v>163956</v>
      </c>
      <c r="X19518" s="2">
        <v>40975</v>
      </c>
      <c r="Y19518" s="1" t="s">
        <v>67</v>
      </c>
      <c r="Z19518" s="2">
        <v>41066</v>
      </c>
      <c r="AA19518" s="1" t="s">
        <v>163956</v>
      </c>
      <c r="AB19518">
        <v>1</v>
      </c>
      <c r="AC19518">
        <v>199</v>
      </c>
      <c r="AD19518">
        <v>2</v>
      </c>
      <c r="AE19518">
        <v>13</v>
      </c>
      <c r="AF19518">
        <v>10</v>
      </c>
      <c r="AG19518" s="1" t="s">
        <v>49</v>
      </c>
    </row>
    <row r="19519" spans="1:33" x14ac:dyDescent="0.25">
      <c r="A19519" s="1" t="s">
        <v>163957</v>
      </c>
      <c r="B19519" s="1" t="s">
        <v>163958</v>
      </c>
      <c r="C19519">
        <v>19518</v>
      </c>
      <c r="D19519">
        <v>19506</v>
      </c>
      <c r="E19519" s="1" t="s">
        <v>163959</v>
      </c>
      <c r="F19519" s="1" t="s">
        <v>163960</v>
      </c>
      <c r="G19519" s="1" t="s">
        <v>163961</v>
      </c>
      <c r="H19519" s="1" t="s">
        <v>14614</v>
      </c>
      <c r="I19519" s="1" t="s">
        <v>5936</v>
      </c>
      <c r="J19519">
        <v>10028</v>
      </c>
      <c r="K19519" s="1" t="s">
        <v>83854</v>
      </c>
      <c r="L19519" s="1" t="s">
        <v>49</v>
      </c>
      <c r="M19519">
        <v>1</v>
      </c>
      <c r="N19519">
        <v>1</v>
      </c>
      <c r="O19519">
        <v>283</v>
      </c>
      <c r="P19519" s="1" t="s">
        <v>14614</v>
      </c>
      <c r="Q19519">
        <v>36061</v>
      </c>
      <c r="R19519" s="1" t="s">
        <v>51</v>
      </c>
      <c r="S19519" s="1" t="s">
        <v>163962</v>
      </c>
      <c r="T19519" s="1" t="s">
        <v>163963</v>
      </c>
      <c r="U19519">
        <v>611110</v>
      </c>
      <c r="V19519" s="1" t="s">
        <v>54</v>
      </c>
      <c r="W19519" s="1" t="s">
        <v>163964</v>
      </c>
      <c r="X19519" s="2">
        <v>40975</v>
      </c>
      <c r="Y19519" s="1" t="s">
        <v>67</v>
      </c>
      <c r="Z19519" s="2">
        <v>41065</v>
      </c>
      <c r="AA19519" s="1" t="s">
        <v>163964</v>
      </c>
      <c r="AB19519">
        <v>1</v>
      </c>
      <c r="AC19519">
        <v>253</v>
      </c>
      <c r="AD19519">
        <v>2</v>
      </c>
      <c r="AE19519">
        <v>13</v>
      </c>
      <c r="AF19519">
        <v>30</v>
      </c>
      <c r="AG19519" s="1" t="s">
        <v>49</v>
      </c>
    </row>
    <row r="19520" spans="1:33" x14ac:dyDescent="0.25">
      <c r="A19520" s="1" t="s">
        <v>163965</v>
      </c>
      <c r="B19520" s="1" t="s">
        <v>163966</v>
      </c>
      <c r="C19520">
        <v>19519</v>
      </c>
      <c r="D19520">
        <v>19507</v>
      </c>
      <c r="E19520" s="1" t="s">
        <v>163967</v>
      </c>
      <c r="F19520" s="1" t="s">
        <v>163968</v>
      </c>
      <c r="G19520" s="1" t="s">
        <v>163969</v>
      </c>
      <c r="H19520" s="1" t="s">
        <v>14614</v>
      </c>
      <c r="I19520" s="1" t="s">
        <v>5936</v>
      </c>
      <c r="J19520">
        <v>10010</v>
      </c>
      <c r="K19520" s="1" t="s">
        <v>100933</v>
      </c>
      <c r="L19520" s="1" t="s">
        <v>49</v>
      </c>
      <c r="M19520">
        <v>1</v>
      </c>
      <c r="N19520">
        <v>1</v>
      </c>
      <c r="O19520">
        <v>1778</v>
      </c>
      <c r="P19520" s="1" t="s">
        <v>14614</v>
      </c>
      <c r="Q19520">
        <v>36061</v>
      </c>
      <c r="R19520" s="1" t="s">
        <v>51</v>
      </c>
      <c r="S19520" s="1" t="s">
        <v>163970</v>
      </c>
      <c r="T19520" s="1" t="s">
        <v>163971</v>
      </c>
      <c r="U19520">
        <v>611110</v>
      </c>
      <c r="V19520" s="1" t="s">
        <v>54</v>
      </c>
      <c r="W19520" s="1" t="s">
        <v>163972</v>
      </c>
      <c r="X19520" s="2">
        <v>40975</v>
      </c>
      <c r="Y19520" s="1" t="s">
        <v>67</v>
      </c>
      <c r="Z19520" s="2">
        <v>41068</v>
      </c>
      <c r="AA19520" s="1" t="s">
        <v>163972</v>
      </c>
      <c r="AB19520">
        <v>3</v>
      </c>
      <c r="AC19520">
        <v>1589</v>
      </c>
      <c r="AD19520">
        <v>3</v>
      </c>
      <c r="AE19520">
        <v>17</v>
      </c>
      <c r="AF19520">
        <v>189</v>
      </c>
      <c r="AG19520" s="1" t="s">
        <v>49</v>
      </c>
    </row>
    <row r="19521" spans="1:33" x14ac:dyDescent="0.25">
      <c r="A19521" s="1" t="s">
        <v>163973</v>
      </c>
      <c r="B19521" s="1" t="s">
        <v>163974</v>
      </c>
      <c r="C19521">
        <v>19520</v>
      </c>
      <c r="D19521">
        <v>19508</v>
      </c>
      <c r="E19521" s="1" t="s">
        <v>163975</v>
      </c>
      <c r="F19521" s="1" t="s">
        <v>163976</v>
      </c>
      <c r="G19521" s="1" t="s">
        <v>163977</v>
      </c>
      <c r="H19521" s="1" t="s">
        <v>107038</v>
      </c>
      <c r="I19521" s="1" t="s">
        <v>5936</v>
      </c>
      <c r="J19521">
        <v>14224</v>
      </c>
      <c r="K19521" s="1" t="s">
        <v>70817</v>
      </c>
      <c r="L19521" s="1" t="s">
        <v>49</v>
      </c>
      <c r="M19521">
        <v>1</v>
      </c>
      <c r="N19521">
        <v>1</v>
      </c>
      <c r="O19521">
        <v>119</v>
      </c>
      <c r="P19521" s="1" t="s">
        <v>14928</v>
      </c>
      <c r="Q19521">
        <v>36029</v>
      </c>
      <c r="R19521" s="1" t="s">
        <v>51</v>
      </c>
      <c r="S19521" s="1" t="s">
        <v>163978</v>
      </c>
      <c r="T19521" s="1" t="s">
        <v>163979</v>
      </c>
      <c r="U19521">
        <v>611110</v>
      </c>
      <c r="V19521" s="1" t="s">
        <v>54</v>
      </c>
      <c r="W19521" s="1" t="s">
        <v>163980</v>
      </c>
      <c r="X19521" s="2">
        <v>40975</v>
      </c>
      <c r="Y19521" s="1" t="s">
        <v>56</v>
      </c>
      <c r="Z19521" s="2">
        <v>41065</v>
      </c>
      <c r="AA19521" s="1" t="s">
        <v>163980</v>
      </c>
      <c r="AB19521">
        <v>3</v>
      </c>
      <c r="AC19521">
        <v>103</v>
      </c>
      <c r="AD19521">
        <v>2</v>
      </c>
      <c r="AE19521">
        <v>17</v>
      </c>
      <c r="AF19521">
        <v>16</v>
      </c>
      <c r="AG19521" s="1" t="s">
        <v>49</v>
      </c>
    </row>
    <row r="19522" spans="1:33" x14ac:dyDescent="0.25">
      <c r="A19522" s="1" t="s">
        <v>163981</v>
      </c>
      <c r="B19522" s="1" t="s">
        <v>163982</v>
      </c>
      <c r="C19522">
        <v>19521</v>
      </c>
      <c r="D19522">
        <v>19509</v>
      </c>
      <c r="E19522" s="1" t="s">
        <v>163983</v>
      </c>
      <c r="F19522" s="1" t="s">
        <v>163984</v>
      </c>
      <c r="G19522" s="1" t="s">
        <v>163985</v>
      </c>
      <c r="H19522" s="1" t="s">
        <v>14799</v>
      </c>
      <c r="I19522" s="1" t="s">
        <v>5936</v>
      </c>
      <c r="J19522">
        <v>10309</v>
      </c>
      <c r="K19522" s="1" t="s">
        <v>29852</v>
      </c>
      <c r="L19522" s="1" t="s">
        <v>49</v>
      </c>
      <c r="M19522">
        <v>1</v>
      </c>
      <c r="N19522">
        <v>1</v>
      </c>
      <c r="O19522">
        <v>64</v>
      </c>
      <c r="P19522" s="1" t="s">
        <v>2506</v>
      </c>
      <c r="Q19522">
        <v>36085</v>
      </c>
      <c r="R19522" s="1" t="s">
        <v>51</v>
      </c>
      <c r="S19522" s="1" t="s">
        <v>163986</v>
      </c>
      <c r="T19522" s="1" t="s">
        <v>163987</v>
      </c>
      <c r="U19522">
        <v>611110</v>
      </c>
      <c r="V19522" s="1" t="s">
        <v>54</v>
      </c>
      <c r="W19522" s="1" t="s">
        <v>163988</v>
      </c>
      <c r="X19522" s="2">
        <v>40975</v>
      </c>
      <c r="Y19522" s="1" t="s">
        <v>88</v>
      </c>
      <c r="Z19522" s="2">
        <v>41065</v>
      </c>
      <c r="AA19522" s="1" t="s">
        <v>163988</v>
      </c>
      <c r="AB19522">
        <v>2</v>
      </c>
      <c r="AC19522">
        <v>55</v>
      </c>
      <c r="AD19522">
        <v>14</v>
      </c>
      <c r="AE19522">
        <v>17</v>
      </c>
      <c r="AF19522">
        <v>9</v>
      </c>
      <c r="AG19522" s="1" t="s">
        <v>49</v>
      </c>
    </row>
    <row r="19523" spans="1:33" x14ac:dyDescent="0.25">
      <c r="A19523" s="1" t="s">
        <v>163989</v>
      </c>
      <c r="B19523" s="1" t="s">
        <v>163990</v>
      </c>
      <c r="C19523">
        <v>19522</v>
      </c>
      <c r="D19523">
        <v>19510</v>
      </c>
      <c r="E19523" s="1" t="s">
        <v>163991</v>
      </c>
      <c r="F19523" s="1" t="s">
        <v>163992</v>
      </c>
      <c r="G19523" s="1" t="s">
        <v>163993</v>
      </c>
      <c r="H19523" s="1" t="s">
        <v>21963</v>
      </c>
      <c r="I19523" s="1" t="s">
        <v>15462</v>
      </c>
      <c r="J19523">
        <v>45215</v>
      </c>
      <c r="K19523" s="1" t="s">
        <v>688</v>
      </c>
      <c r="L19523" s="1" t="s">
        <v>49</v>
      </c>
      <c r="M19523">
        <v>1</v>
      </c>
      <c r="N19523">
        <v>1</v>
      </c>
      <c r="O19523">
        <v>748</v>
      </c>
      <c r="P19523" s="1" t="s">
        <v>12164</v>
      </c>
      <c r="Q19523">
        <v>39061</v>
      </c>
      <c r="R19523" s="1" t="s">
        <v>51</v>
      </c>
      <c r="S19523" s="1" t="s">
        <v>163994</v>
      </c>
      <c r="T19523" s="1" t="s">
        <v>163995</v>
      </c>
      <c r="U19523">
        <v>611110</v>
      </c>
      <c r="V19523" s="1" t="s">
        <v>54</v>
      </c>
      <c r="W19523" s="1" t="s">
        <v>163996</v>
      </c>
      <c r="X19523" s="2">
        <v>40975</v>
      </c>
      <c r="Y19523" s="1" t="s">
        <v>56</v>
      </c>
      <c r="Z19523" s="2">
        <v>41078</v>
      </c>
      <c r="AA19523" s="1" t="s">
        <v>163996</v>
      </c>
      <c r="AB19523">
        <v>2</v>
      </c>
      <c r="AC19523">
        <v>699</v>
      </c>
      <c r="AD19523">
        <v>14</v>
      </c>
      <c r="AE19523">
        <v>17</v>
      </c>
      <c r="AF19523">
        <v>49</v>
      </c>
      <c r="AG19523" s="1" t="s">
        <v>49</v>
      </c>
    </row>
    <row r="19524" spans="1:33" x14ac:dyDescent="0.25">
      <c r="A19524" s="1" t="s">
        <v>163997</v>
      </c>
      <c r="B19524" s="1" t="s">
        <v>163998</v>
      </c>
      <c r="C19524">
        <v>19523</v>
      </c>
      <c r="D19524">
        <v>19511</v>
      </c>
      <c r="E19524" s="1" t="s">
        <v>163999</v>
      </c>
      <c r="F19524" s="1" t="s">
        <v>99160</v>
      </c>
      <c r="G19524" s="1" t="s">
        <v>164000</v>
      </c>
      <c r="H19524" s="1" t="s">
        <v>129666</v>
      </c>
      <c r="I19524" s="1" t="s">
        <v>15462</v>
      </c>
      <c r="J19524">
        <v>44145</v>
      </c>
      <c r="K19524" s="1" t="s">
        <v>36495</v>
      </c>
      <c r="L19524" s="1" t="s">
        <v>49</v>
      </c>
      <c r="M19524">
        <v>1</v>
      </c>
      <c r="N19524">
        <v>1</v>
      </c>
      <c r="O19524">
        <v>435</v>
      </c>
      <c r="P19524" s="1" t="s">
        <v>15935</v>
      </c>
      <c r="Q19524">
        <v>39035</v>
      </c>
      <c r="R19524" s="1" t="s">
        <v>51</v>
      </c>
      <c r="S19524" s="1" t="s">
        <v>164001</v>
      </c>
      <c r="T19524" s="1" t="s">
        <v>164002</v>
      </c>
      <c r="U19524">
        <v>611110</v>
      </c>
      <c r="V19524" s="1" t="s">
        <v>54</v>
      </c>
      <c r="W19524" s="1" t="s">
        <v>164003</v>
      </c>
      <c r="X19524" s="2">
        <v>40975</v>
      </c>
      <c r="Y19524" s="1" t="s">
        <v>56</v>
      </c>
      <c r="Z19524" s="2">
        <v>41078</v>
      </c>
      <c r="AA19524" s="1" t="s">
        <v>164003</v>
      </c>
      <c r="AB19524">
        <v>1</v>
      </c>
      <c r="AC19524">
        <v>411</v>
      </c>
      <c r="AD19524">
        <v>2</v>
      </c>
      <c r="AE19524">
        <v>13</v>
      </c>
      <c r="AF19524">
        <v>24</v>
      </c>
      <c r="AG19524" s="1" t="s">
        <v>49</v>
      </c>
    </row>
    <row r="19525" spans="1:33" x14ac:dyDescent="0.25">
      <c r="A19525" s="1" t="s">
        <v>164004</v>
      </c>
      <c r="B19525" s="1" t="s">
        <v>164005</v>
      </c>
      <c r="C19525">
        <v>19524</v>
      </c>
      <c r="D19525">
        <v>19512</v>
      </c>
      <c r="E19525" s="1" t="s">
        <v>164006</v>
      </c>
      <c r="F19525" s="1" t="s">
        <v>83100</v>
      </c>
      <c r="G19525" s="1" t="s">
        <v>164007</v>
      </c>
      <c r="H19525" s="1" t="s">
        <v>21963</v>
      </c>
      <c r="I19525" s="1" t="s">
        <v>15462</v>
      </c>
      <c r="J19525">
        <v>45238</v>
      </c>
      <c r="K19525" s="1" t="s">
        <v>78034</v>
      </c>
      <c r="L19525" s="1" t="s">
        <v>49</v>
      </c>
      <c r="M19525">
        <v>1</v>
      </c>
      <c r="N19525">
        <v>1</v>
      </c>
      <c r="O19525">
        <v>445</v>
      </c>
      <c r="P19525" s="1" t="s">
        <v>12164</v>
      </c>
      <c r="Q19525">
        <v>39061</v>
      </c>
      <c r="R19525" s="1" t="s">
        <v>51</v>
      </c>
      <c r="S19525" s="1" t="s">
        <v>164008</v>
      </c>
      <c r="T19525" s="1" t="s">
        <v>164009</v>
      </c>
      <c r="U19525">
        <v>611110</v>
      </c>
      <c r="V19525" s="1" t="s">
        <v>54</v>
      </c>
      <c r="W19525" s="1" t="s">
        <v>164010</v>
      </c>
      <c r="X19525" s="2">
        <v>40975</v>
      </c>
      <c r="Y19525" s="1" t="s">
        <v>56</v>
      </c>
      <c r="Z19525" s="2">
        <v>41078</v>
      </c>
      <c r="AA19525" s="1" t="s">
        <v>164010</v>
      </c>
      <c r="AB19525">
        <v>1</v>
      </c>
      <c r="AC19525">
        <v>427</v>
      </c>
      <c r="AD19525">
        <v>2</v>
      </c>
      <c r="AE19525">
        <v>13</v>
      </c>
      <c r="AF19525">
        <v>18</v>
      </c>
      <c r="AG19525" s="1" t="s">
        <v>49</v>
      </c>
    </row>
    <row r="19526" spans="1:33" x14ac:dyDescent="0.25">
      <c r="A19526" s="1" t="s">
        <v>164011</v>
      </c>
      <c r="B19526" s="1" t="s">
        <v>164012</v>
      </c>
      <c r="C19526">
        <v>19525</v>
      </c>
      <c r="D19526">
        <v>19513</v>
      </c>
      <c r="E19526" s="1" t="s">
        <v>164013</v>
      </c>
      <c r="F19526" s="1" t="s">
        <v>164014</v>
      </c>
      <c r="G19526" s="1" t="s">
        <v>164015</v>
      </c>
      <c r="H19526" s="1" t="s">
        <v>2999</v>
      </c>
      <c r="I19526" s="1" t="s">
        <v>32009</v>
      </c>
      <c r="J19526">
        <v>97504</v>
      </c>
      <c r="K19526" s="1" t="s">
        <v>151677</v>
      </c>
      <c r="L19526" s="1" t="s">
        <v>49</v>
      </c>
      <c r="M19526">
        <v>2</v>
      </c>
      <c r="N19526">
        <v>1</v>
      </c>
      <c r="O19526">
        <v>105</v>
      </c>
      <c r="P19526" s="1" t="s">
        <v>4115</v>
      </c>
      <c r="Q19526">
        <v>41029</v>
      </c>
      <c r="R19526" s="1" t="s">
        <v>51</v>
      </c>
      <c r="S19526" s="1" t="s">
        <v>164016</v>
      </c>
      <c r="T19526" s="1" t="s">
        <v>164017</v>
      </c>
      <c r="U19526">
        <v>611110</v>
      </c>
      <c r="V19526" s="1" t="s">
        <v>54</v>
      </c>
      <c r="W19526" s="1" t="s">
        <v>164018</v>
      </c>
      <c r="X19526" s="2">
        <v>40975</v>
      </c>
      <c r="Y19526" s="1" t="s">
        <v>56</v>
      </c>
      <c r="Z19526" s="2">
        <v>41092</v>
      </c>
      <c r="AA19526" s="1" t="s">
        <v>164018</v>
      </c>
      <c r="AB19526">
        <v>1</v>
      </c>
      <c r="AC19526">
        <v>93</v>
      </c>
      <c r="AD19526">
        <v>2</v>
      </c>
      <c r="AE19526">
        <v>10</v>
      </c>
      <c r="AF19526">
        <v>12</v>
      </c>
      <c r="AG19526" s="1" t="s">
        <v>49</v>
      </c>
    </row>
    <row r="19527" spans="1:33" x14ac:dyDescent="0.25">
      <c r="A19527" s="1" t="s">
        <v>164019</v>
      </c>
      <c r="B19527" s="1" t="s">
        <v>164020</v>
      </c>
      <c r="C19527">
        <v>19526</v>
      </c>
      <c r="D19527">
        <v>19514</v>
      </c>
      <c r="E19527" s="1" t="s">
        <v>164021</v>
      </c>
      <c r="F19527" s="1" t="s">
        <v>164022</v>
      </c>
      <c r="G19527" s="1" t="s">
        <v>164023</v>
      </c>
      <c r="H19527" s="1" t="s">
        <v>32018</v>
      </c>
      <c r="I19527" s="1" t="s">
        <v>32009</v>
      </c>
      <c r="J19527">
        <v>97225</v>
      </c>
      <c r="K19527" s="1" t="s">
        <v>49</v>
      </c>
      <c r="L19527" s="1" t="s">
        <v>49</v>
      </c>
      <c r="M19527">
        <v>6</v>
      </c>
      <c r="N19527">
        <v>1</v>
      </c>
      <c r="O19527">
        <v>106</v>
      </c>
      <c r="P19527" s="1" t="s">
        <v>1917</v>
      </c>
      <c r="Q19527">
        <v>41067</v>
      </c>
      <c r="R19527" s="1" t="s">
        <v>51</v>
      </c>
      <c r="S19527" s="1" t="s">
        <v>164024</v>
      </c>
      <c r="T19527" s="1" t="s">
        <v>164025</v>
      </c>
      <c r="U19527">
        <v>611110</v>
      </c>
      <c r="V19527" s="1" t="s">
        <v>54</v>
      </c>
      <c r="W19527" s="1" t="s">
        <v>164026</v>
      </c>
      <c r="X19527" s="2">
        <v>40975</v>
      </c>
      <c r="Y19527" s="1" t="s">
        <v>56</v>
      </c>
      <c r="Z19527" s="2">
        <v>41092</v>
      </c>
      <c r="AA19527" s="1" t="s">
        <v>164026</v>
      </c>
      <c r="AB19527">
        <v>2</v>
      </c>
      <c r="AC19527">
        <v>90</v>
      </c>
      <c r="AD19527">
        <v>14</v>
      </c>
      <c r="AE19527">
        <v>17</v>
      </c>
      <c r="AF19527">
        <v>16</v>
      </c>
      <c r="AG19527" s="1" t="s">
        <v>49</v>
      </c>
    </row>
    <row r="19528" spans="1:33" x14ac:dyDescent="0.25">
      <c r="A19528" s="1" t="s">
        <v>164027</v>
      </c>
      <c r="B19528" s="1" t="s">
        <v>164028</v>
      </c>
      <c r="C19528">
        <v>19527</v>
      </c>
      <c r="D19528">
        <v>19515</v>
      </c>
      <c r="E19528" s="1" t="s">
        <v>164029</v>
      </c>
      <c r="F19528" s="1" t="s">
        <v>164030</v>
      </c>
      <c r="G19528" s="1" t="s">
        <v>164031</v>
      </c>
      <c r="H19528" s="1" t="s">
        <v>19153</v>
      </c>
      <c r="I19528" s="1" t="s">
        <v>16909</v>
      </c>
      <c r="J19528">
        <v>17543</v>
      </c>
      <c r="K19528" s="1" t="s">
        <v>49</v>
      </c>
      <c r="L19528" s="1" t="s">
        <v>49</v>
      </c>
      <c r="M19528">
        <v>1</v>
      </c>
      <c r="N19528">
        <v>1</v>
      </c>
      <c r="O19528">
        <v>227</v>
      </c>
      <c r="P19528" s="1" t="s">
        <v>6729</v>
      </c>
      <c r="Q19528">
        <v>42071</v>
      </c>
      <c r="R19528" s="1" t="s">
        <v>51</v>
      </c>
      <c r="S19528" s="1" t="s">
        <v>164032</v>
      </c>
      <c r="T19528" s="1" t="s">
        <v>164033</v>
      </c>
      <c r="U19528">
        <v>611110</v>
      </c>
      <c r="V19528" s="1" t="s">
        <v>54</v>
      </c>
      <c r="W19528" s="1" t="s">
        <v>164034</v>
      </c>
      <c r="X19528" s="2">
        <v>40975</v>
      </c>
      <c r="Y19528" s="1" t="s">
        <v>56</v>
      </c>
      <c r="Z19528" s="2">
        <v>41092</v>
      </c>
      <c r="AA19528" s="1" t="s">
        <v>164034</v>
      </c>
      <c r="AB19528">
        <v>3</v>
      </c>
      <c r="AC19528">
        <v>201</v>
      </c>
      <c r="AD19528">
        <v>3</v>
      </c>
      <c r="AE19528">
        <v>17</v>
      </c>
      <c r="AF19528">
        <v>26</v>
      </c>
      <c r="AG19528" s="1" t="s">
        <v>49</v>
      </c>
    </row>
    <row r="19529" spans="1:33" x14ac:dyDescent="0.25">
      <c r="A19529" s="1" t="s">
        <v>164035</v>
      </c>
      <c r="B19529" s="1" t="s">
        <v>164036</v>
      </c>
      <c r="C19529">
        <v>19528</v>
      </c>
      <c r="D19529">
        <v>19516</v>
      </c>
      <c r="E19529" s="1" t="s">
        <v>164037</v>
      </c>
      <c r="F19529" s="1" t="s">
        <v>164038</v>
      </c>
      <c r="G19529" s="1" t="s">
        <v>164039</v>
      </c>
      <c r="H19529" s="1" t="s">
        <v>17295</v>
      </c>
      <c r="I19529" s="1" t="s">
        <v>16909</v>
      </c>
      <c r="J19529">
        <v>19107</v>
      </c>
      <c r="K19529" s="1" t="s">
        <v>164040</v>
      </c>
      <c r="L19529" s="1" t="s">
        <v>49</v>
      </c>
      <c r="M19529">
        <v>1</v>
      </c>
      <c r="N19529">
        <v>1</v>
      </c>
      <c r="O19529">
        <v>65</v>
      </c>
      <c r="P19529" s="1" t="s">
        <v>17295</v>
      </c>
      <c r="Q19529">
        <v>42101</v>
      </c>
      <c r="R19529" s="1" t="s">
        <v>51</v>
      </c>
      <c r="S19529" s="1" t="s">
        <v>164041</v>
      </c>
      <c r="T19529" s="1" t="s">
        <v>164042</v>
      </c>
      <c r="U19529">
        <v>611110</v>
      </c>
      <c r="V19529" s="1" t="s">
        <v>54</v>
      </c>
      <c r="W19529" s="1" t="s">
        <v>164043</v>
      </c>
      <c r="X19529" s="2">
        <v>40975</v>
      </c>
      <c r="Y19529" s="1" t="s">
        <v>88</v>
      </c>
      <c r="Z19529" s="2">
        <v>41092</v>
      </c>
      <c r="AA19529" s="1" t="s">
        <v>164043</v>
      </c>
      <c r="AB19529">
        <v>2</v>
      </c>
      <c r="AC19529">
        <v>59</v>
      </c>
      <c r="AD19529">
        <v>13</v>
      </c>
      <c r="AE19529">
        <v>17</v>
      </c>
      <c r="AF19529">
        <v>6</v>
      </c>
      <c r="AG19529" s="1" t="s">
        <v>49</v>
      </c>
    </row>
    <row r="19530" spans="1:33" x14ac:dyDescent="0.25">
      <c r="A19530" s="1" t="s">
        <v>164044</v>
      </c>
      <c r="B19530" s="1" t="s">
        <v>164045</v>
      </c>
      <c r="C19530">
        <v>19529</v>
      </c>
      <c r="D19530">
        <v>19517</v>
      </c>
      <c r="E19530" s="1" t="s">
        <v>164046</v>
      </c>
      <c r="F19530" s="1" t="s">
        <v>164047</v>
      </c>
      <c r="G19530" s="1" t="s">
        <v>164048</v>
      </c>
      <c r="H19530" s="1" t="s">
        <v>5300</v>
      </c>
      <c r="I19530" s="1" t="s">
        <v>17932</v>
      </c>
      <c r="J19530">
        <v>2871</v>
      </c>
      <c r="K19530" s="1" t="s">
        <v>61203</v>
      </c>
      <c r="L19530" s="1" t="s">
        <v>49</v>
      </c>
      <c r="M19530">
        <v>1</v>
      </c>
      <c r="N19530">
        <v>1</v>
      </c>
      <c r="O19530">
        <v>404</v>
      </c>
      <c r="P19530" s="1" t="s">
        <v>24916</v>
      </c>
      <c r="Q19530">
        <v>44005</v>
      </c>
      <c r="R19530" s="1" t="s">
        <v>51</v>
      </c>
      <c r="S19530" s="1" t="s">
        <v>164049</v>
      </c>
      <c r="T19530" s="1" t="s">
        <v>164050</v>
      </c>
      <c r="U19530">
        <v>611110</v>
      </c>
      <c r="V19530" s="1" t="s">
        <v>54</v>
      </c>
      <c r="W19530" s="1" t="s">
        <v>164051</v>
      </c>
      <c r="X19530" s="2">
        <v>40975</v>
      </c>
      <c r="Y19530" s="1" t="s">
        <v>67</v>
      </c>
      <c r="Z19530" s="2">
        <v>41088</v>
      </c>
      <c r="AA19530" s="1" t="s">
        <v>164051</v>
      </c>
      <c r="AB19530">
        <v>2</v>
      </c>
      <c r="AC19530">
        <v>355</v>
      </c>
      <c r="AD19530">
        <v>14</v>
      </c>
      <c r="AE19530">
        <v>17</v>
      </c>
      <c r="AF19530">
        <v>49</v>
      </c>
      <c r="AG19530" s="1" t="s">
        <v>49</v>
      </c>
    </row>
    <row r="19531" spans="1:33" x14ac:dyDescent="0.25">
      <c r="A19531" s="1" t="s">
        <v>164052</v>
      </c>
      <c r="B19531" s="1" t="s">
        <v>164053</v>
      </c>
      <c r="C19531">
        <v>19530</v>
      </c>
      <c r="D19531">
        <v>19518</v>
      </c>
      <c r="E19531" s="1" t="s">
        <v>164054</v>
      </c>
      <c r="F19531" s="1" t="s">
        <v>164055</v>
      </c>
      <c r="G19531" s="1" t="s">
        <v>164056</v>
      </c>
      <c r="H19531" s="1" t="s">
        <v>4105</v>
      </c>
      <c r="I19531" s="1" t="s">
        <v>161</v>
      </c>
      <c r="J19531">
        <v>77521</v>
      </c>
      <c r="K19531" s="1" t="s">
        <v>49</v>
      </c>
      <c r="L19531" s="1" t="s">
        <v>49</v>
      </c>
      <c r="M19531">
        <v>1</v>
      </c>
      <c r="N19531">
        <v>1</v>
      </c>
      <c r="O19531">
        <v>245</v>
      </c>
      <c r="P19531" s="1" t="s">
        <v>318</v>
      </c>
      <c r="Q19531">
        <v>48201</v>
      </c>
      <c r="R19531" s="1" t="s">
        <v>51</v>
      </c>
      <c r="S19531" s="1" t="s">
        <v>164057</v>
      </c>
      <c r="T19531" s="1" t="s">
        <v>164058</v>
      </c>
      <c r="U19531">
        <v>611110</v>
      </c>
      <c r="V19531" s="1" t="s">
        <v>54</v>
      </c>
      <c r="W19531" s="1" t="s">
        <v>164059</v>
      </c>
      <c r="X19531" s="2">
        <v>40975</v>
      </c>
      <c r="Y19531" s="1" t="s">
        <v>67</v>
      </c>
      <c r="Z19531" s="2">
        <v>41085</v>
      </c>
      <c r="AA19531" s="1" t="s">
        <v>164059</v>
      </c>
      <c r="AB19531">
        <v>3</v>
      </c>
      <c r="AC19531">
        <v>213</v>
      </c>
      <c r="AD19531">
        <v>2</v>
      </c>
      <c r="AE19531">
        <v>17</v>
      </c>
      <c r="AF19531">
        <v>32</v>
      </c>
      <c r="AG19531" s="1" t="s">
        <v>49</v>
      </c>
    </row>
    <row r="19532" spans="1:33" x14ac:dyDescent="0.25">
      <c r="A19532" s="1" t="s">
        <v>164060</v>
      </c>
      <c r="B19532" s="1" t="s">
        <v>164061</v>
      </c>
      <c r="C19532">
        <v>19531</v>
      </c>
      <c r="D19532">
        <v>19519</v>
      </c>
      <c r="E19532" s="1" t="s">
        <v>164062</v>
      </c>
      <c r="F19532" s="1" t="s">
        <v>164063</v>
      </c>
      <c r="G19532" s="1" t="s">
        <v>164064</v>
      </c>
      <c r="H19532" s="1" t="s">
        <v>390</v>
      </c>
      <c r="I19532" s="1" t="s">
        <v>161</v>
      </c>
      <c r="J19532">
        <v>75215</v>
      </c>
      <c r="K19532" s="1" t="s">
        <v>49</v>
      </c>
      <c r="L19532" s="1" t="s">
        <v>49</v>
      </c>
      <c r="M19532">
        <v>1</v>
      </c>
      <c r="N19532">
        <v>1</v>
      </c>
      <c r="O19532">
        <v>162</v>
      </c>
      <c r="P19532" s="1" t="s">
        <v>390</v>
      </c>
      <c r="Q19532">
        <v>48113</v>
      </c>
      <c r="R19532" s="1" t="s">
        <v>51</v>
      </c>
      <c r="S19532" s="1" t="s">
        <v>164065</v>
      </c>
      <c r="T19532" s="1" t="s">
        <v>164066</v>
      </c>
      <c r="U19532">
        <v>611110</v>
      </c>
      <c r="V19532" s="1" t="s">
        <v>54</v>
      </c>
      <c r="W19532" s="1" t="s">
        <v>164067</v>
      </c>
      <c r="X19532" s="2">
        <v>40975</v>
      </c>
      <c r="Y19532" s="1" t="s">
        <v>56</v>
      </c>
      <c r="Z19532" s="2">
        <v>41085</v>
      </c>
      <c r="AA19532" s="1" t="s">
        <v>164067</v>
      </c>
      <c r="AB19532">
        <v>1</v>
      </c>
      <c r="AC19532">
        <v>143</v>
      </c>
      <c r="AD19532">
        <v>2</v>
      </c>
      <c r="AE19532">
        <v>11</v>
      </c>
      <c r="AF19532">
        <v>19</v>
      </c>
      <c r="AG19532" s="1" t="s">
        <v>49</v>
      </c>
    </row>
    <row r="19533" spans="1:33" x14ac:dyDescent="0.25">
      <c r="A19533" s="1" t="s">
        <v>164068</v>
      </c>
      <c r="B19533" s="1" t="s">
        <v>164069</v>
      </c>
      <c r="C19533">
        <v>19532</v>
      </c>
      <c r="D19533">
        <v>19520</v>
      </c>
      <c r="E19533" s="1" t="s">
        <v>164070</v>
      </c>
      <c r="F19533" s="1" t="s">
        <v>164071</v>
      </c>
      <c r="G19533" s="1" t="s">
        <v>164072</v>
      </c>
      <c r="H19533" s="1" t="s">
        <v>74265</v>
      </c>
      <c r="I19533" s="1" t="s">
        <v>2252</v>
      </c>
      <c r="J19533">
        <v>98826</v>
      </c>
      <c r="K19533" s="1" t="s">
        <v>49</v>
      </c>
      <c r="L19533" s="1" t="s">
        <v>49</v>
      </c>
      <c r="M19533">
        <v>1</v>
      </c>
      <c r="N19533">
        <v>1</v>
      </c>
      <c r="O19533">
        <v>47</v>
      </c>
      <c r="P19533" s="1" t="s">
        <v>157208</v>
      </c>
      <c r="Q19533">
        <v>53007</v>
      </c>
      <c r="R19533" s="1" t="s">
        <v>51</v>
      </c>
      <c r="S19533" s="1" t="s">
        <v>164073</v>
      </c>
      <c r="T19533" s="1" t="s">
        <v>164074</v>
      </c>
      <c r="U19533">
        <v>611110</v>
      </c>
      <c r="V19533" s="1" t="s">
        <v>54</v>
      </c>
      <c r="W19533" s="1" t="s">
        <v>164075</v>
      </c>
      <c r="X19533" s="2">
        <v>40975</v>
      </c>
      <c r="Y19533" s="1" t="s">
        <v>88</v>
      </c>
      <c r="Z19533" s="2">
        <v>41075</v>
      </c>
      <c r="AA19533" s="1" t="s">
        <v>164075</v>
      </c>
      <c r="AB19533">
        <v>3</v>
      </c>
      <c r="AC19533">
        <v>42</v>
      </c>
      <c r="AD19533">
        <v>2</v>
      </c>
      <c r="AE19533">
        <v>17</v>
      </c>
      <c r="AF19533">
        <v>5</v>
      </c>
      <c r="AG19533" s="1" t="s">
        <v>49</v>
      </c>
    </row>
    <row r="19534" spans="1:33" x14ac:dyDescent="0.25">
      <c r="A19534" s="1" t="s">
        <v>164076</v>
      </c>
      <c r="B19534" s="1" t="s">
        <v>164077</v>
      </c>
      <c r="C19534">
        <v>19533</v>
      </c>
      <c r="D19534">
        <v>19521</v>
      </c>
      <c r="E19534" s="1" t="s">
        <v>164078</v>
      </c>
      <c r="F19534" s="1" t="s">
        <v>164079</v>
      </c>
      <c r="G19534" s="1" t="s">
        <v>164080</v>
      </c>
      <c r="H19534" s="1" t="s">
        <v>26807</v>
      </c>
      <c r="I19534" s="1" t="s">
        <v>5762</v>
      </c>
      <c r="J19534">
        <v>35806</v>
      </c>
      <c r="K19534" s="1" t="s">
        <v>90406</v>
      </c>
      <c r="L19534" s="1" t="s">
        <v>49</v>
      </c>
      <c r="M19534">
        <v>1</v>
      </c>
      <c r="N19534">
        <v>1</v>
      </c>
      <c r="O19534">
        <v>125</v>
      </c>
      <c r="P19534" s="1" t="s">
        <v>1709</v>
      </c>
      <c r="Q19534">
        <v>1089</v>
      </c>
      <c r="R19534" s="1" t="s">
        <v>51</v>
      </c>
      <c r="S19534" s="1" t="s">
        <v>164081</v>
      </c>
      <c r="T19534" s="1" t="s">
        <v>164082</v>
      </c>
      <c r="U19534">
        <v>611110</v>
      </c>
      <c r="V19534" s="1" t="s">
        <v>54</v>
      </c>
      <c r="W19534" s="1" t="s">
        <v>164083</v>
      </c>
      <c r="X19534" s="2">
        <v>40975</v>
      </c>
      <c r="Y19534" s="1" t="s">
        <v>67</v>
      </c>
      <c r="Z19534" s="2">
        <v>40983</v>
      </c>
      <c r="AA19534" s="1" t="s">
        <v>164083</v>
      </c>
      <c r="AB19534">
        <v>3</v>
      </c>
      <c r="AC19534">
        <v>116</v>
      </c>
      <c r="AD19534">
        <v>2</v>
      </c>
      <c r="AE19534">
        <v>17</v>
      </c>
      <c r="AF19534">
        <v>9</v>
      </c>
      <c r="AG19534" s="1" t="s">
        <v>49</v>
      </c>
    </row>
    <row r="19535" spans="1:33" x14ac:dyDescent="0.25">
      <c r="A19535" s="1" t="s">
        <v>164084</v>
      </c>
      <c r="B19535" s="1" t="s">
        <v>164085</v>
      </c>
      <c r="C19535">
        <v>19534</v>
      </c>
      <c r="D19535">
        <v>19522</v>
      </c>
      <c r="E19535" s="1" t="s">
        <v>164086</v>
      </c>
      <c r="F19535" s="1" t="s">
        <v>164087</v>
      </c>
      <c r="G19535" s="1" t="s">
        <v>164088</v>
      </c>
      <c r="H19535" s="1" t="s">
        <v>26807</v>
      </c>
      <c r="I19535" s="1" t="s">
        <v>5762</v>
      </c>
      <c r="J19535">
        <v>35801</v>
      </c>
      <c r="K19535" s="1" t="s">
        <v>164089</v>
      </c>
      <c r="L19535" s="1" t="s">
        <v>49</v>
      </c>
      <c r="M19535">
        <v>2</v>
      </c>
      <c r="N19535">
        <v>1</v>
      </c>
      <c r="O19535">
        <v>3</v>
      </c>
      <c r="P19535" s="1" t="s">
        <v>1709</v>
      </c>
      <c r="Q19535">
        <v>1089</v>
      </c>
      <c r="R19535" s="1" t="s">
        <v>51</v>
      </c>
      <c r="S19535" s="1" t="s">
        <v>164090</v>
      </c>
      <c r="T19535" s="1" t="s">
        <v>164091</v>
      </c>
      <c r="U19535">
        <v>611110</v>
      </c>
      <c r="V19535" s="1" t="s">
        <v>54</v>
      </c>
      <c r="W19535" s="1" t="s">
        <v>164092</v>
      </c>
      <c r="X19535" s="2">
        <v>40975</v>
      </c>
      <c r="Y19535" s="1" t="s">
        <v>88</v>
      </c>
      <c r="Z19535" s="2">
        <v>40983</v>
      </c>
      <c r="AA19535" s="1" t="s">
        <v>164092</v>
      </c>
      <c r="AB19535">
        <v>1</v>
      </c>
      <c r="AC19535">
        <v>2</v>
      </c>
      <c r="AD19535">
        <v>2</v>
      </c>
      <c r="AE19535">
        <v>3</v>
      </c>
      <c r="AF19535">
        <v>1</v>
      </c>
      <c r="AG19535" s="1" t="s">
        <v>49</v>
      </c>
    </row>
    <row r="19536" spans="1:33" x14ac:dyDescent="0.25">
      <c r="A19536" s="1" t="s">
        <v>164093</v>
      </c>
      <c r="B19536" s="1" t="s">
        <v>164094</v>
      </c>
      <c r="C19536">
        <v>19535</v>
      </c>
      <c r="D19536">
        <v>19523</v>
      </c>
      <c r="E19536" s="1" t="s">
        <v>164095</v>
      </c>
      <c r="F19536" s="1" t="s">
        <v>164096</v>
      </c>
      <c r="G19536" s="1" t="s">
        <v>164097</v>
      </c>
      <c r="H19536" s="1" t="s">
        <v>6165</v>
      </c>
      <c r="I19536" s="1" t="s">
        <v>1989</v>
      </c>
      <c r="J19536">
        <v>94521</v>
      </c>
      <c r="K19536" s="1" t="s">
        <v>30525</v>
      </c>
      <c r="L19536" s="1" t="s">
        <v>49</v>
      </c>
      <c r="M19536">
        <v>2</v>
      </c>
      <c r="N19536">
        <v>1</v>
      </c>
      <c r="O19536">
        <v>34</v>
      </c>
      <c r="P19536" s="1" t="s">
        <v>6156</v>
      </c>
      <c r="Q19536">
        <v>6013</v>
      </c>
      <c r="R19536" s="1" t="s">
        <v>51</v>
      </c>
      <c r="S19536" s="1" t="s">
        <v>164098</v>
      </c>
      <c r="T19536" s="1" t="s">
        <v>164099</v>
      </c>
      <c r="U19536">
        <v>611110</v>
      </c>
      <c r="V19536" s="1" t="s">
        <v>54</v>
      </c>
      <c r="W19536" s="1" t="s">
        <v>164100</v>
      </c>
      <c r="X19536" s="2">
        <v>40975</v>
      </c>
      <c r="Y19536" s="1" t="s">
        <v>67</v>
      </c>
      <c r="Z19536" s="2">
        <v>40995</v>
      </c>
      <c r="AA19536" s="1" t="s">
        <v>164100</v>
      </c>
      <c r="AB19536">
        <v>1</v>
      </c>
      <c r="AC19536">
        <v>30</v>
      </c>
      <c r="AD19536">
        <v>2</v>
      </c>
      <c r="AE19536">
        <v>5</v>
      </c>
      <c r="AF19536">
        <v>4</v>
      </c>
      <c r="AG19536" s="1" t="s">
        <v>49</v>
      </c>
    </row>
    <row r="19537" spans="1:33" x14ac:dyDescent="0.25">
      <c r="A19537" s="1" t="s">
        <v>164101</v>
      </c>
      <c r="B19537" s="1" t="s">
        <v>164102</v>
      </c>
      <c r="C19537">
        <v>19536</v>
      </c>
      <c r="D19537">
        <v>19524</v>
      </c>
      <c r="E19537" s="1" t="s">
        <v>164103</v>
      </c>
      <c r="F19537" s="1" t="s">
        <v>26942</v>
      </c>
      <c r="G19537" s="1" t="s">
        <v>164104</v>
      </c>
      <c r="H19537" s="1" t="s">
        <v>10790</v>
      </c>
      <c r="I19537" s="1" t="s">
        <v>1989</v>
      </c>
      <c r="J19537">
        <v>93940</v>
      </c>
      <c r="K19537" s="1" t="s">
        <v>63799</v>
      </c>
      <c r="L19537" s="1" t="s">
        <v>49</v>
      </c>
      <c r="M19537">
        <v>1</v>
      </c>
      <c r="N19537">
        <v>1</v>
      </c>
      <c r="O19537">
        <v>140</v>
      </c>
      <c r="P19537" s="1" t="s">
        <v>10790</v>
      </c>
      <c r="Q19537">
        <v>6053</v>
      </c>
      <c r="R19537" s="1" t="s">
        <v>51</v>
      </c>
      <c r="S19537" s="1" t="s">
        <v>164105</v>
      </c>
      <c r="T19537" s="1" t="s">
        <v>164106</v>
      </c>
      <c r="U19537">
        <v>611110</v>
      </c>
      <c r="V19537" s="1" t="s">
        <v>54</v>
      </c>
      <c r="W19537" s="1" t="s">
        <v>164107</v>
      </c>
      <c r="X19537" s="2">
        <v>40975</v>
      </c>
      <c r="Y19537" s="1" t="s">
        <v>56</v>
      </c>
      <c r="Z19537" s="2">
        <v>40995</v>
      </c>
      <c r="AA19537" s="1" t="s">
        <v>164107</v>
      </c>
      <c r="AB19537">
        <v>2</v>
      </c>
      <c r="AC19537">
        <v>127</v>
      </c>
      <c r="AD19537">
        <v>14</v>
      </c>
      <c r="AE19537">
        <v>17</v>
      </c>
      <c r="AF19537">
        <v>13</v>
      </c>
      <c r="AG19537" s="1" t="s">
        <v>49</v>
      </c>
    </row>
    <row r="19538" spans="1:33" x14ac:dyDescent="0.25">
      <c r="A19538" s="1" t="s">
        <v>164108</v>
      </c>
      <c r="B19538" s="1" t="s">
        <v>164109</v>
      </c>
      <c r="C19538">
        <v>19537</v>
      </c>
      <c r="D19538">
        <v>19525</v>
      </c>
      <c r="E19538" s="1" t="s">
        <v>164110</v>
      </c>
      <c r="F19538" s="1" t="s">
        <v>164111</v>
      </c>
      <c r="G19538" s="1" t="s">
        <v>164112</v>
      </c>
      <c r="H19538" s="1" t="s">
        <v>11448</v>
      </c>
      <c r="I19538" s="1" t="s">
        <v>2436</v>
      </c>
      <c r="J19538">
        <v>33712</v>
      </c>
      <c r="K19538" s="1" t="s">
        <v>113263</v>
      </c>
      <c r="L19538" s="1" t="s">
        <v>49</v>
      </c>
      <c r="M19538">
        <v>1</v>
      </c>
      <c r="N19538">
        <v>1</v>
      </c>
      <c r="O19538">
        <v>112</v>
      </c>
      <c r="P19538" s="1" t="s">
        <v>11450</v>
      </c>
      <c r="Q19538">
        <v>12103</v>
      </c>
      <c r="R19538" s="1" t="s">
        <v>51</v>
      </c>
      <c r="S19538" s="1" t="s">
        <v>164113</v>
      </c>
      <c r="T19538" s="1" t="s">
        <v>164114</v>
      </c>
      <c r="U19538">
        <v>611110</v>
      </c>
      <c r="V19538" s="1" t="s">
        <v>54</v>
      </c>
      <c r="W19538" s="1" t="s">
        <v>164115</v>
      </c>
      <c r="X19538" s="2">
        <v>40975</v>
      </c>
      <c r="Y19538" s="1" t="s">
        <v>56</v>
      </c>
      <c r="Z19538" s="2">
        <v>41023</v>
      </c>
      <c r="AA19538" s="1" t="s">
        <v>164115</v>
      </c>
      <c r="AB19538">
        <v>1</v>
      </c>
      <c r="AC19538">
        <v>97</v>
      </c>
      <c r="AD19538">
        <v>10</v>
      </c>
      <c r="AE19538">
        <v>13</v>
      </c>
      <c r="AF19538">
        <v>15</v>
      </c>
      <c r="AG19538" s="1" t="s">
        <v>164116</v>
      </c>
    </row>
    <row r="19539" spans="1:33" x14ac:dyDescent="0.25">
      <c r="A19539" s="1" t="s">
        <v>164117</v>
      </c>
      <c r="B19539" s="1" t="s">
        <v>164118</v>
      </c>
      <c r="C19539">
        <v>19538</v>
      </c>
      <c r="D19539">
        <v>19526</v>
      </c>
      <c r="E19539" s="1" t="s">
        <v>164119</v>
      </c>
      <c r="F19539" s="1" t="s">
        <v>117477</v>
      </c>
      <c r="G19539" s="1" t="s">
        <v>164120</v>
      </c>
      <c r="H19539" s="1" t="s">
        <v>3464</v>
      </c>
      <c r="I19539" s="1" t="s">
        <v>2436</v>
      </c>
      <c r="J19539">
        <v>32208</v>
      </c>
      <c r="K19539" s="1" t="s">
        <v>47534</v>
      </c>
      <c r="L19539" s="1" t="s">
        <v>49</v>
      </c>
      <c r="M19539">
        <v>1</v>
      </c>
      <c r="N19539">
        <v>1</v>
      </c>
      <c r="O19539">
        <v>61</v>
      </c>
      <c r="P19539" s="1" t="s">
        <v>3465</v>
      </c>
      <c r="Q19539">
        <v>12031</v>
      </c>
      <c r="R19539" s="1" t="s">
        <v>51</v>
      </c>
      <c r="S19539" s="1" t="s">
        <v>164121</v>
      </c>
      <c r="T19539" s="1" t="s">
        <v>164122</v>
      </c>
      <c r="U19539">
        <v>611110</v>
      </c>
      <c r="V19539" s="1" t="s">
        <v>54</v>
      </c>
      <c r="W19539" s="1" t="s">
        <v>164123</v>
      </c>
      <c r="X19539" s="2">
        <v>40975</v>
      </c>
      <c r="Y19539" s="1" t="s">
        <v>56</v>
      </c>
      <c r="Z19539" s="2">
        <v>41023</v>
      </c>
      <c r="AA19539" s="1" t="s">
        <v>164123</v>
      </c>
      <c r="AB19539">
        <v>1</v>
      </c>
      <c r="AC19539">
        <v>54</v>
      </c>
      <c r="AD19539">
        <v>2</v>
      </c>
      <c r="AE19539">
        <v>10</v>
      </c>
      <c r="AF19539">
        <v>7</v>
      </c>
      <c r="AG19539" s="1" t="s">
        <v>49</v>
      </c>
    </row>
    <row r="19540" spans="1:33" x14ac:dyDescent="0.25">
      <c r="A19540" s="1" t="s">
        <v>164124</v>
      </c>
      <c r="B19540" s="1" t="s">
        <v>164125</v>
      </c>
      <c r="C19540">
        <v>19539</v>
      </c>
      <c r="D19540">
        <v>19527</v>
      </c>
      <c r="E19540" s="1" t="s">
        <v>164126</v>
      </c>
      <c r="F19540" s="1" t="s">
        <v>164127</v>
      </c>
      <c r="G19540" s="1" t="s">
        <v>164128</v>
      </c>
      <c r="H19540" s="1" t="s">
        <v>25734</v>
      </c>
      <c r="I19540" s="1" t="s">
        <v>2436</v>
      </c>
      <c r="J19540">
        <v>33141</v>
      </c>
      <c r="K19540" s="1" t="s">
        <v>49</v>
      </c>
      <c r="L19540" s="1" t="s">
        <v>49</v>
      </c>
      <c r="M19540">
        <v>2</v>
      </c>
      <c r="N19540">
        <v>1</v>
      </c>
      <c r="O19540">
        <v>102</v>
      </c>
      <c r="P19540" s="1" t="s">
        <v>11383</v>
      </c>
      <c r="Q19540">
        <v>12086</v>
      </c>
      <c r="R19540" s="1" t="s">
        <v>51</v>
      </c>
      <c r="S19540" s="1" t="s">
        <v>164129</v>
      </c>
      <c r="T19540" s="1" t="s">
        <v>164130</v>
      </c>
      <c r="U19540">
        <v>611110</v>
      </c>
      <c r="V19540" s="1" t="s">
        <v>54</v>
      </c>
      <c r="W19540" s="1" t="s">
        <v>164131</v>
      </c>
      <c r="X19540" s="2">
        <v>40975</v>
      </c>
      <c r="Y19540" s="1" t="s">
        <v>56</v>
      </c>
      <c r="Z19540" s="2">
        <v>41023</v>
      </c>
      <c r="AA19540" s="1" t="s">
        <v>164131</v>
      </c>
      <c r="AB19540">
        <v>1</v>
      </c>
      <c r="AC19540">
        <v>90</v>
      </c>
      <c r="AD19540">
        <v>2</v>
      </c>
      <c r="AE19540">
        <v>10</v>
      </c>
      <c r="AF19540">
        <v>12</v>
      </c>
      <c r="AG19540" s="1" t="s">
        <v>49</v>
      </c>
    </row>
    <row r="19541" spans="1:33" x14ac:dyDescent="0.25">
      <c r="A19541" s="1" t="s">
        <v>164132</v>
      </c>
      <c r="B19541" s="1" t="s">
        <v>164133</v>
      </c>
      <c r="C19541">
        <v>19540</v>
      </c>
      <c r="D19541">
        <v>19528</v>
      </c>
      <c r="E19541" s="1" t="s">
        <v>164134</v>
      </c>
      <c r="F19541" s="1" t="s">
        <v>164135</v>
      </c>
      <c r="G19541" s="1" t="s">
        <v>164136</v>
      </c>
      <c r="H19541" s="1" t="s">
        <v>11382</v>
      </c>
      <c r="I19541" s="1" t="s">
        <v>2436</v>
      </c>
      <c r="J19541">
        <v>33143</v>
      </c>
      <c r="K19541" s="1" t="s">
        <v>23316</v>
      </c>
      <c r="L19541" s="1" t="s">
        <v>49</v>
      </c>
      <c r="M19541">
        <v>4</v>
      </c>
      <c r="N19541">
        <v>1</v>
      </c>
      <c r="O19541">
        <v>96</v>
      </c>
      <c r="P19541" s="1" t="s">
        <v>11383</v>
      </c>
      <c r="Q19541">
        <v>12086</v>
      </c>
      <c r="R19541" s="1" t="s">
        <v>51</v>
      </c>
      <c r="S19541" s="1" t="s">
        <v>164137</v>
      </c>
      <c r="T19541" s="1" t="s">
        <v>164138</v>
      </c>
      <c r="U19541">
        <v>611110</v>
      </c>
      <c r="V19541" s="1" t="s">
        <v>54</v>
      </c>
      <c r="W19541" s="1" t="s">
        <v>164139</v>
      </c>
      <c r="X19541" s="2">
        <v>40975</v>
      </c>
      <c r="Y19541" s="1" t="s">
        <v>56</v>
      </c>
      <c r="Z19541" s="2">
        <v>41023</v>
      </c>
      <c r="AA19541" s="1" t="s">
        <v>164139</v>
      </c>
      <c r="AB19541">
        <v>3</v>
      </c>
      <c r="AC19541">
        <v>85</v>
      </c>
      <c r="AD19541">
        <v>3</v>
      </c>
      <c r="AE19541">
        <v>17</v>
      </c>
      <c r="AF19541">
        <v>11</v>
      </c>
      <c r="AG19541" s="1" t="s">
        <v>49</v>
      </c>
    </row>
    <row r="19542" spans="1:33" x14ac:dyDescent="0.25">
      <c r="A19542" s="1" t="s">
        <v>164140</v>
      </c>
      <c r="B19542" s="1" t="s">
        <v>164141</v>
      </c>
      <c r="C19542">
        <v>19541</v>
      </c>
      <c r="D19542">
        <v>19529</v>
      </c>
      <c r="E19542" s="1" t="s">
        <v>164142</v>
      </c>
      <c r="F19542" s="1" t="s">
        <v>164143</v>
      </c>
      <c r="G19542" s="1" t="s">
        <v>164144</v>
      </c>
      <c r="H19542" s="1" t="s">
        <v>23154</v>
      </c>
      <c r="I19542" s="1" t="s">
        <v>2201</v>
      </c>
      <c r="J19542">
        <v>30135</v>
      </c>
      <c r="K19542" s="1" t="s">
        <v>472</v>
      </c>
      <c r="L19542" s="1" t="s">
        <v>49</v>
      </c>
      <c r="M19542">
        <v>1</v>
      </c>
      <c r="N19542">
        <v>1</v>
      </c>
      <c r="O19542">
        <v>210</v>
      </c>
      <c r="P19542" s="1" t="s">
        <v>7518</v>
      </c>
      <c r="Q19542">
        <v>13097</v>
      </c>
      <c r="R19542" s="1" t="s">
        <v>51</v>
      </c>
      <c r="S19542" s="1" t="s">
        <v>164145</v>
      </c>
      <c r="T19542" s="1" t="s">
        <v>164146</v>
      </c>
      <c r="U19542">
        <v>611110</v>
      </c>
      <c r="V19542" s="1" t="s">
        <v>54</v>
      </c>
      <c r="W19542" s="1" t="s">
        <v>164147</v>
      </c>
      <c r="X19542" s="2">
        <v>40975</v>
      </c>
      <c r="Y19542" s="1" t="s">
        <v>56</v>
      </c>
      <c r="Z19542" s="2">
        <v>41030</v>
      </c>
      <c r="AA19542" s="1" t="s">
        <v>164147</v>
      </c>
      <c r="AB19542">
        <v>3</v>
      </c>
      <c r="AC19542">
        <v>181</v>
      </c>
      <c r="AD19542">
        <v>2</v>
      </c>
      <c r="AE19542">
        <v>17</v>
      </c>
      <c r="AF19542">
        <v>29</v>
      </c>
      <c r="AG19542" s="1" t="s">
        <v>49</v>
      </c>
    </row>
    <row r="19543" spans="1:33" x14ac:dyDescent="0.25">
      <c r="A19543" s="1" t="s">
        <v>164148</v>
      </c>
      <c r="B19543" s="1" t="s">
        <v>164149</v>
      </c>
      <c r="C19543">
        <v>19542</v>
      </c>
      <c r="D19543">
        <v>19530</v>
      </c>
      <c r="E19543" s="1" t="s">
        <v>164150</v>
      </c>
      <c r="F19543" s="1" t="s">
        <v>39837</v>
      </c>
      <c r="G19543" s="1" t="s">
        <v>164151</v>
      </c>
      <c r="H19543" s="1" t="s">
        <v>6223</v>
      </c>
      <c r="I19543" s="1" t="s">
        <v>13037</v>
      </c>
      <c r="J19543">
        <v>47905</v>
      </c>
      <c r="K19543" s="1" t="s">
        <v>164152</v>
      </c>
      <c r="L19543" s="1" t="s">
        <v>49</v>
      </c>
      <c r="M19543">
        <v>7</v>
      </c>
      <c r="N19543">
        <v>1</v>
      </c>
      <c r="O19543">
        <v>9</v>
      </c>
      <c r="P19543" s="1" t="s">
        <v>13221</v>
      </c>
      <c r="Q19543">
        <v>18157</v>
      </c>
      <c r="R19543" s="1" t="s">
        <v>51</v>
      </c>
      <c r="S19543" s="1" t="s">
        <v>164153</v>
      </c>
      <c r="T19543" s="1" t="s">
        <v>164154</v>
      </c>
      <c r="U19543">
        <v>611110</v>
      </c>
      <c r="V19543" s="1" t="s">
        <v>54</v>
      </c>
      <c r="W19543" s="1" t="s">
        <v>164155</v>
      </c>
      <c r="X19543" s="2">
        <v>40975</v>
      </c>
      <c r="Y19543" s="1" t="s">
        <v>56</v>
      </c>
      <c r="Z19543" s="2">
        <v>41037</v>
      </c>
      <c r="AA19543" s="1" t="s">
        <v>164155</v>
      </c>
      <c r="AB19543">
        <v>1</v>
      </c>
      <c r="AC19543">
        <v>8</v>
      </c>
      <c r="AD19543">
        <v>2</v>
      </c>
      <c r="AE19543">
        <v>3</v>
      </c>
      <c r="AF19543">
        <v>1</v>
      </c>
      <c r="AG19543" s="1" t="s">
        <v>49</v>
      </c>
    </row>
    <row r="19544" spans="1:33" x14ac:dyDescent="0.25">
      <c r="A19544" s="1" t="s">
        <v>164156</v>
      </c>
      <c r="B19544" s="1" t="s">
        <v>164157</v>
      </c>
      <c r="C19544">
        <v>19543</v>
      </c>
      <c r="D19544">
        <v>19531</v>
      </c>
      <c r="E19544" s="1" t="s">
        <v>164158</v>
      </c>
      <c r="F19544" s="1" t="s">
        <v>39112</v>
      </c>
      <c r="G19544" s="1" t="s">
        <v>164159</v>
      </c>
      <c r="H19544" s="1" t="s">
        <v>73186</v>
      </c>
      <c r="I19544" s="1" t="s">
        <v>21732</v>
      </c>
      <c r="J19544">
        <v>51503</v>
      </c>
      <c r="K19544" s="1" t="s">
        <v>164160</v>
      </c>
      <c r="L19544" s="1" t="s">
        <v>49</v>
      </c>
      <c r="M19544">
        <v>2</v>
      </c>
      <c r="N19544">
        <v>1</v>
      </c>
      <c r="O19544">
        <v>7</v>
      </c>
      <c r="P19544" s="1" t="s">
        <v>73188</v>
      </c>
      <c r="Q19544">
        <v>19155</v>
      </c>
      <c r="R19544" s="1" t="s">
        <v>51</v>
      </c>
      <c r="S19544" s="1" t="s">
        <v>164161</v>
      </c>
      <c r="T19544" s="1" t="s">
        <v>164162</v>
      </c>
      <c r="U19544">
        <v>611110</v>
      </c>
      <c r="V19544" s="1" t="s">
        <v>54</v>
      </c>
      <c r="W19544" s="1" t="s">
        <v>164163</v>
      </c>
      <c r="X19544" s="2">
        <v>40975</v>
      </c>
      <c r="Y19544" s="1" t="s">
        <v>67</v>
      </c>
      <c r="Z19544" s="2">
        <v>41036</v>
      </c>
      <c r="AA19544" s="1" t="s">
        <v>164163</v>
      </c>
      <c r="AB19544">
        <v>1</v>
      </c>
      <c r="AC19544">
        <v>4</v>
      </c>
      <c r="AD19544">
        <v>2</v>
      </c>
      <c r="AE19544">
        <v>3</v>
      </c>
      <c r="AF19544">
        <v>3</v>
      </c>
      <c r="AG19544" s="1" t="s">
        <v>49</v>
      </c>
    </row>
    <row r="19545" spans="1:33" x14ac:dyDescent="0.25">
      <c r="A19545" s="1" t="s">
        <v>164164</v>
      </c>
      <c r="B19545" s="1" t="s">
        <v>164165</v>
      </c>
      <c r="C19545">
        <v>19544</v>
      </c>
      <c r="D19545">
        <v>19532</v>
      </c>
      <c r="E19545" s="1" t="s">
        <v>164166</v>
      </c>
      <c r="F19545" s="1" t="s">
        <v>164167</v>
      </c>
      <c r="G19545" s="1" t="s">
        <v>164168</v>
      </c>
      <c r="H19545" s="1" t="s">
        <v>92751</v>
      </c>
      <c r="I19545" s="1" t="s">
        <v>13760</v>
      </c>
      <c r="J19545">
        <v>48103</v>
      </c>
      <c r="K19545" s="1" t="s">
        <v>2130</v>
      </c>
      <c r="L19545" s="1" t="s">
        <v>49</v>
      </c>
      <c r="M19545">
        <v>2</v>
      </c>
      <c r="N19545">
        <v>1</v>
      </c>
      <c r="O19545">
        <v>12</v>
      </c>
      <c r="P19545" s="1" t="s">
        <v>91200</v>
      </c>
      <c r="Q19545">
        <v>26161</v>
      </c>
      <c r="R19545" s="1" t="s">
        <v>51</v>
      </c>
      <c r="S19545" s="1" t="s">
        <v>164169</v>
      </c>
      <c r="T19545" s="1" t="s">
        <v>164170</v>
      </c>
      <c r="U19545">
        <v>611110</v>
      </c>
      <c r="V19545" s="1" t="s">
        <v>54</v>
      </c>
      <c r="W19545" s="1" t="s">
        <v>164171</v>
      </c>
      <c r="X19545" s="2">
        <v>40975</v>
      </c>
      <c r="Y19545" s="1" t="s">
        <v>56</v>
      </c>
      <c r="Z19545" s="2">
        <v>41050</v>
      </c>
      <c r="AA19545" s="1" t="s">
        <v>164171</v>
      </c>
      <c r="AB19545">
        <v>1</v>
      </c>
      <c r="AC19545">
        <v>2</v>
      </c>
      <c r="AD19545">
        <v>2</v>
      </c>
      <c r="AE19545">
        <v>3</v>
      </c>
      <c r="AF19545">
        <v>10</v>
      </c>
      <c r="AG19545" s="1" t="s">
        <v>49</v>
      </c>
    </row>
    <row r="19546" spans="1:33" x14ac:dyDescent="0.25">
      <c r="A19546" s="1" t="s">
        <v>164172</v>
      </c>
      <c r="B19546" s="1" t="s">
        <v>164173</v>
      </c>
      <c r="C19546">
        <v>19545</v>
      </c>
      <c r="D19546">
        <v>19533</v>
      </c>
      <c r="E19546" s="1" t="s">
        <v>164174</v>
      </c>
      <c r="F19546" s="1" t="s">
        <v>164175</v>
      </c>
      <c r="G19546" s="1" t="s">
        <v>164176</v>
      </c>
      <c r="H19546" s="1" t="s">
        <v>93730</v>
      </c>
      <c r="I19546" s="1" t="s">
        <v>11687</v>
      </c>
      <c r="J19546">
        <v>56001</v>
      </c>
      <c r="K19546" s="1" t="s">
        <v>61611</v>
      </c>
      <c r="L19546" s="1" t="s">
        <v>49</v>
      </c>
      <c r="M19546">
        <v>1</v>
      </c>
      <c r="N19546">
        <v>1</v>
      </c>
      <c r="O19546">
        <v>624</v>
      </c>
      <c r="P19546" s="1" t="s">
        <v>93732</v>
      </c>
      <c r="Q19546">
        <v>27013</v>
      </c>
      <c r="R19546" s="1" t="s">
        <v>51</v>
      </c>
      <c r="S19546" s="1" t="s">
        <v>164177</v>
      </c>
      <c r="T19546" s="1" t="s">
        <v>164178</v>
      </c>
      <c r="U19546">
        <v>611110</v>
      </c>
      <c r="V19546" s="1" t="s">
        <v>54</v>
      </c>
      <c r="W19546" s="1" t="s">
        <v>164179</v>
      </c>
      <c r="X19546" s="2">
        <v>40975</v>
      </c>
      <c r="Y19546" s="1" t="s">
        <v>88</v>
      </c>
      <c r="Z19546" s="2">
        <v>41051</v>
      </c>
      <c r="AA19546" s="1" t="s">
        <v>164179</v>
      </c>
      <c r="AB19546">
        <v>3</v>
      </c>
      <c r="AC19546">
        <v>575</v>
      </c>
      <c r="AD19546">
        <v>2</v>
      </c>
      <c r="AE19546">
        <v>17</v>
      </c>
      <c r="AF19546">
        <v>49</v>
      </c>
      <c r="AG19546" s="1" t="s">
        <v>49</v>
      </c>
    </row>
    <row r="19547" spans="1:33" x14ac:dyDescent="0.25">
      <c r="A19547" s="1" t="s">
        <v>164180</v>
      </c>
      <c r="B19547" s="1" t="s">
        <v>164181</v>
      </c>
      <c r="C19547">
        <v>19546</v>
      </c>
      <c r="D19547">
        <v>19534</v>
      </c>
      <c r="E19547" s="1" t="s">
        <v>164182</v>
      </c>
      <c r="F19547" s="1" t="s">
        <v>164183</v>
      </c>
      <c r="G19547" s="1" t="s">
        <v>164184</v>
      </c>
      <c r="H19547" s="1" t="s">
        <v>116686</v>
      </c>
      <c r="I19547" s="1" t="s">
        <v>5385</v>
      </c>
      <c r="J19547">
        <v>7980</v>
      </c>
      <c r="K19547" s="1" t="s">
        <v>5609</v>
      </c>
      <c r="L19547" s="1" t="s">
        <v>49</v>
      </c>
      <c r="M19547">
        <v>2</v>
      </c>
      <c r="N19547">
        <v>1</v>
      </c>
      <c r="O19547">
        <v>7</v>
      </c>
      <c r="P19547" s="1" t="s">
        <v>19256</v>
      </c>
      <c r="Q19547">
        <v>34027</v>
      </c>
      <c r="R19547" s="1" t="s">
        <v>51</v>
      </c>
      <c r="S19547" s="1" t="s">
        <v>164185</v>
      </c>
      <c r="T19547" s="1" t="s">
        <v>164186</v>
      </c>
      <c r="U19547">
        <v>611110</v>
      </c>
      <c r="V19547" s="1" t="s">
        <v>54</v>
      </c>
      <c r="W19547" s="1" t="s">
        <v>164187</v>
      </c>
      <c r="X19547" s="2">
        <v>40975</v>
      </c>
      <c r="Y19547" s="1" t="s">
        <v>56</v>
      </c>
      <c r="Z19547" s="2">
        <v>41061</v>
      </c>
      <c r="AA19547" s="1" t="s">
        <v>164187</v>
      </c>
      <c r="AB19547">
        <v>1</v>
      </c>
      <c r="AC19547">
        <v>2</v>
      </c>
      <c r="AD19547">
        <v>2</v>
      </c>
      <c r="AE19547">
        <v>3</v>
      </c>
      <c r="AF19547">
        <v>5</v>
      </c>
      <c r="AG19547" s="1" t="s">
        <v>49</v>
      </c>
    </row>
    <row r="19548" spans="1:33" x14ac:dyDescent="0.25">
      <c r="A19548" s="1" t="s">
        <v>164188</v>
      </c>
      <c r="B19548" s="1" t="s">
        <v>164189</v>
      </c>
      <c r="C19548">
        <v>19547</v>
      </c>
      <c r="D19548">
        <v>19535</v>
      </c>
      <c r="E19548" s="1" t="s">
        <v>164190</v>
      </c>
      <c r="F19548" s="1" t="s">
        <v>164191</v>
      </c>
      <c r="G19548" s="1" t="s">
        <v>164192</v>
      </c>
      <c r="H19548" s="1" t="s">
        <v>2849</v>
      </c>
      <c r="I19548" s="1" t="s">
        <v>5936</v>
      </c>
      <c r="J19548">
        <v>12208</v>
      </c>
      <c r="K19548" s="1" t="s">
        <v>52306</v>
      </c>
      <c r="L19548" s="1" t="s">
        <v>49</v>
      </c>
      <c r="M19548">
        <v>1</v>
      </c>
      <c r="N19548">
        <v>1</v>
      </c>
      <c r="O19548">
        <v>890</v>
      </c>
      <c r="P19548" s="1" t="s">
        <v>2849</v>
      </c>
      <c r="Q19548">
        <v>36001</v>
      </c>
      <c r="R19548" s="1" t="s">
        <v>51</v>
      </c>
      <c r="S19548" s="1" t="s">
        <v>164193</v>
      </c>
      <c r="T19548" s="1" t="s">
        <v>164194</v>
      </c>
      <c r="U19548">
        <v>611110</v>
      </c>
      <c r="V19548" s="1" t="s">
        <v>54</v>
      </c>
      <c r="W19548" s="1" t="s">
        <v>164195</v>
      </c>
      <c r="X19548" s="2">
        <v>40975</v>
      </c>
      <c r="Y19548" s="1" t="s">
        <v>67</v>
      </c>
      <c r="Z19548" s="2">
        <v>41066</v>
      </c>
      <c r="AA19548" s="1" t="s">
        <v>164195</v>
      </c>
      <c r="AB19548">
        <v>3</v>
      </c>
      <c r="AC19548">
        <v>803</v>
      </c>
      <c r="AD19548">
        <v>2</v>
      </c>
      <c r="AE19548">
        <v>17</v>
      </c>
      <c r="AF19548">
        <v>87</v>
      </c>
      <c r="AG19548" s="1" t="s">
        <v>49</v>
      </c>
    </row>
    <row r="19549" spans="1:33" x14ac:dyDescent="0.25">
      <c r="A19549" s="1" t="s">
        <v>164196</v>
      </c>
      <c r="B19549" s="1" t="s">
        <v>164197</v>
      </c>
      <c r="C19549">
        <v>19548</v>
      </c>
      <c r="D19549">
        <v>19536</v>
      </c>
      <c r="E19549" s="1" t="s">
        <v>164198</v>
      </c>
      <c r="F19549" s="1" t="s">
        <v>164199</v>
      </c>
      <c r="G19549" s="1" t="s">
        <v>164200</v>
      </c>
      <c r="H19549" s="1" t="s">
        <v>2203</v>
      </c>
      <c r="I19549" s="1" t="s">
        <v>5936</v>
      </c>
      <c r="J19549">
        <v>13069</v>
      </c>
      <c r="K19549" s="1" t="s">
        <v>164201</v>
      </c>
      <c r="L19549" s="1" t="s">
        <v>49</v>
      </c>
      <c r="M19549">
        <v>1</v>
      </c>
      <c r="N19549">
        <v>1</v>
      </c>
      <c r="O19549">
        <v>5</v>
      </c>
      <c r="P19549" s="1" t="s">
        <v>110136</v>
      </c>
      <c r="Q19549">
        <v>36075</v>
      </c>
      <c r="R19549" s="1" t="s">
        <v>51</v>
      </c>
      <c r="S19549" s="1" t="s">
        <v>164202</v>
      </c>
      <c r="T19549" s="1" t="s">
        <v>164203</v>
      </c>
      <c r="U19549">
        <v>611110</v>
      </c>
      <c r="V19549" s="1" t="s">
        <v>54</v>
      </c>
      <c r="W19549" s="1" t="s">
        <v>164204</v>
      </c>
      <c r="X19549" s="2">
        <v>40975</v>
      </c>
      <c r="Y19549" s="1" t="s">
        <v>67</v>
      </c>
      <c r="Z19549" s="2">
        <v>41067</v>
      </c>
      <c r="AA19549" s="1" t="s">
        <v>164204</v>
      </c>
      <c r="AB19549">
        <v>1</v>
      </c>
      <c r="AC19549">
        <v>4</v>
      </c>
      <c r="AD19549">
        <v>10</v>
      </c>
      <c r="AE19549">
        <v>12</v>
      </c>
      <c r="AF19549">
        <v>1</v>
      </c>
      <c r="AG19549" s="1" t="s">
        <v>49</v>
      </c>
    </row>
    <row r="19550" spans="1:33" x14ac:dyDescent="0.25">
      <c r="A19550" s="1" t="s">
        <v>164205</v>
      </c>
      <c r="B19550" s="1" t="s">
        <v>164206</v>
      </c>
      <c r="C19550">
        <v>19549</v>
      </c>
      <c r="D19550">
        <v>19537</v>
      </c>
      <c r="E19550" s="1" t="s">
        <v>164207</v>
      </c>
      <c r="F19550" s="1" t="s">
        <v>164208</v>
      </c>
      <c r="G19550" s="1" t="s">
        <v>164209</v>
      </c>
      <c r="H19550" s="1" t="s">
        <v>13968</v>
      </c>
      <c r="I19550" s="1" t="s">
        <v>5936</v>
      </c>
      <c r="J19550">
        <v>14613</v>
      </c>
      <c r="K19550" s="1" t="s">
        <v>52603</v>
      </c>
      <c r="L19550" s="1" t="s">
        <v>49</v>
      </c>
      <c r="M19550">
        <v>1</v>
      </c>
      <c r="N19550">
        <v>1</v>
      </c>
      <c r="O19550">
        <v>181</v>
      </c>
      <c r="P19550" s="1" t="s">
        <v>215</v>
      </c>
      <c r="Q19550">
        <v>36055</v>
      </c>
      <c r="R19550" s="1" t="s">
        <v>51</v>
      </c>
      <c r="S19550" s="1" t="s">
        <v>164210</v>
      </c>
      <c r="T19550" s="1" t="s">
        <v>164211</v>
      </c>
      <c r="U19550">
        <v>611110</v>
      </c>
      <c r="V19550" s="1" t="s">
        <v>54</v>
      </c>
      <c r="W19550" s="1" t="s">
        <v>164212</v>
      </c>
      <c r="X19550" s="2">
        <v>40975</v>
      </c>
      <c r="Y19550" s="1" t="s">
        <v>56</v>
      </c>
      <c r="Z19550" s="2">
        <v>41066</v>
      </c>
      <c r="AA19550" s="1" t="s">
        <v>164212</v>
      </c>
      <c r="AB19550">
        <v>1</v>
      </c>
      <c r="AC19550">
        <v>165</v>
      </c>
      <c r="AD19550">
        <v>2</v>
      </c>
      <c r="AE19550">
        <v>11</v>
      </c>
      <c r="AF19550">
        <v>16</v>
      </c>
      <c r="AG19550" s="1" t="s">
        <v>49</v>
      </c>
    </row>
    <row r="19551" spans="1:33" x14ac:dyDescent="0.25">
      <c r="A19551" s="1" t="s">
        <v>164213</v>
      </c>
      <c r="B19551" s="1" t="s">
        <v>164214</v>
      </c>
      <c r="C19551">
        <v>19550</v>
      </c>
      <c r="D19551">
        <v>19538</v>
      </c>
      <c r="E19551" s="1" t="s">
        <v>164215</v>
      </c>
      <c r="F19551" s="1" t="s">
        <v>163330</v>
      </c>
      <c r="G19551" s="1" t="s">
        <v>164216</v>
      </c>
      <c r="H19551" s="1" t="s">
        <v>106733</v>
      </c>
      <c r="I19551" s="1" t="s">
        <v>5936</v>
      </c>
      <c r="J19551">
        <v>14043</v>
      </c>
      <c r="K19551" s="1" t="s">
        <v>14378</v>
      </c>
      <c r="L19551" s="1" t="s">
        <v>49</v>
      </c>
      <c r="M19551">
        <v>1</v>
      </c>
      <c r="N19551">
        <v>1</v>
      </c>
      <c r="O19551">
        <v>155</v>
      </c>
      <c r="P19551" s="1" t="s">
        <v>14928</v>
      </c>
      <c r="Q19551">
        <v>36029</v>
      </c>
      <c r="R19551" s="1" t="s">
        <v>51</v>
      </c>
      <c r="S19551" s="1" t="s">
        <v>164217</v>
      </c>
      <c r="T19551" s="1" t="s">
        <v>164218</v>
      </c>
      <c r="U19551">
        <v>611110</v>
      </c>
      <c r="V19551" s="1" t="s">
        <v>54</v>
      </c>
      <c r="W19551" s="1" t="s">
        <v>164219</v>
      </c>
      <c r="X19551" s="2">
        <v>40975</v>
      </c>
      <c r="Y19551" s="1" t="s">
        <v>56</v>
      </c>
      <c r="Z19551" s="2">
        <v>41066</v>
      </c>
      <c r="AA19551" s="1" t="s">
        <v>164219</v>
      </c>
      <c r="AB19551">
        <v>1</v>
      </c>
      <c r="AC19551">
        <v>142</v>
      </c>
      <c r="AD19551">
        <v>2</v>
      </c>
      <c r="AE19551">
        <v>13</v>
      </c>
      <c r="AF19551">
        <v>13</v>
      </c>
      <c r="AG19551" s="1" t="s">
        <v>164220</v>
      </c>
    </row>
    <row r="19552" spans="1:33" x14ac:dyDescent="0.25">
      <c r="A19552" s="1" t="s">
        <v>164221</v>
      </c>
      <c r="B19552" s="1" t="s">
        <v>164222</v>
      </c>
      <c r="C19552">
        <v>19551</v>
      </c>
      <c r="D19552">
        <v>19539</v>
      </c>
      <c r="E19552" s="1" t="s">
        <v>164223</v>
      </c>
      <c r="F19552" s="1" t="s">
        <v>117954</v>
      </c>
      <c r="G19552" s="1" t="s">
        <v>164224</v>
      </c>
      <c r="H19552" s="1" t="s">
        <v>112286</v>
      </c>
      <c r="I19552" s="1" t="s">
        <v>5936</v>
      </c>
      <c r="J19552">
        <v>10598</v>
      </c>
      <c r="K19552" s="1" t="s">
        <v>37511</v>
      </c>
      <c r="L19552" s="1" t="s">
        <v>49</v>
      </c>
      <c r="M19552">
        <v>2</v>
      </c>
      <c r="N19552">
        <v>1</v>
      </c>
      <c r="O19552">
        <v>61</v>
      </c>
      <c r="P19552" s="1" t="s">
        <v>14706</v>
      </c>
      <c r="Q19552">
        <v>36119</v>
      </c>
      <c r="R19552" s="1" t="s">
        <v>51</v>
      </c>
      <c r="S19552" s="1" t="s">
        <v>164225</v>
      </c>
      <c r="T19552" s="1" t="s">
        <v>164226</v>
      </c>
      <c r="U19552">
        <v>611110</v>
      </c>
      <c r="V19552" s="1" t="s">
        <v>54</v>
      </c>
      <c r="W19552" s="1" t="s">
        <v>164227</v>
      </c>
      <c r="X19552" s="2">
        <v>40975</v>
      </c>
      <c r="Y19552" s="1" t="s">
        <v>56</v>
      </c>
      <c r="Z19552" s="2">
        <v>41067</v>
      </c>
      <c r="AA19552" s="1" t="s">
        <v>164227</v>
      </c>
      <c r="AB19552">
        <v>1</v>
      </c>
      <c r="AC19552">
        <v>50</v>
      </c>
      <c r="AD19552">
        <v>2</v>
      </c>
      <c r="AE19552">
        <v>10</v>
      </c>
      <c r="AF19552">
        <v>11</v>
      </c>
      <c r="AG19552" s="1" t="s">
        <v>49</v>
      </c>
    </row>
    <row r="19553" spans="1:33" x14ac:dyDescent="0.25">
      <c r="A19553" s="1" t="s">
        <v>164228</v>
      </c>
      <c r="B19553" s="1" t="s">
        <v>164229</v>
      </c>
      <c r="C19553">
        <v>19552</v>
      </c>
      <c r="D19553">
        <v>19540</v>
      </c>
      <c r="E19553" s="1" t="s">
        <v>164230</v>
      </c>
      <c r="F19553" s="1" t="s">
        <v>164231</v>
      </c>
      <c r="G19553" s="1" t="s">
        <v>164232</v>
      </c>
      <c r="H19553" s="1" t="s">
        <v>13968</v>
      </c>
      <c r="I19553" s="1" t="s">
        <v>5936</v>
      </c>
      <c r="J19553">
        <v>14618</v>
      </c>
      <c r="K19553" s="1" t="s">
        <v>49</v>
      </c>
      <c r="L19553" s="1" t="s">
        <v>49</v>
      </c>
      <c r="M19553">
        <v>1</v>
      </c>
      <c r="N19553">
        <v>1</v>
      </c>
      <c r="O19553">
        <v>552</v>
      </c>
      <c r="P19553" s="1" t="s">
        <v>215</v>
      </c>
      <c r="Q19553">
        <v>36055</v>
      </c>
      <c r="R19553" s="1" t="s">
        <v>51</v>
      </c>
      <c r="S19553" s="1" t="s">
        <v>164233</v>
      </c>
      <c r="T19553" s="1" t="s">
        <v>164234</v>
      </c>
      <c r="U19553">
        <v>611110</v>
      </c>
      <c r="V19553" s="1" t="s">
        <v>54</v>
      </c>
      <c r="W19553" s="1" t="s">
        <v>164235</v>
      </c>
      <c r="X19553" s="2">
        <v>40975</v>
      </c>
      <c r="Y19553" s="1" t="s">
        <v>56</v>
      </c>
      <c r="Z19553" s="2">
        <v>41067</v>
      </c>
      <c r="AA19553" s="1" t="s">
        <v>164235</v>
      </c>
      <c r="AB19553">
        <v>3</v>
      </c>
      <c r="AC19553">
        <v>479</v>
      </c>
      <c r="AD19553">
        <v>2</v>
      </c>
      <c r="AE19553">
        <v>17</v>
      </c>
      <c r="AF19553">
        <v>73</v>
      </c>
      <c r="AG19553" s="1" t="s">
        <v>49</v>
      </c>
    </row>
    <row r="19554" spans="1:33" x14ac:dyDescent="0.25">
      <c r="A19554" s="1" t="s">
        <v>164236</v>
      </c>
      <c r="B19554" s="1" t="s">
        <v>164237</v>
      </c>
      <c r="C19554">
        <v>19553</v>
      </c>
      <c r="D19554">
        <v>19541</v>
      </c>
      <c r="E19554" s="1" t="s">
        <v>164238</v>
      </c>
      <c r="F19554" s="1" t="s">
        <v>164239</v>
      </c>
      <c r="G19554" s="1" t="s">
        <v>164240</v>
      </c>
      <c r="H19554" s="1" t="s">
        <v>14482</v>
      </c>
      <c r="I19554" s="1" t="s">
        <v>5936</v>
      </c>
      <c r="J19554">
        <v>11223</v>
      </c>
      <c r="K19554" s="1" t="s">
        <v>45522</v>
      </c>
      <c r="L19554" s="1" t="s">
        <v>49</v>
      </c>
      <c r="M19554">
        <v>1</v>
      </c>
      <c r="N19554">
        <v>1</v>
      </c>
      <c r="O19554">
        <v>15</v>
      </c>
      <c r="P19554" s="1" t="s">
        <v>6856</v>
      </c>
      <c r="Q19554">
        <v>36047</v>
      </c>
      <c r="R19554" s="1" t="s">
        <v>51</v>
      </c>
      <c r="S19554" s="1" t="s">
        <v>164241</v>
      </c>
      <c r="T19554" s="1" t="s">
        <v>164242</v>
      </c>
      <c r="U19554">
        <v>611110</v>
      </c>
      <c r="V19554" s="1" t="s">
        <v>54</v>
      </c>
      <c r="W19554" s="1" t="s">
        <v>164243</v>
      </c>
      <c r="X19554" s="2">
        <v>40975</v>
      </c>
      <c r="Y19554" s="1" t="s">
        <v>88</v>
      </c>
      <c r="Z19554" s="2">
        <v>41067</v>
      </c>
      <c r="AA19554" s="1" t="s">
        <v>164243</v>
      </c>
      <c r="AB19554">
        <v>2</v>
      </c>
      <c r="AC19554">
        <v>12</v>
      </c>
      <c r="AD19554">
        <v>14</v>
      </c>
      <c r="AE19554">
        <v>17</v>
      </c>
      <c r="AF19554">
        <v>3</v>
      </c>
      <c r="AG19554" s="1" t="s">
        <v>49</v>
      </c>
    </row>
    <row r="19555" spans="1:33" x14ac:dyDescent="0.25">
      <c r="A19555" s="1" t="s">
        <v>164244</v>
      </c>
      <c r="B19555" s="1" t="s">
        <v>164245</v>
      </c>
      <c r="C19555">
        <v>19554</v>
      </c>
      <c r="D19555">
        <v>19542</v>
      </c>
      <c r="E19555" s="1" t="s">
        <v>164246</v>
      </c>
      <c r="F19555" s="1" t="s">
        <v>31787</v>
      </c>
      <c r="G19555" s="1" t="s">
        <v>164247</v>
      </c>
      <c r="H19555" s="1" t="s">
        <v>14614</v>
      </c>
      <c r="I19555" s="1" t="s">
        <v>5936</v>
      </c>
      <c r="J19555">
        <v>10024</v>
      </c>
      <c r="K19555" s="1" t="s">
        <v>1631</v>
      </c>
      <c r="L19555" s="1" t="s">
        <v>49</v>
      </c>
      <c r="M19555">
        <v>1</v>
      </c>
      <c r="N19555">
        <v>1</v>
      </c>
      <c r="O19555">
        <v>1171</v>
      </c>
      <c r="P19555" s="1" t="s">
        <v>14614</v>
      </c>
      <c r="Q19555">
        <v>36061</v>
      </c>
      <c r="R19555" s="1" t="s">
        <v>51</v>
      </c>
      <c r="S19555" s="1" t="s">
        <v>164248</v>
      </c>
      <c r="T19555" s="1" t="s">
        <v>164249</v>
      </c>
      <c r="U19555">
        <v>611110</v>
      </c>
      <c r="V19555" s="1" t="s">
        <v>54</v>
      </c>
      <c r="W19555" s="1" t="s">
        <v>164250</v>
      </c>
      <c r="X19555" s="2">
        <v>40975</v>
      </c>
      <c r="Y19555" s="1" t="s">
        <v>56</v>
      </c>
      <c r="Z19555" s="2">
        <v>41067</v>
      </c>
      <c r="AA19555" s="1" t="s">
        <v>164250</v>
      </c>
      <c r="AB19555">
        <v>3</v>
      </c>
      <c r="AC19555">
        <v>1001</v>
      </c>
      <c r="AD19555">
        <v>3</v>
      </c>
      <c r="AE19555">
        <v>17</v>
      </c>
      <c r="AF19555">
        <v>170</v>
      </c>
      <c r="AG19555" s="1" t="s">
        <v>49</v>
      </c>
    </row>
    <row r="19556" spans="1:33" x14ac:dyDescent="0.25">
      <c r="A19556" s="1" t="s">
        <v>164251</v>
      </c>
      <c r="B19556" s="1" t="s">
        <v>164252</v>
      </c>
      <c r="C19556">
        <v>19555</v>
      </c>
      <c r="D19556">
        <v>19543</v>
      </c>
      <c r="E19556" s="1" t="s">
        <v>164253</v>
      </c>
      <c r="F19556" s="1" t="s">
        <v>91108</v>
      </c>
      <c r="G19556" s="1" t="s">
        <v>164254</v>
      </c>
      <c r="H19556" s="1" t="s">
        <v>9272</v>
      </c>
      <c r="I19556" s="1" t="s">
        <v>8549</v>
      </c>
      <c r="J19556">
        <v>28314</v>
      </c>
      <c r="K19556" s="1" t="s">
        <v>14017</v>
      </c>
      <c r="L19556" s="1" t="s">
        <v>49</v>
      </c>
      <c r="M19556">
        <v>1</v>
      </c>
      <c r="N19556">
        <v>1</v>
      </c>
      <c r="O19556">
        <v>381</v>
      </c>
      <c r="P19556" s="1" t="s">
        <v>5043</v>
      </c>
      <c r="Q19556">
        <v>37051</v>
      </c>
      <c r="R19556" s="1" t="s">
        <v>51</v>
      </c>
      <c r="S19556" s="1" t="s">
        <v>164255</v>
      </c>
      <c r="T19556" s="1" t="s">
        <v>164256</v>
      </c>
      <c r="U19556">
        <v>611110</v>
      </c>
      <c r="V19556" s="1" t="s">
        <v>54</v>
      </c>
      <c r="W19556" s="1" t="s">
        <v>164257</v>
      </c>
      <c r="X19556" s="2">
        <v>40975</v>
      </c>
      <c r="Y19556" s="1" t="s">
        <v>67</v>
      </c>
      <c r="Z19556" s="2">
        <v>41053</v>
      </c>
      <c r="AA19556" s="1" t="s">
        <v>164257</v>
      </c>
      <c r="AB19556">
        <v>3</v>
      </c>
      <c r="AC19556">
        <v>350</v>
      </c>
      <c r="AD19556">
        <v>2</v>
      </c>
      <c r="AE19556">
        <v>17</v>
      </c>
      <c r="AF19556">
        <v>31</v>
      </c>
      <c r="AG19556" s="1" t="s">
        <v>49</v>
      </c>
    </row>
    <row r="19557" spans="1:33" x14ac:dyDescent="0.25">
      <c r="A19557" s="1" t="s">
        <v>164258</v>
      </c>
      <c r="B19557" s="1" t="s">
        <v>164259</v>
      </c>
      <c r="C19557">
        <v>19556</v>
      </c>
      <c r="D19557">
        <v>19544</v>
      </c>
      <c r="E19557" s="1" t="s">
        <v>164260</v>
      </c>
      <c r="F19557" s="1" t="s">
        <v>164261</v>
      </c>
      <c r="G19557" s="1" t="s">
        <v>164262</v>
      </c>
      <c r="H19557" s="1" t="s">
        <v>126461</v>
      </c>
      <c r="I19557" s="1" t="s">
        <v>8549</v>
      </c>
      <c r="J19557">
        <v>27101</v>
      </c>
      <c r="K19557" s="1" t="s">
        <v>63483</v>
      </c>
      <c r="L19557" s="1" t="s">
        <v>49</v>
      </c>
      <c r="M19557">
        <v>1</v>
      </c>
      <c r="N19557">
        <v>1</v>
      </c>
      <c r="O19557">
        <v>23</v>
      </c>
      <c r="P19557" s="1" t="s">
        <v>22438</v>
      </c>
      <c r="Q19557">
        <v>37067</v>
      </c>
      <c r="R19557" s="1" t="s">
        <v>51</v>
      </c>
      <c r="S19557" s="1" t="s">
        <v>164263</v>
      </c>
      <c r="T19557" s="1" t="s">
        <v>164264</v>
      </c>
      <c r="U19557">
        <v>611110</v>
      </c>
      <c r="V19557" s="1" t="s">
        <v>54</v>
      </c>
      <c r="W19557" s="1" t="s">
        <v>164265</v>
      </c>
      <c r="X19557" s="2">
        <v>40975</v>
      </c>
      <c r="Y19557" s="1" t="s">
        <v>56</v>
      </c>
      <c r="Z19557" s="2">
        <v>41053</v>
      </c>
      <c r="AA19557" s="1" t="s">
        <v>164265</v>
      </c>
      <c r="AB19557">
        <v>1</v>
      </c>
      <c r="AC19557">
        <v>21</v>
      </c>
      <c r="AD19557">
        <v>6</v>
      </c>
      <c r="AE19557">
        <v>13</v>
      </c>
      <c r="AF19557">
        <v>2</v>
      </c>
      <c r="AG19557" s="1" t="s">
        <v>49</v>
      </c>
    </row>
    <row r="19558" spans="1:33" x14ac:dyDescent="0.25">
      <c r="A19558" s="1" t="s">
        <v>164266</v>
      </c>
      <c r="B19558" s="1" t="s">
        <v>164267</v>
      </c>
      <c r="C19558">
        <v>19557</v>
      </c>
      <c r="D19558">
        <v>19545</v>
      </c>
      <c r="E19558" s="1" t="s">
        <v>164268</v>
      </c>
      <c r="F19558" s="1" t="s">
        <v>164269</v>
      </c>
      <c r="G19558" s="1" t="s">
        <v>164270</v>
      </c>
      <c r="H19558" s="1" t="s">
        <v>164271</v>
      </c>
      <c r="I19558" s="1" t="s">
        <v>15462</v>
      </c>
      <c r="J19558">
        <v>44094</v>
      </c>
      <c r="K19558" s="1" t="s">
        <v>26879</v>
      </c>
      <c r="L19558" s="1" t="s">
        <v>49</v>
      </c>
      <c r="M19558">
        <v>1</v>
      </c>
      <c r="N19558">
        <v>1</v>
      </c>
      <c r="O19558">
        <v>369</v>
      </c>
      <c r="P19558" s="1" t="s">
        <v>6816</v>
      </c>
      <c r="Q19558">
        <v>39085</v>
      </c>
      <c r="R19558" s="1" t="s">
        <v>51</v>
      </c>
      <c r="S19558" s="1" t="s">
        <v>164272</v>
      </c>
      <c r="T19558" s="1" t="s">
        <v>164273</v>
      </c>
      <c r="U19558">
        <v>611110</v>
      </c>
      <c r="V19558" s="1" t="s">
        <v>54</v>
      </c>
      <c r="W19558" s="1" t="s">
        <v>164274</v>
      </c>
      <c r="X19558" s="2">
        <v>40975</v>
      </c>
      <c r="Y19558" s="1" t="s">
        <v>56</v>
      </c>
      <c r="Z19558" s="2">
        <v>41078</v>
      </c>
      <c r="AA19558" s="1" t="s">
        <v>164274</v>
      </c>
      <c r="AB19558">
        <v>3</v>
      </c>
      <c r="AC19558">
        <v>327</v>
      </c>
      <c r="AD19558">
        <v>2</v>
      </c>
      <c r="AE19558">
        <v>17</v>
      </c>
      <c r="AF19558">
        <v>42</v>
      </c>
      <c r="AG19558" s="1" t="s">
        <v>49</v>
      </c>
    </row>
    <row r="19559" spans="1:33" x14ac:dyDescent="0.25">
      <c r="A19559" s="1" t="s">
        <v>164275</v>
      </c>
      <c r="B19559" s="1" t="s">
        <v>164276</v>
      </c>
      <c r="C19559">
        <v>19558</v>
      </c>
      <c r="D19559">
        <v>19546</v>
      </c>
      <c r="E19559" s="1" t="s">
        <v>164277</v>
      </c>
      <c r="F19559" s="1" t="s">
        <v>164278</v>
      </c>
      <c r="G19559" s="1" t="s">
        <v>164279</v>
      </c>
      <c r="H19559" s="1" t="s">
        <v>131148</v>
      </c>
      <c r="I19559" s="1" t="s">
        <v>15462</v>
      </c>
      <c r="J19559">
        <v>43952</v>
      </c>
      <c r="K19559" s="1" t="s">
        <v>270</v>
      </c>
      <c r="L19559" s="1" t="s">
        <v>49</v>
      </c>
      <c r="M19559">
        <v>1</v>
      </c>
      <c r="N19559">
        <v>1</v>
      </c>
      <c r="O19559">
        <v>321</v>
      </c>
      <c r="P19559" s="1" t="s">
        <v>1500</v>
      </c>
      <c r="Q19559">
        <v>39081</v>
      </c>
      <c r="R19559" s="1" t="s">
        <v>51</v>
      </c>
      <c r="S19559" s="1" t="s">
        <v>164280</v>
      </c>
      <c r="T19559" s="1" t="s">
        <v>164281</v>
      </c>
      <c r="U19559">
        <v>611110</v>
      </c>
      <c r="V19559" s="1" t="s">
        <v>54</v>
      </c>
      <c r="W19559" s="1" t="s">
        <v>164282</v>
      </c>
      <c r="X19559" s="2">
        <v>40975</v>
      </c>
      <c r="Y19559" s="1" t="s">
        <v>56</v>
      </c>
      <c r="Z19559" s="2">
        <v>41078</v>
      </c>
      <c r="AA19559" s="1" t="s">
        <v>164282</v>
      </c>
      <c r="AB19559">
        <v>1</v>
      </c>
      <c r="AC19559">
        <v>303</v>
      </c>
      <c r="AD19559">
        <v>2</v>
      </c>
      <c r="AE19559">
        <v>11</v>
      </c>
      <c r="AF19559">
        <v>18</v>
      </c>
      <c r="AG19559" s="1" t="s">
        <v>49</v>
      </c>
    </row>
    <row r="19560" spans="1:33" x14ac:dyDescent="0.25">
      <c r="A19560" s="1" t="s">
        <v>164283</v>
      </c>
      <c r="B19560" s="1" t="s">
        <v>164284</v>
      </c>
      <c r="C19560">
        <v>19559</v>
      </c>
      <c r="D19560">
        <v>19547</v>
      </c>
      <c r="E19560" s="1" t="s">
        <v>164285</v>
      </c>
      <c r="F19560" s="1" t="s">
        <v>164286</v>
      </c>
      <c r="G19560" s="1" t="s">
        <v>164287</v>
      </c>
      <c r="H19560" s="1" t="s">
        <v>131433</v>
      </c>
      <c r="I19560" s="1" t="s">
        <v>15462</v>
      </c>
      <c r="J19560">
        <v>44077</v>
      </c>
      <c r="K19560" s="1" t="s">
        <v>164288</v>
      </c>
      <c r="L19560" s="1" t="s">
        <v>49</v>
      </c>
      <c r="M19560">
        <v>2</v>
      </c>
      <c r="N19560">
        <v>1</v>
      </c>
      <c r="O19560">
        <v>234</v>
      </c>
      <c r="P19560" s="1" t="s">
        <v>6816</v>
      </c>
      <c r="Q19560">
        <v>39085</v>
      </c>
      <c r="R19560" s="1" t="s">
        <v>51</v>
      </c>
      <c r="S19560" s="1" t="s">
        <v>164289</v>
      </c>
      <c r="T19560" s="1" t="s">
        <v>164290</v>
      </c>
      <c r="U19560">
        <v>611110</v>
      </c>
      <c r="V19560" s="1" t="s">
        <v>54</v>
      </c>
      <c r="W19560" s="1" t="s">
        <v>164291</v>
      </c>
      <c r="X19560" s="2">
        <v>40975</v>
      </c>
      <c r="Y19560" s="1" t="s">
        <v>56</v>
      </c>
      <c r="Z19560" s="2">
        <v>41078</v>
      </c>
      <c r="AA19560" s="1" t="s">
        <v>164291</v>
      </c>
      <c r="AB19560">
        <v>3</v>
      </c>
      <c r="AC19560">
        <v>215</v>
      </c>
      <c r="AD19560">
        <v>2</v>
      </c>
      <c r="AE19560">
        <v>15</v>
      </c>
      <c r="AF19560">
        <v>19</v>
      </c>
      <c r="AG19560" s="1" t="s">
        <v>49</v>
      </c>
    </row>
    <row r="19561" spans="1:33" x14ac:dyDescent="0.25">
      <c r="A19561" s="1" t="s">
        <v>164292</v>
      </c>
      <c r="B19561" s="1" t="s">
        <v>164293</v>
      </c>
      <c r="C19561">
        <v>19560</v>
      </c>
      <c r="D19561">
        <v>19548</v>
      </c>
      <c r="E19561" s="1" t="s">
        <v>164294</v>
      </c>
      <c r="F19561" s="1" t="s">
        <v>164295</v>
      </c>
      <c r="G19561" s="1" t="s">
        <v>164296</v>
      </c>
      <c r="H19561" s="1" t="s">
        <v>5300</v>
      </c>
      <c r="I19561" s="1" t="s">
        <v>15462</v>
      </c>
      <c r="J19561">
        <v>45662</v>
      </c>
      <c r="K19561" s="1" t="s">
        <v>12153</v>
      </c>
      <c r="L19561" s="1" t="s">
        <v>49</v>
      </c>
      <c r="M19561">
        <v>1</v>
      </c>
      <c r="N19561">
        <v>1</v>
      </c>
      <c r="O19561">
        <v>224</v>
      </c>
      <c r="P19561" s="1" t="s">
        <v>132564</v>
      </c>
      <c r="Q19561">
        <v>39145</v>
      </c>
      <c r="R19561" s="1" t="s">
        <v>51</v>
      </c>
      <c r="S19561" s="1" t="s">
        <v>164297</v>
      </c>
      <c r="T19561" s="1" t="s">
        <v>164298</v>
      </c>
      <c r="U19561">
        <v>611110</v>
      </c>
      <c r="V19561" s="1" t="s">
        <v>54</v>
      </c>
      <c r="W19561" s="1" t="s">
        <v>164299</v>
      </c>
      <c r="X19561" s="2">
        <v>40975</v>
      </c>
      <c r="Y19561" s="1" t="s">
        <v>88</v>
      </c>
      <c r="Z19561" s="2">
        <v>41078</v>
      </c>
      <c r="AA19561" s="1" t="s">
        <v>164299</v>
      </c>
      <c r="AB19561">
        <v>1</v>
      </c>
      <c r="AC19561">
        <v>210</v>
      </c>
      <c r="AD19561">
        <v>2</v>
      </c>
      <c r="AE19561">
        <v>11</v>
      </c>
      <c r="AF19561">
        <v>14</v>
      </c>
      <c r="AG19561" s="1" t="s">
        <v>49</v>
      </c>
    </row>
    <row r="19562" spans="1:33" x14ac:dyDescent="0.25">
      <c r="A19562" s="1" t="s">
        <v>164300</v>
      </c>
      <c r="B19562" s="1" t="s">
        <v>164301</v>
      </c>
      <c r="C19562">
        <v>19561</v>
      </c>
      <c r="D19562">
        <v>19549</v>
      </c>
      <c r="E19562" s="1" t="s">
        <v>164302</v>
      </c>
      <c r="F19562" s="1" t="s">
        <v>78725</v>
      </c>
      <c r="G19562" s="1" t="s">
        <v>164303</v>
      </c>
      <c r="H19562" s="1" t="s">
        <v>21963</v>
      </c>
      <c r="I19562" s="1" t="s">
        <v>15462</v>
      </c>
      <c r="J19562">
        <v>45248</v>
      </c>
      <c r="K19562" s="1" t="s">
        <v>49</v>
      </c>
      <c r="L19562" s="1" t="s">
        <v>49</v>
      </c>
      <c r="M19562">
        <v>1</v>
      </c>
      <c r="N19562">
        <v>1</v>
      </c>
      <c r="O19562">
        <v>511</v>
      </c>
      <c r="P19562" s="1" t="s">
        <v>12164</v>
      </c>
      <c r="Q19562">
        <v>39061</v>
      </c>
      <c r="R19562" s="1" t="s">
        <v>51</v>
      </c>
      <c r="S19562" s="1" t="s">
        <v>164304</v>
      </c>
      <c r="T19562" s="1" t="s">
        <v>164305</v>
      </c>
      <c r="U19562">
        <v>611110</v>
      </c>
      <c r="V19562" s="1" t="s">
        <v>54</v>
      </c>
      <c r="W19562" s="1" t="s">
        <v>164306</v>
      </c>
      <c r="X19562" s="2">
        <v>40975</v>
      </c>
      <c r="Y19562" s="1" t="s">
        <v>56</v>
      </c>
      <c r="Z19562" s="2">
        <v>41078</v>
      </c>
      <c r="AA19562" s="1" t="s">
        <v>164306</v>
      </c>
      <c r="AB19562">
        <v>1</v>
      </c>
      <c r="AC19562">
        <v>487</v>
      </c>
      <c r="AD19562">
        <v>3</v>
      </c>
      <c r="AE19562">
        <v>13</v>
      </c>
      <c r="AF19562">
        <v>24</v>
      </c>
      <c r="AG19562" s="1" t="s">
        <v>164307</v>
      </c>
    </row>
    <row r="19563" spans="1:33" x14ac:dyDescent="0.25">
      <c r="A19563" s="1" t="s">
        <v>164308</v>
      </c>
      <c r="B19563" s="1" t="s">
        <v>164309</v>
      </c>
      <c r="C19563">
        <v>19562</v>
      </c>
      <c r="D19563">
        <v>19550</v>
      </c>
      <c r="E19563" s="1" t="s">
        <v>164310</v>
      </c>
      <c r="F19563" s="1" t="s">
        <v>89716</v>
      </c>
      <c r="G19563" s="1" t="s">
        <v>164311</v>
      </c>
      <c r="H19563" s="1" t="s">
        <v>21963</v>
      </c>
      <c r="I19563" s="1" t="s">
        <v>15462</v>
      </c>
      <c r="J19563">
        <v>45242</v>
      </c>
      <c r="K19563" s="1" t="s">
        <v>49</v>
      </c>
      <c r="L19563" s="1" t="s">
        <v>49</v>
      </c>
      <c r="M19563">
        <v>1</v>
      </c>
      <c r="N19563">
        <v>1</v>
      </c>
      <c r="O19563">
        <v>710</v>
      </c>
      <c r="P19563" s="1" t="s">
        <v>12164</v>
      </c>
      <c r="Q19563">
        <v>39061</v>
      </c>
      <c r="R19563" s="1" t="s">
        <v>51</v>
      </c>
      <c r="S19563" s="1" t="s">
        <v>164312</v>
      </c>
      <c r="T19563" s="1" t="s">
        <v>164313</v>
      </c>
      <c r="U19563">
        <v>611110</v>
      </c>
      <c r="V19563" s="1" t="s">
        <v>54</v>
      </c>
      <c r="W19563" s="1" t="s">
        <v>164314</v>
      </c>
      <c r="X19563" s="2">
        <v>40975</v>
      </c>
      <c r="Y19563" s="1" t="s">
        <v>56</v>
      </c>
      <c r="Z19563" s="2">
        <v>41078</v>
      </c>
      <c r="AA19563" s="1" t="s">
        <v>164314</v>
      </c>
      <c r="AB19563">
        <v>2</v>
      </c>
      <c r="AC19563">
        <v>662</v>
      </c>
      <c r="AD19563">
        <v>14</v>
      </c>
      <c r="AE19563">
        <v>17</v>
      </c>
      <c r="AF19563">
        <v>48</v>
      </c>
      <c r="AG19563" s="1" t="s">
        <v>49</v>
      </c>
    </row>
    <row r="19564" spans="1:33" x14ac:dyDescent="0.25">
      <c r="A19564" s="1" t="s">
        <v>164315</v>
      </c>
      <c r="B19564" s="1" t="s">
        <v>164316</v>
      </c>
      <c r="C19564">
        <v>19563</v>
      </c>
      <c r="D19564">
        <v>19551</v>
      </c>
      <c r="E19564" s="1" t="s">
        <v>164317</v>
      </c>
      <c r="F19564" s="1" t="s">
        <v>164318</v>
      </c>
      <c r="G19564" s="1" t="s">
        <v>164319</v>
      </c>
      <c r="H19564" s="1" t="s">
        <v>120945</v>
      </c>
      <c r="I19564" s="1" t="s">
        <v>16909</v>
      </c>
      <c r="J19564">
        <v>19020</v>
      </c>
      <c r="K19564" s="1" t="s">
        <v>6372</v>
      </c>
      <c r="L19564" s="1" t="s">
        <v>49</v>
      </c>
      <c r="M19564">
        <v>1</v>
      </c>
      <c r="N19564">
        <v>1</v>
      </c>
      <c r="O19564">
        <v>503</v>
      </c>
      <c r="P19564" s="1" t="s">
        <v>17005</v>
      </c>
      <c r="Q19564">
        <v>42017</v>
      </c>
      <c r="R19564" s="1" t="s">
        <v>51</v>
      </c>
      <c r="S19564" s="1" t="s">
        <v>164320</v>
      </c>
      <c r="T19564" s="1" t="s">
        <v>164321</v>
      </c>
      <c r="U19564">
        <v>611110</v>
      </c>
      <c r="V19564" s="1" t="s">
        <v>54</v>
      </c>
      <c r="W19564" s="1" t="s">
        <v>164322</v>
      </c>
      <c r="X19564" s="2">
        <v>40975</v>
      </c>
      <c r="Y19564" s="1" t="s">
        <v>56</v>
      </c>
      <c r="Z19564" s="2">
        <v>41092</v>
      </c>
      <c r="AA19564" s="1" t="s">
        <v>164322</v>
      </c>
      <c r="AB19564">
        <v>2</v>
      </c>
      <c r="AC19564">
        <v>467</v>
      </c>
      <c r="AD19564">
        <v>14</v>
      </c>
      <c r="AE19564">
        <v>17</v>
      </c>
      <c r="AF19564">
        <v>36</v>
      </c>
      <c r="AG19564" s="1" t="s">
        <v>49</v>
      </c>
    </row>
    <row r="19565" spans="1:33" x14ac:dyDescent="0.25">
      <c r="A19565" s="1" t="s">
        <v>164323</v>
      </c>
      <c r="B19565" s="1" t="s">
        <v>164324</v>
      </c>
      <c r="C19565">
        <v>19564</v>
      </c>
      <c r="D19565">
        <v>19552</v>
      </c>
      <c r="E19565" s="1" t="s">
        <v>164325</v>
      </c>
      <c r="F19565" s="1" t="s">
        <v>164326</v>
      </c>
      <c r="G19565" s="1" t="s">
        <v>164327</v>
      </c>
      <c r="H19565" s="1" t="s">
        <v>17562</v>
      </c>
      <c r="I19565" s="1" t="s">
        <v>16909</v>
      </c>
      <c r="J19565">
        <v>15212</v>
      </c>
      <c r="K19565" s="1" t="s">
        <v>76648</v>
      </c>
      <c r="L19565" s="1" t="s">
        <v>49</v>
      </c>
      <c r="M19565">
        <v>1</v>
      </c>
      <c r="N19565">
        <v>1</v>
      </c>
      <c r="O19565">
        <v>139</v>
      </c>
      <c r="P19565" s="1" t="s">
        <v>16960</v>
      </c>
      <c r="Q19565">
        <v>42003</v>
      </c>
      <c r="R19565" s="1" t="s">
        <v>51</v>
      </c>
      <c r="S19565" s="1" t="s">
        <v>164328</v>
      </c>
      <c r="T19565" s="1" t="s">
        <v>164329</v>
      </c>
      <c r="U19565">
        <v>611110</v>
      </c>
      <c r="V19565" s="1" t="s">
        <v>54</v>
      </c>
      <c r="W19565" s="1" t="s">
        <v>164330</v>
      </c>
      <c r="X19565" s="2">
        <v>40975</v>
      </c>
      <c r="Y19565" s="1" t="s">
        <v>67</v>
      </c>
      <c r="Z19565" s="2">
        <v>41092</v>
      </c>
      <c r="AA19565" s="1" t="s">
        <v>164330</v>
      </c>
      <c r="AB19565">
        <v>1</v>
      </c>
      <c r="AC19565">
        <v>129</v>
      </c>
      <c r="AD19565">
        <v>2</v>
      </c>
      <c r="AE19565">
        <v>13</v>
      </c>
      <c r="AF19565">
        <v>10</v>
      </c>
      <c r="AG19565" s="1" t="s">
        <v>49</v>
      </c>
    </row>
    <row r="19566" spans="1:33" x14ac:dyDescent="0.25">
      <c r="A19566" s="1" t="s">
        <v>164331</v>
      </c>
      <c r="B19566" s="1" t="s">
        <v>164332</v>
      </c>
      <c r="C19566">
        <v>19565</v>
      </c>
      <c r="D19566">
        <v>19553</v>
      </c>
      <c r="E19566" s="1" t="s">
        <v>164333</v>
      </c>
      <c r="F19566" s="1" t="s">
        <v>164334</v>
      </c>
      <c r="G19566" s="1" t="s">
        <v>164335</v>
      </c>
      <c r="H19566" s="1" t="s">
        <v>33173</v>
      </c>
      <c r="I19566" s="1" t="s">
        <v>16909</v>
      </c>
      <c r="J19566">
        <v>15090</v>
      </c>
      <c r="K19566" s="1" t="s">
        <v>11629</v>
      </c>
      <c r="L19566" s="1" t="s">
        <v>49</v>
      </c>
      <c r="M19566">
        <v>1</v>
      </c>
      <c r="N19566">
        <v>1</v>
      </c>
      <c r="O19566">
        <v>199</v>
      </c>
      <c r="P19566" s="1" t="s">
        <v>16960</v>
      </c>
      <c r="Q19566">
        <v>42003</v>
      </c>
      <c r="R19566" s="1" t="s">
        <v>51</v>
      </c>
      <c r="S19566" s="1" t="s">
        <v>164336</v>
      </c>
      <c r="T19566" s="1" t="s">
        <v>164337</v>
      </c>
      <c r="U19566">
        <v>611110</v>
      </c>
      <c r="V19566" s="1" t="s">
        <v>54</v>
      </c>
      <c r="W19566" s="1" t="s">
        <v>164338</v>
      </c>
      <c r="X19566" s="2">
        <v>40975</v>
      </c>
      <c r="Y19566" s="1" t="s">
        <v>67</v>
      </c>
      <c r="Z19566" s="2">
        <v>41092</v>
      </c>
      <c r="AA19566" s="1" t="s">
        <v>164338</v>
      </c>
      <c r="AB19566">
        <v>1</v>
      </c>
      <c r="AC19566">
        <v>185</v>
      </c>
      <c r="AD19566">
        <v>2</v>
      </c>
      <c r="AE19566">
        <v>13</v>
      </c>
      <c r="AF19566">
        <v>14</v>
      </c>
      <c r="AG19566" s="1" t="s">
        <v>49</v>
      </c>
    </row>
    <row r="19567" spans="1:33" x14ac:dyDescent="0.25">
      <c r="A19567" s="1" t="s">
        <v>164339</v>
      </c>
      <c r="B19567" s="1" t="s">
        <v>164340</v>
      </c>
      <c r="C19567">
        <v>19566</v>
      </c>
      <c r="D19567">
        <v>19554</v>
      </c>
      <c r="E19567" s="1" t="s">
        <v>164341</v>
      </c>
      <c r="F19567" s="1" t="s">
        <v>54659</v>
      </c>
      <c r="G19567" s="1" t="s">
        <v>164342</v>
      </c>
      <c r="H19567" s="1" t="s">
        <v>17777</v>
      </c>
      <c r="I19567" s="1" t="s">
        <v>16909</v>
      </c>
      <c r="J19567">
        <v>15501</v>
      </c>
      <c r="K19567" s="1" t="s">
        <v>3049</v>
      </c>
      <c r="L19567" s="1" t="s">
        <v>49</v>
      </c>
      <c r="M19567">
        <v>1</v>
      </c>
      <c r="N19567">
        <v>1</v>
      </c>
      <c r="O19567">
        <v>121</v>
      </c>
      <c r="P19567" s="1" t="s">
        <v>17777</v>
      </c>
      <c r="Q19567">
        <v>42111</v>
      </c>
      <c r="R19567" s="1" t="s">
        <v>51</v>
      </c>
      <c r="S19567" s="1" t="s">
        <v>164343</v>
      </c>
      <c r="T19567" s="1" t="s">
        <v>164344</v>
      </c>
      <c r="U19567">
        <v>611110</v>
      </c>
      <c r="V19567" s="1" t="s">
        <v>54</v>
      </c>
      <c r="W19567" s="1" t="s">
        <v>164345</v>
      </c>
      <c r="X19567" s="2">
        <v>40975</v>
      </c>
      <c r="Y19567" s="1" t="s">
        <v>56</v>
      </c>
      <c r="Z19567" s="2">
        <v>41092</v>
      </c>
      <c r="AA19567" s="1" t="s">
        <v>164345</v>
      </c>
      <c r="AB19567">
        <v>1</v>
      </c>
      <c r="AC19567">
        <v>112</v>
      </c>
      <c r="AD19567">
        <v>3</v>
      </c>
      <c r="AE19567">
        <v>11</v>
      </c>
      <c r="AF19567">
        <v>9</v>
      </c>
      <c r="AG19567" s="1" t="s">
        <v>49</v>
      </c>
    </row>
    <row r="19568" spans="1:33" x14ac:dyDescent="0.25">
      <c r="A19568" s="1" t="s">
        <v>164346</v>
      </c>
      <c r="B19568" s="1" t="s">
        <v>164347</v>
      </c>
      <c r="C19568">
        <v>19567</v>
      </c>
      <c r="D19568">
        <v>19555</v>
      </c>
      <c r="E19568" s="1" t="s">
        <v>164348</v>
      </c>
      <c r="F19568" s="1" t="s">
        <v>164349</v>
      </c>
      <c r="G19568" s="1" t="s">
        <v>164350</v>
      </c>
      <c r="H19568" s="1" t="s">
        <v>17295</v>
      </c>
      <c r="I19568" s="1" t="s">
        <v>16909</v>
      </c>
      <c r="J19568">
        <v>19148</v>
      </c>
      <c r="K19568" s="1" t="s">
        <v>70423</v>
      </c>
      <c r="L19568" s="1" t="s">
        <v>49</v>
      </c>
      <c r="M19568">
        <v>1</v>
      </c>
      <c r="N19568">
        <v>1</v>
      </c>
      <c r="O19568">
        <v>210</v>
      </c>
      <c r="P19568" s="1" t="s">
        <v>17295</v>
      </c>
      <c r="Q19568">
        <v>42101</v>
      </c>
      <c r="R19568" s="1" t="s">
        <v>51</v>
      </c>
      <c r="S19568" s="1" t="s">
        <v>164351</v>
      </c>
      <c r="T19568" s="1" t="s">
        <v>164352</v>
      </c>
      <c r="U19568">
        <v>611110</v>
      </c>
      <c r="V19568" s="1" t="s">
        <v>54</v>
      </c>
      <c r="W19568" s="1" t="s">
        <v>164353</v>
      </c>
      <c r="X19568" s="2">
        <v>40975</v>
      </c>
      <c r="Y19568" s="1" t="s">
        <v>56</v>
      </c>
      <c r="Z19568" s="2">
        <v>41092</v>
      </c>
      <c r="AA19568" s="1" t="s">
        <v>164353</v>
      </c>
      <c r="AB19568">
        <v>2</v>
      </c>
      <c r="AC19568">
        <v>200</v>
      </c>
      <c r="AD19568">
        <v>14</v>
      </c>
      <c r="AE19568">
        <v>15</v>
      </c>
      <c r="AF19568">
        <v>10</v>
      </c>
      <c r="AG19568" s="1" t="s">
        <v>49</v>
      </c>
    </row>
    <row r="19569" spans="1:33" x14ac:dyDescent="0.25">
      <c r="A19569" s="1" t="s">
        <v>164354</v>
      </c>
      <c r="B19569" s="1" t="s">
        <v>164355</v>
      </c>
      <c r="C19569">
        <v>19568</v>
      </c>
      <c r="D19569">
        <v>19556</v>
      </c>
      <c r="E19569" s="1" t="s">
        <v>164356</v>
      </c>
      <c r="F19569" s="1" t="s">
        <v>135972</v>
      </c>
      <c r="G19569" s="1" t="s">
        <v>164357</v>
      </c>
      <c r="H19569" s="1" t="s">
        <v>123063</v>
      </c>
      <c r="I19569" s="1" t="s">
        <v>16909</v>
      </c>
      <c r="J19569">
        <v>19063</v>
      </c>
      <c r="K19569" s="1" t="s">
        <v>164358</v>
      </c>
      <c r="L19569" s="1" t="s">
        <v>49</v>
      </c>
      <c r="M19569">
        <v>2</v>
      </c>
      <c r="N19569">
        <v>1</v>
      </c>
      <c r="O19569">
        <v>133</v>
      </c>
      <c r="P19569" s="1" t="s">
        <v>15461</v>
      </c>
      <c r="Q19569">
        <v>42045</v>
      </c>
      <c r="R19569" s="1" t="s">
        <v>51</v>
      </c>
      <c r="S19569" s="1" t="s">
        <v>164359</v>
      </c>
      <c r="T19569" s="1" t="s">
        <v>164360</v>
      </c>
      <c r="U19569">
        <v>611110</v>
      </c>
      <c r="V19569" s="1" t="s">
        <v>54</v>
      </c>
      <c r="W19569" s="1" t="s">
        <v>164361</v>
      </c>
      <c r="X19569" s="2">
        <v>40975</v>
      </c>
      <c r="Y19569" s="1" t="s">
        <v>56</v>
      </c>
      <c r="Z19569" s="2">
        <v>41092</v>
      </c>
      <c r="AA19569" s="1" t="s">
        <v>164361</v>
      </c>
      <c r="AB19569">
        <v>1</v>
      </c>
      <c r="AC19569">
        <v>116</v>
      </c>
      <c r="AD19569">
        <v>2</v>
      </c>
      <c r="AE19569">
        <v>13</v>
      </c>
      <c r="AF19569">
        <v>17</v>
      </c>
      <c r="AG19569" s="1" t="s">
        <v>49</v>
      </c>
    </row>
    <row r="19570" spans="1:33" x14ac:dyDescent="0.25">
      <c r="A19570" s="1" t="s">
        <v>164362</v>
      </c>
      <c r="B19570" s="1" t="s">
        <v>164363</v>
      </c>
      <c r="C19570">
        <v>19569</v>
      </c>
      <c r="D19570">
        <v>19557</v>
      </c>
      <c r="E19570" s="1" t="s">
        <v>164364</v>
      </c>
      <c r="F19570" s="1" t="s">
        <v>164365</v>
      </c>
      <c r="G19570" s="1" t="s">
        <v>164366</v>
      </c>
      <c r="H19570" s="1" t="s">
        <v>121733</v>
      </c>
      <c r="I19570" s="1" t="s">
        <v>16909</v>
      </c>
      <c r="J19570">
        <v>19464</v>
      </c>
      <c r="K19570" s="1" t="s">
        <v>49</v>
      </c>
      <c r="L19570" s="1" t="s">
        <v>49</v>
      </c>
      <c r="M19570">
        <v>1</v>
      </c>
      <c r="N19570">
        <v>1</v>
      </c>
      <c r="O19570">
        <v>219</v>
      </c>
      <c r="P19570" s="1" t="s">
        <v>4328</v>
      </c>
      <c r="Q19570">
        <v>42091</v>
      </c>
      <c r="R19570" s="1" t="s">
        <v>51</v>
      </c>
      <c r="S19570" s="1" t="s">
        <v>164367</v>
      </c>
      <c r="T19570" s="1" t="s">
        <v>164368</v>
      </c>
      <c r="U19570">
        <v>611110</v>
      </c>
      <c r="V19570" s="1" t="s">
        <v>54</v>
      </c>
      <c r="W19570" s="1" t="s">
        <v>164369</v>
      </c>
      <c r="X19570" s="2">
        <v>40975</v>
      </c>
      <c r="Y19570" s="1" t="s">
        <v>56</v>
      </c>
      <c r="Z19570" s="2">
        <v>41092</v>
      </c>
      <c r="AA19570" s="1" t="s">
        <v>164369</v>
      </c>
      <c r="AB19570">
        <v>1</v>
      </c>
      <c r="AC19570">
        <v>191</v>
      </c>
      <c r="AD19570">
        <v>2</v>
      </c>
      <c r="AE19570">
        <v>13</v>
      </c>
      <c r="AF19570">
        <v>28</v>
      </c>
      <c r="AG19570" s="1" t="s">
        <v>49</v>
      </c>
    </row>
    <row r="19571" spans="1:33" x14ac:dyDescent="0.25">
      <c r="A19571" s="1" t="s">
        <v>164370</v>
      </c>
      <c r="B19571" s="1" t="s">
        <v>164371</v>
      </c>
      <c r="C19571">
        <v>19570</v>
      </c>
      <c r="D19571">
        <v>19558</v>
      </c>
      <c r="E19571" s="1" t="s">
        <v>164372</v>
      </c>
      <c r="F19571" s="1" t="s">
        <v>164373</v>
      </c>
      <c r="G19571" s="1" t="s">
        <v>164374</v>
      </c>
      <c r="H19571" s="1" t="s">
        <v>24412</v>
      </c>
      <c r="I19571" s="1" t="s">
        <v>5957</v>
      </c>
      <c r="J19571">
        <v>29006</v>
      </c>
      <c r="K19571" s="1" t="s">
        <v>164375</v>
      </c>
      <c r="L19571" s="1" t="s">
        <v>49</v>
      </c>
      <c r="M19571">
        <v>1</v>
      </c>
      <c r="N19571">
        <v>1</v>
      </c>
      <c r="O19571">
        <v>188</v>
      </c>
      <c r="P19571" s="1" t="s">
        <v>146796</v>
      </c>
      <c r="Q19571">
        <v>45081</v>
      </c>
      <c r="R19571" s="1" t="s">
        <v>51</v>
      </c>
      <c r="S19571" s="1" t="s">
        <v>164376</v>
      </c>
      <c r="T19571" s="1" t="s">
        <v>164377</v>
      </c>
      <c r="U19571">
        <v>611110</v>
      </c>
      <c r="V19571" s="1" t="s">
        <v>54</v>
      </c>
      <c r="W19571" s="1" t="s">
        <v>164378</v>
      </c>
      <c r="X19571" s="2">
        <v>40975</v>
      </c>
      <c r="Y19571" s="1" t="s">
        <v>56</v>
      </c>
      <c r="Z19571" s="2">
        <v>41088</v>
      </c>
      <c r="AA19571" s="1" t="s">
        <v>164378</v>
      </c>
      <c r="AB19571">
        <v>3</v>
      </c>
      <c r="AC19571">
        <v>167</v>
      </c>
      <c r="AD19571">
        <v>2</v>
      </c>
      <c r="AE19571">
        <v>17</v>
      </c>
      <c r="AF19571">
        <v>21</v>
      </c>
      <c r="AG19571" s="1" t="s">
        <v>49</v>
      </c>
    </row>
    <row r="19572" spans="1:33" x14ac:dyDescent="0.25">
      <c r="A19572" s="1" t="s">
        <v>164379</v>
      </c>
      <c r="B19572" s="1" t="s">
        <v>164380</v>
      </c>
      <c r="C19572">
        <v>19571</v>
      </c>
      <c r="D19572">
        <v>19559</v>
      </c>
      <c r="E19572" s="1" t="s">
        <v>164381</v>
      </c>
      <c r="F19572" s="1" t="s">
        <v>164382</v>
      </c>
      <c r="G19572" s="1" t="s">
        <v>164383</v>
      </c>
      <c r="H19572" s="1" t="s">
        <v>390</v>
      </c>
      <c r="I19572" s="1" t="s">
        <v>161</v>
      </c>
      <c r="J19572">
        <v>75230</v>
      </c>
      <c r="K19572" s="1" t="s">
        <v>13055</v>
      </c>
      <c r="L19572" s="1" t="s">
        <v>49</v>
      </c>
      <c r="M19572">
        <v>1</v>
      </c>
      <c r="N19572">
        <v>1</v>
      </c>
      <c r="O19572">
        <v>964</v>
      </c>
      <c r="P19572" s="1" t="s">
        <v>390</v>
      </c>
      <c r="Q19572">
        <v>48113</v>
      </c>
      <c r="R19572" s="1" t="s">
        <v>51</v>
      </c>
      <c r="S19572" s="1" t="s">
        <v>164384</v>
      </c>
      <c r="T19572" s="1" t="s">
        <v>164385</v>
      </c>
      <c r="U19572">
        <v>611110</v>
      </c>
      <c r="V19572" s="1" t="s">
        <v>54</v>
      </c>
      <c r="W19572" s="1" t="s">
        <v>164386</v>
      </c>
      <c r="X19572" s="2">
        <v>40975</v>
      </c>
      <c r="Y19572" s="1" t="s">
        <v>67</v>
      </c>
      <c r="Z19572" s="2">
        <v>41085</v>
      </c>
      <c r="AA19572" s="1" t="s">
        <v>164386</v>
      </c>
      <c r="AB19572">
        <v>3</v>
      </c>
      <c r="AC19572">
        <v>863</v>
      </c>
      <c r="AD19572">
        <v>6</v>
      </c>
      <c r="AE19572">
        <v>17</v>
      </c>
      <c r="AF19572">
        <v>101</v>
      </c>
      <c r="AG19572" s="1" t="s">
        <v>49</v>
      </c>
    </row>
    <row r="19573" spans="1:33" x14ac:dyDescent="0.25">
      <c r="A19573" s="1" t="s">
        <v>164387</v>
      </c>
      <c r="B19573" s="1" t="s">
        <v>164388</v>
      </c>
      <c r="C19573">
        <v>19572</v>
      </c>
      <c r="D19573">
        <v>19560</v>
      </c>
      <c r="E19573" s="1" t="s">
        <v>164389</v>
      </c>
      <c r="F19573" s="1" t="s">
        <v>164390</v>
      </c>
      <c r="G19573" s="1" t="s">
        <v>164391</v>
      </c>
      <c r="H19573" s="1" t="s">
        <v>2506</v>
      </c>
      <c r="I19573" s="1" t="s">
        <v>1908</v>
      </c>
      <c r="J19573">
        <v>23220</v>
      </c>
      <c r="K19573" s="1" t="s">
        <v>49</v>
      </c>
      <c r="L19573" s="1" t="s">
        <v>49</v>
      </c>
      <c r="M19573">
        <v>1</v>
      </c>
      <c r="N19573">
        <v>1</v>
      </c>
      <c r="O19573">
        <v>86</v>
      </c>
      <c r="P19573" s="1" t="s">
        <v>2506</v>
      </c>
      <c r="Q19573">
        <v>51760</v>
      </c>
      <c r="R19573" s="1" t="s">
        <v>51</v>
      </c>
      <c r="S19573" s="1" t="s">
        <v>164392</v>
      </c>
      <c r="T19573" s="1" t="s">
        <v>164393</v>
      </c>
      <c r="U19573">
        <v>611110</v>
      </c>
      <c r="V19573" s="1" t="s">
        <v>54</v>
      </c>
      <c r="W19573" s="1" t="s">
        <v>164394</v>
      </c>
      <c r="X19573" s="2">
        <v>40975</v>
      </c>
      <c r="Y19573" s="1" t="s">
        <v>56</v>
      </c>
      <c r="Z19573" s="2">
        <v>41087</v>
      </c>
      <c r="AA19573" s="1" t="s">
        <v>164394</v>
      </c>
      <c r="AB19573">
        <v>1</v>
      </c>
      <c r="AC19573">
        <v>78</v>
      </c>
      <c r="AD19573">
        <v>10</v>
      </c>
      <c r="AE19573">
        <v>13</v>
      </c>
      <c r="AF19573">
        <v>8</v>
      </c>
      <c r="AG19573" s="1" t="s">
        <v>49</v>
      </c>
    </row>
    <row r="19574" spans="1:33" x14ac:dyDescent="0.25">
      <c r="A19574" s="1" t="s">
        <v>164395</v>
      </c>
      <c r="B19574" s="1" t="s">
        <v>164396</v>
      </c>
      <c r="C19574">
        <v>19573</v>
      </c>
      <c r="D19574">
        <v>19561</v>
      </c>
      <c r="E19574" s="1" t="s">
        <v>164397</v>
      </c>
      <c r="F19574" s="1" t="s">
        <v>164398</v>
      </c>
      <c r="G19574" s="1" t="s">
        <v>164399</v>
      </c>
      <c r="H19574" s="1" t="s">
        <v>40486</v>
      </c>
      <c r="I19574" s="1" t="s">
        <v>1989</v>
      </c>
      <c r="J19574">
        <v>92363</v>
      </c>
      <c r="K19574" s="1" t="s">
        <v>56740</v>
      </c>
      <c r="L19574" s="1" t="s">
        <v>49</v>
      </c>
      <c r="M19574">
        <v>1</v>
      </c>
      <c r="N19574">
        <v>1</v>
      </c>
      <c r="O19574">
        <v>4</v>
      </c>
      <c r="P19574" s="1" t="s">
        <v>7093</v>
      </c>
      <c r="Q19574">
        <v>6071</v>
      </c>
      <c r="R19574" s="1" t="s">
        <v>51</v>
      </c>
      <c r="S19574" s="1" t="s">
        <v>164400</v>
      </c>
      <c r="T19574" s="1" t="s">
        <v>164401</v>
      </c>
      <c r="U19574">
        <v>611110</v>
      </c>
      <c r="V19574" s="1" t="s">
        <v>54</v>
      </c>
      <c r="W19574" s="1" t="s">
        <v>164402</v>
      </c>
      <c r="X19574" s="2">
        <v>40975</v>
      </c>
      <c r="Y19574" s="1" t="s">
        <v>56</v>
      </c>
      <c r="Z19574" s="2">
        <v>40995</v>
      </c>
      <c r="AA19574" s="1" t="s">
        <v>164402</v>
      </c>
      <c r="AB19574">
        <v>1</v>
      </c>
      <c r="AC19574">
        <v>3</v>
      </c>
      <c r="AD19574">
        <v>10</v>
      </c>
      <c r="AE19574">
        <v>13</v>
      </c>
      <c r="AF19574">
        <v>1</v>
      </c>
      <c r="AG19574" s="1" t="s">
        <v>49</v>
      </c>
    </row>
    <row r="19575" spans="1:33" x14ac:dyDescent="0.25">
      <c r="A19575" s="1" t="s">
        <v>164403</v>
      </c>
      <c r="B19575" s="1" t="s">
        <v>164404</v>
      </c>
      <c r="C19575">
        <v>19574</v>
      </c>
      <c r="D19575">
        <v>19562</v>
      </c>
      <c r="E19575" s="1" t="s">
        <v>164405</v>
      </c>
      <c r="F19575" s="1" t="s">
        <v>164406</v>
      </c>
      <c r="G19575" s="1" t="s">
        <v>164407</v>
      </c>
      <c r="H19575" s="1" t="s">
        <v>6223</v>
      </c>
      <c r="I19575" s="1" t="s">
        <v>1989</v>
      </c>
      <c r="J19575">
        <v>94549</v>
      </c>
      <c r="K19575" s="1" t="s">
        <v>23021</v>
      </c>
      <c r="L19575" s="1" t="s">
        <v>49</v>
      </c>
      <c r="M19575">
        <v>4</v>
      </c>
      <c r="N19575">
        <v>1</v>
      </c>
      <c r="O19575">
        <v>65</v>
      </c>
      <c r="P19575" s="1" t="s">
        <v>6156</v>
      </c>
      <c r="Q19575">
        <v>6013</v>
      </c>
      <c r="R19575" s="1" t="s">
        <v>51</v>
      </c>
      <c r="S19575" s="1" t="s">
        <v>164408</v>
      </c>
      <c r="T19575" s="1" t="s">
        <v>164409</v>
      </c>
      <c r="U19575">
        <v>611110</v>
      </c>
      <c r="V19575" s="1" t="s">
        <v>54</v>
      </c>
      <c r="W19575" s="1" t="s">
        <v>164410</v>
      </c>
      <c r="X19575" s="2">
        <v>40975</v>
      </c>
      <c r="Y19575" s="1" t="s">
        <v>56</v>
      </c>
      <c r="Z19575" s="2">
        <v>40995</v>
      </c>
      <c r="AA19575" s="1" t="s">
        <v>164410</v>
      </c>
      <c r="AB19575">
        <v>3</v>
      </c>
      <c r="AC19575">
        <v>55</v>
      </c>
      <c r="AD19575">
        <v>11</v>
      </c>
      <c r="AE19575">
        <v>17</v>
      </c>
      <c r="AF19575">
        <v>10</v>
      </c>
      <c r="AG19575" s="1" t="s">
        <v>49</v>
      </c>
    </row>
    <row r="19576" spans="1:33" x14ac:dyDescent="0.25">
      <c r="A19576" s="1" t="s">
        <v>164411</v>
      </c>
      <c r="B19576" s="1" t="s">
        <v>164412</v>
      </c>
      <c r="C19576">
        <v>19575</v>
      </c>
      <c r="D19576">
        <v>19563</v>
      </c>
      <c r="E19576" s="1" t="s">
        <v>164413</v>
      </c>
      <c r="F19576" s="1" t="s">
        <v>164414</v>
      </c>
      <c r="G19576" s="1" t="s">
        <v>164415</v>
      </c>
      <c r="H19576" s="1" t="s">
        <v>28760</v>
      </c>
      <c r="I19576" s="1" t="s">
        <v>2436</v>
      </c>
      <c r="J19576">
        <v>33428</v>
      </c>
      <c r="K19576" s="1" t="s">
        <v>49</v>
      </c>
      <c r="L19576" s="1" t="s">
        <v>49</v>
      </c>
      <c r="M19576">
        <v>1</v>
      </c>
      <c r="N19576">
        <v>1</v>
      </c>
      <c r="O19576">
        <v>6</v>
      </c>
      <c r="P19576" s="1" t="s">
        <v>11540</v>
      </c>
      <c r="Q19576">
        <v>12099</v>
      </c>
      <c r="R19576" s="1" t="s">
        <v>51</v>
      </c>
      <c r="S19576" s="1" t="s">
        <v>164416</v>
      </c>
      <c r="T19576" s="1" t="s">
        <v>164417</v>
      </c>
      <c r="U19576">
        <v>611110</v>
      </c>
      <c r="V19576" s="1" t="s">
        <v>54</v>
      </c>
      <c r="W19576" s="1" t="s">
        <v>164418</v>
      </c>
      <c r="X19576" s="2">
        <v>40975</v>
      </c>
      <c r="Y19576" s="1" t="s">
        <v>67</v>
      </c>
      <c r="Z19576" s="2">
        <v>41023</v>
      </c>
      <c r="AA19576" s="1" t="s">
        <v>164418</v>
      </c>
      <c r="AB19576">
        <v>2</v>
      </c>
      <c r="AC19576">
        <v>5</v>
      </c>
      <c r="AD19576">
        <v>12</v>
      </c>
      <c r="AE19576">
        <v>17</v>
      </c>
      <c r="AF19576">
        <v>1</v>
      </c>
      <c r="AG19576" s="1" t="s">
        <v>49</v>
      </c>
    </row>
    <row r="19577" spans="1:33" x14ac:dyDescent="0.25">
      <c r="A19577" s="1" t="s">
        <v>164419</v>
      </c>
      <c r="B19577" s="1" t="s">
        <v>164420</v>
      </c>
      <c r="C19577">
        <v>19576</v>
      </c>
      <c r="D19577">
        <v>19564</v>
      </c>
      <c r="E19577" s="1" t="s">
        <v>164421</v>
      </c>
      <c r="F19577" s="1" t="s">
        <v>164422</v>
      </c>
      <c r="G19577" s="1" t="s">
        <v>164423</v>
      </c>
      <c r="H19577" s="1" t="s">
        <v>21000</v>
      </c>
      <c r="I19577" s="1" t="s">
        <v>2436</v>
      </c>
      <c r="J19577">
        <v>34610</v>
      </c>
      <c r="K19577" s="1" t="s">
        <v>49</v>
      </c>
      <c r="L19577" s="1" t="s">
        <v>49</v>
      </c>
      <c r="M19577">
        <v>1</v>
      </c>
      <c r="N19577">
        <v>1</v>
      </c>
      <c r="O19577">
        <v>278</v>
      </c>
      <c r="P19577" s="1" t="s">
        <v>11411</v>
      </c>
      <c r="Q19577">
        <v>12101</v>
      </c>
      <c r="R19577" s="1" t="s">
        <v>51</v>
      </c>
      <c r="S19577" s="1" t="s">
        <v>164424</v>
      </c>
      <c r="T19577" s="1" t="s">
        <v>164425</v>
      </c>
      <c r="U19577">
        <v>611110</v>
      </c>
      <c r="V19577" s="1" t="s">
        <v>54</v>
      </c>
      <c r="W19577" s="1" t="s">
        <v>164426</v>
      </c>
      <c r="X19577" s="2">
        <v>40975</v>
      </c>
      <c r="Y19577" s="1" t="s">
        <v>56</v>
      </c>
      <c r="Z19577" s="2">
        <v>41023</v>
      </c>
      <c r="AA19577" s="1" t="s">
        <v>164426</v>
      </c>
      <c r="AB19577">
        <v>2</v>
      </c>
      <c r="AC19577">
        <v>258</v>
      </c>
      <c r="AD19577">
        <v>14</v>
      </c>
      <c r="AE19577">
        <v>17</v>
      </c>
      <c r="AF19577">
        <v>20</v>
      </c>
      <c r="AG19577" s="1" t="s">
        <v>49</v>
      </c>
    </row>
    <row r="19578" spans="1:33" x14ac:dyDescent="0.25">
      <c r="A19578" s="1" t="s">
        <v>164427</v>
      </c>
      <c r="B19578" s="1" t="s">
        <v>164428</v>
      </c>
      <c r="C19578">
        <v>19577</v>
      </c>
      <c r="D19578">
        <v>19565</v>
      </c>
      <c r="E19578" s="1" t="s">
        <v>164429</v>
      </c>
      <c r="F19578" s="1" t="s">
        <v>164430</v>
      </c>
      <c r="G19578" s="1" t="s">
        <v>164431</v>
      </c>
      <c r="H19578" s="1" t="s">
        <v>64845</v>
      </c>
      <c r="I19578" s="1" t="s">
        <v>2436</v>
      </c>
      <c r="J19578">
        <v>33330</v>
      </c>
      <c r="K19578" s="1" t="s">
        <v>44613</v>
      </c>
      <c r="L19578" s="1" t="s">
        <v>49</v>
      </c>
      <c r="M19578">
        <v>1</v>
      </c>
      <c r="N19578">
        <v>1</v>
      </c>
      <c r="O19578">
        <v>117</v>
      </c>
      <c r="P19578" s="1" t="s">
        <v>11439</v>
      </c>
      <c r="Q19578">
        <v>12011</v>
      </c>
      <c r="R19578" s="1" t="s">
        <v>51</v>
      </c>
      <c r="S19578" s="1" t="s">
        <v>164432</v>
      </c>
      <c r="T19578" s="1" t="s">
        <v>164433</v>
      </c>
      <c r="U19578">
        <v>611110</v>
      </c>
      <c r="V19578" s="1" t="s">
        <v>54</v>
      </c>
      <c r="W19578" s="1" t="s">
        <v>164434</v>
      </c>
      <c r="X19578" s="2">
        <v>40975</v>
      </c>
      <c r="Y19578" s="1" t="s">
        <v>56</v>
      </c>
      <c r="Z19578" s="2">
        <v>41023</v>
      </c>
      <c r="AA19578" s="1" t="s">
        <v>164434</v>
      </c>
      <c r="AB19578">
        <v>3</v>
      </c>
      <c r="AC19578">
        <v>104</v>
      </c>
      <c r="AD19578">
        <v>3</v>
      </c>
      <c r="AE19578">
        <v>17</v>
      </c>
      <c r="AF19578">
        <v>13</v>
      </c>
      <c r="AG19578" s="1" t="s">
        <v>49</v>
      </c>
    </row>
    <row r="19579" spans="1:33" x14ac:dyDescent="0.25">
      <c r="A19579" s="1" t="s">
        <v>164435</v>
      </c>
      <c r="B19579" s="1" t="s">
        <v>164436</v>
      </c>
      <c r="C19579">
        <v>19578</v>
      </c>
      <c r="D19579">
        <v>19566</v>
      </c>
      <c r="E19579" s="1" t="s">
        <v>164437</v>
      </c>
      <c r="F19579" s="1" t="s">
        <v>40035</v>
      </c>
      <c r="G19579" s="1" t="s">
        <v>164438</v>
      </c>
      <c r="H19579" s="1" t="s">
        <v>11088</v>
      </c>
      <c r="I19579" s="1" t="s">
        <v>2201</v>
      </c>
      <c r="J19579">
        <v>30047</v>
      </c>
      <c r="K19579" s="1" t="s">
        <v>6968</v>
      </c>
      <c r="L19579" s="1" t="s">
        <v>49</v>
      </c>
      <c r="M19579">
        <v>1</v>
      </c>
      <c r="N19579">
        <v>1</v>
      </c>
      <c r="O19579">
        <v>85</v>
      </c>
      <c r="P19579" s="1" t="s">
        <v>11090</v>
      </c>
      <c r="Q19579">
        <v>13135</v>
      </c>
      <c r="R19579" s="1" t="s">
        <v>51</v>
      </c>
      <c r="S19579" s="1" t="s">
        <v>164439</v>
      </c>
      <c r="T19579" s="1" t="s">
        <v>164440</v>
      </c>
      <c r="U19579">
        <v>611110</v>
      </c>
      <c r="V19579" s="1" t="s">
        <v>54</v>
      </c>
      <c r="W19579" s="1" t="s">
        <v>164441</v>
      </c>
      <c r="X19579" s="2">
        <v>40975</v>
      </c>
      <c r="Y19579" s="1" t="s">
        <v>56</v>
      </c>
      <c r="Z19579" s="2">
        <v>41030</v>
      </c>
      <c r="AA19579" s="1" t="s">
        <v>164441</v>
      </c>
      <c r="AB19579">
        <v>1</v>
      </c>
      <c r="AC19579">
        <v>78</v>
      </c>
      <c r="AD19579">
        <v>3</v>
      </c>
      <c r="AE19579">
        <v>10</v>
      </c>
      <c r="AF19579">
        <v>7</v>
      </c>
      <c r="AG19579" s="1" t="s">
        <v>49</v>
      </c>
    </row>
    <row r="19580" spans="1:33" x14ac:dyDescent="0.25">
      <c r="A19580" s="1" t="s">
        <v>164442</v>
      </c>
      <c r="B19580" s="1" t="s">
        <v>164443</v>
      </c>
      <c r="C19580">
        <v>19579</v>
      </c>
      <c r="D19580">
        <v>19567</v>
      </c>
      <c r="E19580" s="1" t="s">
        <v>164444</v>
      </c>
      <c r="F19580" s="1" t="s">
        <v>23914</v>
      </c>
      <c r="G19580" s="1" t="s">
        <v>164445</v>
      </c>
      <c r="H19580" s="1" t="s">
        <v>164446</v>
      </c>
      <c r="I19580" s="1" t="s">
        <v>2201</v>
      </c>
      <c r="J19580">
        <v>31620</v>
      </c>
      <c r="K19580" s="1" t="s">
        <v>159768</v>
      </c>
      <c r="L19580" s="1" t="s">
        <v>49</v>
      </c>
      <c r="M19580">
        <v>1</v>
      </c>
      <c r="N19580">
        <v>1</v>
      </c>
      <c r="O19580">
        <v>62</v>
      </c>
      <c r="P19580" s="1" t="s">
        <v>12944</v>
      </c>
      <c r="Q19580">
        <v>13075</v>
      </c>
      <c r="R19580" s="1" t="s">
        <v>51</v>
      </c>
      <c r="S19580" s="1" t="s">
        <v>164447</v>
      </c>
      <c r="T19580" s="1" t="s">
        <v>164448</v>
      </c>
      <c r="U19580">
        <v>611110</v>
      </c>
      <c r="V19580" s="1" t="s">
        <v>54</v>
      </c>
      <c r="W19580" s="1" t="s">
        <v>164449</v>
      </c>
      <c r="X19580" s="2">
        <v>40975</v>
      </c>
      <c r="Y19580" s="1" t="s">
        <v>56</v>
      </c>
      <c r="Z19580" s="2">
        <v>41030</v>
      </c>
      <c r="AA19580" s="1" t="s">
        <v>164449</v>
      </c>
      <c r="AB19580">
        <v>3</v>
      </c>
      <c r="AC19580">
        <v>54</v>
      </c>
      <c r="AD19580">
        <v>2</v>
      </c>
      <c r="AE19580">
        <v>15</v>
      </c>
      <c r="AF19580">
        <v>8</v>
      </c>
      <c r="AG19580" s="1" t="s">
        <v>49</v>
      </c>
    </row>
    <row r="19581" spans="1:33" x14ac:dyDescent="0.25">
      <c r="A19581" s="1" t="s">
        <v>164450</v>
      </c>
      <c r="B19581" s="1" t="s">
        <v>164451</v>
      </c>
      <c r="C19581">
        <v>19580</v>
      </c>
      <c r="D19581">
        <v>19568</v>
      </c>
      <c r="E19581" s="1" t="s">
        <v>164452</v>
      </c>
      <c r="F19581" s="1" t="s">
        <v>8244</v>
      </c>
      <c r="G19581" s="1" t="s">
        <v>164453</v>
      </c>
      <c r="H19581" s="1" t="s">
        <v>22437</v>
      </c>
      <c r="I19581" s="1" t="s">
        <v>2201</v>
      </c>
      <c r="J19581">
        <v>30040</v>
      </c>
      <c r="K19581" s="1" t="s">
        <v>164454</v>
      </c>
      <c r="L19581" s="1" t="s">
        <v>49</v>
      </c>
      <c r="M19581">
        <v>1</v>
      </c>
      <c r="N19581">
        <v>1</v>
      </c>
      <c r="O19581">
        <v>267</v>
      </c>
      <c r="P19581" s="1" t="s">
        <v>22438</v>
      </c>
      <c r="Q19581">
        <v>13117</v>
      </c>
      <c r="R19581" s="1" t="s">
        <v>51</v>
      </c>
      <c r="S19581" s="1" t="s">
        <v>164455</v>
      </c>
      <c r="T19581" s="1" t="s">
        <v>164456</v>
      </c>
      <c r="U19581">
        <v>611110</v>
      </c>
      <c r="V19581" s="1" t="s">
        <v>54</v>
      </c>
      <c r="W19581" s="1" t="s">
        <v>164457</v>
      </c>
      <c r="X19581" s="2">
        <v>40975</v>
      </c>
      <c r="Y19581" s="1" t="s">
        <v>56</v>
      </c>
      <c r="Z19581" s="2">
        <v>41030</v>
      </c>
      <c r="AA19581" s="1" t="s">
        <v>164457</v>
      </c>
      <c r="AB19581">
        <v>3</v>
      </c>
      <c r="AC19581">
        <v>253</v>
      </c>
      <c r="AD19581">
        <v>2</v>
      </c>
      <c r="AE19581">
        <v>17</v>
      </c>
      <c r="AF19581">
        <v>14</v>
      </c>
      <c r="AG19581" s="1" t="s">
        <v>49</v>
      </c>
    </row>
    <row r="19582" spans="1:33" x14ac:dyDescent="0.25">
      <c r="A19582" s="1" t="s">
        <v>164458</v>
      </c>
      <c r="B19582" s="1" t="s">
        <v>164459</v>
      </c>
      <c r="C19582">
        <v>19581</v>
      </c>
      <c r="D19582">
        <v>19569</v>
      </c>
      <c r="E19582" s="1" t="s">
        <v>164460</v>
      </c>
      <c r="F19582" s="1" t="s">
        <v>164461</v>
      </c>
      <c r="G19582" s="1" t="s">
        <v>164462</v>
      </c>
      <c r="H19582" s="1" t="s">
        <v>10101</v>
      </c>
      <c r="I19582" s="1" t="s">
        <v>2201</v>
      </c>
      <c r="J19582">
        <v>30213</v>
      </c>
      <c r="K19582" s="1" t="s">
        <v>88988</v>
      </c>
      <c r="L19582" s="1" t="s">
        <v>49</v>
      </c>
      <c r="M19582">
        <v>3</v>
      </c>
      <c r="N19582">
        <v>1</v>
      </c>
      <c r="O19582">
        <v>63</v>
      </c>
      <c r="P19582" s="1" t="s">
        <v>2203</v>
      </c>
      <c r="Q19582">
        <v>13121</v>
      </c>
      <c r="R19582" s="1" t="s">
        <v>51</v>
      </c>
      <c r="S19582" s="1" t="s">
        <v>164463</v>
      </c>
      <c r="T19582" s="1" t="s">
        <v>164464</v>
      </c>
      <c r="U19582">
        <v>611110</v>
      </c>
      <c r="V19582" s="1" t="s">
        <v>54</v>
      </c>
      <c r="W19582" s="1" t="s">
        <v>164465</v>
      </c>
      <c r="X19582" s="2">
        <v>40975</v>
      </c>
      <c r="Y19582" s="1" t="s">
        <v>67</v>
      </c>
      <c r="Z19582" s="2">
        <v>41030</v>
      </c>
      <c r="AA19582" s="1" t="s">
        <v>164465</v>
      </c>
      <c r="AB19582">
        <v>1</v>
      </c>
      <c r="AC19582">
        <v>57</v>
      </c>
      <c r="AD19582">
        <v>2</v>
      </c>
      <c r="AE19582">
        <v>6</v>
      </c>
      <c r="AF19582">
        <v>6</v>
      </c>
      <c r="AG19582" s="1" t="s">
        <v>49</v>
      </c>
    </row>
    <row r="19583" spans="1:33" x14ac:dyDescent="0.25">
      <c r="A19583" s="1" t="s">
        <v>164466</v>
      </c>
      <c r="B19583" s="1" t="s">
        <v>164467</v>
      </c>
      <c r="C19583">
        <v>19582</v>
      </c>
      <c r="D19583">
        <v>19570</v>
      </c>
      <c r="E19583" s="1" t="s">
        <v>164468</v>
      </c>
      <c r="F19583" s="1" t="s">
        <v>164469</v>
      </c>
      <c r="G19583" s="1" t="s">
        <v>164470</v>
      </c>
      <c r="H19583" s="1" t="s">
        <v>75481</v>
      </c>
      <c r="I19583" s="1" t="s">
        <v>12916</v>
      </c>
      <c r="J19583">
        <v>60423</v>
      </c>
      <c r="K19583" s="1" t="s">
        <v>8384</v>
      </c>
      <c r="L19583" s="1" t="s">
        <v>49</v>
      </c>
      <c r="M19583">
        <v>2</v>
      </c>
      <c r="N19583">
        <v>1</v>
      </c>
      <c r="O19583">
        <v>7</v>
      </c>
      <c r="P19583" s="1" t="s">
        <v>12934</v>
      </c>
      <c r="Q19583">
        <v>17197</v>
      </c>
      <c r="R19583" s="1" t="s">
        <v>51</v>
      </c>
      <c r="S19583" s="1" t="s">
        <v>164471</v>
      </c>
      <c r="T19583" s="1" t="s">
        <v>164472</v>
      </c>
      <c r="U19583">
        <v>611110</v>
      </c>
      <c r="V19583" s="1" t="s">
        <v>54</v>
      </c>
      <c r="W19583" s="1" t="s">
        <v>164473</v>
      </c>
      <c r="X19583" s="2">
        <v>40975</v>
      </c>
      <c r="Y19583" s="1" t="s">
        <v>56</v>
      </c>
      <c r="Z19583" s="2">
        <v>41036</v>
      </c>
      <c r="AA19583" s="1" t="s">
        <v>164473</v>
      </c>
      <c r="AB19583">
        <v>1</v>
      </c>
      <c r="AC19583">
        <v>6</v>
      </c>
      <c r="AD19583">
        <v>2</v>
      </c>
      <c r="AE19583">
        <v>3</v>
      </c>
      <c r="AF19583">
        <v>1</v>
      </c>
      <c r="AG19583" s="1" t="s">
        <v>49</v>
      </c>
    </row>
    <row r="19584" spans="1:33" x14ac:dyDescent="0.25">
      <c r="A19584" s="1" t="s">
        <v>164474</v>
      </c>
      <c r="B19584" s="1" t="s">
        <v>164475</v>
      </c>
      <c r="C19584">
        <v>19583</v>
      </c>
      <c r="D19584">
        <v>19571</v>
      </c>
      <c r="E19584" s="1" t="s">
        <v>164476</v>
      </c>
      <c r="F19584" s="1" t="s">
        <v>164477</v>
      </c>
      <c r="G19584" s="1" t="s">
        <v>164478</v>
      </c>
      <c r="H19584" s="1" t="s">
        <v>13286</v>
      </c>
      <c r="I19584" s="1" t="s">
        <v>13248</v>
      </c>
      <c r="J19584">
        <v>66209</v>
      </c>
      <c r="K19584" s="1" t="s">
        <v>11816</v>
      </c>
      <c r="L19584" s="1" t="s">
        <v>49</v>
      </c>
      <c r="M19584">
        <v>2</v>
      </c>
      <c r="N19584">
        <v>1</v>
      </c>
      <c r="O19584">
        <v>52</v>
      </c>
      <c r="P19584" s="1" t="s">
        <v>4319</v>
      </c>
      <c r="Q19584">
        <v>20091</v>
      </c>
      <c r="R19584" s="1" t="s">
        <v>51</v>
      </c>
      <c r="S19584" s="1" t="s">
        <v>164479</v>
      </c>
      <c r="T19584" s="1" t="s">
        <v>164480</v>
      </c>
      <c r="U19584">
        <v>611110</v>
      </c>
      <c r="V19584" s="1" t="s">
        <v>54</v>
      </c>
      <c r="W19584" s="1" t="s">
        <v>164481</v>
      </c>
      <c r="X19584" s="2">
        <v>40975</v>
      </c>
      <c r="Y19584" s="1" t="s">
        <v>56</v>
      </c>
      <c r="Z19584" s="2">
        <v>41038</v>
      </c>
      <c r="AA19584" s="1" t="s">
        <v>164481</v>
      </c>
      <c r="AB19584">
        <v>1</v>
      </c>
      <c r="AC19584">
        <v>50</v>
      </c>
      <c r="AD19584">
        <v>2</v>
      </c>
      <c r="AE19584">
        <v>7</v>
      </c>
      <c r="AF19584">
        <v>2</v>
      </c>
      <c r="AG19584" s="1" t="s">
        <v>49</v>
      </c>
    </row>
    <row r="19585" spans="1:33" x14ac:dyDescent="0.25">
      <c r="A19585" s="1" t="s">
        <v>164482</v>
      </c>
      <c r="B19585" s="1" t="s">
        <v>164483</v>
      </c>
      <c r="C19585">
        <v>19584</v>
      </c>
      <c r="D19585">
        <v>19572</v>
      </c>
      <c r="E19585" s="1" t="s">
        <v>164484</v>
      </c>
      <c r="F19585" s="1" t="s">
        <v>21399</v>
      </c>
      <c r="G19585" s="1" t="s">
        <v>164485</v>
      </c>
      <c r="H19585" s="1" t="s">
        <v>31409</v>
      </c>
      <c r="I19585" s="1" t="s">
        <v>13396</v>
      </c>
      <c r="J19585">
        <v>20814</v>
      </c>
      <c r="K19585" s="1" t="s">
        <v>49</v>
      </c>
      <c r="L19585" s="1" t="s">
        <v>49</v>
      </c>
      <c r="M19585">
        <v>1</v>
      </c>
      <c r="N19585">
        <v>1</v>
      </c>
      <c r="O19585">
        <v>259</v>
      </c>
      <c r="P19585" s="1" t="s">
        <v>4328</v>
      </c>
      <c r="Q19585">
        <v>24031</v>
      </c>
      <c r="R19585" s="1" t="s">
        <v>51</v>
      </c>
      <c r="S19585" s="1" t="s">
        <v>164486</v>
      </c>
      <c r="T19585" s="1" t="s">
        <v>164487</v>
      </c>
      <c r="U19585">
        <v>611110</v>
      </c>
      <c r="V19585" s="1" t="s">
        <v>54</v>
      </c>
      <c r="W19585" s="1" t="s">
        <v>164488</v>
      </c>
      <c r="X19585" s="2">
        <v>40975</v>
      </c>
      <c r="Y19585" s="1" t="s">
        <v>67</v>
      </c>
      <c r="Z19585" s="2">
        <v>41039</v>
      </c>
      <c r="AA19585" s="1" t="s">
        <v>164488</v>
      </c>
      <c r="AB19585">
        <v>1</v>
      </c>
      <c r="AC19585">
        <v>246</v>
      </c>
      <c r="AD19585">
        <v>2</v>
      </c>
      <c r="AE19585">
        <v>13</v>
      </c>
      <c r="AF19585">
        <v>13</v>
      </c>
      <c r="AG19585" s="1" t="s">
        <v>49</v>
      </c>
    </row>
    <row r="19586" spans="1:33" x14ac:dyDescent="0.25">
      <c r="A19586" s="1" t="s">
        <v>164489</v>
      </c>
      <c r="B19586" s="1" t="s">
        <v>164490</v>
      </c>
      <c r="C19586">
        <v>19585</v>
      </c>
      <c r="D19586">
        <v>19573</v>
      </c>
      <c r="E19586" s="1" t="s">
        <v>164491</v>
      </c>
      <c r="F19586" s="1" t="s">
        <v>164492</v>
      </c>
      <c r="G19586" s="1" t="s">
        <v>164493</v>
      </c>
      <c r="H19586" s="1" t="s">
        <v>33387</v>
      </c>
      <c r="I19586" s="1" t="s">
        <v>13396</v>
      </c>
      <c r="J19586">
        <v>20707</v>
      </c>
      <c r="K19586" s="1" t="s">
        <v>1227</v>
      </c>
      <c r="L19586" s="1" t="s">
        <v>49</v>
      </c>
      <c r="M19586">
        <v>1</v>
      </c>
      <c r="N19586">
        <v>1</v>
      </c>
      <c r="O19586">
        <v>346</v>
      </c>
      <c r="P19586" s="1" t="s">
        <v>13397</v>
      </c>
      <c r="Q19586">
        <v>24033</v>
      </c>
      <c r="R19586" s="1" t="s">
        <v>51</v>
      </c>
      <c r="S19586" s="1" t="s">
        <v>164494</v>
      </c>
      <c r="T19586" s="1" t="s">
        <v>164495</v>
      </c>
      <c r="U19586">
        <v>611110</v>
      </c>
      <c r="V19586" s="1" t="s">
        <v>54</v>
      </c>
      <c r="W19586" s="1" t="s">
        <v>164496</v>
      </c>
      <c r="X19586" s="2">
        <v>40975</v>
      </c>
      <c r="Y19586" s="1" t="s">
        <v>67</v>
      </c>
      <c r="Z19586" s="2">
        <v>41039</v>
      </c>
      <c r="AA19586" s="1" t="s">
        <v>164496</v>
      </c>
      <c r="AB19586">
        <v>1</v>
      </c>
      <c r="AC19586">
        <v>322</v>
      </c>
      <c r="AD19586">
        <v>3</v>
      </c>
      <c r="AE19586">
        <v>13</v>
      </c>
      <c r="AF19586">
        <v>24</v>
      </c>
      <c r="AG19586" s="1" t="s">
        <v>49</v>
      </c>
    </row>
    <row r="19587" spans="1:33" x14ac:dyDescent="0.25">
      <c r="A19587" s="1" t="s">
        <v>164497</v>
      </c>
      <c r="B19587" s="1" t="s">
        <v>164498</v>
      </c>
      <c r="C19587">
        <v>19586</v>
      </c>
      <c r="D19587">
        <v>19574</v>
      </c>
      <c r="E19587" s="1" t="s">
        <v>164499</v>
      </c>
      <c r="F19587" s="1" t="s">
        <v>164500</v>
      </c>
      <c r="G19587" s="1" t="s">
        <v>164501</v>
      </c>
      <c r="H19587" s="1" t="s">
        <v>19454</v>
      </c>
      <c r="I19587" s="1" t="s">
        <v>13618</v>
      </c>
      <c r="J19587">
        <v>1749</v>
      </c>
      <c r="K19587" s="1" t="s">
        <v>7353</v>
      </c>
      <c r="L19587" s="1" t="s">
        <v>49</v>
      </c>
      <c r="M19587">
        <v>7</v>
      </c>
      <c r="N19587">
        <v>1</v>
      </c>
      <c r="O19587">
        <v>18</v>
      </c>
      <c r="P19587" s="1" t="s">
        <v>1181</v>
      </c>
      <c r="Q19587">
        <v>25017</v>
      </c>
      <c r="R19587" s="1" t="s">
        <v>51</v>
      </c>
      <c r="S19587" s="1" t="s">
        <v>164502</v>
      </c>
      <c r="T19587" s="1" t="s">
        <v>164503</v>
      </c>
      <c r="U19587">
        <v>611110</v>
      </c>
      <c r="V19587" s="1" t="s">
        <v>54</v>
      </c>
      <c r="W19587" s="1" t="s">
        <v>164504</v>
      </c>
      <c r="X19587" s="2">
        <v>40975</v>
      </c>
      <c r="Y19587" s="1" t="s">
        <v>56</v>
      </c>
      <c r="Z19587" s="2">
        <v>41038</v>
      </c>
      <c r="AA19587" s="1" t="s">
        <v>164504</v>
      </c>
      <c r="AB19587">
        <v>1</v>
      </c>
      <c r="AC19587">
        <v>8</v>
      </c>
      <c r="AD19587">
        <v>2</v>
      </c>
      <c r="AE19587">
        <v>3</v>
      </c>
      <c r="AF19587">
        <v>10</v>
      </c>
      <c r="AG19587" s="1" t="s">
        <v>49</v>
      </c>
    </row>
    <row r="19588" spans="1:33" x14ac:dyDescent="0.25">
      <c r="A19588" s="1" t="s">
        <v>164505</v>
      </c>
      <c r="B19588" s="1" t="s">
        <v>164506</v>
      </c>
      <c r="C19588">
        <v>19587</v>
      </c>
      <c r="D19588">
        <v>19575</v>
      </c>
      <c r="E19588" s="1" t="s">
        <v>164507</v>
      </c>
      <c r="F19588" s="1" t="s">
        <v>164508</v>
      </c>
      <c r="G19588" s="1" t="s">
        <v>34380</v>
      </c>
      <c r="H19588" s="1" t="s">
        <v>34381</v>
      </c>
      <c r="I19588" s="1" t="s">
        <v>13618</v>
      </c>
      <c r="J19588">
        <v>2739</v>
      </c>
      <c r="K19588" s="1" t="s">
        <v>49</v>
      </c>
      <c r="L19588" s="1" t="s">
        <v>49</v>
      </c>
      <c r="M19588">
        <v>7</v>
      </c>
      <c r="N19588">
        <v>1</v>
      </c>
      <c r="O19588">
        <v>5</v>
      </c>
      <c r="P19588" s="1" t="s">
        <v>6099</v>
      </c>
      <c r="Q19588">
        <v>25005</v>
      </c>
      <c r="R19588" s="1" t="s">
        <v>51</v>
      </c>
      <c r="S19588" s="1" t="s">
        <v>164509</v>
      </c>
      <c r="T19588" s="1" t="s">
        <v>164510</v>
      </c>
      <c r="U19588">
        <v>611110</v>
      </c>
      <c r="V19588" s="1" t="s">
        <v>54</v>
      </c>
      <c r="W19588" s="1" t="s">
        <v>164511</v>
      </c>
      <c r="X19588" s="2">
        <v>40975</v>
      </c>
      <c r="Y19588" s="1" t="s">
        <v>56</v>
      </c>
      <c r="Z19588" s="2">
        <v>41038</v>
      </c>
      <c r="AA19588" s="1" t="s">
        <v>164511</v>
      </c>
      <c r="AB19588">
        <v>1</v>
      </c>
      <c r="AC19588">
        <v>4</v>
      </c>
      <c r="AD19588">
        <v>2</v>
      </c>
      <c r="AE19588">
        <v>3</v>
      </c>
      <c r="AF19588">
        <v>1</v>
      </c>
      <c r="AG19588" s="1" t="s">
        <v>49</v>
      </c>
    </row>
    <row r="19589" spans="1:33" x14ac:dyDescent="0.25">
      <c r="A19589" s="1" t="s">
        <v>164512</v>
      </c>
      <c r="B19589" s="1" t="s">
        <v>164513</v>
      </c>
      <c r="C19589">
        <v>19588</v>
      </c>
      <c r="D19589">
        <v>19576</v>
      </c>
      <c r="E19589" s="1" t="s">
        <v>164514</v>
      </c>
      <c r="F19589" s="1" t="s">
        <v>155073</v>
      </c>
      <c r="G19589" s="1" t="s">
        <v>164515</v>
      </c>
      <c r="H19589" s="1" t="s">
        <v>113358</v>
      </c>
      <c r="I19589" s="1" t="s">
        <v>14164</v>
      </c>
      <c r="J19589">
        <v>59901</v>
      </c>
      <c r="K19589" s="1" t="s">
        <v>57355</v>
      </c>
      <c r="L19589" s="1" t="s">
        <v>49</v>
      </c>
      <c r="M19589">
        <v>2</v>
      </c>
      <c r="N19589">
        <v>1</v>
      </c>
      <c r="O19589">
        <v>10</v>
      </c>
      <c r="P19589" s="1" t="s">
        <v>27001</v>
      </c>
      <c r="Q19589">
        <v>30029</v>
      </c>
      <c r="R19589" s="1" t="s">
        <v>51</v>
      </c>
      <c r="S19589" s="1" t="s">
        <v>164516</v>
      </c>
      <c r="T19589" s="1" t="s">
        <v>164517</v>
      </c>
      <c r="U19589">
        <v>611110</v>
      </c>
      <c r="V19589" s="1" t="s">
        <v>54</v>
      </c>
      <c r="W19589" s="1" t="s">
        <v>164518</v>
      </c>
      <c r="X19589" s="2">
        <v>40975</v>
      </c>
      <c r="Y19589" s="1" t="s">
        <v>67</v>
      </c>
      <c r="Z19589" s="2">
        <v>41053</v>
      </c>
      <c r="AA19589" s="1" t="s">
        <v>164518</v>
      </c>
      <c r="AB19589">
        <v>1</v>
      </c>
      <c r="AC19589">
        <v>9</v>
      </c>
      <c r="AD19589">
        <v>2</v>
      </c>
      <c r="AE19589">
        <v>3</v>
      </c>
      <c r="AF19589">
        <v>1</v>
      </c>
      <c r="AG19589" s="1" t="s">
        <v>49</v>
      </c>
    </row>
    <row r="19590" spans="1:33" x14ac:dyDescent="0.25">
      <c r="A19590" s="1" t="s">
        <v>164519</v>
      </c>
      <c r="B19590" s="1" t="s">
        <v>164520</v>
      </c>
      <c r="C19590">
        <v>19589</v>
      </c>
      <c r="D19590">
        <v>19577</v>
      </c>
      <c r="E19590" s="1" t="s">
        <v>164521</v>
      </c>
      <c r="F19590" s="1" t="s">
        <v>164522</v>
      </c>
      <c r="G19590" s="1" t="s">
        <v>164523</v>
      </c>
      <c r="H19590" s="1" t="s">
        <v>19397</v>
      </c>
      <c r="I19590" s="1" t="s">
        <v>5385</v>
      </c>
      <c r="J19590">
        <v>7104</v>
      </c>
      <c r="K19590" s="1" t="s">
        <v>3841</v>
      </c>
      <c r="L19590" s="1" t="s">
        <v>49</v>
      </c>
      <c r="M19590">
        <v>7</v>
      </c>
      <c r="N19590">
        <v>1</v>
      </c>
      <c r="O19590">
        <v>23</v>
      </c>
      <c r="P19590" s="1" t="s">
        <v>13733</v>
      </c>
      <c r="Q19590">
        <v>34013</v>
      </c>
      <c r="R19590" s="1" t="s">
        <v>51</v>
      </c>
      <c r="S19590" s="1" t="s">
        <v>164524</v>
      </c>
      <c r="T19590" s="1" t="s">
        <v>164525</v>
      </c>
      <c r="U19590">
        <v>611110</v>
      </c>
      <c r="V19590" s="1" t="s">
        <v>54</v>
      </c>
      <c r="W19590" s="1" t="s">
        <v>164526</v>
      </c>
      <c r="X19590" s="2">
        <v>40975</v>
      </c>
      <c r="Y19590" s="1" t="s">
        <v>67</v>
      </c>
      <c r="Z19590" s="2">
        <v>41061</v>
      </c>
      <c r="AA19590" s="1" t="s">
        <v>164526</v>
      </c>
      <c r="AB19590">
        <v>1</v>
      </c>
      <c r="AC19590">
        <v>22</v>
      </c>
      <c r="AD19590">
        <v>2</v>
      </c>
      <c r="AE19590">
        <v>3</v>
      </c>
      <c r="AF19590">
        <v>1</v>
      </c>
      <c r="AG19590" s="1" t="s">
        <v>49</v>
      </c>
    </row>
    <row r="19591" spans="1:33" x14ac:dyDescent="0.25">
      <c r="A19591" s="1" t="s">
        <v>164527</v>
      </c>
      <c r="B19591" s="1" t="s">
        <v>164528</v>
      </c>
      <c r="C19591">
        <v>19590</v>
      </c>
      <c r="D19591">
        <v>19578</v>
      </c>
      <c r="E19591" s="1" t="s">
        <v>164529</v>
      </c>
      <c r="F19591" s="1" t="s">
        <v>164530</v>
      </c>
      <c r="G19591" s="1" t="s">
        <v>164531</v>
      </c>
      <c r="H19591" s="1" t="s">
        <v>19425</v>
      </c>
      <c r="I19591" s="1" t="s">
        <v>5385</v>
      </c>
      <c r="J19591">
        <v>7052</v>
      </c>
      <c r="K19591" s="1" t="s">
        <v>49</v>
      </c>
      <c r="L19591" s="1" t="s">
        <v>49</v>
      </c>
      <c r="M19591">
        <v>7</v>
      </c>
      <c r="N19591">
        <v>1</v>
      </c>
      <c r="O19591">
        <v>18</v>
      </c>
      <c r="P19591" s="1" t="s">
        <v>13733</v>
      </c>
      <c r="Q19591">
        <v>34013</v>
      </c>
      <c r="R19591" s="1" t="s">
        <v>51</v>
      </c>
      <c r="S19591" s="1" t="s">
        <v>164532</v>
      </c>
      <c r="T19591" s="1" t="s">
        <v>164533</v>
      </c>
      <c r="U19591">
        <v>611110</v>
      </c>
      <c r="V19591" s="1" t="s">
        <v>54</v>
      </c>
      <c r="W19591" s="1" t="s">
        <v>164534</v>
      </c>
      <c r="X19591" s="2">
        <v>40975</v>
      </c>
      <c r="Y19591" s="1" t="s">
        <v>56</v>
      </c>
      <c r="Z19591" s="2">
        <v>41061</v>
      </c>
      <c r="AA19591" s="1" t="s">
        <v>164534</v>
      </c>
      <c r="AB19591">
        <v>1</v>
      </c>
      <c r="AC19591">
        <v>16</v>
      </c>
      <c r="AD19591">
        <v>2</v>
      </c>
      <c r="AE19591">
        <v>4</v>
      </c>
      <c r="AF19591">
        <v>2</v>
      </c>
      <c r="AG19591" s="1" t="s">
        <v>49</v>
      </c>
    </row>
    <row r="19592" spans="1:33" x14ac:dyDescent="0.25">
      <c r="A19592" s="1" t="s">
        <v>164535</v>
      </c>
      <c r="B19592" s="1" t="s">
        <v>164536</v>
      </c>
      <c r="C19592">
        <v>19591</v>
      </c>
      <c r="D19592">
        <v>19579</v>
      </c>
      <c r="E19592" s="1" t="s">
        <v>164537</v>
      </c>
      <c r="F19592" s="1" t="s">
        <v>164538</v>
      </c>
      <c r="G19592" s="1" t="s">
        <v>164539</v>
      </c>
      <c r="H19592" s="1" t="s">
        <v>5533</v>
      </c>
      <c r="I19592" s="1" t="s">
        <v>5385</v>
      </c>
      <c r="J19592">
        <v>8701</v>
      </c>
      <c r="K19592" s="1" t="s">
        <v>5609</v>
      </c>
      <c r="L19592" s="1" t="s">
        <v>49</v>
      </c>
      <c r="M19592">
        <v>3</v>
      </c>
      <c r="N19592">
        <v>1</v>
      </c>
      <c r="O19592">
        <v>101</v>
      </c>
      <c r="P19592" s="1" t="s">
        <v>18871</v>
      </c>
      <c r="Q19592">
        <v>34029</v>
      </c>
      <c r="R19592" s="1" t="s">
        <v>51</v>
      </c>
      <c r="S19592" s="1" t="s">
        <v>164540</v>
      </c>
      <c r="T19592" s="1" t="s">
        <v>164541</v>
      </c>
      <c r="U19592">
        <v>611110</v>
      </c>
      <c r="V19592" s="1" t="s">
        <v>54</v>
      </c>
      <c r="W19592" s="1" t="s">
        <v>164542</v>
      </c>
      <c r="X19592" s="2">
        <v>40975</v>
      </c>
      <c r="Y19592" s="1" t="s">
        <v>56</v>
      </c>
      <c r="Z19592" s="2">
        <v>41061</v>
      </c>
      <c r="AA19592" s="1" t="s">
        <v>164542</v>
      </c>
      <c r="AB19592">
        <v>2</v>
      </c>
      <c r="AC19592">
        <v>95</v>
      </c>
      <c r="AD19592">
        <v>14</v>
      </c>
      <c r="AE19592">
        <v>17</v>
      </c>
      <c r="AF19592">
        <v>6</v>
      </c>
      <c r="AG19592" s="1" t="s">
        <v>49</v>
      </c>
    </row>
    <row r="19593" spans="1:33" x14ac:dyDescent="0.25">
      <c r="A19593" s="1" t="s">
        <v>164543</v>
      </c>
      <c r="B19593" s="1" t="s">
        <v>164544</v>
      </c>
      <c r="C19593">
        <v>19592</v>
      </c>
      <c r="D19593">
        <v>19580</v>
      </c>
      <c r="E19593" s="1" t="s">
        <v>164545</v>
      </c>
      <c r="F19593" s="1" t="s">
        <v>164546</v>
      </c>
      <c r="G19593" s="1" t="s">
        <v>164547</v>
      </c>
      <c r="H19593" s="1" t="s">
        <v>14482</v>
      </c>
      <c r="I19593" s="1" t="s">
        <v>5936</v>
      </c>
      <c r="J19593">
        <v>11219</v>
      </c>
      <c r="K19593" s="1" t="s">
        <v>164548</v>
      </c>
      <c r="L19593" s="1" t="s">
        <v>49</v>
      </c>
      <c r="M19593">
        <v>1</v>
      </c>
      <c r="N19593">
        <v>1</v>
      </c>
      <c r="O19593">
        <v>704</v>
      </c>
      <c r="P19593" s="1" t="s">
        <v>6856</v>
      </c>
      <c r="Q19593">
        <v>36047</v>
      </c>
      <c r="R19593" s="1" t="s">
        <v>51</v>
      </c>
      <c r="S19593" s="1" t="s">
        <v>164549</v>
      </c>
      <c r="T19593" s="1" t="s">
        <v>164550</v>
      </c>
      <c r="U19593">
        <v>611110</v>
      </c>
      <c r="V19593" s="1" t="s">
        <v>54</v>
      </c>
      <c r="W19593" s="1" t="s">
        <v>164551</v>
      </c>
      <c r="X19593" s="2">
        <v>40975</v>
      </c>
      <c r="Y19593" s="1" t="s">
        <v>67</v>
      </c>
      <c r="Z19593" s="2">
        <v>41067</v>
      </c>
      <c r="AA19593" s="1" t="s">
        <v>164551</v>
      </c>
      <c r="AB19593">
        <v>3</v>
      </c>
      <c r="AC19593">
        <v>619</v>
      </c>
      <c r="AD19593">
        <v>2</v>
      </c>
      <c r="AE19593">
        <v>17</v>
      </c>
      <c r="AF19593">
        <v>85</v>
      </c>
      <c r="AG19593" s="1" t="s">
        <v>49</v>
      </c>
    </row>
    <row r="19594" spans="1:33" x14ac:dyDescent="0.25">
      <c r="A19594" s="1" t="s">
        <v>164552</v>
      </c>
      <c r="B19594" s="1" t="s">
        <v>164553</v>
      </c>
      <c r="C19594">
        <v>19593</v>
      </c>
      <c r="D19594">
        <v>19581</v>
      </c>
      <c r="E19594" s="1" t="s">
        <v>164554</v>
      </c>
      <c r="F19594" s="1" t="s">
        <v>164555</v>
      </c>
      <c r="G19594" s="1" t="s">
        <v>164556</v>
      </c>
      <c r="H19594" s="1" t="s">
        <v>164557</v>
      </c>
      <c r="I19594" s="1" t="s">
        <v>5936</v>
      </c>
      <c r="J19594">
        <v>10901</v>
      </c>
      <c r="K19594" s="1" t="s">
        <v>109495</v>
      </c>
      <c r="L19594" s="1" t="s">
        <v>49</v>
      </c>
      <c r="M19594">
        <v>1</v>
      </c>
      <c r="N19594">
        <v>1</v>
      </c>
      <c r="O19594">
        <v>117</v>
      </c>
      <c r="P19594" s="1" t="s">
        <v>2979</v>
      </c>
      <c r="Q19594">
        <v>36087</v>
      </c>
      <c r="R19594" s="1" t="s">
        <v>51</v>
      </c>
      <c r="S19594" s="1" t="s">
        <v>164558</v>
      </c>
      <c r="T19594" s="1" t="s">
        <v>164559</v>
      </c>
      <c r="U19594">
        <v>611110</v>
      </c>
      <c r="V19594" s="1" t="s">
        <v>54</v>
      </c>
      <c r="W19594" s="1" t="s">
        <v>164560</v>
      </c>
      <c r="X19594" s="2">
        <v>40975</v>
      </c>
      <c r="Y19594" s="1" t="s">
        <v>56</v>
      </c>
      <c r="Z19594" s="2">
        <v>41067</v>
      </c>
      <c r="AA19594" s="1" t="s">
        <v>164560</v>
      </c>
      <c r="AB19594">
        <v>1</v>
      </c>
      <c r="AC19594">
        <v>101</v>
      </c>
      <c r="AD19594">
        <v>2</v>
      </c>
      <c r="AE19594">
        <v>13</v>
      </c>
      <c r="AF19594">
        <v>16</v>
      </c>
      <c r="AG19594" s="1" t="s">
        <v>49</v>
      </c>
    </row>
    <row r="19595" spans="1:33" x14ac:dyDescent="0.25">
      <c r="A19595" s="1" t="s">
        <v>164561</v>
      </c>
      <c r="B19595" s="1" t="s">
        <v>164562</v>
      </c>
      <c r="C19595">
        <v>19594</v>
      </c>
      <c r="D19595">
        <v>19582</v>
      </c>
      <c r="E19595" s="1" t="s">
        <v>164563</v>
      </c>
      <c r="F19595" s="1" t="s">
        <v>164564</v>
      </c>
      <c r="G19595" s="1" t="s">
        <v>164565</v>
      </c>
      <c r="H19595" s="1" t="s">
        <v>112596</v>
      </c>
      <c r="I19595" s="1" t="s">
        <v>5936</v>
      </c>
      <c r="J19595">
        <v>14527</v>
      </c>
      <c r="K19595" s="1" t="s">
        <v>132195</v>
      </c>
      <c r="L19595" s="1" t="s">
        <v>49</v>
      </c>
      <c r="M19595">
        <v>1</v>
      </c>
      <c r="N19595">
        <v>1</v>
      </c>
      <c r="O19595">
        <v>27</v>
      </c>
      <c r="P19595" s="1" t="s">
        <v>27732</v>
      </c>
      <c r="Q19595">
        <v>36123</v>
      </c>
      <c r="R19595" s="1" t="s">
        <v>51</v>
      </c>
      <c r="S19595" s="1" t="s">
        <v>164566</v>
      </c>
      <c r="T19595" s="1" t="s">
        <v>164567</v>
      </c>
      <c r="U19595">
        <v>611110</v>
      </c>
      <c r="V19595" s="1" t="s">
        <v>54</v>
      </c>
      <c r="W19595" s="1" t="s">
        <v>164568</v>
      </c>
      <c r="X19595" s="2">
        <v>40975</v>
      </c>
      <c r="Y19595" s="1" t="s">
        <v>88</v>
      </c>
      <c r="Z19595" s="2">
        <v>41067</v>
      </c>
      <c r="AA19595" s="1" t="s">
        <v>164568</v>
      </c>
      <c r="AB19595">
        <v>1</v>
      </c>
      <c r="AC19595">
        <v>24</v>
      </c>
      <c r="AD19595">
        <v>6</v>
      </c>
      <c r="AE19595">
        <v>13</v>
      </c>
      <c r="AF19595">
        <v>3</v>
      </c>
      <c r="AG19595" s="1" t="s">
        <v>49</v>
      </c>
    </row>
    <row r="19596" spans="1:33" x14ac:dyDescent="0.25">
      <c r="A19596" s="1" t="s">
        <v>164569</v>
      </c>
      <c r="B19596" s="1" t="s">
        <v>164570</v>
      </c>
      <c r="C19596">
        <v>19595</v>
      </c>
      <c r="D19596">
        <v>19583</v>
      </c>
      <c r="E19596" s="1" t="s">
        <v>164571</v>
      </c>
      <c r="F19596" s="1" t="s">
        <v>70909</v>
      </c>
      <c r="G19596" s="1" t="s">
        <v>164572</v>
      </c>
      <c r="H19596" s="1" t="s">
        <v>127406</v>
      </c>
      <c r="I19596" s="1" t="s">
        <v>8549</v>
      </c>
      <c r="J19596">
        <v>28387</v>
      </c>
      <c r="K19596" s="1" t="s">
        <v>20672</v>
      </c>
      <c r="L19596" s="1" t="s">
        <v>49</v>
      </c>
      <c r="M19596">
        <v>1</v>
      </c>
      <c r="N19596">
        <v>1</v>
      </c>
      <c r="O19596">
        <v>181</v>
      </c>
      <c r="P19596" s="1" t="s">
        <v>24701</v>
      </c>
      <c r="Q19596">
        <v>37125</v>
      </c>
      <c r="R19596" s="1" t="s">
        <v>51</v>
      </c>
      <c r="S19596" s="1" t="s">
        <v>164573</v>
      </c>
      <c r="T19596" s="1" t="s">
        <v>164574</v>
      </c>
      <c r="U19596">
        <v>611110</v>
      </c>
      <c r="V19596" s="1" t="s">
        <v>54</v>
      </c>
      <c r="W19596" s="1" t="s">
        <v>164575</v>
      </c>
      <c r="X19596" s="2">
        <v>40975</v>
      </c>
      <c r="Y19596" s="1" t="s">
        <v>56</v>
      </c>
      <c r="Z19596" s="2">
        <v>41053</v>
      </c>
      <c r="AA19596" s="1" t="s">
        <v>164575</v>
      </c>
      <c r="AB19596">
        <v>1</v>
      </c>
      <c r="AC19596">
        <v>166</v>
      </c>
      <c r="AD19596">
        <v>2</v>
      </c>
      <c r="AE19596">
        <v>13</v>
      </c>
      <c r="AF19596">
        <v>15</v>
      </c>
      <c r="AG19596" s="1" t="s">
        <v>49</v>
      </c>
    </row>
    <row r="19597" spans="1:33" x14ac:dyDescent="0.25">
      <c r="A19597" s="1" t="s">
        <v>164576</v>
      </c>
      <c r="B19597" s="1" t="s">
        <v>164577</v>
      </c>
      <c r="C19597">
        <v>19596</v>
      </c>
      <c r="D19597">
        <v>19584</v>
      </c>
      <c r="E19597" s="1" t="s">
        <v>164578</v>
      </c>
      <c r="F19597" s="1" t="s">
        <v>36421</v>
      </c>
      <c r="G19597" s="1" t="s">
        <v>164579</v>
      </c>
      <c r="H19597" s="1" t="s">
        <v>33867</v>
      </c>
      <c r="I19597" s="1" t="s">
        <v>15462</v>
      </c>
      <c r="J19597">
        <v>44052</v>
      </c>
      <c r="K19597" s="1" t="s">
        <v>452</v>
      </c>
      <c r="L19597" s="1" t="s">
        <v>49</v>
      </c>
      <c r="M19597">
        <v>1</v>
      </c>
      <c r="N19597">
        <v>1</v>
      </c>
      <c r="O19597">
        <v>230</v>
      </c>
      <c r="P19597" s="1" t="s">
        <v>33867</v>
      </c>
      <c r="Q19597">
        <v>39093</v>
      </c>
      <c r="R19597" s="1" t="s">
        <v>51</v>
      </c>
      <c r="S19597" s="1" t="s">
        <v>164580</v>
      </c>
      <c r="T19597" s="1" t="s">
        <v>164581</v>
      </c>
      <c r="U19597">
        <v>611110</v>
      </c>
      <c r="V19597" s="1" t="s">
        <v>54</v>
      </c>
      <c r="W19597" s="1" t="s">
        <v>164582</v>
      </c>
      <c r="X19597" s="2">
        <v>40975</v>
      </c>
      <c r="Y19597" s="1" t="s">
        <v>56</v>
      </c>
      <c r="Z19597" s="2">
        <v>41078</v>
      </c>
      <c r="AA19597" s="1" t="s">
        <v>164582</v>
      </c>
      <c r="AB19597">
        <v>1</v>
      </c>
      <c r="AC19597">
        <v>217</v>
      </c>
      <c r="AD19597">
        <v>2</v>
      </c>
      <c r="AE19597">
        <v>13</v>
      </c>
      <c r="AF19597">
        <v>13</v>
      </c>
      <c r="AG19597" s="1" t="s">
        <v>49</v>
      </c>
    </row>
    <row r="19598" spans="1:33" x14ac:dyDescent="0.25">
      <c r="A19598" s="1" t="s">
        <v>164583</v>
      </c>
      <c r="B19598" s="1" t="s">
        <v>164584</v>
      </c>
      <c r="C19598">
        <v>19597</v>
      </c>
      <c r="D19598">
        <v>19585</v>
      </c>
      <c r="E19598" s="1" t="s">
        <v>164585</v>
      </c>
      <c r="F19598" s="1" t="s">
        <v>49347</v>
      </c>
      <c r="G19598" s="1" t="s">
        <v>164586</v>
      </c>
      <c r="H19598" s="1" t="s">
        <v>129245</v>
      </c>
      <c r="I19598" s="1" t="s">
        <v>15462</v>
      </c>
      <c r="J19598">
        <v>44129</v>
      </c>
      <c r="K19598" s="1" t="s">
        <v>49</v>
      </c>
      <c r="L19598" s="1" t="s">
        <v>49</v>
      </c>
      <c r="M19598">
        <v>1</v>
      </c>
      <c r="N19598">
        <v>1</v>
      </c>
      <c r="O19598">
        <v>438</v>
      </c>
      <c r="P19598" s="1" t="s">
        <v>15935</v>
      </c>
      <c r="Q19598">
        <v>39035</v>
      </c>
      <c r="R19598" s="1" t="s">
        <v>51</v>
      </c>
      <c r="S19598" s="1" t="s">
        <v>164587</v>
      </c>
      <c r="T19598" s="1" t="s">
        <v>164588</v>
      </c>
      <c r="U19598">
        <v>611110</v>
      </c>
      <c r="V19598" s="1" t="s">
        <v>54</v>
      </c>
      <c r="W19598" s="1" t="s">
        <v>164589</v>
      </c>
      <c r="X19598" s="2">
        <v>40975</v>
      </c>
      <c r="Y19598" s="1" t="s">
        <v>56</v>
      </c>
      <c r="Z19598" s="2">
        <v>41078</v>
      </c>
      <c r="AA19598" s="1" t="s">
        <v>164589</v>
      </c>
      <c r="AB19598">
        <v>1</v>
      </c>
      <c r="AC19598">
        <v>412</v>
      </c>
      <c r="AD19598">
        <v>2</v>
      </c>
      <c r="AE19598">
        <v>13</v>
      </c>
      <c r="AF19598">
        <v>26</v>
      </c>
      <c r="AG19598" s="1" t="s">
        <v>49</v>
      </c>
    </row>
    <row r="19599" spans="1:33" x14ac:dyDescent="0.25">
      <c r="A19599" s="1" t="s">
        <v>164590</v>
      </c>
      <c r="B19599" s="1" t="s">
        <v>164591</v>
      </c>
      <c r="C19599">
        <v>19598</v>
      </c>
      <c r="D19599">
        <v>19586</v>
      </c>
      <c r="E19599" s="1" t="s">
        <v>164592</v>
      </c>
      <c r="F19599" s="1" t="s">
        <v>164593</v>
      </c>
      <c r="G19599" s="1" t="s">
        <v>164594</v>
      </c>
      <c r="H19599" s="1" t="s">
        <v>129377</v>
      </c>
      <c r="I19599" s="1" t="s">
        <v>15462</v>
      </c>
      <c r="J19599">
        <v>44143</v>
      </c>
      <c r="K19599" s="1" t="s">
        <v>934</v>
      </c>
      <c r="L19599" s="1" t="s">
        <v>49</v>
      </c>
      <c r="M19599">
        <v>4</v>
      </c>
      <c r="N19599">
        <v>1</v>
      </c>
      <c r="O19599">
        <v>7</v>
      </c>
      <c r="P19599" s="1" t="s">
        <v>15935</v>
      </c>
      <c r="Q19599">
        <v>39035</v>
      </c>
      <c r="R19599" s="1" t="s">
        <v>51</v>
      </c>
      <c r="S19599" s="1" t="s">
        <v>164595</v>
      </c>
      <c r="T19599" s="1" t="s">
        <v>164596</v>
      </c>
      <c r="U19599">
        <v>611110</v>
      </c>
      <c r="V19599" s="1" t="s">
        <v>54</v>
      </c>
      <c r="W19599" s="1" t="s">
        <v>164597</v>
      </c>
      <c r="X19599" s="2">
        <v>40975</v>
      </c>
      <c r="Y19599" s="1" t="s">
        <v>56</v>
      </c>
      <c r="Z19599" s="2">
        <v>41078</v>
      </c>
      <c r="AA19599" s="1" t="s">
        <v>164597</v>
      </c>
      <c r="AB19599">
        <v>3</v>
      </c>
      <c r="AC19599">
        <v>6</v>
      </c>
      <c r="AD19599">
        <v>1</v>
      </c>
      <c r="AE19599">
        <v>1</v>
      </c>
      <c r="AF19599">
        <v>1</v>
      </c>
      <c r="AG19599" s="1" t="s">
        <v>49</v>
      </c>
    </row>
    <row r="19600" spans="1:33" x14ac:dyDescent="0.25">
      <c r="A19600" s="1" t="s">
        <v>164598</v>
      </c>
      <c r="B19600" s="1" t="s">
        <v>164599</v>
      </c>
      <c r="C19600">
        <v>19599</v>
      </c>
      <c r="D19600">
        <v>19587</v>
      </c>
      <c r="E19600" s="1" t="s">
        <v>164600</v>
      </c>
      <c r="F19600" s="1" t="s">
        <v>3319</v>
      </c>
      <c r="G19600" s="1" t="s">
        <v>164601</v>
      </c>
      <c r="H19600" s="1" t="s">
        <v>15486</v>
      </c>
      <c r="I19600" s="1" t="s">
        <v>15462</v>
      </c>
      <c r="J19600">
        <v>43081</v>
      </c>
      <c r="K19600" s="1" t="s">
        <v>2536</v>
      </c>
      <c r="L19600" s="1" t="s">
        <v>49</v>
      </c>
      <c r="M19600">
        <v>7</v>
      </c>
      <c r="N19600">
        <v>1</v>
      </c>
      <c r="O19600">
        <v>18</v>
      </c>
      <c r="P19600" s="1" t="s">
        <v>15461</v>
      </c>
      <c r="Q19600">
        <v>39041</v>
      </c>
      <c r="R19600" s="1" t="s">
        <v>51</v>
      </c>
      <c r="S19600" s="1" t="s">
        <v>164602</v>
      </c>
      <c r="T19600" s="1" t="s">
        <v>164603</v>
      </c>
      <c r="U19600">
        <v>611110</v>
      </c>
      <c r="V19600" s="1" t="s">
        <v>54</v>
      </c>
      <c r="W19600" s="1" t="s">
        <v>164604</v>
      </c>
      <c r="X19600" s="2">
        <v>40975</v>
      </c>
      <c r="Y19600" s="1" t="s">
        <v>56</v>
      </c>
      <c r="Z19600" s="2">
        <v>41078</v>
      </c>
      <c r="AA19600" s="1" t="s">
        <v>164604</v>
      </c>
      <c r="AB19600">
        <v>1</v>
      </c>
      <c r="AC19600">
        <v>16</v>
      </c>
      <c r="AD19600">
        <v>2</v>
      </c>
      <c r="AE19600">
        <v>3</v>
      </c>
      <c r="AF19600">
        <v>2</v>
      </c>
      <c r="AG19600" s="1" t="s">
        <v>49</v>
      </c>
    </row>
    <row r="19601" spans="1:33" x14ac:dyDescent="0.25">
      <c r="A19601" s="1" t="s">
        <v>164605</v>
      </c>
      <c r="B19601" s="1" t="s">
        <v>164606</v>
      </c>
      <c r="C19601">
        <v>19600</v>
      </c>
      <c r="D19601">
        <v>19588</v>
      </c>
      <c r="E19601" s="1" t="s">
        <v>164607</v>
      </c>
      <c r="F19601" s="1" t="s">
        <v>164608</v>
      </c>
      <c r="G19601" s="1" t="s">
        <v>164609</v>
      </c>
      <c r="H19601" s="1" t="s">
        <v>31835</v>
      </c>
      <c r="I19601" s="1" t="s">
        <v>31826</v>
      </c>
      <c r="J19601">
        <v>74112</v>
      </c>
      <c r="K19601" s="1" t="s">
        <v>141950</v>
      </c>
      <c r="L19601" s="1" t="s">
        <v>49</v>
      </c>
      <c r="M19601">
        <v>1</v>
      </c>
      <c r="N19601">
        <v>1</v>
      </c>
      <c r="O19601">
        <v>109</v>
      </c>
      <c r="P19601" s="1" t="s">
        <v>31835</v>
      </c>
      <c r="Q19601">
        <v>40143</v>
      </c>
      <c r="R19601" s="1" t="s">
        <v>51</v>
      </c>
      <c r="S19601" s="1" t="s">
        <v>164610</v>
      </c>
      <c r="T19601" s="1" t="s">
        <v>164611</v>
      </c>
      <c r="U19601">
        <v>611110</v>
      </c>
      <c r="V19601" s="1" t="s">
        <v>54</v>
      </c>
      <c r="W19601" s="1" t="s">
        <v>164612</v>
      </c>
      <c r="X19601" s="2">
        <v>40975</v>
      </c>
      <c r="Y19601" s="1" t="s">
        <v>56</v>
      </c>
      <c r="Z19601" s="2">
        <v>41081</v>
      </c>
      <c r="AA19601" s="1" t="s">
        <v>164612</v>
      </c>
      <c r="AB19601">
        <v>3</v>
      </c>
      <c r="AC19601">
        <v>101</v>
      </c>
      <c r="AD19601">
        <v>2</v>
      </c>
      <c r="AE19601">
        <v>17</v>
      </c>
      <c r="AF19601">
        <v>8</v>
      </c>
      <c r="AG19601" s="1" t="s">
        <v>49</v>
      </c>
    </row>
    <row r="19602" spans="1:33" x14ac:dyDescent="0.25">
      <c r="A19602" s="1" t="s">
        <v>164613</v>
      </c>
      <c r="B19602" s="1" t="s">
        <v>164614</v>
      </c>
      <c r="C19602">
        <v>19601</v>
      </c>
      <c r="D19602">
        <v>19589</v>
      </c>
      <c r="E19602" s="1" t="s">
        <v>164615</v>
      </c>
      <c r="F19602" s="1" t="s">
        <v>164616</v>
      </c>
      <c r="G19602" s="1" t="s">
        <v>164617</v>
      </c>
      <c r="H19602" s="1" t="s">
        <v>79918</v>
      </c>
      <c r="I19602" s="1" t="s">
        <v>32009</v>
      </c>
      <c r="J19602">
        <v>97378</v>
      </c>
      <c r="K19602" s="1" t="s">
        <v>164618</v>
      </c>
      <c r="L19602" s="1" t="s">
        <v>49</v>
      </c>
      <c r="M19602">
        <v>1</v>
      </c>
      <c r="N19602">
        <v>1</v>
      </c>
      <c r="O19602">
        <v>282</v>
      </c>
      <c r="P19602" s="1" t="s">
        <v>119379</v>
      </c>
      <c r="Q19602">
        <v>41071</v>
      </c>
      <c r="R19602" s="1" t="s">
        <v>51</v>
      </c>
      <c r="S19602" s="1" t="s">
        <v>164619</v>
      </c>
      <c r="T19602" s="1" t="s">
        <v>164620</v>
      </c>
      <c r="U19602">
        <v>611110</v>
      </c>
      <c r="V19602" s="1" t="s">
        <v>54</v>
      </c>
      <c r="W19602" s="1" t="s">
        <v>164621</v>
      </c>
      <c r="X19602" s="2">
        <v>40975</v>
      </c>
      <c r="Y19602" s="1" t="s">
        <v>88</v>
      </c>
      <c r="Z19602" s="2">
        <v>41099</v>
      </c>
      <c r="AA19602" s="1" t="s">
        <v>164621</v>
      </c>
      <c r="AB19602">
        <v>3</v>
      </c>
      <c r="AC19602">
        <v>252</v>
      </c>
      <c r="AD19602">
        <v>3</v>
      </c>
      <c r="AE19602">
        <v>17</v>
      </c>
      <c r="AF19602">
        <v>30</v>
      </c>
      <c r="AG19602" s="1" t="s">
        <v>49</v>
      </c>
    </row>
    <row r="19603" spans="1:33" x14ac:dyDescent="0.25">
      <c r="A19603" s="1" t="s">
        <v>164622</v>
      </c>
      <c r="B19603" s="1" t="s">
        <v>164623</v>
      </c>
      <c r="C19603">
        <v>19602</v>
      </c>
      <c r="D19603">
        <v>19590</v>
      </c>
      <c r="E19603" s="1" t="s">
        <v>164624</v>
      </c>
      <c r="F19603" s="1" t="s">
        <v>164625</v>
      </c>
      <c r="G19603" s="1" t="s">
        <v>164626</v>
      </c>
      <c r="H19603" s="1" t="s">
        <v>121413</v>
      </c>
      <c r="I19603" s="1" t="s">
        <v>16909</v>
      </c>
      <c r="J19603">
        <v>19335</v>
      </c>
      <c r="K19603" s="1" t="s">
        <v>49</v>
      </c>
      <c r="L19603" s="1" t="s">
        <v>49</v>
      </c>
      <c r="M19603">
        <v>1</v>
      </c>
      <c r="N19603">
        <v>1</v>
      </c>
      <c r="O19603">
        <v>1175</v>
      </c>
      <c r="P19603" s="1" t="s">
        <v>5134</v>
      </c>
      <c r="Q19603">
        <v>42029</v>
      </c>
      <c r="R19603" s="1" t="s">
        <v>51</v>
      </c>
      <c r="S19603" s="1" t="s">
        <v>164627</v>
      </c>
      <c r="T19603" s="1" t="s">
        <v>164628</v>
      </c>
      <c r="U19603">
        <v>611110</v>
      </c>
      <c r="V19603" s="1" t="s">
        <v>54</v>
      </c>
      <c r="W19603" s="1" t="s">
        <v>164629</v>
      </c>
      <c r="X19603" s="2">
        <v>40975</v>
      </c>
      <c r="Y19603" s="1" t="s">
        <v>56</v>
      </c>
      <c r="Z19603" s="2">
        <v>41092</v>
      </c>
      <c r="AA19603" s="1" t="s">
        <v>164629</v>
      </c>
      <c r="AB19603">
        <v>2</v>
      </c>
      <c r="AC19603">
        <v>1119</v>
      </c>
      <c r="AD19603">
        <v>14</v>
      </c>
      <c r="AE19603">
        <v>17</v>
      </c>
      <c r="AF19603">
        <v>56</v>
      </c>
      <c r="AG19603" s="1" t="s">
        <v>49</v>
      </c>
    </row>
    <row r="19604" spans="1:33" x14ac:dyDescent="0.25">
      <c r="A19604" s="1" t="s">
        <v>164630</v>
      </c>
      <c r="B19604" s="1" t="s">
        <v>164631</v>
      </c>
      <c r="C19604">
        <v>19603</v>
      </c>
      <c r="D19604">
        <v>19591</v>
      </c>
      <c r="E19604" s="1" t="s">
        <v>164632</v>
      </c>
      <c r="F19604" s="1" t="s">
        <v>10256</v>
      </c>
      <c r="G19604" s="1" t="s">
        <v>164633</v>
      </c>
      <c r="H19604" s="1" t="s">
        <v>14928</v>
      </c>
      <c r="I19604" s="1" t="s">
        <v>16909</v>
      </c>
      <c r="J19604">
        <v>16502</v>
      </c>
      <c r="K19604" s="1" t="s">
        <v>49</v>
      </c>
      <c r="L19604" s="1" t="s">
        <v>49</v>
      </c>
      <c r="M19604">
        <v>1</v>
      </c>
      <c r="N19604">
        <v>1</v>
      </c>
      <c r="O19604">
        <v>368</v>
      </c>
      <c r="P19604" s="1" t="s">
        <v>14928</v>
      </c>
      <c r="Q19604">
        <v>42049</v>
      </c>
      <c r="R19604" s="1" t="s">
        <v>51</v>
      </c>
      <c r="S19604" s="1" t="s">
        <v>164634</v>
      </c>
      <c r="T19604" s="1" t="s">
        <v>164635</v>
      </c>
      <c r="U19604">
        <v>611110</v>
      </c>
      <c r="V19604" s="1" t="s">
        <v>54</v>
      </c>
      <c r="W19604" s="1" t="s">
        <v>164636</v>
      </c>
      <c r="X19604" s="2">
        <v>40975</v>
      </c>
      <c r="Y19604" s="1" t="s">
        <v>56</v>
      </c>
      <c r="Z19604" s="2">
        <v>41092</v>
      </c>
      <c r="AA19604" s="1" t="s">
        <v>164636</v>
      </c>
      <c r="AB19604">
        <v>1</v>
      </c>
      <c r="AC19604">
        <v>348</v>
      </c>
      <c r="AD19604">
        <v>2</v>
      </c>
      <c r="AE19604">
        <v>13</v>
      </c>
      <c r="AF19604">
        <v>20</v>
      </c>
      <c r="AG19604" s="1" t="s">
        <v>49</v>
      </c>
    </row>
    <row r="19605" spans="1:33" x14ac:dyDescent="0.25">
      <c r="A19605" s="1" t="s">
        <v>164637</v>
      </c>
      <c r="B19605" s="1" t="s">
        <v>164638</v>
      </c>
      <c r="C19605">
        <v>19604</v>
      </c>
      <c r="D19605">
        <v>19592</v>
      </c>
      <c r="E19605" s="1" t="s">
        <v>164639</v>
      </c>
      <c r="F19605" s="1" t="s">
        <v>51500</v>
      </c>
      <c r="G19605" s="1" t="s">
        <v>164640</v>
      </c>
      <c r="H19605" s="1" t="s">
        <v>164641</v>
      </c>
      <c r="I19605" s="1" t="s">
        <v>16909</v>
      </c>
      <c r="J19605">
        <v>19047</v>
      </c>
      <c r="K19605" s="1" t="s">
        <v>94415</v>
      </c>
      <c r="L19605" s="1" t="s">
        <v>49</v>
      </c>
      <c r="M19605">
        <v>1</v>
      </c>
      <c r="N19605">
        <v>1</v>
      </c>
      <c r="O19605">
        <v>265</v>
      </c>
      <c r="P19605" s="1" t="s">
        <v>17005</v>
      </c>
      <c r="Q19605">
        <v>42017</v>
      </c>
      <c r="R19605" s="1" t="s">
        <v>51</v>
      </c>
      <c r="S19605" s="1" t="s">
        <v>164642</v>
      </c>
      <c r="T19605" s="1" t="s">
        <v>164643</v>
      </c>
      <c r="U19605">
        <v>611110</v>
      </c>
      <c r="V19605" s="1" t="s">
        <v>54</v>
      </c>
      <c r="W19605" s="1" t="s">
        <v>164644</v>
      </c>
      <c r="X19605" s="2">
        <v>40975</v>
      </c>
      <c r="Y19605" s="1" t="s">
        <v>56</v>
      </c>
      <c r="Z19605" s="2">
        <v>41092</v>
      </c>
      <c r="AA19605" s="1" t="s">
        <v>164644</v>
      </c>
      <c r="AB19605">
        <v>1</v>
      </c>
      <c r="AC19605">
        <v>254</v>
      </c>
      <c r="AD19605">
        <v>2</v>
      </c>
      <c r="AE19605">
        <v>13</v>
      </c>
      <c r="AF19605">
        <v>11</v>
      </c>
      <c r="AG19605" s="1" t="s">
        <v>49</v>
      </c>
    </row>
    <row r="19606" spans="1:33" x14ac:dyDescent="0.25">
      <c r="A19606" s="1" t="s">
        <v>164645</v>
      </c>
      <c r="B19606" s="1" t="s">
        <v>164646</v>
      </c>
      <c r="C19606">
        <v>19605</v>
      </c>
      <c r="D19606">
        <v>19593</v>
      </c>
      <c r="E19606" s="1" t="s">
        <v>164647</v>
      </c>
      <c r="F19606" s="1" t="s">
        <v>29807</v>
      </c>
      <c r="G19606" s="1" t="s">
        <v>164648</v>
      </c>
      <c r="H19606" s="1" t="s">
        <v>1500</v>
      </c>
      <c r="I19606" s="1" t="s">
        <v>5957</v>
      </c>
      <c r="J19606">
        <v>29718</v>
      </c>
      <c r="K19606" s="1" t="s">
        <v>164649</v>
      </c>
      <c r="L19606" s="1" t="s">
        <v>49</v>
      </c>
      <c r="M19606">
        <v>1</v>
      </c>
      <c r="N19606">
        <v>1</v>
      </c>
      <c r="O19606">
        <v>11</v>
      </c>
      <c r="P19606" s="1" t="s">
        <v>2111</v>
      </c>
      <c r="Q19606">
        <v>45025</v>
      </c>
      <c r="R19606" s="1" t="s">
        <v>51</v>
      </c>
      <c r="S19606" s="1" t="s">
        <v>164650</v>
      </c>
      <c r="T19606" s="1" t="s">
        <v>164651</v>
      </c>
      <c r="U19606">
        <v>611110</v>
      </c>
      <c r="V19606" s="1" t="s">
        <v>54</v>
      </c>
      <c r="W19606" s="1" t="s">
        <v>164652</v>
      </c>
      <c r="X19606" s="2">
        <v>40975</v>
      </c>
      <c r="Y19606" s="1" t="s">
        <v>88</v>
      </c>
      <c r="Z19606" s="2">
        <v>41088</v>
      </c>
      <c r="AA19606" s="1" t="s">
        <v>164652</v>
      </c>
      <c r="AB19606">
        <v>3</v>
      </c>
      <c r="AC19606">
        <v>9</v>
      </c>
      <c r="AD19606">
        <v>3</v>
      </c>
      <c r="AE19606">
        <v>17</v>
      </c>
      <c r="AF19606">
        <v>2</v>
      </c>
      <c r="AG19606" s="1" t="s">
        <v>49</v>
      </c>
    </row>
    <row r="19607" spans="1:33" x14ac:dyDescent="0.25">
      <c r="A19607" s="1" t="s">
        <v>164653</v>
      </c>
      <c r="B19607" s="1" t="s">
        <v>164654</v>
      </c>
      <c r="C19607">
        <v>19606</v>
      </c>
      <c r="D19607">
        <v>19594</v>
      </c>
      <c r="E19607" s="1" t="s">
        <v>164655</v>
      </c>
      <c r="F19607" s="1" t="s">
        <v>164656</v>
      </c>
      <c r="G19607" s="1" t="s">
        <v>164657</v>
      </c>
      <c r="H19607" s="1" t="s">
        <v>164658</v>
      </c>
      <c r="I19607" s="1" t="s">
        <v>5968</v>
      </c>
      <c r="J19607">
        <v>37302</v>
      </c>
      <c r="K19607" s="1" t="s">
        <v>27387</v>
      </c>
      <c r="L19607" s="1" t="s">
        <v>49</v>
      </c>
      <c r="M19607">
        <v>1</v>
      </c>
      <c r="N19607">
        <v>1</v>
      </c>
      <c r="O19607">
        <v>50</v>
      </c>
      <c r="P19607" s="1" t="s">
        <v>12164</v>
      </c>
      <c r="Q19607">
        <v>47065</v>
      </c>
      <c r="R19607" s="1" t="s">
        <v>51</v>
      </c>
      <c r="S19607" s="1" t="s">
        <v>164659</v>
      </c>
      <c r="T19607" s="1" t="s">
        <v>164660</v>
      </c>
      <c r="U19607">
        <v>611110</v>
      </c>
      <c r="V19607" s="1" t="s">
        <v>54</v>
      </c>
      <c r="W19607" s="1" t="s">
        <v>164661</v>
      </c>
      <c r="X19607" s="2">
        <v>40975</v>
      </c>
      <c r="Y19607" s="1" t="s">
        <v>88</v>
      </c>
      <c r="Z19607" s="2">
        <v>41087</v>
      </c>
      <c r="AA19607" s="1" t="s">
        <v>164661</v>
      </c>
      <c r="AB19607">
        <v>1</v>
      </c>
      <c r="AC19607">
        <v>46</v>
      </c>
      <c r="AD19607">
        <v>3</v>
      </c>
      <c r="AE19607">
        <v>13</v>
      </c>
      <c r="AF19607">
        <v>4</v>
      </c>
      <c r="AG19607" s="1" t="s">
        <v>49</v>
      </c>
    </row>
    <row r="19608" spans="1:33" x14ac:dyDescent="0.25">
      <c r="A19608" s="1" t="s">
        <v>164662</v>
      </c>
      <c r="B19608" s="1" t="s">
        <v>164663</v>
      </c>
      <c r="C19608">
        <v>19607</v>
      </c>
      <c r="D19608">
        <v>19595</v>
      </c>
      <c r="E19608" s="1" t="s">
        <v>164664</v>
      </c>
      <c r="F19608" s="1" t="s">
        <v>7769</v>
      </c>
      <c r="G19608" s="1" t="s">
        <v>164665</v>
      </c>
      <c r="H19608" s="1" t="s">
        <v>3951</v>
      </c>
      <c r="I19608" s="1" t="s">
        <v>161</v>
      </c>
      <c r="J19608">
        <v>78216</v>
      </c>
      <c r="K19608" s="1" t="s">
        <v>49</v>
      </c>
      <c r="L19608" s="1" t="s">
        <v>49</v>
      </c>
      <c r="M19608">
        <v>1</v>
      </c>
      <c r="N19608">
        <v>1</v>
      </c>
      <c r="O19608">
        <v>454</v>
      </c>
      <c r="P19608" s="1" t="s">
        <v>3953</v>
      </c>
      <c r="Q19608">
        <v>48029</v>
      </c>
      <c r="R19608" s="1" t="s">
        <v>51</v>
      </c>
      <c r="S19608" s="1" t="s">
        <v>164666</v>
      </c>
      <c r="T19608" s="1" t="s">
        <v>164667</v>
      </c>
      <c r="U19608">
        <v>611110</v>
      </c>
      <c r="V19608" s="1" t="s">
        <v>54</v>
      </c>
      <c r="W19608" s="1" t="s">
        <v>164668</v>
      </c>
      <c r="X19608" s="2">
        <v>40975</v>
      </c>
      <c r="Y19608" s="1" t="s">
        <v>67</v>
      </c>
      <c r="Z19608" s="2">
        <v>41085</v>
      </c>
      <c r="AA19608" s="1" t="s">
        <v>164668</v>
      </c>
      <c r="AB19608">
        <v>1</v>
      </c>
      <c r="AC19608">
        <v>428</v>
      </c>
      <c r="AD19608">
        <v>2</v>
      </c>
      <c r="AE19608">
        <v>13</v>
      </c>
      <c r="AF19608">
        <v>26</v>
      </c>
      <c r="AG19608" s="1" t="s">
        <v>49</v>
      </c>
    </row>
    <row r="19609" spans="1:33" x14ac:dyDescent="0.25">
      <c r="A19609" s="1" t="s">
        <v>164669</v>
      </c>
      <c r="B19609" s="1" t="s">
        <v>164670</v>
      </c>
      <c r="C19609">
        <v>19608</v>
      </c>
      <c r="D19609">
        <v>19596</v>
      </c>
      <c r="E19609" s="1" t="s">
        <v>164671</v>
      </c>
      <c r="F19609" s="1" t="s">
        <v>8916</v>
      </c>
      <c r="G19609" s="1" t="s">
        <v>164672</v>
      </c>
      <c r="H19609" s="1" t="s">
        <v>1499</v>
      </c>
      <c r="I19609" s="1" t="s">
        <v>161</v>
      </c>
      <c r="J19609">
        <v>77713</v>
      </c>
      <c r="K19609" s="1" t="s">
        <v>164673</v>
      </c>
      <c r="L19609" s="1" t="s">
        <v>49</v>
      </c>
      <c r="M19609">
        <v>1</v>
      </c>
      <c r="N19609">
        <v>1</v>
      </c>
      <c r="O19609">
        <v>398</v>
      </c>
      <c r="P19609" s="1" t="s">
        <v>1500</v>
      </c>
      <c r="Q19609">
        <v>48245</v>
      </c>
      <c r="R19609" s="1" t="s">
        <v>51</v>
      </c>
      <c r="S19609" s="1" t="s">
        <v>164674</v>
      </c>
      <c r="T19609" s="1" t="s">
        <v>164675</v>
      </c>
      <c r="U19609">
        <v>611110</v>
      </c>
      <c r="V19609" s="1" t="s">
        <v>54</v>
      </c>
      <c r="W19609" s="1" t="s">
        <v>164676</v>
      </c>
      <c r="X19609" s="2">
        <v>40975</v>
      </c>
      <c r="Y19609" s="1" t="s">
        <v>56</v>
      </c>
      <c r="Z19609" s="2">
        <v>41085</v>
      </c>
      <c r="AA19609" s="1" t="s">
        <v>164676</v>
      </c>
      <c r="AB19609">
        <v>3</v>
      </c>
      <c r="AC19609">
        <v>358</v>
      </c>
      <c r="AD19609">
        <v>2</v>
      </c>
      <c r="AE19609">
        <v>17</v>
      </c>
      <c r="AF19609">
        <v>40</v>
      </c>
      <c r="AG19609" s="1" t="s">
        <v>49</v>
      </c>
    </row>
    <row r="19610" spans="1:33" x14ac:dyDescent="0.25">
      <c r="A19610" s="1" t="s">
        <v>164677</v>
      </c>
      <c r="B19610" s="1" t="s">
        <v>164678</v>
      </c>
      <c r="C19610">
        <v>19609</v>
      </c>
      <c r="D19610">
        <v>19597</v>
      </c>
      <c r="E19610" s="1" t="s">
        <v>164679</v>
      </c>
      <c r="F19610" s="1" t="s">
        <v>17131</v>
      </c>
      <c r="G19610" s="1" t="s">
        <v>164680</v>
      </c>
      <c r="H19610" s="1" t="s">
        <v>410</v>
      </c>
      <c r="I19610" s="1" t="s">
        <v>161</v>
      </c>
      <c r="J19610">
        <v>77003</v>
      </c>
      <c r="K19610" s="1" t="s">
        <v>49</v>
      </c>
      <c r="L19610" s="1" t="s">
        <v>49</v>
      </c>
      <c r="M19610">
        <v>1</v>
      </c>
      <c r="N19610">
        <v>1</v>
      </c>
      <c r="O19610">
        <v>225</v>
      </c>
      <c r="P19610" s="1" t="s">
        <v>318</v>
      </c>
      <c r="Q19610">
        <v>48201</v>
      </c>
      <c r="R19610" s="1" t="s">
        <v>51</v>
      </c>
      <c r="S19610" s="1" t="s">
        <v>164681</v>
      </c>
      <c r="T19610" s="1" t="s">
        <v>164682</v>
      </c>
      <c r="U19610">
        <v>611110</v>
      </c>
      <c r="V19610" s="1" t="s">
        <v>54</v>
      </c>
      <c r="W19610" s="1" t="s">
        <v>164683</v>
      </c>
      <c r="X19610" s="2">
        <v>40975</v>
      </c>
      <c r="Y19610" s="1" t="s">
        <v>56</v>
      </c>
      <c r="Z19610" s="2">
        <v>41085</v>
      </c>
      <c r="AA19610" s="1" t="s">
        <v>164683</v>
      </c>
      <c r="AB19610">
        <v>1</v>
      </c>
      <c r="AC19610">
        <v>212</v>
      </c>
      <c r="AD19610">
        <v>2</v>
      </c>
      <c r="AE19610">
        <v>13</v>
      </c>
      <c r="AF19610">
        <v>13</v>
      </c>
      <c r="AG19610" s="1" t="s">
        <v>49</v>
      </c>
    </row>
    <row r="19611" spans="1:33" x14ac:dyDescent="0.25">
      <c r="A19611" s="1" t="s">
        <v>164684</v>
      </c>
      <c r="B19611" s="1" t="s">
        <v>164685</v>
      </c>
      <c r="C19611">
        <v>19610</v>
      </c>
      <c r="D19611">
        <v>19598</v>
      </c>
      <c r="E19611" s="1" t="s">
        <v>164686</v>
      </c>
      <c r="F19611" s="1" t="s">
        <v>115158</v>
      </c>
      <c r="G19611" s="1" t="s">
        <v>164687</v>
      </c>
      <c r="H19611" s="1" t="s">
        <v>1499</v>
      </c>
      <c r="I19611" s="1" t="s">
        <v>161</v>
      </c>
      <c r="J19611">
        <v>77702</v>
      </c>
      <c r="K19611" s="1" t="s">
        <v>46526</v>
      </c>
      <c r="L19611" s="1" t="s">
        <v>49</v>
      </c>
      <c r="M19611">
        <v>1</v>
      </c>
      <c r="N19611">
        <v>1</v>
      </c>
      <c r="O19611">
        <v>546</v>
      </c>
      <c r="P19611" s="1" t="s">
        <v>1500</v>
      </c>
      <c r="Q19611">
        <v>48245</v>
      </c>
      <c r="R19611" s="1" t="s">
        <v>51</v>
      </c>
      <c r="S19611" s="1" t="s">
        <v>164688</v>
      </c>
      <c r="T19611" s="1" t="s">
        <v>164689</v>
      </c>
      <c r="U19611">
        <v>611110</v>
      </c>
      <c r="V19611" s="1" t="s">
        <v>54</v>
      </c>
      <c r="W19611" s="1" t="s">
        <v>164690</v>
      </c>
      <c r="X19611" s="2">
        <v>40975</v>
      </c>
      <c r="Y19611" s="1" t="s">
        <v>56</v>
      </c>
      <c r="Z19611" s="2">
        <v>41085</v>
      </c>
      <c r="AA19611" s="1" t="s">
        <v>164690</v>
      </c>
      <c r="AB19611">
        <v>1</v>
      </c>
      <c r="AC19611">
        <v>508</v>
      </c>
      <c r="AD19611">
        <v>2</v>
      </c>
      <c r="AE19611">
        <v>13</v>
      </c>
      <c r="AF19611">
        <v>38</v>
      </c>
      <c r="AG19611" s="1" t="s">
        <v>164691</v>
      </c>
    </row>
    <row r="19612" spans="1:33" x14ac:dyDescent="0.25">
      <c r="A19612" s="1" t="s">
        <v>164692</v>
      </c>
      <c r="B19612" s="1" t="s">
        <v>164693</v>
      </c>
      <c r="C19612">
        <v>19611</v>
      </c>
      <c r="D19612">
        <v>19599</v>
      </c>
      <c r="E19612" s="1" t="s">
        <v>164694</v>
      </c>
      <c r="F19612" s="1" t="s">
        <v>164695</v>
      </c>
      <c r="G19612" s="1" t="s">
        <v>164696</v>
      </c>
      <c r="H19612" s="1" t="s">
        <v>164697</v>
      </c>
      <c r="I19612" s="1" t="s">
        <v>2743</v>
      </c>
      <c r="J19612">
        <v>53018</v>
      </c>
      <c r="K19612" s="1" t="s">
        <v>49</v>
      </c>
      <c r="L19612" s="1" t="s">
        <v>49</v>
      </c>
      <c r="M19612">
        <v>1</v>
      </c>
      <c r="N19612">
        <v>1</v>
      </c>
      <c r="O19612">
        <v>282</v>
      </c>
      <c r="P19612" s="1" t="s">
        <v>3039</v>
      </c>
      <c r="Q19612">
        <v>55133</v>
      </c>
      <c r="R19612" s="1" t="s">
        <v>51</v>
      </c>
      <c r="S19612" s="1" t="s">
        <v>164698</v>
      </c>
      <c r="T19612" s="1" t="s">
        <v>164699</v>
      </c>
      <c r="U19612">
        <v>611110</v>
      </c>
      <c r="V19612" s="1" t="s">
        <v>54</v>
      </c>
      <c r="W19612" s="1" t="s">
        <v>164700</v>
      </c>
      <c r="X19612" s="2">
        <v>40975</v>
      </c>
      <c r="Y19612" s="1" t="s">
        <v>56</v>
      </c>
      <c r="Z19612" s="2">
        <v>41072</v>
      </c>
      <c r="AA19612" s="1" t="s">
        <v>164700</v>
      </c>
      <c r="AB19612">
        <v>2</v>
      </c>
      <c r="AC19612">
        <v>244</v>
      </c>
      <c r="AD19612">
        <v>12</v>
      </c>
      <c r="AE19612">
        <v>17</v>
      </c>
      <c r="AF19612">
        <v>38</v>
      </c>
      <c r="AG19612" s="1" t="s">
        <v>49</v>
      </c>
    </row>
    <row r="19613" spans="1:33" x14ac:dyDescent="0.25">
      <c r="A19613" s="1" t="s">
        <v>164701</v>
      </c>
      <c r="B19613" s="1" t="s">
        <v>164702</v>
      </c>
      <c r="C19613">
        <v>19612</v>
      </c>
      <c r="D19613">
        <v>19600</v>
      </c>
      <c r="E19613" s="1" t="s">
        <v>164703</v>
      </c>
      <c r="F19613" s="1" t="s">
        <v>150516</v>
      </c>
      <c r="G19613" s="1" t="s">
        <v>164704</v>
      </c>
      <c r="H19613" s="1" t="s">
        <v>164705</v>
      </c>
      <c r="I19613" s="1" t="s">
        <v>2743</v>
      </c>
      <c r="J19613">
        <v>54935</v>
      </c>
      <c r="K19613" s="1" t="s">
        <v>164706</v>
      </c>
      <c r="L19613" s="1" t="s">
        <v>49</v>
      </c>
      <c r="M19613">
        <v>1</v>
      </c>
      <c r="N19613">
        <v>1</v>
      </c>
      <c r="O19613">
        <v>37</v>
      </c>
      <c r="P19613" s="1" t="s">
        <v>158335</v>
      </c>
      <c r="Q19613">
        <v>55039</v>
      </c>
      <c r="R19613" s="1" t="s">
        <v>51</v>
      </c>
      <c r="S19613" s="1" t="s">
        <v>164707</v>
      </c>
      <c r="T19613" s="1" t="s">
        <v>164708</v>
      </c>
      <c r="U19613">
        <v>611110</v>
      </c>
      <c r="V19613" s="1" t="s">
        <v>54</v>
      </c>
      <c r="W19613" s="1" t="s">
        <v>164709</v>
      </c>
      <c r="X19613" s="2">
        <v>40099</v>
      </c>
      <c r="Y19613" s="1" t="s">
        <v>67</v>
      </c>
      <c r="Z19613" s="2">
        <v>40415</v>
      </c>
      <c r="AA19613" s="1" t="s">
        <v>164709</v>
      </c>
      <c r="AB19613">
        <v>3</v>
      </c>
      <c r="AC19613">
        <v>32</v>
      </c>
      <c r="AD19613">
        <v>2</v>
      </c>
      <c r="AE19613">
        <v>17</v>
      </c>
      <c r="AF19613">
        <v>5</v>
      </c>
      <c r="AG19613" s="1" t="s">
        <v>49</v>
      </c>
    </row>
    <row r="19614" spans="1:33" x14ac:dyDescent="0.25">
      <c r="A19614" s="1" t="s">
        <v>164710</v>
      </c>
      <c r="B19614" s="1" t="s">
        <v>164711</v>
      </c>
      <c r="C19614">
        <v>19613</v>
      </c>
      <c r="D19614">
        <v>19613</v>
      </c>
      <c r="E19614" s="1" t="s">
        <v>164712</v>
      </c>
      <c r="F19614" s="1" t="s">
        <v>164713</v>
      </c>
      <c r="G19614" s="1" t="s">
        <v>164714</v>
      </c>
      <c r="H19614" s="1" t="s">
        <v>20305</v>
      </c>
      <c r="I19614" s="1" t="s">
        <v>12916</v>
      </c>
      <c r="J19614">
        <v>60062</v>
      </c>
      <c r="K19614" s="1" t="s">
        <v>164715</v>
      </c>
      <c r="L19614" s="1" t="s">
        <v>49</v>
      </c>
      <c r="M19614">
        <v>7</v>
      </c>
      <c r="N19614">
        <v>1</v>
      </c>
      <c r="O19614">
        <v>23</v>
      </c>
      <c r="P19614" s="1" t="s">
        <v>12944</v>
      </c>
      <c r="Q19614">
        <v>17031</v>
      </c>
      <c r="R19614" s="1" t="s">
        <v>51</v>
      </c>
      <c r="S19614" s="1" t="s">
        <v>164716</v>
      </c>
      <c r="T19614" s="1" t="s">
        <v>164717</v>
      </c>
      <c r="U19614">
        <v>611110</v>
      </c>
      <c r="V19614" s="1" t="s">
        <v>54</v>
      </c>
      <c r="W19614" s="1" t="s">
        <v>164718</v>
      </c>
      <c r="X19614" s="2">
        <v>40975</v>
      </c>
      <c r="Y19614" s="1" t="s">
        <v>88</v>
      </c>
      <c r="Z19614" s="2">
        <v>41036</v>
      </c>
      <c r="AA19614" s="1" t="s">
        <v>164718</v>
      </c>
      <c r="AB19614">
        <v>1</v>
      </c>
      <c r="AC19614">
        <v>21</v>
      </c>
      <c r="AD19614">
        <v>2</v>
      </c>
      <c r="AE19614">
        <v>3</v>
      </c>
      <c r="AF19614">
        <v>2</v>
      </c>
      <c r="AG19614" s="1" t="s">
        <v>49</v>
      </c>
    </row>
    <row r="19615" spans="1:33" x14ac:dyDescent="0.25">
      <c r="A19615" s="1" t="s">
        <v>164719</v>
      </c>
      <c r="B19615" s="1" t="s">
        <v>164720</v>
      </c>
      <c r="C19615">
        <v>19614</v>
      </c>
      <c r="D19615">
        <v>19614</v>
      </c>
      <c r="E19615" s="1" t="s">
        <v>164721</v>
      </c>
      <c r="F19615" s="1" t="s">
        <v>5059</v>
      </c>
      <c r="G19615" s="1" t="s">
        <v>164722</v>
      </c>
      <c r="H19615" s="1" t="s">
        <v>14108</v>
      </c>
      <c r="I19615" s="1" t="s">
        <v>13037</v>
      </c>
      <c r="J19615">
        <v>47670</v>
      </c>
      <c r="K19615" s="1" t="s">
        <v>164723</v>
      </c>
      <c r="L19615" s="1" t="s">
        <v>49</v>
      </c>
      <c r="M19615">
        <v>1</v>
      </c>
      <c r="N19615">
        <v>1</v>
      </c>
      <c r="O19615">
        <v>83</v>
      </c>
      <c r="P19615" s="1" t="s">
        <v>82854</v>
      </c>
      <c r="Q19615">
        <v>18051</v>
      </c>
      <c r="R19615" s="1" t="s">
        <v>51</v>
      </c>
      <c r="S19615" s="1" t="s">
        <v>164724</v>
      </c>
      <c r="T19615" s="1" t="s">
        <v>164725</v>
      </c>
      <c r="U19615">
        <v>611110</v>
      </c>
      <c r="V19615" s="1" t="s">
        <v>54</v>
      </c>
      <c r="W19615" s="1" t="s">
        <v>164726</v>
      </c>
      <c r="X19615" s="2">
        <v>40975</v>
      </c>
      <c r="Y19615" s="1" t="s">
        <v>56</v>
      </c>
      <c r="Z19615" s="2">
        <v>41037</v>
      </c>
      <c r="AA19615" s="1" t="s">
        <v>164726</v>
      </c>
      <c r="AB19615">
        <v>1</v>
      </c>
      <c r="AC19615">
        <v>76</v>
      </c>
      <c r="AD19615">
        <v>2</v>
      </c>
      <c r="AE19615">
        <v>13</v>
      </c>
      <c r="AF19615">
        <v>7</v>
      </c>
      <c r="AG19615" s="1" t="s">
        <v>164727</v>
      </c>
    </row>
    <row r="19616" spans="1:33" x14ac:dyDescent="0.25">
      <c r="A19616" s="1" t="s">
        <v>164728</v>
      </c>
      <c r="B19616" s="1" t="s">
        <v>164729</v>
      </c>
      <c r="C19616">
        <v>19615</v>
      </c>
      <c r="D19616">
        <v>19615</v>
      </c>
      <c r="E19616" s="1" t="s">
        <v>164730</v>
      </c>
      <c r="F19616" s="1" t="s">
        <v>164731</v>
      </c>
      <c r="G19616" s="1" t="s">
        <v>164732</v>
      </c>
      <c r="H19616" s="1" t="s">
        <v>2879</v>
      </c>
      <c r="I19616" s="1" t="s">
        <v>13037</v>
      </c>
      <c r="J19616">
        <v>46143</v>
      </c>
      <c r="K19616" s="1" t="s">
        <v>127769</v>
      </c>
      <c r="L19616" s="1" t="s">
        <v>49</v>
      </c>
      <c r="M19616">
        <v>1</v>
      </c>
      <c r="N19616">
        <v>1</v>
      </c>
      <c r="O19616">
        <v>450</v>
      </c>
      <c r="P19616" s="1" t="s">
        <v>4319</v>
      </c>
      <c r="Q19616">
        <v>18081</v>
      </c>
      <c r="R19616" s="1" t="s">
        <v>51</v>
      </c>
      <c r="S19616" s="1" t="s">
        <v>164733</v>
      </c>
      <c r="T19616" s="1" t="s">
        <v>164734</v>
      </c>
      <c r="U19616">
        <v>611110</v>
      </c>
      <c r="V19616" s="1" t="s">
        <v>54</v>
      </c>
      <c r="W19616" s="1" t="s">
        <v>164735</v>
      </c>
      <c r="X19616" s="2">
        <v>40975</v>
      </c>
      <c r="Y19616" s="1" t="s">
        <v>56</v>
      </c>
      <c r="Z19616" s="2">
        <v>41037</v>
      </c>
      <c r="AA19616" s="1" t="s">
        <v>164735</v>
      </c>
      <c r="AB19616">
        <v>1</v>
      </c>
      <c r="AC19616">
        <v>416</v>
      </c>
      <c r="AD19616">
        <v>2</v>
      </c>
      <c r="AE19616">
        <v>13</v>
      </c>
      <c r="AF19616">
        <v>34</v>
      </c>
      <c r="AG19616" s="1" t="s">
        <v>49</v>
      </c>
    </row>
    <row r="19617" spans="1:33" x14ac:dyDescent="0.25">
      <c r="A19617" s="1" t="s">
        <v>164736</v>
      </c>
      <c r="B19617" s="1" t="s">
        <v>164737</v>
      </c>
      <c r="C19617">
        <v>19616</v>
      </c>
      <c r="D19617">
        <v>19616</v>
      </c>
      <c r="E19617" s="1" t="s">
        <v>164738</v>
      </c>
      <c r="F19617" s="1" t="s">
        <v>164739</v>
      </c>
      <c r="G19617" s="1" t="s">
        <v>164740</v>
      </c>
      <c r="H19617" s="1" t="s">
        <v>13542</v>
      </c>
      <c r="I19617" s="1" t="s">
        <v>13434</v>
      </c>
      <c r="J19617">
        <v>70809</v>
      </c>
      <c r="K19617" s="1" t="s">
        <v>109814</v>
      </c>
      <c r="L19617" s="1" t="s">
        <v>49</v>
      </c>
      <c r="M19617">
        <v>1</v>
      </c>
      <c r="N19617">
        <v>1</v>
      </c>
      <c r="O19617">
        <v>105</v>
      </c>
      <c r="P19617" s="1" t="s">
        <v>13544</v>
      </c>
      <c r="Q19617">
        <v>22033</v>
      </c>
      <c r="R19617" s="1" t="s">
        <v>51</v>
      </c>
      <c r="S19617" s="1" t="s">
        <v>164741</v>
      </c>
      <c r="T19617" s="1" t="s">
        <v>164742</v>
      </c>
      <c r="U19617">
        <v>611110</v>
      </c>
      <c r="V19617" s="1" t="s">
        <v>54</v>
      </c>
      <c r="W19617" s="1" t="s">
        <v>164743</v>
      </c>
      <c r="X19617" s="2">
        <v>40975</v>
      </c>
      <c r="Y19617" s="1" t="s">
        <v>67</v>
      </c>
      <c r="Z19617" s="2">
        <v>41038</v>
      </c>
      <c r="AA19617" s="1" t="s">
        <v>164743</v>
      </c>
      <c r="AB19617">
        <v>1</v>
      </c>
      <c r="AC19617">
        <v>93</v>
      </c>
      <c r="AD19617">
        <v>3</v>
      </c>
      <c r="AE19617">
        <v>13</v>
      </c>
      <c r="AF19617">
        <v>12</v>
      </c>
      <c r="AG19617" s="1" t="s">
        <v>49</v>
      </c>
    </row>
    <row r="19618" spans="1:33" x14ac:dyDescent="0.25">
      <c r="A19618" s="1" t="s">
        <v>164744</v>
      </c>
      <c r="B19618" s="1" t="s">
        <v>164745</v>
      </c>
      <c r="C19618">
        <v>19617</v>
      </c>
      <c r="D19618">
        <v>19617</v>
      </c>
      <c r="E19618" s="1" t="s">
        <v>164746</v>
      </c>
      <c r="F19618" s="1" t="s">
        <v>164747</v>
      </c>
      <c r="G19618" s="1" t="s">
        <v>164748</v>
      </c>
      <c r="H19618" s="1" t="s">
        <v>9133</v>
      </c>
      <c r="I19618" s="1" t="s">
        <v>13760</v>
      </c>
      <c r="J19618">
        <v>48009</v>
      </c>
      <c r="K19618" s="1" t="s">
        <v>164749</v>
      </c>
      <c r="L19618" s="1" t="s">
        <v>49</v>
      </c>
      <c r="M19618">
        <v>3</v>
      </c>
      <c r="N19618">
        <v>1</v>
      </c>
      <c r="O19618">
        <v>301</v>
      </c>
      <c r="P19618" s="1" t="s">
        <v>13811</v>
      </c>
      <c r="Q19618">
        <v>26125</v>
      </c>
      <c r="R19618" s="1" t="s">
        <v>51</v>
      </c>
      <c r="S19618" s="1" t="s">
        <v>164750</v>
      </c>
      <c r="T19618" s="1" t="s">
        <v>164751</v>
      </c>
      <c r="U19618">
        <v>611110</v>
      </c>
      <c r="V19618" s="1" t="s">
        <v>54</v>
      </c>
      <c r="W19618" s="1" t="s">
        <v>164752</v>
      </c>
      <c r="X19618" s="2">
        <v>40975</v>
      </c>
      <c r="Y19618" s="1" t="s">
        <v>56</v>
      </c>
      <c r="Z19618" s="2">
        <v>41051</v>
      </c>
      <c r="AA19618" s="1" t="s">
        <v>164752</v>
      </c>
      <c r="AB19618">
        <v>3</v>
      </c>
      <c r="AC19618">
        <v>289</v>
      </c>
      <c r="AD19618">
        <v>11</v>
      </c>
      <c r="AE19618">
        <v>17</v>
      </c>
      <c r="AF19618">
        <v>12</v>
      </c>
      <c r="AG19618" s="1" t="s">
        <v>49</v>
      </c>
    </row>
    <row r="19619" spans="1:33" x14ac:dyDescent="0.25">
      <c r="A19619" s="1" t="s">
        <v>164753</v>
      </c>
      <c r="B19619" s="1" t="s">
        <v>164754</v>
      </c>
      <c r="C19619">
        <v>19618</v>
      </c>
      <c r="D19619">
        <v>19618</v>
      </c>
      <c r="E19619" s="1" t="s">
        <v>164755</v>
      </c>
      <c r="F19619" s="1" t="s">
        <v>164756</v>
      </c>
      <c r="G19619" s="1" t="s">
        <v>164757</v>
      </c>
      <c r="H19619" s="1" t="s">
        <v>93713</v>
      </c>
      <c r="I19619" s="1" t="s">
        <v>11687</v>
      </c>
      <c r="J19619">
        <v>55118</v>
      </c>
      <c r="K19619" s="1" t="s">
        <v>2383</v>
      </c>
      <c r="L19619" s="1" t="s">
        <v>49</v>
      </c>
      <c r="M19619">
        <v>2</v>
      </c>
      <c r="N19619">
        <v>1</v>
      </c>
      <c r="O19619">
        <v>2</v>
      </c>
      <c r="P19619" s="1" t="s">
        <v>20165</v>
      </c>
      <c r="Q19619">
        <v>27037</v>
      </c>
      <c r="R19619" s="1" t="s">
        <v>51</v>
      </c>
      <c r="S19619" s="1" t="s">
        <v>164758</v>
      </c>
      <c r="T19619" s="1" t="s">
        <v>164759</v>
      </c>
      <c r="U19619">
        <v>611110</v>
      </c>
      <c r="V19619" s="1" t="s">
        <v>54</v>
      </c>
      <c r="W19619" s="1" t="s">
        <v>164760</v>
      </c>
      <c r="X19619" s="2">
        <v>40975</v>
      </c>
      <c r="Y19619" s="1" t="s">
        <v>67</v>
      </c>
      <c r="Z19619" s="2">
        <v>41051</v>
      </c>
      <c r="AA19619" s="1" t="s">
        <v>164760</v>
      </c>
      <c r="AB19619">
        <v>1</v>
      </c>
      <c r="AC19619">
        <v>1</v>
      </c>
      <c r="AD19619">
        <v>2</v>
      </c>
      <c r="AE19619">
        <v>3</v>
      </c>
      <c r="AF19619">
        <v>1</v>
      </c>
      <c r="AG19619" s="1" t="s">
        <v>49</v>
      </c>
    </row>
    <row r="19620" spans="1:33" x14ac:dyDescent="0.25">
      <c r="A19620" s="1" t="s">
        <v>164761</v>
      </c>
      <c r="B19620" s="1" t="s">
        <v>164762</v>
      </c>
      <c r="C19620">
        <v>19619</v>
      </c>
      <c r="D19620">
        <v>19619</v>
      </c>
      <c r="E19620" s="1" t="s">
        <v>164763</v>
      </c>
      <c r="F19620" s="1" t="s">
        <v>164764</v>
      </c>
      <c r="G19620" s="1" t="s">
        <v>164765</v>
      </c>
      <c r="H19620" s="1" t="s">
        <v>164766</v>
      </c>
      <c r="I19620" s="1" t="s">
        <v>34437</v>
      </c>
      <c r="J19620">
        <v>39071</v>
      </c>
      <c r="K19620" s="1" t="s">
        <v>49</v>
      </c>
      <c r="L19620" s="1" t="s">
        <v>49</v>
      </c>
      <c r="M19620">
        <v>1</v>
      </c>
      <c r="N19620">
        <v>1</v>
      </c>
      <c r="O19620">
        <v>343</v>
      </c>
      <c r="P19620" s="1" t="s">
        <v>1709</v>
      </c>
      <c r="Q19620">
        <v>28089</v>
      </c>
      <c r="R19620" s="1" t="s">
        <v>51</v>
      </c>
      <c r="S19620" s="1" t="s">
        <v>164767</v>
      </c>
      <c r="T19620" s="1" t="s">
        <v>164768</v>
      </c>
      <c r="U19620">
        <v>611110</v>
      </c>
      <c r="V19620" s="1" t="s">
        <v>54</v>
      </c>
      <c r="W19620" s="1" t="s">
        <v>164769</v>
      </c>
      <c r="X19620" s="2">
        <v>40975</v>
      </c>
      <c r="Y19620" s="1" t="s">
        <v>67</v>
      </c>
      <c r="Z19620" s="2">
        <v>41053</v>
      </c>
      <c r="AA19620" s="1" t="s">
        <v>164769</v>
      </c>
      <c r="AB19620">
        <v>3</v>
      </c>
      <c r="AC19620">
        <v>324</v>
      </c>
      <c r="AD19620">
        <v>2</v>
      </c>
      <c r="AE19620">
        <v>17</v>
      </c>
      <c r="AF19620">
        <v>19</v>
      </c>
      <c r="AG19620" s="1" t="s">
        <v>49</v>
      </c>
    </row>
    <row r="19621" spans="1:33" x14ac:dyDescent="0.25">
      <c r="A19621" s="1" t="s">
        <v>164770</v>
      </c>
      <c r="B19621" s="1" t="s">
        <v>164771</v>
      </c>
      <c r="C19621">
        <v>19620</v>
      </c>
      <c r="D19621">
        <v>19620</v>
      </c>
      <c r="E19621" s="1" t="s">
        <v>164772</v>
      </c>
      <c r="F19621" s="1" t="s">
        <v>164773</v>
      </c>
      <c r="G19621" s="1" t="s">
        <v>164774</v>
      </c>
      <c r="H19621" s="1" t="s">
        <v>35149</v>
      </c>
      <c r="I19621" s="1" t="s">
        <v>35150</v>
      </c>
      <c r="J19621">
        <v>3062</v>
      </c>
      <c r="K19621" s="1" t="s">
        <v>58946</v>
      </c>
      <c r="L19621" s="1" t="s">
        <v>49</v>
      </c>
      <c r="M19621">
        <v>7</v>
      </c>
      <c r="N19621">
        <v>1</v>
      </c>
      <c r="O19621">
        <v>6</v>
      </c>
      <c r="P19621" s="1" t="s">
        <v>8366</v>
      </c>
      <c r="Q19621">
        <v>33011</v>
      </c>
      <c r="R19621" s="1" t="s">
        <v>51</v>
      </c>
      <c r="S19621" s="1" t="s">
        <v>164775</v>
      </c>
      <c r="T19621" s="1" t="s">
        <v>164776</v>
      </c>
      <c r="U19621">
        <v>611110</v>
      </c>
      <c r="V19621" s="1" t="s">
        <v>54</v>
      </c>
      <c r="W19621" s="1" t="s">
        <v>164777</v>
      </c>
      <c r="X19621" s="2">
        <v>40975</v>
      </c>
      <c r="Y19621" s="1" t="s">
        <v>56</v>
      </c>
      <c r="Z19621" s="2">
        <v>41060</v>
      </c>
      <c r="AA19621" s="1" t="s">
        <v>164777</v>
      </c>
      <c r="AB19621">
        <v>1</v>
      </c>
      <c r="AC19621">
        <v>5</v>
      </c>
      <c r="AD19621">
        <v>2</v>
      </c>
      <c r="AE19621">
        <v>3</v>
      </c>
      <c r="AF19621">
        <v>1</v>
      </c>
      <c r="AG19621" s="1" t="s">
        <v>49</v>
      </c>
    </row>
    <row r="19622" spans="1:33" x14ac:dyDescent="0.25">
      <c r="A19622" s="1" t="s">
        <v>164778</v>
      </c>
      <c r="B19622" s="1" t="s">
        <v>164779</v>
      </c>
      <c r="C19622">
        <v>19621</v>
      </c>
      <c r="D19622">
        <v>19621</v>
      </c>
      <c r="E19622" s="1" t="s">
        <v>164780</v>
      </c>
      <c r="F19622" s="1" t="s">
        <v>164781</v>
      </c>
      <c r="G19622" s="1" t="s">
        <v>164782</v>
      </c>
      <c r="H19622" s="1" t="s">
        <v>164783</v>
      </c>
      <c r="I19622" s="1" t="s">
        <v>5385</v>
      </c>
      <c r="J19622">
        <v>7727</v>
      </c>
      <c r="K19622" s="1" t="s">
        <v>63154</v>
      </c>
      <c r="L19622" s="1" t="s">
        <v>49</v>
      </c>
      <c r="M19622">
        <v>1</v>
      </c>
      <c r="N19622">
        <v>1</v>
      </c>
      <c r="O19622">
        <v>62</v>
      </c>
      <c r="P19622" s="1" t="s">
        <v>18913</v>
      </c>
      <c r="Q19622">
        <v>34025</v>
      </c>
      <c r="R19622" s="1" t="s">
        <v>51</v>
      </c>
      <c r="S19622" s="1" t="s">
        <v>164784</v>
      </c>
      <c r="T19622" s="1" t="s">
        <v>164785</v>
      </c>
      <c r="U19622">
        <v>611110</v>
      </c>
      <c r="V19622" s="1" t="s">
        <v>54</v>
      </c>
      <c r="W19622" s="1" t="s">
        <v>164786</v>
      </c>
      <c r="X19622" s="2">
        <v>40975</v>
      </c>
      <c r="Y19622" s="1" t="s">
        <v>67</v>
      </c>
      <c r="Z19622" s="2">
        <v>41061</v>
      </c>
      <c r="AA19622" s="1" t="s">
        <v>164786</v>
      </c>
      <c r="AB19622">
        <v>3</v>
      </c>
      <c r="AC19622">
        <v>53</v>
      </c>
      <c r="AD19622">
        <v>2</v>
      </c>
      <c r="AE19622">
        <v>17</v>
      </c>
      <c r="AF19622">
        <v>9</v>
      </c>
      <c r="AG19622" s="1" t="s">
        <v>49</v>
      </c>
    </row>
    <row r="19623" spans="1:33" x14ac:dyDescent="0.25">
      <c r="A19623" s="1" t="s">
        <v>164787</v>
      </c>
      <c r="B19623" s="1" t="s">
        <v>164788</v>
      </c>
      <c r="C19623">
        <v>19622</v>
      </c>
      <c r="D19623">
        <v>19622</v>
      </c>
      <c r="E19623" s="1" t="s">
        <v>164789</v>
      </c>
      <c r="F19623" s="1" t="s">
        <v>164790</v>
      </c>
      <c r="G19623" s="1" t="s">
        <v>164791</v>
      </c>
      <c r="H19623" s="1" t="s">
        <v>6165</v>
      </c>
      <c r="I19623" s="1" t="s">
        <v>8549</v>
      </c>
      <c r="J19623">
        <v>28027</v>
      </c>
      <c r="K19623" s="1" t="s">
        <v>164792</v>
      </c>
      <c r="L19623" s="1" t="s">
        <v>49</v>
      </c>
      <c r="M19623">
        <v>1</v>
      </c>
      <c r="N19623">
        <v>1</v>
      </c>
      <c r="O19623">
        <v>592</v>
      </c>
      <c r="P19623" s="1" t="s">
        <v>15158</v>
      </c>
      <c r="Q19623">
        <v>37025</v>
      </c>
      <c r="R19623" s="1" t="s">
        <v>51</v>
      </c>
      <c r="S19623" s="1" t="s">
        <v>164793</v>
      </c>
      <c r="T19623" s="1" t="s">
        <v>164794</v>
      </c>
      <c r="U19623">
        <v>611110</v>
      </c>
      <c r="V19623" s="1" t="s">
        <v>54</v>
      </c>
      <c r="W19623" s="1" t="s">
        <v>164795</v>
      </c>
      <c r="X19623" s="2">
        <v>40975</v>
      </c>
      <c r="Y19623" s="1" t="s">
        <v>56</v>
      </c>
      <c r="Z19623" s="2">
        <v>41053</v>
      </c>
      <c r="AA19623" s="1" t="s">
        <v>164795</v>
      </c>
      <c r="AB19623">
        <v>3</v>
      </c>
      <c r="AC19623">
        <v>562</v>
      </c>
      <c r="AD19623">
        <v>2</v>
      </c>
      <c r="AE19623">
        <v>17</v>
      </c>
      <c r="AF19623">
        <v>30</v>
      </c>
      <c r="AG19623" s="1" t="s">
        <v>49</v>
      </c>
    </row>
    <row r="19624" spans="1:33" x14ac:dyDescent="0.25">
      <c r="A19624" s="1" t="s">
        <v>164796</v>
      </c>
      <c r="B19624" s="1" t="s">
        <v>164797</v>
      </c>
      <c r="C19624">
        <v>19623</v>
      </c>
      <c r="D19624">
        <v>19623</v>
      </c>
      <c r="E19624" s="1" t="s">
        <v>164798</v>
      </c>
      <c r="F19624" s="1" t="s">
        <v>18894</v>
      </c>
      <c r="G19624" s="1" t="s">
        <v>164799</v>
      </c>
      <c r="H19624" s="1" t="s">
        <v>82771</v>
      </c>
      <c r="I19624" s="1" t="s">
        <v>15462</v>
      </c>
      <c r="J19624">
        <v>43054</v>
      </c>
      <c r="K19624" s="1" t="s">
        <v>164800</v>
      </c>
      <c r="L19624" s="1" t="s">
        <v>49</v>
      </c>
      <c r="M19624">
        <v>7</v>
      </c>
      <c r="N19624">
        <v>1</v>
      </c>
      <c r="O19624">
        <v>45</v>
      </c>
      <c r="P19624" s="1" t="s">
        <v>1860</v>
      </c>
      <c r="Q19624">
        <v>39049</v>
      </c>
      <c r="R19624" s="1" t="s">
        <v>51</v>
      </c>
      <c r="S19624" s="1" t="s">
        <v>164801</v>
      </c>
      <c r="T19624" s="1" t="s">
        <v>164802</v>
      </c>
      <c r="U19624">
        <v>611110</v>
      </c>
      <c r="V19624" s="1" t="s">
        <v>54</v>
      </c>
      <c r="W19624" s="1" t="s">
        <v>164803</v>
      </c>
      <c r="X19624" s="2">
        <v>40975</v>
      </c>
      <c r="Y19624" s="1" t="s">
        <v>56</v>
      </c>
      <c r="Z19624" s="2">
        <v>41078</v>
      </c>
      <c r="AA19624" s="1" t="s">
        <v>164803</v>
      </c>
      <c r="AB19624">
        <v>1</v>
      </c>
      <c r="AC19624">
        <v>40</v>
      </c>
      <c r="AD19624">
        <v>2</v>
      </c>
      <c r="AE19624">
        <v>3</v>
      </c>
      <c r="AF19624">
        <v>5</v>
      </c>
      <c r="AG19624" s="1" t="s">
        <v>49</v>
      </c>
    </row>
    <row r="19625" spans="1:33" x14ac:dyDescent="0.25">
      <c r="A19625" s="1" t="s">
        <v>164804</v>
      </c>
      <c r="B19625" s="1" t="s">
        <v>164805</v>
      </c>
      <c r="C19625">
        <v>19624</v>
      </c>
      <c r="D19625">
        <v>19624</v>
      </c>
      <c r="E19625" s="1" t="s">
        <v>164806</v>
      </c>
      <c r="F19625" s="1" t="s">
        <v>164807</v>
      </c>
      <c r="G19625" s="1" t="s">
        <v>134184</v>
      </c>
      <c r="H19625" s="1" t="s">
        <v>32142</v>
      </c>
      <c r="I19625" s="1" t="s">
        <v>32009</v>
      </c>
      <c r="J19625">
        <v>97701</v>
      </c>
      <c r="K19625" s="1" t="s">
        <v>49</v>
      </c>
      <c r="L19625" s="1" t="s">
        <v>49</v>
      </c>
      <c r="M19625">
        <v>6</v>
      </c>
      <c r="N19625">
        <v>1</v>
      </c>
      <c r="O19625">
        <v>15</v>
      </c>
      <c r="P19625" s="1" t="s">
        <v>32144</v>
      </c>
      <c r="Q19625">
        <v>41017</v>
      </c>
      <c r="R19625" s="1" t="s">
        <v>51</v>
      </c>
      <c r="S19625" s="1" t="s">
        <v>164808</v>
      </c>
      <c r="T19625" s="1" t="s">
        <v>164809</v>
      </c>
      <c r="U19625">
        <v>611110</v>
      </c>
      <c r="V19625" s="1" t="s">
        <v>54</v>
      </c>
      <c r="W19625" s="1" t="s">
        <v>164810</v>
      </c>
      <c r="X19625" s="2">
        <v>40975</v>
      </c>
      <c r="Y19625" s="1" t="s">
        <v>67</v>
      </c>
      <c r="Z19625" s="2">
        <v>41092</v>
      </c>
      <c r="AA19625" s="1" t="s">
        <v>164810</v>
      </c>
      <c r="AB19625">
        <v>2</v>
      </c>
      <c r="AC19625">
        <v>13</v>
      </c>
      <c r="AD19625">
        <v>13</v>
      </c>
      <c r="AE19625">
        <v>16</v>
      </c>
      <c r="AF19625">
        <v>2</v>
      </c>
      <c r="AG19625" s="1" t="s">
        <v>49</v>
      </c>
    </row>
    <row r="19626" spans="1:33" x14ac:dyDescent="0.25">
      <c r="A19626" s="1" t="s">
        <v>164811</v>
      </c>
      <c r="B19626" s="1" t="s">
        <v>164812</v>
      </c>
      <c r="C19626">
        <v>19625</v>
      </c>
      <c r="D19626">
        <v>19625</v>
      </c>
      <c r="E19626" s="1" t="s">
        <v>164813</v>
      </c>
      <c r="F19626" s="1" t="s">
        <v>164814</v>
      </c>
      <c r="G19626" s="1" t="s">
        <v>164815</v>
      </c>
      <c r="H19626" s="1" t="s">
        <v>123063</v>
      </c>
      <c r="I19626" s="1" t="s">
        <v>16909</v>
      </c>
      <c r="J19626">
        <v>19063</v>
      </c>
      <c r="K19626" s="1" t="s">
        <v>20816</v>
      </c>
      <c r="L19626" s="1" t="s">
        <v>49</v>
      </c>
      <c r="M19626">
        <v>1</v>
      </c>
      <c r="N19626">
        <v>1</v>
      </c>
      <c r="O19626">
        <v>127</v>
      </c>
      <c r="P19626" s="1" t="s">
        <v>15461</v>
      </c>
      <c r="Q19626">
        <v>42045</v>
      </c>
      <c r="R19626" s="1" t="s">
        <v>51</v>
      </c>
      <c r="S19626" s="1" t="s">
        <v>164816</v>
      </c>
      <c r="T19626" s="1" t="s">
        <v>164817</v>
      </c>
      <c r="U19626">
        <v>611110</v>
      </c>
      <c r="V19626" s="1" t="s">
        <v>54</v>
      </c>
      <c r="W19626" s="1" t="s">
        <v>164818</v>
      </c>
      <c r="X19626" s="2">
        <v>40975</v>
      </c>
      <c r="Y19626" s="1" t="s">
        <v>56</v>
      </c>
      <c r="Z19626" s="2">
        <v>41092</v>
      </c>
      <c r="AA19626" s="1" t="s">
        <v>164818</v>
      </c>
      <c r="AB19626">
        <v>1</v>
      </c>
      <c r="AC19626">
        <v>110</v>
      </c>
      <c r="AD19626">
        <v>2</v>
      </c>
      <c r="AE19626">
        <v>13</v>
      </c>
      <c r="AF19626">
        <v>17</v>
      </c>
      <c r="AG19626" s="1" t="s">
        <v>49</v>
      </c>
    </row>
    <row r="19627" spans="1:33" x14ac:dyDescent="0.25">
      <c r="A19627" s="1" t="s">
        <v>164819</v>
      </c>
      <c r="B19627" s="1" t="s">
        <v>164820</v>
      </c>
      <c r="C19627">
        <v>19626</v>
      </c>
      <c r="D19627">
        <v>19626</v>
      </c>
      <c r="E19627" s="1" t="s">
        <v>164821</v>
      </c>
      <c r="F19627" s="1" t="s">
        <v>109157</v>
      </c>
      <c r="G19627" s="1" t="s">
        <v>164822</v>
      </c>
      <c r="H19627" s="1" t="s">
        <v>124004</v>
      </c>
      <c r="I19627" s="1" t="s">
        <v>16909</v>
      </c>
      <c r="J19627">
        <v>18411</v>
      </c>
      <c r="K19627" s="1" t="s">
        <v>71289</v>
      </c>
      <c r="L19627" s="1" t="s">
        <v>49</v>
      </c>
      <c r="M19627">
        <v>1</v>
      </c>
      <c r="N19627">
        <v>1</v>
      </c>
      <c r="O19627">
        <v>361</v>
      </c>
      <c r="P19627" s="1" t="s">
        <v>16970</v>
      </c>
      <c r="Q19627">
        <v>42069</v>
      </c>
      <c r="R19627" s="1" t="s">
        <v>51</v>
      </c>
      <c r="S19627" s="1" t="s">
        <v>164823</v>
      </c>
      <c r="T19627" s="1" t="s">
        <v>164824</v>
      </c>
      <c r="U19627">
        <v>611110</v>
      </c>
      <c r="V19627" s="1" t="s">
        <v>54</v>
      </c>
      <c r="W19627" s="1" t="s">
        <v>164825</v>
      </c>
      <c r="X19627" s="2">
        <v>40975</v>
      </c>
      <c r="Y19627" s="1" t="s">
        <v>67</v>
      </c>
      <c r="Z19627" s="2">
        <v>41092</v>
      </c>
      <c r="AA19627" s="1" t="s">
        <v>164825</v>
      </c>
      <c r="AB19627">
        <v>1</v>
      </c>
      <c r="AC19627">
        <v>336</v>
      </c>
      <c r="AD19627">
        <v>3</v>
      </c>
      <c r="AE19627">
        <v>13</v>
      </c>
      <c r="AF19627">
        <v>25</v>
      </c>
      <c r="AG19627" s="1" t="s">
        <v>49</v>
      </c>
    </row>
    <row r="19628" spans="1:33" x14ac:dyDescent="0.25">
      <c r="A19628" s="1" t="s">
        <v>164826</v>
      </c>
      <c r="B19628" s="1" t="s">
        <v>164827</v>
      </c>
      <c r="C19628">
        <v>19627</v>
      </c>
      <c r="D19628">
        <v>19627</v>
      </c>
      <c r="E19628" s="1" t="s">
        <v>164828</v>
      </c>
      <c r="F19628" s="1" t="s">
        <v>164829</v>
      </c>
      <c r="G19628" s="1" t="s">
        <v>164830</v>
      </c>
      <c r="H19628" s="1" t="s">
        <v>139680</v>
      </c>
      <c r="I19628" s="1" t="s">
        <v>16909</v>
      </c>
      <c r="J19628">
        <v>19001</v>
      </c>
      <c r="K19628" s="1" t="s">
        <v>49</v>
      </c>
      <c r="L19628" s="1" t="s">
        <v>49</v>
      </c>
      <c r="M19628">
        <v>1</v>
      </c>
      <c r="N19628">
        <v>1</v>
      </c>
      <c r="O19628">
        <v>95</v>
      </c>
      <c r="P19628" s="1" t="s">
        <v>4328</v>
      </c>
      <c r="Q19628">
        <v>42091</v>
      </c>
      <c r="R19628" s="1" t="s">
        <v>51</v>
      </c>
      <c r="S19628" s="1" t="s">
        <v>164831</v>
      </c>
      <c r="T19628" s="1" t="s">
        <v>164832</v>
      </c>
      <c r="U19628">
        <v>611110</v>
      </c>
      <c r="V19628" s="1" t="s">
        <v>54</v>
      </c>
      <c r="W19628" s="1" t="s">
        <v>164833</v>
      </c>
      <c r="X19628" s="2">
        <v>40975</v>
      </c>
      <c r="Y19628" s="1" t="s">
        <v>56</v>
      </c>
      <c r="Z19628" s="2">
        <v>41092</v>
      </c>
      <c r="AA19628" s="1" t="s">
        <v>164833</v>
      </c>
      <c r="AB19628">
        <v>1</v>
      </c>
      <c r="AC19628">
        <v>84</v>
      </c>
      <c r="AD19628">
        <v>2</v>
      </c>
      <c r="AE19628">
        <v>13</v>
      </c>
      <c r="AF19628">
        <v>11</v>
      </c>
      <c r="AG19628" s="1" t="s">
        <v>49</v>
      </c>
    </row>
    <row r="19629" spans="1:33" x14ac:dyDescent="0.25">
      <c r="A19629" s="1" t="s">
        <v>164834</v>
      </c>
      <c r="B19629" s="1" t="s">
        <v>164835</v>
      </c>
      <c r="C19629">
        <v>19628</v>
      </c>
      <c r="D19629">
        <v>19628</v>
      </c>
      <c r="E19629" s="1" t="s">
        <v>164836</v>
      </c>
      <c r="F19629" s="1" t="s">
        <v>163179</v>
      </c>
      <c r="G19629" s="1" t="s">
        <v>164837</v>
      </c>
      <c r="H19629" s="1" t="s">
        <v>119891</v>
      </c>
      <c r="I19629" s="1" t="s">
        <v>16909</v>
      </c>
      <c r="J19629">
        <v>15101</v>
      </c>
      <c r="K19629" s="1" t="s">
        <v>49</v>
      </c>
      <c r="L19629" s="1" t="s">
        <v>49</v>
      </c>
      <c r="M19629">
        <v>1</v>
      </c>
      <c r="N19629">
        <v>1</v>
      </c>
      <c r="O19629">
        <v>110</v>
      </c>
      <c r="P19629" s="1" t="s">
        <v>16960</v>
      </c>
      <c r="Q19629">
        <v>42003</v>
      </c>
      <c r="R19629" s="1" t="s">
        <v>51</v>
      </c>
      <c r="S19629" s="1" t="s">
        <v>164838</v>
      </c>
      <c r="T19629" s="1" t="s">
        <v>164839</v>
      </c>
      <c r="U19629">
        <v>611110</v>
      </c>
      <c r="V19629" s="1" t="s">
        <v>54</v>
      </c>
      <c r="W19629" s="1" t="s">
        <v>164840</v>
      </c>
      <c r="X19629" s="2">
        <v>40975</v>
      </c>
      <c r="Y19629" s="1" t="s">
        <v>56</v>
      </c>
      <c r="Z19629" s="2">
        <v>41092</v>
      </c>
      <c r="AA19629" s="1" t="s">
        <v>164840</v>
      </c>
      <c r="AB19629">
        <v>1</v>
      </c>
      <c r="AC19629">
        <v>100</v>
      </c>
      <c r="AD19629">
        <v>2</v>
      </c>
      <c r="AE19629">
        <v>13</v>
      </c>
      <c r="AF19629">
        <v>10</v>
      </c>
      <c r="AG19629" s="1" t="s">
        <v>49</v>
      </c>
    </row>
    <row r="19630" spans="1:33" x14ac:dyDescent="0.25">
      <c r="A19630" s="1" t="s">
        <v>164841</v>
      </c>
      <c r="B19630" s="1" t="s">
        <v>164842</v>
      </c>
      <c r="C19630">
        <v>19629</v>
      </c>
      <c r="D19630">
        <v>19629</v>
      </c>
      <c r="E19630" s="1" t="s">
        <v>164843</v>
      </c>
      <c r="F19630" s="1" t="s">
        <v>164844</v>
      </c>
      <c r="G19630" s="1" t="s">
        <v>164845</v>
      </c>
      <c r="H19630" s="1" t="s">
        <v>32801</v>
      </c>
      <c r="I19630" s="1" t="s">
        <v>16909</v>
      </c>
      <c r="J19630">
        <v>19010</v>
      </c>
      <c r="K19630" s="1" t="s">
        <v>5711</v>
      </c>
      <c r="L19630" s="1" t="s">
        <v>49</v>
      </c>
      <c r="M19630">
        <v>1</v>
      </c>
      <c r="N19630">
        <v>1</v>
      </c>
      <c r="O19630">
        <v>799</v>
      </c>
      <c r="P19630" s="1" t="s">
        <v>15461</v>
      </c>
      <c r="Q19630">
        <v>42045</v>
      </c>
      <c r="R19630" s="1" t="s">
        <v>51</v>
      </c>
      <c r="S19630" s="1" t="s">
        <v>164846</v>
      </c>
      <c r="T19630" s="1" t="s">
        <v>164847</v>
      </c>
      <c r="U19630">
        <v>611110</v>
      </c>
      <c r="V19630" s="1" t="s">
        <v>54</v>
      </c>
      <c r="W19630" s="1" t="s">
        <v>164848</v>
      </c>
      <c r="X19630" s="2">
        <v>40975</v>
      </c>
      <c r="Y19630" s="1" t="s">
        <v>67</v>
      </c>
      <c r="Z19630" s="2">
        <v>41092</v>
      </c>
      <c r="AA19630" s="1" t="s">
        <v>164848</v>
      </c>
      <c r="AB19630">
        <v>3</v>
      </c>
      <c r="AC19630">
        <v>690</v>
      </c>
      <c r="AD19630">
        <v>2</v>
      </c>
      <c r="AE19630">
        <v>17</v>
      </c>
      <c r="AF19630">
        <v>109</v>
      </c>
      <c r="AG19630" s="1" t="s">
        <v>49</v>
      </c>
    </row>
    <row r="19631" spans="1:33" x14ac:dyDescent="0.25">
      <c r="A19631" s="1" t="s">
        <v>164849</v>
      </c>
      <c r="B19631" s="1" t="s">
        <v>164850</v>
      </c>
      <c r="C19631">
        <v>19630</v>
      </c>
      <c r="D19631">
        <v>19630</v>
      </c>
      <c r="E19631" s="1" t="s">
        <v>164851</v>
      </c>
      <c r="F19631" s="1" t="s">
        <v>70757</v>
      </c>
      <c r="G19631" s="1" t="s">
        <v>164852</v>
      </c>
      <c r="H19631" s="1" t="s">
        <v>17968</v>
      </c>
      <c r="I19631" s="1" t="s">
        <v>17932</v>
      </c>
      <c r="J19631">
        <v>2908</v>
      </c>
      <c r="K19631" s="1" t="s">
        <v>1035</v>
      </c>
      <c r="L19631" s="1" t="s">
        <v>49</v>
      </c>
      <c r="M19631">
        <v>1</v>
      </c>
      <c r="N19631">
        <v>1</v>
      </c>
      <c r="O19631">
        <v>218</v>
      </c>
      <c r="P19631" s="1" t="s">
        <v>17968</v>
      </c>
      <c r="Q19631">
        <v>44007</v>
      </c>
      <c r="R19631" s="1" t="s">
        <v>51</v>
      </c>
      <c r="S19631" s="1" t="s">
        <v>164853</v>
      </c>
      <c r="T19631" s="1" t="s">
        <v>164854</v>
      </c>
      <c r="U19631">
        <v>611110</v>
      </c>
      <c r="V19631" s="1" t="s">
        <v>54</v>
      </c>
      <c r="W19631" s="1" t="s">
        <v>164855</v>
      </c>
      <c r="X19631" s="2">
        <v>40975</v>
      </c>
      <c r="Y19631" s="1" t="s">
        <v>67</v>
      </c>
      <c r="Z19631" s="2">
        <v>41089</v>
      </c>
      <c r="AA19631" s="1" t="s">
        <v>164855</v>
      </c>
      <c r="AB19631">
        <v>1</v>
      </c>
      <c r="AC19631">
        <v>204</v>
      </c>
      <c r="AD19631">
        <v>2</v>
      </c>
      <c r="AE19631">
        <v>13</v>
      </c>
      <c r="AF19631">
        <v>14</v>
      </c>
      <c r="AG19631" s="1" t="s">
        <v>49</v>
      </c>
    </row>
    <row r="19632" spans="1:33" x14ac:dyDescent="0.25">
      <c r="A19632" s="1" t="s">
        <v>164856</v>
      </c>
      <c r="B19632" s="1" t="s">
        <v>164857</v>
      </c>
      <c r="C19632">
        <v>19631</v>
      </c>
      <c r="D19632">
        <v>19631</v>
      </c>
      <c r="E19632" s="1" t="s">
        <v>164858</v>
      </c>
      <c r="F19632" s="1" t="s">
        <v>164859</v>
      </c>
      <c r="G19632" s="1" t="s">
        <v>164860</v>
      </c>
      <c r="H19632" s="1" t="s">
        <v>2234</v>
      </c>
      <c r="I19632" s="1" t="s">
        <v>5957</v>
      </c>
      <c r="J19632">
        <v>29745</v>
      </c>
      <c r="K19632" s="1" t="s">
        <v>164861</v>
      </c>
      <c r="L19632" s="1" t="s">
        <v>49</v>
      </c>
      <c r="M19632">
        <v>1</v>
      </c>
      <c r="N19632">
        <v>1</v>
      </c>
      <c r="O19632">
        <v>59</v>
      </c>
      <c r="P19632" s="1" t="s">
        <v>2234</v>
      </c>
      <c r="Q19632">
        <v>45091</v>
      </c>
      <c r="R19632" s="1" t="s">
        <v>51</v>
      </c>
      <c r="S19632" s="1" t="s">
        <v>164862</v>
      </c>
      <c r="T19632" s="1" t="s">
        <v>164863</v>
      </c>
      <c r="U19632">
        <v>611110</v>
      </c>
      <c r="V19632" s="1" t="s">
        <v>54</v>
      </c>
      <c r="W19632" s="1" t="s">
        <v>164864</v>
      </c>
      <c r="X19632" s="2">
        <v>40975</v>
      </c>
      <c r="Y19632" s="1" t="s">
        <v>56</v>
      </c>
      <c r="Z19632" s="2">
        <v>41088</v>
      </c>
      <c r="AA19632" s="1" t="s">
        <v>164864</v>
      </c>
      <c r="AB19632">
        <v>1</v>
      </c>
      <c r="AC19632">
        <v>52</v>
      </c>
      <c r="AD19632">
        <v>2</v>
      </c>
      <c r="AE19632">
        <v>12</v>
      </c>
      <c r="AF19632">
        <v>7</v>
      </c>
      <c r="AG19632" s="1" t="s">
        <v>49</v>
      </c>
    </row>
    <row r="19633" spans="1:33" x14ac:dyDescent="0.25">
      <c r="A19633" s="1" t="s">
        <v>164865</v>
      </c>
      <c r="B19633" s="1" t="s">
        <v>164866</v>
      </c>
      <c r="C19633">
        <v>19632</v>
      </c>
      <c r="D19633">
        <v>19632</v>
      </c>
      <c r="E19633" s="1" t="s">
        <v>164867</v>
      </c>
      <c r="F19633" s="1" t="s">
        <v>164868</v>
      </c>
      <c r="G19633" s="1" t="s">
        <v>164869</v>
      </c>
      <c r="H19633" s="1" t="s">
        <v>145610</v>
      </c>
      <c r="I19633" s="1" t="s">
        <v>5957</v>
      </c>
      <c r="J19633">
        <v>29841</v>
      </c>
      <c r="K19633" s="1" t="s">
        <v>38448</v>
      </c>
      <c r="L19633" s="1" t="s">
        <v>49</v>
      </c>
      <c r="M19633">
        <v>1</v>
      </c>
      <c r="N19633">
        <v>1</v>
      </c>
      <c r="O19633">
        <v>90</v>
      </c>
      <c r="P19633" s="1" t="s">
        <v>24414</v>
      </c>
      <c r="Q19633">
        <v>45003</v>
      </c>
      <c r="R19633" s="1" t="s">
        <v>51</v>
      </c>
      <c r="S19633" s="1" t="s">
        <v>164870</v>
      </c>
      <c r="T19633" s="1" t="s">
        <v>164871</v>
      </c>
      <c r="U19633">
        <v>611110</v>
      </c>
      <c r="V19633" s="1" t="s">
        <v>54</v>
      </c>
      <c r="W19633" s="1" t="s">
        <v>164872</v>
      </c>
      <c r="X19633" s="2">
        <v>40975</v>
      </c>
      <c r="Y19633" s="1" t="s">
        <v>1529</v>
      </c>
      <c r="Z19633" s="2">
        <v>41088</v>
      </c>
      <c r="AA19633" s="1" t="s">
        <v>164872</v>
      </c>
      <c r="AB19633">
        <v>1</v>
      </c>
      <c r="AC19633">
        <v>79</v>
      </c>
      <c r="AD19633">
        <v>2</v>
      </c>
      <c r="AE19633">
        <v>13</v>
      </c>
      <c r="AF19633">
        <v>11</v>
      </c>
      <c r="AG19633" s="1" t="s">
        <v>49</v>
      </c>
    </row>
    <row r="19634" spans="1:33" x14ac:dyDescent="0.25">
      <c r="A19634" s="1" t="s">
        <v>164873</v>
      </c>
      <c r="B19634" s="1" t="s">
        <v>164874</v>
      </c>
      <c r="C19634">
        <v>19633</v>
      </c>
      <c r="D19634">
        <v>19633</v>
      </c>
      <c r="E19634" s="1" t="s">
        <v>164875</v>
      </c>
      <c r="F19634" s="1" t="s">
        <v>164876</v>
      </c>
      <c r="G19634" s="1" t="s">
        <v>164877</v>
      </c>
      <c r="H19634" s="1" t="s">
        <v>24414</v>
      </c>
      <c r="I19634" s="1" t="s">
        <v>5957</v>
      </c>
      <c r="J19634">
        <v>29803</v>
      </c>
      <c r="K19634" s="1" t="s">
        <v>81848</v>
      </c>
      <c r="L19634" s="1" t="s">
        <v>49</v>
      </c>
      <c r="M19634">
        <v>1</v>
      </c>
      <c r="N19634">
        <v>1</v>
      </c>
      <c r="O19634">
        <v>236</v>
      </c>
      <c r="P19634" s="1" t="s">
        <v>24414</v>
      </c>
      <c r="Q19634">
        <v>45003</v>
      </c>
      <c r="R19634" s="1" t="s">
        <v>51</v>
      </c>
      <c r="S19634" s="1" t="s">
        <v>164878</v>
      </c>
      <c r="T19634" s="1" t="s">
        <v>164879</v>
      </c>
      <c r="U19634">
        <v>611110</v>
      </c>
      <c r="V19634" s="1" t="s">
        <v>54</v>
      </c>
      <c r="W19634" s="1" t="s">
        <v>164880</v>
      </c>
      <c r="X19634" s="2">
        <v>40975</v>
      </c>
      <c r="Y19634" s="1" t="s">
        <v>67</v>
      </c>
      <c r="Z19634" s="2">
        <v>41088</v>
      </c>
      <c r="AA19634" s="1" t="s">
        <v>164880</v>
      </c>
      <c r="AB19634">
        <v>3</v>
      </c>
      <c r="AC19634">
        <v>207</v>
      </c>
      <c r="AD19634">
        <v>2</v>
      </c>
      <c r="AE19634">
        <v>17</v>
      </c>
      <c r="AF19634">
        <v>29</v>
      </c>
      <c r="AG19634" s="1" t="s">
        <v>49</v>
      </c>
    </row>
    <row r="19635" spans="1:33" x14ac:dyDescent="0.25">
      <c r="A19635" s="1" t="s">
        <v>164881</v>
      </c>
      <c r="B19635" s="1" t="s">
        <v>164882</v>
      </c>
      <c r="C19635">
        <v>19634</v>
      </c>
      <c r="D19635">
        <v>19634</v>
      </c>
      <c r="E19635" s="1" t="s">
        <v>164883</v>
      </c>
      <c r="F19635" s="1" t="s">
        <v>164884</v>
      </c>
      <c r="G19635" s="1" t="s">
        <v>164885</v>
      </c>
      <c r="H19635" s="1" t="s">
        <v>23972</v>
      </c>
      <c r="I19635" s="1" t="s">
        <v>5968</v>
      </c>
      <c r="J19635">
        <v>38108</v>
      </c>
      <c r="K19635" s="1" t="s">
        <v>37887</v>
      </c>
      <c r="L19635" s="1" t="s">
        <v>49</v>
      </c>
      <c r="M19635">
        <v>6</v>
      </c>
      <c r="N19635">
        <v>1</v>
      </c>
      <c r="O19635">
        <v>16</v>
      </c>
      <c r="P19635" s="1" t="s">
        <v>8793</v>
      </c>
      <c r="Q19635">
        <v>47157</v>
      </c>
      <c r="R19635" s="1" t="s">
        <v>51</v>
      </c>
      <c r="S19635" s="1" t="s">
        <v>164886</v>
      </c>
      <c r="T19635" s="1" t="s">
        <v>164887</v>
      </c>
      <c r="U19635">
        <v>611110</v>
      </c>
      <c r="V19635" s="1" t="s">
        <v>54</v>
      </c>
      <c r="W19635" s="1" t="s">
        <v>164888</v>
      </c>
      <c r="X19635" s="2">
        <v>40975</v>
      </c>
      <c r="Y19635" s="1" t="s">
        <v>67</v>
      </c>
      <c r="Z19635" s="2">
        <v>41087</v>
      </c>
      <c r="AA19635" s="1" t="s">
        <v>164888</v>
      </c>
      <c r="AB19635">
        <v>1</v>
      </c>
      <c r="AC19635">
        <v>14</v>
      </c>
      <c r="AD19635">
        <v>2</v>
      </c>
      <c r="AE19635">
        <v>11</v>
      </c>
      <c r="AF19635">
        <v>2</v>
      </c>
      <c r="AG19635" s="1" t="s">
        <v>49</v>
      </c>
    </row>
    <row r="19636" spans="1:33" x14ac:dyDescent="0.25">
      <c r="A19636" s="1" t="s">
        <v>164889</v>
      </c>
      <c r="B19636" s="1" t="s">
        <v>164890</v>
      </c>
      <c r="C19636">
        <v>19635</v>
      </c>
      <c r="D19636">
        <v>19635</v>
      </c>
      <c r="E19636" s="1" t="s">
        <v>164891</v>
      </c>
      <c r="F19636" s="1" t="s">
        <v>164892</v>
      </c>
      <c r="G19636" s="1" t="s">
        <v>164893</v>
      </c>
      <c r="H19636" s="1" t="s">
        <v>3962</v>
      </c>
      <c r="I19636" s="1" t="s">
        <v>161</v>
      </c>
      <c r="J19636">
        <v>78730</v>
      </c>
      <c r="K19636" s="1" t="s">
        <v>49</v>
      </c>
      <c r="L19636" s="1" t="s">
        <v>49</v>
      </c>
      <c r="M19636">
        <v>7</v>
      </c>
      <c r="N19636">
        <v>1</v>
      </c>
      <c r="O19636">
        <v>11</v>
      </c>
      <c r="P19636" s="1" t="s">
        <v>163</v>
      </c>
      <c r="Q19636">
        <v>48453</v>
      </c>
      <c r="R19636" s="1" t="s">
        <v>51</v>
      </c>
      <c r="S19636" s="1" t="s">
        <v>164894</v>
      </c>
      <c r="T19636" s="1" t="s">
        <v>164895</v>
      </c>
      <c r="U19636">
        <v>611110</v>
      </c>
      <c r="V19636" s="1" t="s">
        <v>54</v>
      </c>
      <c r="W19636" s="1" t="s">
        <v>164896</v>
      </c>
      <c r="X19636" s="2">
        <v>40975</v>
      </c>
      <c r="Y19636" s="1" t="s">
        <v>56</v>
      </c>
      <c r="Z19636" s="2">
        <v>41085</v>
      </c>
      <c r="AA19636" s="1" t="s">
        <v>164896</v>
      </c>
      <c r="AB19636">
        <v>1</v>
      </c>
      <c r="AC19636">
        <v>10</v>
      </c>
      <c r="AD19636">
        <v>2</v>
      </c>
      <c r="AE19636">
        <v>3</v>
      </c>
      <c r="AF19636">
        <v>1</v>
      </c>
      <c r="AG19636" s="1" t="s">
        <v>49</v>
      </c>
    </row>
    <row r="19637" spans="1:33" x14ac:dyDescent="0.25">
      <c r="A19637" s="1" t="s">
        <v>164897</v>
      </c>
      <c r="B19637" s="1" t="s">
        <v>164898</v>
      </c>
      <c r="C19637">
        <v>19636</v>
      </c>
      <c r="D19637">
        <v>19636</v>
      </c>
      <c r="E19637" s="1" t="s">
        <v>164899</v>
      </c>
      <c r="F19637" s="1" t="s">
        <v>164900</v>
      </c>
      <c r="G19637" s="1" t="s">
        <v>164901</v>
      </c>
      <c r="H19637" s="1" t="s">
        <v>4367</v>
      </c>
      <c r="I19637" s="1" t="s">
        <v>161</v>
      </c>
      <c r="J19637">
        <v>78664</v>
      </c>
      <c r="K19637" s="1" t="s">
        <v>164902</v>
      </c>
      <c r="L19637" s="1" t="s">
        <v>49</v>
      </c>
      <c r="M19637">
        <v>7</v>
      </c>
      <c r="N19637">
        <v>1</v>
      </c>
      <c r="O19637">
        <v>18</v>
      </c>
      <c r="P19637" s="1" t="s">
        <v>3984</v>
      </c>
      <c r="Q19637">
        <v>48491</v>
      </c>
      <c r="R19637" s="1" t="s">
        <v>51</v>
      </c>
      <c r="S19637" s="1" t="s">
        <v>164903</v>
      </c>
      <c r="T19637" s="1" t="s">
        <v>164904</v>
      </c>
      <c r="U19637">
        <v>611110</v>
      </c>
      <c r="V19637" s="1" t="s">
        <v>54</v>
      </c>
      <c r="W19637" s="1" t="s">
        <v>164905</v>
      </c>
      <c r="X19637" s="2">
        <v>40975</v>
      </c>
      <c r="Y19637" s="1" t="s">
        <v>56</v>
      </c>
      <c r="Z19637" s="2">
        <v>41085</v>
      </c>
      <c r="AA19637" s="1" t="s">
        <v>164905</v>
      </c>
      <c r="AB19637">
        <v>1</v>
      </c>
      <c r="AC19637">
        <v>17</v>
      </c>
      <c r="AD19637">
        <v>2</v>
      </c>
      <c r="AE19637">
        <v>3</v>
      </c>
      <c r="AF19637">
        <v>1</v>
      </c>
      <c r="AG19637" s="1" t="s">
        <v>49</v>
      </c>
    </row>
    <row r="19638" spans="1:33" x14ac:dyDescent="0.25">
      <c r="A19638" s="1" t="s">
        <v>164906</v>
      </c>
      <c r="B19638" s="1" t="s">
        <v>164907</v>
      </c>
      <c r="C19638">
        <v>19637</v>
      </c>
      <c r="D19638">
        <v>19637</v>
      </c>
      <c r="E19638" s="1" t="s">
        <v>164908</v>
      </c>
      <c r="F19638" s="1" t="s">
        <v>145334</v>
      </c>
      <c r="G19638" s="1" t="s">
        <v>164909</v>
      </c>
      <c r="H19638" s="1" t="s">
        <v>390</v>
      </c>
      <c r="I19638" s="1" t="s">
        <v>161</v>
      </c>
      <c r="J19638">
        <v>75218</v>
      </c>
      <c r="K19638" s="1" t="s">
        <v>122</v>
      </c>
      <c r="L19638" s="1" t="s">
        <v>49</v>
      </c>
      <c r="M19638">
        <v>1</v>
      </c>
      <c r="N19638">
        <v>1</v>
      </c>
      <c r="O19638">
        <v>480</v>
      </c>
      <c r="P19638" s="1" t="s">
        <v>390</v>
      </c>
      <c r="Q19638">
        <v>48113</v>
      </c>
      <c r="R19638" s="1" t="s">
        <v>51</v>
      </c>
      <c r="S19638" s="1" t="s">
        <v>164910</v>
      </c>
      <c r="T19638" s="1" t="s">
        <v>164911</v>
      </c>
      <c r="U19638">
        <v>611110</v>
      </c>
      <c r="V19638" s="1" t="s">
        <v>54</v>
      </c>
      <c r="W19638" s="1" t="s">
        <v>164912</v>
      </c>
      <c r="X19638" s="2">
        <v>40975</v>
      </c>
      <c r="Y19638" s="1" t="s">
        <v>67</v>
      </c>
      <c r="Z19638" s="2">
        <v>41085</v>
      </c>
      <c r="AA19638" s="1" t="s">
        <v>164912</v>
      </c>
      <c r="AB19638">
        <v>1</v>
      </c>
      <c r="AC19638">
        <v>424</v>
      </c>
      <c r="AD19638">
        <v>2</v>
      </c>
      <c r="AE19638">
        <v>13</v>
      </c>
      <c r="AF19638">
        <v>56</v>
      </c>
      <c r="AG19638" s="1" t="s">
        <v>49</v>
      </c>
    </row>
    <row r="19639" spans="1:33" x14ac:dyDescent="0.25">
      <c r="A19639" s="1" t="s">
        <v>164913</v>
      </c>
      <c r="B19639" s="1" t="s">
        <v>164914</v>
      </c>
      <c r="C19639">
        <v>19638</v>
      </c>
      <c r="D19639">
        <v>19638</v>
      </c>
      <c r="E19639" s="1" t="s">
        <v>164915</v>
      </c>
      <c r="F19639" s="1" t="s">
        <v>155365</v>
      </c>
      <c r="G19639" s="1" t="s">
        <v>164916</v>
      </c>
      <c r="H19639" s="1" t="s">
        <v>137289</v>
      </c>
      <c r="I19639" s="1" t="s">
        <v>161</v>
      </c>
      <c r="J19639">
        <v>76028</v>
      </c>
      <c r="K19639" s="1" t="s">
        <v>65513</v>
      </c>
      <c r="L19639" s="1" t="s">
        <v>49</v>
      </c>
      <c r="M19639">
        <v>7</v>
      </c>
      <c r="N19639">
        <v>1</v>
      </c>
      <c r="O19639">
        <v>22</v>
      </c>
      <c r="P19639" s="1" t="s">
        <v>4319</v>
      </c>
      <c r="Q19639">
        <v>48251</v>
      </c>
      <c r="R19639" s="1" t="s">
        <v>51</v>
      </c>
      <c r="S19639" s="1" t="s">
        <v>164917</v>
      </c>
      <c r="T19639" s="1" t="s">
        <v>164918</v>
      </c>
      <c r="U19639">
        <v>611110</v>
      </c>
      <c r="V19639" s="1" t="s">
        <v>54</v>
      </c>
      <c r="W19639" s="1" t="s">
        <v>164919</v>
      </c>
      <c r="X19639" s="2">
        <v>40975</v>
      </c>
      <c r="Y19639" s="1" t="s">
        <v>67</v>
      </c>
      <c r="Z19639" s="2">
        <v>41085</v>
      </c>
      <c r="AA19639" s="1" t="s">
        <v>164919</v>
      </c>
      <c r="AB19639">
        <v>1</v>
      </c>
      <c r="AC19639">
        <v>8</v>
      </c>
      <c r="AD19639">
        <v>2</v>
      </c>
      <c r="AE19639">
        <v>3</v>
      </c>
      <c r="AF19639">
        <v>14</v>
      </c>
      <c r="AG19639" s="1" t="s">
        <v>49</v>
      </c>
    </row>
    <row r="19640" spans="1:33" x14ac:dyDescent="0.25">
      <c r="A19640" s="1" t="s">
        <v>164920</v>
      </c>
      <c r="B19640" s="1" t="s">
        <v>164921</v>
      </c>
      <c r="C19640">
        <v>19639</v>
      </c>
      <c r="D19640">
        <v>19639</v>
      </c>
      <c r="E19640" s="1" t="s">
        <v>164922</v>
      </c>
      <c r="F19640" s="1" t="s">
        <v>164923</v>
      </c>
      <c r="G19640" s="1" t="s">
        <v>164924</v>
      </c>
      <c r="H19640" s="1" t="s">
        <v>11228</v>
      </c>
      <c r="I19640" s="1" t="s">
        <v>161</v>
      </c>
      <c r="J19640">
        <v>77801</v>
      </c>
      <c r="K19640" s="1" t="s">
        <v>106521</v>
      </c>
      <c r="L19640" s="1" t="s">
        <v>49</v>
      </c>
      <c r="M19640">
        <v>1</v>
      </c>
      <c r="N19640">
        <v>1</v>
      </c>
      <c r="O19640">
        <v>58</v>
      </c>
      <c r="P19640" s="1" t="s">
        <v>143517</v>
      </c>
      <c r="Q19640">
        <v>48041</v>
      </c>
      <c r="R19640" s="1" t="s">
        <v>51</v>
      </c>
      <c r="S19640" s="1" t="s">
        <v>164925</v>
      </c>
      <c r="T19640" s="1" t="s">
        <v>164926</v>
      </c>
      <c r="U19640">
        <v>611110</v>
      </c>
      <c r="V19640" s="1" t="s">
        <v>54</v>
      </c>
      <c r="W19640" s="1" t="s">
        <v>164927</v>
      </c>
      <c r="X19640" s="2">
        <v>40975</v>
      </c>
      <c r="Y19640" s="1" t="s">
        <v>56</v>
      </c>
      <c r="Z19640" s="2">
        <v>41085</v>
      </c>
      <c r="AA19640" s="1" t="s">
        <v>164927</v>
      </c>
      <c r="AB19640">
        <v>3</v>
      </c>
      <c r="AC19640">
        <v>47</v>
      </c>
      <c r="AD19640">
        <v>2</v>
      </c>
      <c r="AE19640">
        <v>17</v>
      </c>
      <c r="AF19640">
        <v>11</v>
      </c>
      <c r="AG19640" s="1" t="s">
        <v>49</v>
      </c>
    </row>
    <row r="19641" spans="1:33" x14ac:dyDescent="0.25">
      <c r="A19641" s="1" t="s">
        <v>164928</v>
      </c>
      <c r="B19641" s="1" t="s">
        <v>164929</v>
      </c>
      <c r="C19641">
        <v>19640</v>
      </c>
      <c r="D19641">
        <v>19640</v>
      </c>
      <c r="E19641" s="1" t="s">
        <v>164930</v>
      </c>
      <c r="F19641" s="1" t="s">
        <v>164931</v>
      </c>
      <c r="G19641" s="1" t="s">
        <v>164932</v>
      </c>
      <c r="H19641" s="1" t="s">
        <v>164933</v>
      </c>
      <c r="I19641" s="1" t="s">
        <v>1827</v>
      </c>
      <c r="J19641">
        <v>5751</v>
      </c>
      <c r="K19641" s="1" t="s">
        <v>17523</v>
      </c>
      <c r="L19641" s="1" t="s">
        <v>49</v>
      </c>
      <c r="M19641">
        <v>6</v>
      </c>
      <c r="N19641">
        <v>1</v>
      </c>
      <c r="O19641">
        <v>39</v>
      </c>
      <c r="P19641" s="1" t="s">
        <v>1848</v>
      </c>
      <c r="Q19641">
        <v>50021</v>
      </c>
      <c r="R19641" s="1" t="s">
        <v>51</v>
      </c>
      <c r="S19641" s="1" t="s">
        <v>164934</v>
      </c>
      <c r="T19641" s="1" t="s">
        <v>164935</v>
      </c>
      <c r="U19641">
        <v>611110</v>
      </c>
      <c r="V19641" s="1" t="s">
        <v>54</v>
      </c>
      <c r="W19641" s="1" t="s">
        <v>164936</v>
      </c>
      <c r="X19641" s="2">
        <v>40975</v>
      </c>
      <c r="Y19641" s="1" t="s">
        <v>56</v>
      </c>
      <c r="Z19641" s="2">
        <v>41078</v>
      </c>
      <c r="AA19641" s="1" t="s">
        <v>164936</v>
      </c>
      <c r="AB19641">
        <v>2</v>
      </c>
      <c r="AC19641">
        <v>32</v>
      </c>
      <c r="AD19641">
        <v>14</v>
      </c>
      <c r="AE19641">
        <v>17</v>
      </c>
      <c r="AF19641">
        <v>7</v>
      </c>
      <c r="AG19641" s="1" t="s">
        <v>49</v>
      </c>
    </row>
    <row r="19642" spans="1:33" x14ac:dyDescent="0.25">
      <c r="A19642" s="1" t="s">
        <v>164937</v>
      </c>
      <c r="B19642" s="1" t="s">
        <v>164938</v>
      </c>
      <c r="C19642">
        <v>19641</v>
      </c>
      <c r="D19642">
        <v>19641</v>
      </c>
      <c r="E19642" s="1" t="s">
        <v>164939</v>
      </c>
      <c r="F19642" s="1" t="s">
        <v>164940</v>
      </c>
      <c r="G19642" s="1" t="s">
        <v>164941</v>
      </c>
      <c r="H19642" s="1" t="s">
        <v>47899</v>
      </c>
      <c r="I19642" s="1" t="s">
        <v>5762</v>
      </c>
      <c r="J19642">
        <v>35055</v>
      </c>
      <c r="K19642" s="1" t="s">
        <v>52217</v>
      </c>
      <c r="L19642" s="1" t="s">
        <v>49</v>
      </c>
      <c r="M19642">
        <v>1</v>
      </c>
      <c r="N19642">
        <v>1</v>
      </c>
      <c r="O19642">
        <v>176</v>
      </c>
      <c r="P19642" s="1" t="s">
        <v>47899</v>
      </c>
      <c r="Q19642">
        <v>1043</v>
      </c>
      <c r="R19642" s="1" t="s">
        <v>51</v>
      </c>
      <c r="S19642" s="1" t="s">
        <v>164942</v>
      </c>
      <c r="T19642" s="1" t="s">
        <v>164943</v>
      </c>
      <c r="U19642">
        <v>611110</v>
      </c>
      <c r="V19642" s="1" t="s">
        <v>54</v>
      </c>
      <c r="W19642" s="1" t="s">
        <v>164944</v>
      </c>
      <c r="X19642" s="2">
        <v>40975</v>
      </c>
      <c r="Y19642" s="1" t="s">
        <v>88</v>
      </c>
      <c r="Z19642" s="2">
        <v>40983</v>
      </c>
      <c r="AA19642" s="1" t="s">
        <v>164944</v>
      </c>
      <c r="AB19642">
        <v>3</v>
      </c>
      <c r="AC19642">
        <v>154</v>
      </c>
      <c r="AD19642">
        <v>2</v>
      </c>
      <c r="AE19642">
        <v>17</v>
      </c>
      <c r="AF19642">
        <v>22</v>
      </c>
      <c r="AG19642" s="1" t="s">
        <v>49</v>
      </c>
    </row>
    <row r="19643" spans="1:33" x14ac:dyDescent="0.25">
      <c r="A19643" s="1" t="s">
        <v>164945</v>
      </c>
      <c r="B19643" s="1" t="s">
        <v>164946</v>
      </c>
      <c r="C19643">
        <v>19642</v>
      </c>
      <c r="D19643">
        <v>19642</v>
      </c>
      <c r="E19643" s="1" t="s">
        <v>164947</v>
      </c>
      <c r="F19643" s="1" t="s">
        <v>164948</v>
      </c>
      <c r="G19643" s="1" t="s">
        <v>164949</v>
      </c>
      <c r="H19643" s="1" t="s">
        <v>48695</v>
      </c>
      <c r="I19643" s="1" t="s">
        <v>5762</v>
      </c>
      <c r="J19643">
        <v>35125</v>
      </c>
      <c r="K19643" s="1" t="s">
        <v>49</v>
      </c>
      <c r="L19643" s="1" t="s">
        <v>49</v>
      </c>
      <c r="M19643">
        <v>7</v>
      </c>
      <c r="N19643">
        <v>1</v>
      </c>
      <c r="O19643">
        <v>16</v>
      </c>
      <c r="P19643" s="1" t="s">
        <v>20054</v>
      </c>
      <c r="Q19643">
        <v>1115</v>
      </c>
      <c r="R19643" s="1" t="s">
        <v>51</v>
      </c>
      <c r="S19643" s="1" t="s">
        <v>164950</v>
      </c>
      <c r="T19643" s="1" t="s">
        <v>164951</v>
      </c>
      <c r="U19643">
        <v>611110</v>
      </c>
      <c r="V19643" s="1" t="s">
        <v>54</v>
      </c>
      <c r="W19643" s="1" t="s">
        <v>164952</v>
      </c>
      <c r="X19643" s="2">
        <v>40975</v>
      </c>
      <c r="Y19643" s="1" t="s">
        <v>88</v>
      </c>
      <c r="Z19643" s="2">
        <v>40983</v>
      </c>
      <c r="AA19643" s="1" t="s">
        <v>164952</v>
      </c>
      <c r="AB19643">
        <v>1</v>
      </c>
      <c r="AC19643">
        <v>15</v>
      </c>
      <c r="AD19643">
        <v>2</v>
      </c>
      <c r="AE19643">
        <v>3</v>
      </c>
      <c r="AF19643">
        <v>1</v>
      </c>
      <c r="AG19643" s="1" t="s">
        <v>49</v>
      </c>
    </row>
    <row r="19644" spans="1:33" x14ac:dyDescent="0.25">
      <c r="A19644" s="1" t="s">
        <v>164953</v>
      </c>
      <c r="B19644" s="1" t="s">
        <v>164954</v>
      </c>
      <c r="C19644">
        <v>19643</v>
      </c>
      <c r="D19644">
        <v>19643</v>
      </c>
      <c r="E19644" s="1" t="s">
        <v>164955</v>
      </c>
      <c r="F19644" s="1" t="s">
        <v>164956</v>
      </c>
      <c r="G19644" s="1" t="s">
        <v>164957</v>
      </c>
      <c r="H19644" s="1" t="s">
        <v>5761</v>
      </c>
      <c r="I19644" s="1" t="s">
        <v>5762</v>
      </c>
      <c r="J19644">
        <v>36067</v>
      </c>
      <c r="K19644" s="1" t="s">
        <v>19324</v>
      </c>
      <c r="L19644" s="1" t="s">
        <v>49</v>
      </c>
      <c r="M19644">
        <v>7</v>
      </c>
      <c r="N19644">
        <v>1</v>
      </c>
      <c r="O19644">
        <v>10</v>
      </c>
      <c r="P19644" s="1" t="s">
        <v>5763</v>
      </c>
      <c r="Q19644">
        <v>1001</v>
      </c>
      <c r="R19644" s="1" t="s">
        <v>51</v>
      </c>
      <c r="S19644" s="1" t="s">
        <v>164958</v>
      </c>
      <c r="T19644" s="1" t="s">
        <v>164959</v>
      </c>
      <c r="U19644">
        <v>611110</v>
      </c>
      <c r="V19644" s="1" t="s">
        <v>54</v>
      </c>
      <c r="W19644" s="1" t="s">
        <v>164960</v>
      </c>
      <c r="X19644" s="2">
        <v>40975</v>
      </c>
      <c r="Y19644" s="1" t="s">
        <v>88</v>
      </c>
      <c r="Z19644" s="2">
        <v>40983</v>
      </c>
      <c r="AA19644" s="1" t="s">
        <v>164960</v>
      </c>
      <c r="AB19644">
        <v>1</v>
      </c>
      <c r="AC19644">
        <v>9</v>
      </c>
      <c r="AD19644">
        <v>2</v>
      </c>
      <c r="AE19644">
        <v>3</v>
      </c>
      <c r="AF19644">
        <v>1</v>
      </c>
      <c r="AG19644" s="1" t="s">
        <v>49</v>
      </c>
    </row>
    <row r="19645" spans="1:33" x14ac:dyDescent="0.25">
      <c r="A19645" s="1" t="s">
        <v>164961</v>
      </c>
      <c r="B19645" s="1" t="s">
        <v>164962</v>
      </c>
      <c r="C19645">
        <v>19644</v>
      </c>
      <c r="D19645">
        <v>19644</v>
      </c>
      <c r="E19645" s="1" t="s">
        <v>164963</v>
      </c>
      <c r="F19645" s="1" t="s">
        <v>164964</v>
      </c>
      <c r="G19645" s="1" t="s">
        <v>164965</v>
      </c>
      <c r="H19645" s="1" t="s">
        <v>4328</v>
      </c>
      <c r="I19645" s="1" t="s">
        <v>5762</v>
      </c>
      <c r="J19645">
        <v>36116</v>
      </c>
      <c r="K19645" s="1" t="s">
        <v>49</v>
      </c>
      <c r="L19645" s="1" t="s">
        <v>49</v>
      </c>
      <c r="M19645">
        <v>3</v>
      </c>
      <c r="N19645">
        <v>1</v>
      </c>
      <c r="O19645">
        <v>341</v>
      </c>
      <c r="P19645" s="1" t="s">
        <v>4328</v>
      </c>
      <c r="Q19645">
        <v>1101</v>
      </c>
      <c r="R19645" s="1" t="s">
        <v>51</v>
      </c>
      <c r="S19645" s="1" t="s">
        <v>164966</v>
      </c>
      <c r="T19645" s="1" t="s">
        <v>164967</v>
      </c>
      <c r="U19645">
        <v>611110</v>
      </c>
      <c r="V19645" s="1" t="s">
        <v>54</v>
      </c>
      <c r="W19645" s="1" t="s">
        <v>164968</v>
      </c>
      <c r="X19645" s="2">
        <v>40975</v>
      </c>
      <c r="Y19645" s="1" t="s">
        <v>67</v>
      </c>
      <c r="Z19645" s="2">
        <v>40987</v>
      </c>
      <c r="AA19645" s="1" t="s">
        <v>164968</v>
      </c>
      <c r="AB19645">
        <v>3</v>
      </c>
      <c r="AC19645">
        <v>307</v>
      </c>
      <c r="AD19645">
        <v>3</v>
      </c>
      <c r="AE19645">
        <v>17</v>
      </c>
      <c r="AF19645">
        <v>34</v>
      </c>
      <c r="AG19645" s="1" t="s">
        <v>49</v>
      </c>
    </row>
    <row r="19646" spans="1:33" x14ac:dyDescent="0.25">
      <c r="A19646" s="1" t="s">
        <v>164969</v>
      </c>
      <c r="B19646" s="1" t="s">
        <v>164970</v>
      </c>
      <c r="C19646">
        <v>19645</v>
      </c>
      <c r="D19646">
        <v>19645</v>
      </c>
      <c r="E19646" s="1" t="s">
        <v>164971</v>
      </c>
      <c r="F19646" s="1" t="s">
        <v>164972</v>
      </c>
      <c r="G19646" s="1" t="s">
        <v>164973</v>
      </c>
      <c r="H19646" s="1" t="s">
        <v>164974</v>
      </c>
      <c r="I19646" s="1" t="s">
        <v>8803</v>
      </c>
      <c r="J19646">
        <v>99567</v>
      </c>
      <c r="K19646" s="1" t="s">
        <v>151473</v>
      </c>
      <c r="L19646" s="1" t="s">
        <v>49</v>
      </c>
      <c r="M19646">
        <v>1</v>
      </c>
      <c r="N19646">
        <v>1</v>
      </c>
      <c r="O19646">
        <v>146</v>
      </c>
      <c r="P19646" s="1" t="s">
        <v>8852</v>
      </c>
      <c r="Q19646">
        <v>2020</v>
      </c>
      <c r="R19646" s="1" t="s">
        <v>51</v>
      </c>
      <c r="S19646" s="1" t="s">
        <v>164975</v>
      </c>
      <c r="T19646" s="1" t="s">
        <v>164976</v>
      </c>
      <c r="U19646">
        <v>611110</v>
      </c>
      <c r="V19646" s="1" t="s">
        <v>54</v>
      </c>
      <c r="W19646" s="1" t="s">
        <v>164977</v>
      </c>
      <c r="X19646" s="2">
        <v>40975</v>
      </c>
      <c r="Y19646" s="1" t="s">
        <v>67</v>
      </c>
      <c r="Z19646" s="2">
        <v>40983</v>
      </c>
      <c r="AA19646" s="1" t="s">
        <v>164977</v>
      </c>
      <c r="AB19646">
        <v>3</v>
      </c>
      <c r="AC19646">
        <v>135</v>
      </c>
      <c r="AD19646">
        <v>2</v>
      </c>
      <c r="AE19646">
        <v>17</v>
      </c>
      <c r="AF19646">
        <v>11</v>
      </c>
      <c r="AG19646" s="1" t="s">
        <v>49</v>
      </c>
    </row>
    <row r="19647" spans="1:33" x14ac:dyDescent="0.25">
      <c r="A19647" s="1" t="s">
        <v>164978</v>
      </c>
      <c r="B19647" s="1" t="s">
        <v>164979</v>
      </c>
      <c r="C19647">
        <v>19646</v>
      </c>
      <c r="D19647">
        <v>19646</v>
      </c>
      <c r="E19647" s="1" t="s">
        <v>164980</v>
      </c>
      <c r="F19647" s="1" t="s">
        <v>164981</v>
      </c>
      <c r="G19647" s="1" t="s">
        <v>164982</v>
      </c>
      <c r="H19647" s="1" t="s">
        <v>164983</v>
      </c>
      <c r="I19647" s="1" t="s">
        <v>6508</v>
      </c>
      <c r="J19647">
        <v>86021</v>
      </c>
      <c r="K19647" s="1" t="s">
        <v>49</v>
      </c>
      <c r="L19647" s="1" t="s">
        <v>49</v>
      </c>
      <c r="M19647">
        <v>1</v>
      </c>
      <c r="N19647">
        <v>1</v>
      </c>
      <c r="O19647">
        <v>135</v>
      </c>
      <c r="P19647" s="1" t="s">
        <v>49986</v>
      </c>
      <c r="Q19647">
        <v>4015</v>
      </c>
      <c r="R19647" s="1" t="s">
        <v>51</v>
      </c>
      <c r="S19647" s="1" t="s">
        <v>164984</v>
      </c>
      <c r="T19647" s="1" t="s">
        <v>164985</v>
      </c>
      <c r="U19647">
        <v>611110</v>
      </c>
      <c r="V19647" s="1" t="s">
        <v>54</v>
      </c>
      <c r="W19647" s="1" t="s">
        <v>164986</v>
      </c>
      <c r="X19647" s="2">
        <v>40975</v>
      </c>
      <c r="Y19647" s="1" t="s">
        <v>56</v>
      </c>
      <c r="Z19647" s="2">
        <v>40991</v>
      </c>
      <c r="AA19647" s="1" t="s">
        <v>164986</v>
      </c>
      <c r="AB19647">
        <v>2</v>
      </c>
      <c r="AC19647">
        <v>116</v>
      </c>
      <c r="AD19647">
        <v>15</v>
      </c>
      <c r="AE19647">
        <v>17</v>
      </c>
      <c r="AF19647">
        <v>19</v>
      </c>
      <c r="AG19647" s="1" t="s">
        <v>49</v>
      </c>
    </row>
    <row r="19648" spans="1:33" x14ac:dyDescent="0.25">
      <c r="A19648" s="1" t="s">
        <v>164987</v>
      </c>
      <c r="B19648" s="1" t="s">
        <v>164988</v>
      </c>
      <c r="C19648">
        <v>19647</v>
      </c>
      <c r="D19648">
        <v>19647</v>
      </c>
      <c r="E19648" s="1" t="s">
        <v>164989</v>
      </c>
      <c r="F19648" s="1" t="s">
        <v>164990</v>
      </c>
      <c r="G19648" s="1" t="s">
        <v>164991</v>
      </c>
      <c r="H19648" s="1" t="s">
        <v>164992</v>
      </c>
      <c r="I19648" s="1" t="s">
        <v>6508</v>
      </c>
      <c r="J19648">
        <v>85086</v>
      </c>
      <c r="K19648" s="1" t="s">
        <v>1958</v>
      </c>
      <c r="L19648" s="1" t="s">
        <v>49</v>
      </c>
      <c r="M19648">
        <v>1</v>
      </c>
      <c r="N19648">
        <v>1</v>
      </c>
      <c r="O19648">
        <v>108</v>
      </c>
      <c r="P19648" s="1" t="s">
        <v>6509</v>
      </c>
      <c r="Q19648">
        <v>4013</v>
      </c>
      <c r="R19648" s="1" t="s">
        <v>51</v>
      </c>
      <c r="S19648" s="1" t="s">
        <v>164993</v>
      </c>
      <c r="T19648" s="1" t="s">
        <v>164994</v>
      </c>
      <c r="U19648">
        <v>611110</v>
      </c>
      <c r="V19648" s="1" t="s">
        <v>54</v>
      </c>
      <c r="W19648" s="1" t="s">
        <v>164995</v>
      </c>
      <c r="X19648" s="2">
        <v>40975</v>
      </c>
      <c r="Y19648" s="1" t="s">
        <v>67</v>
      </c>
      <c r="Z19648" s="2">
        <v>40991</v>
      </c>
      <c r="AA19648" s="1" t="s">
        <v>164995</v>
      </c>
      <c r="AB19648">
        <v>1</v>
      </c>
      <c r="AC19648">
        <v>99</v>
      </c>
      <c r="AD19648">
        <v>2</v>
      </c>
      <c r="AE19648">
        <v>13</v>
      </c>
      <c r="AF19648">
        <v>9</v>
      </c>
      <c r="AG19648" s="1" t="s">
        <v>49</v>
      </c>
    </row>
    <row r="19649" spans="1:33" x14ac:dyDescent="0.25">
      <c r="A19649" s="1" t="s">
        <v>164996</v>
      </c>
      <c r="B19649" s="1" t="s">
        <v>164997</v>
      </c>
      <c r="C19649">
        <v>19648</v>
      </c>
      <c r="D19649">
        <v>19648</v>
      </c>
      <c r="E19649" s="1" t="s">
        <v>164998</v>
      </c>
      <c r="F19649" s="1" t="s">
        <v>164999</v>
      </c>
      <c r="G19649" s="1" t="s">
        <v>165000</v>
      </c>
      <c r="H19649" s="1" t="s">
        <v>14773</v>
      </c>
      <c r="I19649" s="1" t="s">
        <v>6508</v>
      </c>
      <c r="J19649">
        <v>86333</v>
      </c>
      <c r="K19649" s="1" t="s">
        <v>49</v>
      </c>
      <c r="L19649" s="1" t="s">
        <v>49</v>
      </c>
      <c r="M19649">
        <v>3</v>
      </c>
      <c r="N19649">
        <v>1</v>
      </c>
      <c r="O19649">
        <v>71</v>
      </c>
      <c r="P19649" s="1" t="s">
        <v>50360</v>
      </c>
      <c r="Q19649">
        <v>4025</v>
      </c>
      <c r="R19649" s="1" t="s">
        <v>51</v>
      </c>
      <c r="S19649" s="1" t="s">
        <v>165001</v>
      </c>
      <c r="T19649" s="1" t="s">
        <v>165002</v>
      </c>
      <c r="U19649">
        <v>611110</v>
      </c>
      <c r="V19649" s="1" t="s">
        <v>54</v>
      </c>
      <c r="W19649" s="1" t="s">
        <v>165003</v>
      </c>
      <c r="X19649" s="2">
        <v>40975</v>
      </c>
      <c r="Y19649" s="1" t="s">
        <v>67</v>
      </c>
      <c r="Z19649" s="2">
        <v>40991</v>
      </c>
      <c r="AA19649" s="1" t="s">
        <v>165003</v>
      </c>
      <c r="AB19649">
        <v>2</v>
      </c>
      <c r="AC19649">
        <v>61</v>
      </c>
      <c r="AD19649">
        <v>14</v>
      </c>
      <c r="AE19649">
        <v>17</v>
      </c>
      <c r="AF19649">
        <v>10</v>
      </c>
      <c r="AG19649" s="1" t="s">
        <v>49</v>
      </c>
    </row>
    <row r="19650" spans="1:33" x14ac:dyDescent="0.25">
      <c r="A19650" s="1" t="s">
        <v>165004</v>
      </c>
      <c r="B19650" s="1" t="s">
        <v>165005</v>
      </c>
      <c r="C19650">
        <v>19649</v>
      </c>
      <c r="D19650">
        <v>19649</v>
      </c>
      <c r="E19650" s="1" t="s">
        <v>165006</v>
      </c>
      <c r="F19650" s="1" t="s">
        <v>4265</v>
      </c>
      <c r="G19650" s="1" t="s">
        <v>165007</v>
      </c>
      <c r="H19650" s="1" t="s">
        <v>3766</v>
      </c>
      <c r="I19650" s="1" t="s">
        <v>6508</v>
      </c>
      <c r="J19650">
        <v>85307</v>
      </c>
      <c r="K19650" s="1" t="s">
        <v>49</v>
      </c>
      <c r="L19650" s="1" t="s">
        <v>49</v>
      </c>
      <c r="M19650">
        <v>1</v>
      </c>
      <c r="N19650">
        <v>1</v>
      </c>
      <c r="O19650">
        <v>36</v>
      </c>
      <c r="P19650" s="1" t="s">
        <v>6509</v>
      </c>
      <c r="Q19650">
        <v>4013</v>
      </c>
      <c r="R19650" s="1" t="s">
        <v>51</v>
      </c>
      <c r="S19650" s="1" t="s">
        <v>165008</v>
      </c>
      <c r="T19650" s="1" t="s">
        <v>165009</v>
      </c>
      <c r="U19650">
        <v>611110</v>
      </c>
      <c r="V19650" s="1" t="s">
        <v>54</v>
      </c>
      <c r="W19650" s="1" t="s">
        <v>165010</v>
      </c>
      <c r="X19650" s="2">
        <v>40975</v>
      </c>
      <c r="Y19650" s="1" t="s">
        <v>56</v>
      </c>
      <c r="Z19650" s="2">
        <v>40994</v>
      </c>
      <c r="AA19650" s="1" t="s">
        <v>165010</v>
      </c>
      <c r="AB19650">
        <v>3</v>
      </c>
      <c r="AC19650">
        <v>31</v>
      </c>
      <c r="AD19650">
        <v>2</v>
      </c>
      <c r="AE19650">
        <v>17</v>
      </c>
      <c r="AF19650">
        <v>5</v>
      </c>
      <c r="AG19650" s="1" t="s">
        <v>49</v>
      </c>
    </row>
    <row r="19651" spans="1:33" x14ac:dyDescent="0.25">
      <c r="A19651" s="1" t="s">
        <v>165011</v>
      </c>
      <c r="B19651" s="1" t="s">
        <v>165012</v>
      </c>
      <c r="C19651">
        <v>19650</v>
      </c>
      <c r="D19651">
        <v>19650</v>
      </c>
      <c r="E19651" s="1" t="s">
        <v>165013</v>
      </c>
      <c r="F19651" s="1" t="s">
        <v>165014</v>
      </c>
      <c r="G19651" s="1" t="s">
        <v>165015</v>
      </c>
      <c r="H19651" s="1" t="s">
        <v>6669</v>
      </c>
      <c r="I19651" s="1" t="s">
        <v>1989</v>
      </c>
      <c r="J19651">
        <v>90047</v>
      </c>
      <c r="K19651" s="1" t="s">
        <v>22251</v>
      </c>
      <c r="L19651" s="1" t="s">
        <v>49</v>
      </c>
      <c r="M19651">
        <v>4</v>
      </c>
      <c r="N19651">
        <v>1</v>
      </c>
      <c r="O19651">
        <v>20</v>
      </c>
      <c r="P19651" s="1" t="s">
        <v>6669</v>
      </c>
      <c r="Q19651">
        <v>6037</v>
      </c>
      <c r="R19651" s="1" t="s">
        <v>51</v>
      </c>
      <c r="S19651" s="1" t="s">
        <v>165016</v>
      </c>
      <c r="T19651" s="1" t="s">
        <v>165017</v>
      </c>
      <c r="U19651">
        <v>611110</v>
      </c>
      <c r="V19651" s="1" t="s">
        <v>54</v>
      </c>
      <c r="W19651" s="1" t="s">
        <v>165018</v>
      </c>
      <c r="X19651" s="2">
        <v>40975</v>
      </c>
      <c r="Y19651" s="1" t="s">
        <v>56</v>
      </c>
      <c r="Z19651" s="2">
        <v>40995</v>
      </c>
      <c r="AA19651" s="1" t="s">
        <v>165018</v>
      </c>
      <c r="AB19651">
        <v>3</v>
      </c>
      <c r="AC19651">
        <v>18</v>
      </c>
      <c r="AD19651">
        <v>10</v>
      </c>
      <c r="AE19651">
        <v>17</v>
      </c>
      <c r="AF19651">
        <v>2</v>
      </c>
      <c r="AG19651" s="1" t="s">
        <v>49</v>
      </c>
    </row>
    <row r="19652" spans="1:33" x14ac:dyDescent="0.25">
      <c r="A19652" s="1" t="s">
        <v>165019</v>
      </c>
      <c r="B19652" s="1" t="s">
        <v>165020</v>
      </c>
      <c r="C19652">
        <v>19651</v>
      </c>
      <c r="D19652">
        <v>19651</v>
      </c>
      <c r="E19652" s="1" t="s">
        <v>165021</v>
      </c>
      <c r="F19652" s="1" t="s">
        <v>165022</v>
      </c>
      <c r="G19652" s="1" t="s">
        <v>165023</v>
      </c>
      <c r="H19652" s="1" t="s">
        <v>7215</v>
      </c>
      <c r="I19652" s="1" t="s">
        <v>1989</v>
      </c>
      <c r="J19652">
        <v>92352</v>
      </c>
      <c r="K19652" s="1" t="s">
        <v>70312</v>
      </c>
      <c r="L19652" s="1" t="s">
        <v>49</v>
      </c>
      <c r="M19652">
        <v>3</v>
      </c>
      <c r="N19652">
        <v>1</v>
      </c>
      <c r="O19652">
        <v>36</v>
      </c>
      <c r="P19652" s="1" t="s">
        <v>7093</v>
      </c>
      <c r="Q19652">
        <v>6071</v>
      </c>
      <c r="R19652" s="1" t="s">
        <v>51</v>
      </c>
      <c r="S19652" s="1" t="s">
        <v>165024</v>
      </c>
      <c r="T19652" s="1" t="s">
        <v>165025</v>
      </c>
      <c r="U19652">
        <v>611110</v>
      </c>
      <c r="V19652" s="1" t="s">
        <v>54</v>
      </c>
      <c r="W19652" s="1" t="s">
        <v>165026</v>
      </c>
      <c r="X19652" s="2">
        <v>40975</v>
      </c>
      <c r="Y19652" s="1" t="s">
        <v>88</v>
      </c>
      <c r="Z19652" s="2">
        <v>40995</v>
      </c>
      <c r="AA19652" s="1" t="s">
        <v>165026</v>
      </c>
      <c r="AB19652">
        <v>3</v>
      </c>
      <c r="AC19652">
        <v>28</v>
      </c>
      <c r="AD19652">
        <v>6</v>
      </c>
      <c r="AE19652">
        <v>17</v>
      </c>
      <c r="AF19652">
        <v>8</v>
      </c>
      <c r="AG19652" s="1" t="s">
        <v>49</v>
      </c>
    </row>
    <row r="19653" spans="1:33" x14ac:dyDescent="0.25">
      <c r="A19653" s="1" t="s">
        <v>165027</v>
      </c>
      <c r="B19653" s="1" t="s">
        <v>165028</v>
      </c>
      <c r="C19653">
        <v>19652</v>
      </c>
      <c r="D19653">
        <v>19652</v>
      </c>
      <c r="E19653" s="1" t="s">
        <v>165029</v>
      </c>
      <c r="F19653" s="1" t="s">
        <v>165030</v>
      </c>
      <c r="G19653" s="1" t="s">
        <v>165031</v>
      </c>
      <c r="H19653" s="1" t="s">
        <v>21614</v>
      </c>
      <c r="I19653" s="1" t="s">
        <v>1989</v>
      </c>
      <c r="J19653">
        <v>92346</v>
      </c>
      <c r="K19653" s="1" t="s">
        <v>49</v>
      </c>
      <c r="L19653" s="1" t="s">
        <v>49</v>
      </c>
      <c r="M19653">
        <v>7</v>
      </c>
      <c r="N19653">
        <v>1</v>
      </c>
      <c r="O19653">
        <v>21</v>
      </c>
      <c r="P19653" s="1" t="s">
        <v>7093</v>
      </c>
      <c r="Q19653">
        <v>6071</v>
      </c>
      <c r="R19653" s="1" t="s">
        <v>51</v>
      </c>
      <c r="S19653" s="1" t="s">
        <v>165032</v>
      </c>
      <c r="T19653" s="1" t="s">
        <v>165033</v>
      </c>
      <c r="U19653">
        <v>611110</v>
      </c>
      <c r="V19653" s="1" t="s">
        <v>54</v>
      </c>
      <c r="W19653" s="1" t="s">
        <v>165034</v>
      </c>
      <c r="X19653" s="2">
        <v>40975</v>
      </c>
      <c r="Y19653" s="1" t="s">
        <v>56</v>
      </c>
      <c r="Z19653" s="2">
        <v>40995</v>
      </c>
      <c r="AA19653" s="1" t="s">
        <v>165034</v>
      </c>
      <c r="AB19653">
        <v>1</v>
      </c>
      <c r="AC19653">
        <v>20</v>
      </c>
      <c r="AD19653">
        <v>2</v>
      </c>
      <c r="AE19653">
        <v>3</v>
      </c>
      <c r="AF19653">
        <v>1</v>
      </c>
      <c r="AG19653" s="1" t="s">
        <v>49</v>
      </c>
    </row>
    <row r="19654" spans="1:33" x14ac:dyDescent="0.25">
      <c r="A19654" s="1" t="s">
        <v>165035</v>
      </c>
      <c r="B19654" s="1" t="s">
        <v>165036</v>
      </c>
      <c r="C19654">
        <v>19653</v>
      </c>
      <c r="D19654">
        <v>19653</v>
      </c>
      <c r="E19654" s="1" t="s">
        <v>165037</v>
      </c>
      <c r="F19654" s="1" t="s">
        <v>85005</v>
      </c>
      <c r="G19654" s="1" t="s">
        <v>165038</v>
      </c>
      <c r="H19654" s="1" t="s">
        <v>6883</v>
      </c>
      <c r="I19654" s="1" t="s">
        <v>1989</v>
      </c>
      <c r="J19654">
        <v>92801</v>
      </c>
      <c r="K19654" s="1" t="s">
        <v>2018</v>
      </c>
      <c r="L19654" s="1" t="s">
        <v>49</v>
      </c>
      <c r="M19654">
        <v>1</v>
      </c>
      <c r="N19654">
        <v>1</v>
      </c>
      <c r="O19654">
        <v>52</v>
      </c>
      <c r="P19654" s="1" t="s">
        <v>1719</v>
      </c>
      <c r="Q19654">
        <v>6059</v>
      </c>
      <c r="R19654" s="1" t="s">
        <v>51</v>
      </c>
      <c r="S19654" s="1" t="s">
        <v>165039</v>
      </c>
      <c r="T19654" s="1" t="s">
        <v>165040</v>
      </c>
      <c r="U19654">
        <v>611110</v>
      </c>
      <c r="V19654" s="1" t="s">
        <v>54</v>
      </c>
      <c r="W19654" s="1" t="s">
        <v>165041</v>
      </c>
      <c r="X19654" s="2">
        <v>40975</v>
      </c>
      <c r="Y19654" s="1" t="s">
        <v>56</v>
      </c>
      <c r="Z19654" s="2">
        <v>40997</v>
      </c>
      <c r="AA19654" s="1" t="s">
        <v>165041</v>
      </c>
      <c r="AB19654">
        <v>3</v>
      </c>
      <c r="AC19654">
        <v>40</v>
      </c>
      <c r="AD19654">
        <v>3</v>
      </c>
      <c r="AE19654">
        <v>17</v>
      </c>
      <c r="AF19654">
        <v>12</v>
      </c>
      <c r="AG19654" s="1" t="s">
        <v>49</v>
      </c>
    </row>
    <row r="19655" spans="1:33" x14ac:dyDescent="0.25">
      <c r="A19655" s="1" t="s">
        <v>165042</v>
      </c>
      <c r="B19655" s="1" t="s">
        <v>165043</v>
      </c>
      <c r="C19655">
        <v>19654</v>
      </c>
      <c r="D19655">
        <v>19654</v>
      </c>
      <c r="E19655" s="1" t="s">
        <v>165044</v>
      </c>
      <c r="F19655" s="1" t="s">
        <v>165045</v>
      </c>
      <c r="G19655" s="1" t="s">
        <v>165046</v>
      </c>
      <c r="H19655" s="1" t="s">
        <v>22313</v>
      </c>
      <c r="I19655" s="1" t="s">
        <v>1989</v>
      </c>
      <c r="J19655">
        <v>92057</v>
      </c>
      <c r="K19655" s="1" t="s">
        <v>165047</v>
      </c>
      <c r="L19655" s="1" t="s">
        <v>49</v>
      </c>
      <c r="M19655">
        <v>2</v>
      </c>
      <c r="N19655">
        <v>1</v>
      </c>
      <c r="O19655">
        <v>11</v>
      </c>
      <c r="P19655" s="1" t="s">
        <v>6949</v>
      </c>
      <c r="Q19655">
        <v>6073</v>
      </c>
      <c r="R19655" s="1" t="s">
        <v>51</v>
      </c>
      <c r="S19655" s="1" t="s">
        <v>165048</v>
      </c>
      <c r="T19655" s="1" t="s">
        <v>165049</v>
      </c>
      <c r="U19655">
        <v>611110</v>
      </c>
      <c r="V19655" s="1" t="s">
        <v>54</v>
      </c>
      <c r="W19655" s="1" t="s">
        <v>165050</v>
      </c>
      <c r="X19655" s="2">
        <v>40975</v>
      </c>
      <c r="Y19655" s="1" t="s">
        <v>56</v>
      </c>
      <c r="Z19655" s="2">
        <v>40995</v>
      </c>
      <c r="AA19655" s="1" t="s">
        <v>165050</v>
      </c>
      <c r="AB19655">
        <v>1</v>
      </c>
      <c r="AC19655">
        <v>7</v>
      </c>
      <c r="AD19655">
        <v>2</v>
      </c>
      <c r="AE19655">
        <v>3</v>
      </c>
      <c r="AF19655">
        <v>4</v>
      </c>
      <c r="AG19655" s="1" t="s">
        <v>49</v>
      </c>
    </row>
    <row r="19656" spans="1:33" x14ac:dyDescent="0.25">
      <c r="A19656" s="1" t="s">
        <v>165051</v>
      </c>
      <c r="B19656" s="1" t="s">
        <v>165052</v>
      </c>
      <c r="C19656">
        <v>19655</v>
      </c>
      <c r="D19656">
        <v>19655</v>
      </c>
      <c r="E19656" s="1" t="s">
        <v>165053</v>
      </c>
      <c r="F19656" s="1" t="s">
        <v>165054</v>
      </c>
      <c r="G19656" s="1" t="s">
        <v>165055</v>
      </c>
      <c r="H19656" s="1" t="s">
        <v>106354</v>
      </c>
      <c r="I19656" s="1" t="s">
        <v>1989</v>
      </c>
      <c r="J19656">
        <v>95620</v>
      </c>
      <c r="K19656" s="1" t="s">
        <v>31582</v>
      </c>
      <c r="L19656" s="1" t="s">
        <v>49</v>
      </c>
      <c r="M19656">
        <v>4</v>
      </c>
      <c r="N19656">
        <v>1</v>
      </c>
      <c r="O19656">
        <v>55</v>
      </c>
      <c r="P19656" s="1" t="s">
        <v>16683</v>
      </c>
      <c r="Q19656">
        <v>6095</v>
      </c>
      <c r="R19656" s="1" t="s">
        <v>51</v>
      </c>
      <c r="S19656" s="1" t="s">
        <v>165056</v>
      </c>
      <c r="T19656" s="1" t="s">
        <v>165057</v>
      </c>
      <c r="U19656">
        <v>611110</v>
      </c>
      <c r="V19656" s="1" t="s">
        <v>54</v>
      </c>
      <c r="W19656" s="1" t="s">
        <v>165058</v>
      </c>
      <c r="X19656" s="2">
        <v>40975</v>
      </c>
      <c r="Y19656" s="1" t="s">
        <v>56</v>
      </c>
      <c r="Z19656" s="2">
        <v>40997</v>
      </c>
      <c r="AA19656" s="1" t="s">
        <v>165058</v>
      </c>
      <c r="AB19656">
        <v>3</v>
      </c>
      <c r="AC19656">
        <v>48</v>
      </c>
      <c r="AD19656">
        <v>7</v>
      </c>
      <c r="AE19656">
        <v>17</v>
      </c>
      <c r="AF19656">
        <v>7</v>
      </c>
      <c r="AG19656" s="1" t="s">
        <v>49</v>
      </c>
    </row>
    <row r="19657" spans="1:33" x14ac:dyDescent="0.25">
      <c r="A19657" s="1" t="s">
        <v>165059</v>
      </c>
      <c r="B19657" s="1" t="s">
        <v>165060</v>
      </c>
      <c r="C19657">
        <v>19656</v>
      </c>
      <c r="D19657">
        <v>19656</v>
      </c>
      <c r="E19657" s="1" t="s">
        <v>165061</v>
      </c>
      <c r="F19657" s="1" t="s">
        <v>153061</v>
      </c>
      <c r="G19657" s="1" t="s">
        <v>165062</v>
      </c>
      <c r="H19657" s="1" t="s">
        <v>10602</v>
      </c>
      <c r="I19657" s="1" t="s">
        <v>1989</v>
      </c>
      <c r="J19657">
        <v>95608</v>
      </c>
      <c r="K19657" s="1" t="s">
        <v>38897</v>
      </c>
      <c r="L19657" s="1" t="s">
        <v>49</v>
      </c>
      <c r="M19657">
        <v>1</v>
      </c>
      <c r="N19657">
        <v>1</v>
      </c>
      <c r="O19657">
        <v>31</v>
      </c>
      <c r="P19657" s="1" t="s">
        <v>7103</v>
      </c>
      <c r="Q19657">
        <v>6067</v>
      </c>
      <c r="R19657" s="1" t="s">
        <v>51</v>
      </c>
      <c r="S19657" s="1" t="s">
        <v>165063</v>
      </c>
      <c r="T19657" s="1" t="s">
        <v>165064</v>
      </c>
      <c r="U19657">
        <v>611110</v>
      </c>
      <c r="V19657" s="1" t="s">
        <v>54</v>
      </c>
      <c r="W19657" s="1" t="s">
        <v>165065</v>
      </c>
      <c r="X19657" s="2">
        <v>40975</v>
      </c>
      <c r="Y19657" s="1" t="s">
        <v>67</v>
      </c>
      <c r="Z19657" s="2">
        <v>40997</v>
      </c>
      <c r="AA19657" s="1" t="s">
        <v>165065</v>
      </c>
      <c r="AB19657">
        <v>3</v>
      </c>
      <c r="AC19657">
        <v>27</v>
      </c>
      <c r="AD19657">
        <v>6</v>
      </c>
      <c r="AE19657">
        <v>17</v>
      </c>
      <c r="AF19657">
        <v>4</v>
      </c>
      <c r="AG19657" s="1" t="s">
        <v>49</v>
      </c>
    </row>
    <row r="19658" spans="1:33" x14ac:dyDescent="0.25">
      <c r="A19658" s="1" t="s">
        <v>165066</v>
      </c>
      <c r="B19658" s="1" t="s">
        <v>165067</v>
      </c>
      <c r="C19658">
        <v>19657</v>
      </c>
      <c r="D19658">
        <v>19657</v>
      </c>
      <c r="E19658" s="1" t="s">
        <v>165068</v>
      </c>
      <c r="F19658" s="1" t="s">
        <v>165069</v>
      </c>
      <c r="G19658" s="1" t="s">
        <v>42071</v>
      </c>
      <c r="H19658" s="1" t="s">
        <v>7131</v>
      </c>
      <c r="I19658" s="1" t="s">
        <v>1989</v>
      </c>
      <c r="J19658">
        <v>94115</v>
      </c>
      <c r="K19658" s="1" t="s">
        <v>952</v>
      </c>
      <c r="L19658" s="1" t="s">
        <v>49</v>
      </c>
      <c r="M19658">
        <v>1</v>
      </c>
      <c r="N19658">
        <v>1</v>
      </c>
      <c r="O19658">
        <v>421</v>
      </c>
      <c r="P19658" s="1" t="s">
        <v>7131</v>
      </c>
      <c r="Q19658">
        <v>6075</v>
      </c>
      <c r="R19658" s="1" t="s">
        <v>51</v>
      </c>
      <c r="S19658" s="1" t="s">
        <v>165070</v>
      </c>
      <c r="T19658" s="1" t="s">
        <v>165071</v>
      </c>
      <c r="U19658">
        <v>611110</v>
      </c>
      <c r="V19658" s="1" t="s">
        <v>54</v>
      </c>
      <c r="W19658" s="1" t="s">
        <v>165072</v>
      </c>
      <c r="X19658" s="2">
        <v>40975</v>
      </c>
      <c r="Y19658" s="1" t="s">
        <v>88</v>
      </c>
      <c r="Z19658" s="2">
        <v>40997</v>
      </c>
      <c r="AA19658" s="1" t="s">
        <v>165072</v>
      </c>
      <c r="AB19658">
        <v>1</v>
      </c>
      <c r="AC19658">
        <v>370</v>
      </c>
      <c r="AD19658">
        <v>3</v>
      </c>
      <c r="AE19658">
        <v>13</v>
      </c>
      <c r="AF19658">
        <v>51</v>
      </c>
      <c r="AG19658" s="1" t="s">
        <v>49</v>
      </c>
    </row>
    <row r="19659" spans="1:33" x14ac:dyDescent="0.25">
      <c r="A19659" s="1" t="s">
        <v>165073</v>
      </c>
      <c r="B19659" s="1" t="s">
        <v>165074</v>
      </c>
      <c r="C19659">
        <v>19658</v>
      </c>
      <c r="D19659">
        <v>19658</v>
      </c>
      <c r="E19659" s="1" t="s">
        <v>165075</v>
      </c>
      <c r="F19659" s="1" t="s">
        <v>165076</v>
      </c>
      <c r="G19659" s="1" t="s">
        <v>165077</v>
      </c>
      <c r="H19659" s="1" t="s">
        <v>6787</v>
      </c>
      <c r="I19659" s="1" t="s">
        <v>1989</v>
      </c>
      <c r="J19659">
        <v>94010</v>
      </c>
      <c r="K19659" s="1" t="s">
        <v>49076</v>
      </c>
      <c r="L19659" s="1" t="s">
        <v>49</v>
      </c>
      <c r="M19659">
        <v>4</v>
      </c>
      <c r="N19659">
        <v>1</v>
      </c>
      <c r="O19659">
        <v>21</v>
      </c>
      <c r="P19659" s="1" t="s">
        <v>6491</v>
      </c>
      <c r="Q19659">
        <v>6081</v>
      </c>
      <c r="R19659" s="1" t="s">
        <v>51</v>
      </c>
      <c r="S19659" s="1" t="s">
        <v>165078</v>
      </c>
      <c r="T19659" s="1" t="s">
        <v>165079</v>
      </c>
      <c r="U19659">
        <v>611110</v>
      </c>
      <c r="V19659" s="1" t="s">
        <v>54</v>
      </c>
      <c r="W19659" s="1" t="s">
        <v>165080</v>
      </c>
      <c r="X19659" s="2">
        <v>40975</v>
      </c>
      <c r="Y19659" s="1" t="s">
        <v>67</v>
      </c>
      <c r="Z19659" s="2">
        <v>40995</v>
      </c>
      <c r="AA19659" s="1" t="s">
        <v>165080</v>
      </c>
      <c r="AB19659">
        <v>3</v>
      </c>
      <c r="AC19659">
        <v>18</v>
      </c>
      <c r="AD19659">
        <v>3</v>
      </c>
      <c r="AE19659">
        <v>15</v>
      </c>
      <c r="AF19659">
        <v>3</v>
      </c>
      <c r="AG19659" s="1" t="s">
        <v>49</v>
      </c>
    </row>
    <row r="19660" spans="1:33" x14ac:dyDescent="0.25">
      <c r="A19660" s="1" t="s">
        <v>165081</v>
      </c>
      <c r="B19660" s="1" t="s">
        <v>165082</v>
      </c>
      <c r="C19660">
        <v>19659</v>
      </c>
      <c r="D19660">
        <v>19659</v>
      </c>
      <c r="E19660" s="1" t="s">
        <v>165083</v>
      </c>
      <c r="F19660" s="1" t="s">
        <v>165084</v>
      </c>
      <c r="G19660" s="1" t="s">
        <v>165085</v>
      </c>
      <c r="H19660" s="1" t="s">
        <v>6949</v>
      </c>
      <c r="I19660" s="1" t="s">
        <v>1989</v>
      </c>
      <c r="J19660">
        <v>92129</v>
      </c>
      <c r="K19660" s="1" t="s">
        <v>49</v>
      </c>
      <c r="L19660" s="1" t="s">
        <v>49</v>
      </c>
      <c r="M19660">
        <v>1</v>
      </c>
      <c r="N19660">
        <v>1</v>
      </c>
      <c r="O19660">
        <v>255</v>
      </c>
      <c r="P19660" s="1" t="s">
        <v>6949</v>
      </c>
      <c r="Q19660">
        <v>6073</v>
      </c>
      <c r="R19660" s="1" t="s">
        <v>51</v>
      </c>
      <c r="S19660" s="1" t="s">
        <v>165086</v>
      </c>
      <c r="T19660" s="1" t="s">
        <v>165087</v>
      </c>
      <c r="U19660">
        <v>611110</v>
      </c>
      <c r="V19660" s="1" t="s">
        <v>54</v>
      </c>
      <c r="W19660" s="1" t="s">
        <v>165088</v>
      </c>
      <c r="X19660" s="2">
        <v>40975</v>
      </c>
      <c r="Y19660" s="1" t="s">
        <v>56</v>
      </c>
      <c r="Z19660" s="2">
        <v>40995</v>
      </c>
      <c r="AA19660" s="1" t="s">
        <v>165088</v>
      </c>
      <c r="AB19660">
        <v>3</v>
      </c>
      <c r="AC19660">
        <v>230</v>
      </c>
      <c r="AD19660">
        <v>2</v>
      </c>
      <c r="AE19660">
        <v>15</v>
      </c>
      <c r="AF19660">
        <v>25</v>
      </c>
      <c r="AG19660" s="1" t="s">
        <v>49</v>
      </c>
    </row>
    <row r="19661" spans="1:33" x14ac:dyDescent="0.25">
      <c r="A19661" s="1" t="s">
        <v>165089</v>
      </c>
      <c r="B19661" s="1" t="s">
        <v>165090</v>
      </c>
      <c r="C19661">
        <v>19660</v>
      </c>
      <c r="D19661">
        <v>19660</v>
      </c>
      <c r="E19661" s="1" t="s">
        <v>165091</v>
      </c>
      <c r="F19661" s="1" t="s">
        <v>165092</v>
      </c>
      <c r="G19661" s="1" t="s">
        <v>165093</v>
      </c>
      <c r="H19661" s="1" t="s">
        <v>67959</v>
      </c>
      <c r="I19661" s="1" t="s">
        <v>1989</v>
      </c>
      <c r="J19661">
        <v>95448</v>
      </c>
      <c r="K19661" s="1" t="s">
        <v>165094</v>
      </c>
      <c r="L19661" s="1" t="s">
        <v>49</v>
      </c>
      <c r="M19661">
        <v>1</v>
      </c>
      <c r="N19661">
        <v>1</v>
      </c>
      <c r="O19661">
        <v>205</v>
      </c>
      <c r="P19661" s="1" t="s">
        <v>67442</v>
      </c>
      <c r="Q19661">
        <v>6097</v>
      </c>
      <c r="R19661" s="1" t="s">
        <v>51</v>
      </c>
      <c r="S19661" s="1" t="s">
        <v>165095</v>
      </c>
      <c r="T19661" s="1" t="s">
        <v>165096</v>
      </c>
      <c r="U19661">
        <v>611110</v>
      </c>
      <c r="V19661" s="1" t="s">
        <v>54</v>
      </c>
      <c r="W19661" s="1" t="s">
        <v>165097</v>
      </c>
      <c r="X19661" s="2">
        <v>40975</v>
      </c>
      <c r="Y19661" s="1" t="s">
        <v>67</v>
      </c>
      <c r="Z19661" s="2">
        <v>40995</v>
      </c>
      <c r="AA19661" s="1" t="s">
        <v>165097</v>
      </c>
      <c r="AB19661">
        <v>1</v>
      </c>
      <c r="AC19661">
        <v>183</v>
      </c>
      <c r="AD19661">
        <v>3</v>
      </c>
      <c r="AE19661">
        <v>13</v>
      </c>
      <c r="AF19661">
        <v>22</v>
      </c>
      <c r="AG19661" s="1" t="s">
        <v>49</v>
      </c>
    </row>
    <row r="19662" spans="1:33" x14ac:dyDescent="0.25">
      <c r="A19662" s="1" t="s">
        <v>165098</v>
      </c>
      <c r="B19662" s="1" t="s">
        <v>165099</v>
      </c>
      <c r="C19662">
        <v>19661</v>
      </c>
      <c r="D19662">
        <v>19661</v>
      </c>
      <c r="E19662" s="1" t="s">
        <v>165100</v>
      </c>
      <c r="F19662" s="1" t="s">
        <v>165101</v>
      </c>
      <c r="G19662" s="1" t="s">
        <v>165102</v>
      </c>
      <c r="H19662" s="1" t="s">
        <v>39901</v>
      </c>
      <c r="I19662" s="1" t="s">
        <v>1989</v>
      </c>
      <c r="J19662">
        <v>92211</v>
      </c>
      <c r="K19662" s="1" t="s">
        <v>49</v>
      </c>
      <c r="L19662" s="1" t="s">
        <v>49</v>
      </c>
      <c r="M19662">
        <v>1</v>
      </c>
      <c r="N19662">
        <v>1</v>
      </c>
      <c r="O19662">
        <v>607</v>
      </c>
      <c r="P19662" s="1" t="s">
        <v>6767</v>
      </c>
      <c r="Q19662">
        <v>6065</v>
      </c>
      <c r="R19662" s="1" t="s">
        <v>51</v>
      </c>
      <c r="S19662" s="1" t="s">
        <v>165103</v>
      </c>
      <c r="T19662" s="1" t="s">
        <v>165104</v>
      </c>
      <c r="U19662">
        <v>611110</v>
      </c>
      <c r="V19662" s="1" t="s">
        <v>54</v>
      </c>
      <c r="W19662" s="1" t="s">
        <v>165105</v>
      </c>
      <c r="X19662" s="2">
        <v>40975</v>
      </c>
      <c r="Y19662" s="1" t="s">
        <v>56</v>
      </c>
      <c r="Z19662" s="2">
        <v>40997</v>
      </c>
      <c r="AA19662" s="1" t="s">
        <v>165105</v>
      </c>
      <c r="AB19662">
        <v>2</v>
      </c>
      <c r="AC19662">
        <v>565</v>
      </c>
      <c r="AD19662">
        <v>14</v>
      </c>
      <c r="AE19662">
        <v>17</v>
      </c>
      <c r="AF19662">
        <v>42</v>
      </c>
      <c r="AG19662" s="1" t="s">
        <v>49</v>
      </c>
    </row>
    <row r="19663" spans="1:33" x14ac:dyDescent="0.25">
      <c r="A19663" s="1" t="s">
        <v>165106</v>
      </c>
      <c r="B19663" s="1" t="s">
        <v>165107</v>
      </c>
      <c r="C19663">
        <v>19662</v>
      </c>
      <c r="D19663">
        <v>19662</v>
      </c>
      <c r="E19663" s="1" t="s">
        <v>165108</v>
      </c>
      <c r="F19663" s="1" t="s">
        <v>165109</v>
      </c>
      <c r="G19663" s="1" t="s">
        <v>165110</v>
      </c>
      <c r="H19663" s="1" t="s">
        <v>7527</v>
      </c>
      <c r="I19663" s="1" t="s">
        <v>3831</v>
      </c>
      <c r="J19663">
        <v>80204</v>
      </c>
      <c r="K19663" s="1" t="s">
        <v>49</v>
      </c>
      <c r="L19663" s="1" t="s">
        <v>49</v>
      </c>
      <c r="M19663">
        <v>3</v>
      </c>
      <c r="N19663">
        <v>1</v>
      </c>
      <c r="O19663">
        <v>132</v>
      </c>
      <c r="P19663" s="1" t="s">
        <v>7527</v>
      </c>
      <c r="Q19663">
        <v>8031</v>
      </c>
      <c r="R19663" s="1" t="s">
        <v>51</v>
      </c>
      <c r="S19663" s="1" t="s">
        <v>165111</v>
      </c>
      <c r="T19663" s="1" t="s">
        <v>165112</v>
      </c>
      <c r="U19663">
        <v>611110</v>
      </c>
      <c r="V19663" s="1" t="s">
        <v>54</v>
      </c>
      <c r="W19663" s="1" t="s">
        <v>165113</v>
      </c>
      <c r="X19663" s="2">
        <v>40975</v>
      </c>
      <c r="Y19663" s="1" t="s">
        <v>56</v>
      </c>
      <c r="Z19663" s="2">
        <v>41017</v>
      </c>
      <c r="AA19663" s="1" t="s">
        <v>165113</v>
      </c>
      <c r="AB19663">
        <v>1</v>
      </c>
      <c r="AC19663">
        <v>124</v>
      </c>
      <c r="AD19663">
        <v>3</v>
      </c>
      <c r="AE19663">
        <v>10</v>
      </c>
      <c r="AF19663">
        <v>8</v>
      </c>
      <c r="AG19663" s="1" t="s">
        <v>49</v>
      </c>
    </row>
    <row r="19664" spans="1:33" x14ac:dyDescent="0.25">
      <c r="A19664" s="1" t="s">
        <v>165114</v>
      </c>
      <c r="B19664" s="1" t="s">
        <v>165115</v>
      </c>
      <c r="C19664">
        <v>19663</v>
      </c>
      <c r="D19664">
        <v>19663</v>
      </c>
      <c r="E19664" s="1" t="s">
        <v>165116</v>
      </c>
      <c r="F19664" s="1" t="s">
        <v>165117</v>
      </c>
      <c r="G19664" s="1" t="s">
        <v>165118</v>
      </c>
      <c r="H19664" s="1" t="s">
        <v>7527</v>
      </c>
      <c r="I19664" s="1" t="s">
        <v>3831</v>
      </c>
      <c r="J19664">
        <v>80205</v>
      </c>
      <c r="K19664" s="1" t="s">
        <v>16711</v>
      </c>
      <c r="L19664" s="1" t="s">
        <v>49</v>
      </c>
      <c r="M19664">
        <v>7</v>
      </c>
      <c r="N19664">
        <v>1</v>
      </c>
      <c r="O19664">
        <v>9</v>
      </c>
      <c r="P19664" s="1" t="s">
        <v>7527</v>
      </c>
      <c r="Q19664">
        <v>8031</v>
      </c>
      <c r="R19664" s="1" t="s">
        <v>51</v>
      </c>
      <c r="S19664" s="1" t="s">
        <v>165119</v>
      </c>
      <c r="T19664" s="1" t="s">
        <v>165120</v>
      </c>
      <c r="U19664">
        <v>611110</v>
      </c>
      <c r="V19664" s="1" t="s">
        <v>54</v>
      </c>
      <c r="W19664" s="1" t="s">
        <v>165121</v>
      </c>
      <c r="X19664" s="2">
        <v>40975</v>
      </c>
      <c r="Y19664" s="1" t="s">
        <v>56</v>
      </c>
      <c r="Z19664" s="2">
        <v>41017</v>
      </c>
      <c r="AA19664" s="1" t="s">
        <v>165121</v>
      </c>
      <c r="AB19664">
        <v>1</v>
      </c>
      <c r="AC19664">
        <v>8</v>
      </c>
      <c r="AD19664">
        <v>2</v>
      </c>
      <c r="AE19664">
        <v>3</v>
      </c>
      <c r="AF19664">
        <v>1</v>
      </c>
      <c r="AG19664" s="1" t="s">
        <v>49</v>
      </c>
    </row>
    <row r="19665" spans="1:33" x14ac:dyDescent="0.25">
      <c r="A19665" s="1" t="s">
        <v>165122</v>
      </c>
      <c r="B19665" s="1" t="s">
        <v>165123</v>
      </c>
      <c r="C19665">
        <v>19664</v>
      </c>
      <c r="D19665">
        <v>19664</v>
      </c>
      <c r="E19665" s="1" t="s">
        <v>165124</v>
      </c>
      <c r="F19665" s="1" t="s">
        <v>165125</v>
      </c>
      <c r="G19665" s="1" t="s">
        <v>165126</v>
      </c>
      <c r="H19665" s="1" t="s">
        <v>69461</v>
      </c>
      <c r="I19665" s="1" t="s">
        <v>3831</v>
      </c>
      <c r="J19665">
        <v>81501</v>
      </c>
      <c r="K19665" s="1" t="s">
        <v>49</v>
      </c>
      <c r="L19665" s="1" t="s">
        <v>49</v>
      </c>
      <c r="M19665">
        <v>1</v>
      </c>
      <c r="N19665">
        <v>1</v>
      </c>
      <c r="O19665">
        <v>39</v>
      </c>
      <c r="P19665" s="1" t="s">
        <v>6586</v>
      </c>
      <c r="Q19665">
        <v>8077</v>
      </c>
      <c r="R19665" s="1" t="s">
        <v>51</v>
      </c>
      <c r="S19665" s="1" t="s">
        <v>165127</v>
      </c>
      <c r="T19665" s="1" t="s">
        <v>165128</v>
      </c>
      <c r="U19665">
        <v>611110</v>
      </c>
      <c r="V19665" s="1" t="s">
        <v>54</v>
      </c>
      <c r="W19665" s="1" t="s">
        <v>165129</v>
      </c>
      <c r="X19665" s="2">
        <v>40975</v>
      </c>
      <c r="Y19665" s="1" t="s">
        <v>67</v>
      </c>
      <c r="Z19665" s="2">
        <v>41017</v>
      </c>
      <c r="AA19665" s="1" t="s">
        <v>165129</v>
      </c>
      <c r="AB19665">
        <v>3</v>
      </c>
      <c r="AC19665">
        <v>34</v>
      </c>
      <c r="AD19665">
        <v>2</v>
      </c>
      <c r="AE19665">
        <v>17</v>
      </c>
      <c r="AF19665">
        <v>5</v>
      </c>
      <c r="AG19665" s="1" t="s">
        <v>49</v>
      </c>
    </row>
    <row r="19666" spans="1:33" x14ac:dyDescent="0.25">
      <c r="A19666" s="1" t="s">
        <v>165130</v>
      </c>
      <c r="B19666" s="1" t="s">
        <v>165131</v>
      </c>
      <c r="C19666">
        <v>19665</v>
      </c>
      <c r="D19666">
        <v>19665</v>
      </c>
      <c r="E19666" s="1" t="s">
        <v>165132</v>
      </c>
      <c r="F19666" s="1" t="s">
        <v>165133</v>
      </c>
      <c r="G19666" s="1" t="s">
        <v>165134</v>
      </c>
      <c r="H19666" s="1" t="s">
        <v>165135</v>
      </c>
      <c r="I19666" s="1" t="s">
        <v>3831</v>
      </c>
      <c r="J19666">
        <v>80459</v>
      </c>
      <c r="K19666" s="1" t="s">
        <v>49</v>
      </c>
      <c r="L19666" s="1" t="s">
        <v>49</v>
      </c>
      <c r="M19666">
        <v>1</v>
      </c>
      <c r="N19666">
        <v>1</v>
      </c>
      <c r="O19666">
        <v>7</v>
      </c>
      <c r="P19666" s="1" t="s">
        <v>69436</v>
      </c>
      <c r="Q19666">
        <v>8049</v>
      </c>
      <c r="R19666" s="1" t="s">
        <v>51</v>
      </c>
      <c r="S19666" s="1" t="s">
        <v>165136</v>
      </c>
      <c r="T19666" s="1" t="s">
        <v>165137</v>
      </c>
      <c r="U19666">
        <v>611110</v>
      </c>
      <c r="V19666" s="1" t="s">
        <v>54</v>
      </c>
      <c r="W19666" s="1" t="s">
        <v>165138</v>
      </c>
      <c r="X19666" s="2">
        <v>40975</v>
      </c>
      <c r="Y19666" s="1" t="s">
        <v>1529</v>
      </c>
      <c r="Z19666" s="2">
        <v>41017</v>
      </c>
      <c r="AA19666" s="1" t="s">
        <v>165138</v>
      </c>
      <c r="AB19666">
        <v>3</v>
      </c>
      <c r="AC19666">
        <v>6</v>
      </c>
      <c r="AD19666">
        <v>3</v>
      </c>
      <c r="AE19666">
        <v>14</v>
      </c>
      <c r="AF19666">
        <v>1</v>
      </c>
      <c r="AG19666" s="1" t="s">
        <v>49</v>
      </c>
    </row>
    <row r="19667" spans="1:33" x14ac:dyDescent="0.25">
      <c r="A19667" s="1" t="s">
        <v>165139</v>
      </c>
      <c r="B19667" s="1" t="s">
        <v>165140</v>
      </c>
      <c r="C19667">
        <v>19666</v>
      </c>
      <c r="D19667">
        <v>19666</v>
      </c>
      <c r="E19667" s="1" t="s">
        <v>165141</v>
      </c>
      <c r="F19667" s="1" t="s">
        <v>165142</v>
      </c>
      <c r="G19667" s="1" t="s">
        <v>165143</v>
      </c>
      <c r="H19667" s="1" t="s">
        <v>63238</v>
      </c>
      <c r="I19667" s="1" t="s">
        <v>3831</v>
      </c>
      <c r="J19667">
        <v>81007</v>
      </c>
      <c r="K19667" s="1" t="s">
        <v>133562</v>
      </c>
      <c r="L19667" s="1" t="s">
        <v>49</v>
      </c>
      <c r="M19667">
        <v>1</v>
      </c>
      <c r="N19667">
        <v>1</v>
      </c>
      <c r="O19667">
        <v>25</v>
      </c>
      <c r="P19667" s="1" t="s">
        <v>63238</v>
      </c>
      <c r="Q19667">
        <v>8101</v>
      </c>
      <c r="R19667" s="1" t="s">
        <v>51</v>
      </c>
      <c r="S19667" s="1" t="s">
        <v>165144</v>
      </c>
      <c r="T19667" s="1" t="s">
        <v>165145</v>
      </c>
      <c r="U19667">
        <v>611110</v>
      </c>
      <c r="V19667" s="1" t="s">
        <v>54</v>
      </c>
      <c r="W19667" s="1" t="s">
        <v>165146</v>
      </c>
      <c r="X19667" s="2">
        <v>40975</v>
      </c>
      <c r="Y19667" s="1" t="s">
        <v>67</v>
      </c>
      <c r="Z19667" s="2">
        <v>41017</v>
      </c>
      <c r="AA19667" s="1" t="s">
        <v>165146</v>
      </c>
      <c r="AB19667">
        <v>1</v>
      </c>
      <c r="AC19667">
        <v>22</v>
      </c>
      <c r="AD19667">
        <v>2</v>
      </c>
      <c r="AE19667">
        <v>13</v>
      </c>
      <c r="AF19667">
        <v>3</v>
      </c>
      <c r="AG19667" s="1" t="s">
        <v>49</v>
      </c>
    </row>
    <row r="19668" spans="1:33" x14ac:dyDescent="0.25">
      <c r="A19668" s="1" t="s">
        <v>165147</v>
      </c>
      <c r="B19668" s="1" t="s">
        <v>165148</v>
      </c>
      <c r="C19668">
        <v>19667</v>
      </c>
      <c r="D19668">
        <v>19667</v>
      </c>
      <c r="E19668" s="1" t="s">
        <v>165149</v>
      </c>
      <c r="F19668" s="1" t="s">
        <v>165150</v>
      </c>
      <c r="G19668" s="1" t="s">
        <v>165151</v>
      </c>
      <c r="H19668" s="1" t="s">
        <v>7516</v>
      </c>
      <c r="I19668" s="1" t="s">
        <v>3831</v>
      </c>
      <c r="J19668">
        <v>80126</v>
      </c>
      <c r="K19668" s="1" t="s">
        <v>89509</v>
      </c>
      <c r="L19668" s="1" t="s">
        <v>49</v>
      </c>
      <c r="M19668">
        <v>1</v>
      </c>
      <c r="N19668">
        <v>1</v>
      </c>
      <c r="O19668">
        <v>1017</v>
      </c>
      <c r="P19668" s="1" t="s">
        <v>7518</v>
      </c>
      <c r="Q19668">
        <v>8035</v>
      </c>
      <c r="R19668" s="1" t="s">
        <v>51</v>
      </c>
      <c r="S19668" s="1" t="s">
        <v>165152</v>
      </c>
      <c r="T19668" s="1" t="s">
        <v>165153</v>
      </c>
      <c r="U19668">
        <v>611110</v>
      </c>
      <c r="V19668" s="1" t="s">
        <v>54</v>
      </c>
      <c r="W19668" s="1" t="s">
        <v>165154</v>
      </c>
      <c r="X19668" s="2">
        <v>40975</v>
      </c>
      <c r="Y19668" s="1" t="s">
        <v>56</v>
      </c>
      <c r="Z19668" s="2">
        <v>41017</v>
      </c>
      <c r="AA19668" s="1" t="s">
        <v>165154</v>
      </c>
      <c r="AB19668">
        <v>2</v>
      </c>
      <c r="AC19668">
        <v>929</v>
      </c>
      <c r="AD19668">
        <v>14</v>
      </c>
      <c r="AE19668">
        <v>17</v>
      </c>
      <c r="AF19668">
        <v>88</v>
      </c>
      <c r="AG19668" s="1" t="s">
        <v>69143</v>
      </c>
    </row>
    <row r="19669" spans="1:33" x14ac:dyDescent="0.25">
      <c r="A19669" s="1" t="s">
        <v>165155</v>
      </c>
      <c r="B19669" s="1" t="s">
        <v>165156</v>
      </c>
      <c r="C19669">
        <v>19668</v>
      </c>
      <c r="D19669">
        <v>19668</v>
      </c>
      <c r="E19669" s="1" t="s">
        <v>165157</v>
      </c>
      <c r="F19669" s="1" t="s">
        <v>165158</v>
      </c>
      <c r="G19669" s="1" t="s">
        <v>165159</v>
      </c>
      <c r="H19669" s="1" t="s">
        <v>65999</v>
      </c>
      <c r="I19669" s="1" t="s">
        <v>2436</v>
      </c>
      <c r="J19669">
        <v>32053</v>
      </c>
      <c r="K19669" s="1" t="s">
        <v>49</v>
      </c>
      <c r="L19669" s="1" t="s">
        <v>49</v>
      </c>
      <c r="M19669">
        <v>1</v>
      </c>
      <c r="N19669">
        <v>1</v>
      </c>
      <c r="O19669">
        <v>12</v>
      </c>
      <c r="P19669" s="1" t="s">
        <v>12164</v>
      </c>
      <c r="Q19669">
        <v>12047</v>
      </c>
      <c r="R19669" s="1" t="s">
        <v>51</v>
      </c>
      <c r="S19669" s="1" t="s">
        <v>165160</v>
      </c>
      <c r="T19669" s="1" t="s">
        <v>165161</v>
      </c>
      <c r="U19669">
        <v>611110</v>
      </c>
      <c r="V19669" s="1" t="s">
        <v>54</v>
      </c>
      <c r="W19669" s="1" t="s">
        <v>165162</v>
      </c>
      <c r="X19669" s="2">
        <v>40975</v>
      </c>
      <c r="Y19669" s="1" t="s">
        <v>1529</v>
      </c>
      <c r="Z19669" s="2">
        <v>41023</v>
      </c>
      <c r="AA19669" s="1" t="s">
        <v>165162</v>
      </c>
      <c r="AB19669">
        <v>1</v>
      </c>
      <c r="AC19669">
        <v>9</v>
      </c>
      <c r="AD19669">
        <v>3</v>
      </c>
      <c r="AE19669">
        <v>12</v>
      </c>
      <c r="AF19669">
        <v>3</v>
      </c>
      <c r="AG19669" s="1" t="s">
        <v>49</v>
      </c>
    </row>
    <row r="19670" spans="1:33" x14ac:dyDescent="0.25">
      <c r="A19670" s="1" t="s">
        <v>165163</v>
      </c>
      <c r="B19670" s="1" t="s">
        <v>165164</v>
      </c>
      <c r="C19670">
        <v>19669</v>
      </c>
      <c r="D19670">
        <v>19669</v>
      </c>
      <c r="E19670" s="1" t="s">
        <v>165165</v>
      </c>
      <c r="F19670" s="1" t="s">
        <v>165166</v>
      </c>
      <c r="G19670" s="1" t="s">
        <v>165167</v>
      </c>
      <c r="H19670" s="1" t="s">
        <v>30180</v>
      </c>
      <c r="I19670" s="1" t="s">
        <v>2436</v>
      </c>
      <c r="J19670">
        <v>32725</v>
      </c>
      <c r="K19670" s="1" t="s">
        <v>49</v>
      </c>
      <c r="L19670" s="1" t="s">
        <v>49</v>
      </c>
      <c r="M19670">
        <v>6</v>
      </c>
      <c r="N19670">
        <v>1</v>
      </c>
      <c r="O19670">
        <v>8</v>
      </c>
      <c r="P19670" s="1" t="s">
        <v>11373</v>
      </c>
      <c r="Q19670">
        <v>12127</v>
      </c>
      <c r="R19670" s="1" t="s">
        <v>51</v>
      </c>
      <c r="S19670" s="1" t="s">
        <v>165168</v>
      </c>
      <c r="T19670" s="1" t="s">
        <v>165169</v>
      </c>
      <c r="U19670">
        <v>611110</v>
      </c>
      <c r="V19670" s="1" t="s">
        <v>54</v>
      </c>
      <c r="W19670" s="1" t="s">
        <v>165170</v>
      </c>
      <c r="X19670" s="2">
        <v>40975</v>
      </c>
      <c r="Y19670" s="1" t="s">
        <v>88</v>
      </c>
      <c r="Z19670" s="2">
        <v>41023</v>
      </c>
      <c r="AA19670" s="1" t="s">
        <v>165170</v>
      </c>
      <c r="AB19670">
        <v>2</v>
      </c>
      <c r="AC19670">
        <v>7</v>
      </c>
      <c r="AD19670">
        <v>12</v>
      </c>
      <c r="AE19670">
        <v>15</v>
      </c>
      <c r="AF19670">
        <v>1</v>
      </c>
      <c r="AG19670" s="1" t="s">
        <v>49</v>
      </c>
    </row>
    <row r="19671" spans="1:33" x14ac:dyDescent="0.25">
      <c r="A19671" s="1" t="s">
        <v>165171</v>
      </c>
      <c r="B19671" s="1" t="s">
        <v>165172</v>
      </c>
      <c r="C19671">
        <v>19670</v>
      </c>
      <c r="D19671">
        <v>19670</v>
      </c>
      <c r="E19671" s="1" t="s">
        <v>165173</v>
      </c>
      <c r="F19671" s="1" t="s">
        <v>165174</v>
      </c>
      <c r="G19671" s="1" t="s">
        <v>165175</v>
      </c>
      <c r="H19671" s="1" t="s">
        <v>12181</v>
      </c>
      <c r="I19671" s="1" t="s">
        <v>2436</v>
      </c>
      <c r="J19671">
        <v>33016</v>
      </c>
      <c r="K19671" s="1" t="s">
        <v>49</v>
      </c>
      <c r="L19671" s="1" t="s">
        <v>49</v>
      </c>
      <c r="M19671">
        <v>1</v>
      </c>
      <c r="N19671">
        <v>1</v>
      </c>
      <c r="O19671">
        <v>154</v>
      </c>
      <c r="P19671" s="1" t="s">
        <v>11383</v>
      </c>
      <c r="Q19671">
        <v>12086</v>
      </c>
      <c r="R19671" s="1" t="s">
        <v>51</v>
      </c>
      <c r="S19671" s="1" t="s">
        <v>165176</v>
      </c>
      <c r="T19671" s="1" t="s">
        <v>165177</v>
      </c>
      <c r="U19671">
        <v>611110</v>
      </c>
      <c r="V19671" s="1" t="s">
        <v>54</v>
      </c>
      <c r="W19671" s="1" t="s">
        <v>165178</v>
      </c>
      <c r="X19671" s="2">
        <v>40975</v>
      </c>
      <c r="Y19671" s="1" t="s">
        <v>88</v>
      </c>
      <c r="Z19671" s="2">
        <v>41023</v>
      </c>
      <c r="AA19671" s="1" t="s">
        <v>165178</v>
      </c>
      <c r="AB19671">
        <v>3</v>
      </c>
      <c r="AC19671">
        <v>141</v>
      </c>
      <c r="AD19671">
        <v>2</v>
      </c>
      <c r="AE19671">
        <v>17</v>
      </c>
      <c r="AF19671">
        <v>13</v>
      </c>
      <c r="AG19671" s="1" t="s">
        <v>49</v>
      </c>
    </row>
    <row r="19672" spans="1:33" x14ac:dyDescent="0.25">
      <c r="A19672" s="1" t="s">
        <v>165179</v>
      </c>
      <c r="B19672" s="1" t="s">
        <v>165180</v>
      </c>
      <c r="C19672">
        <v>19671</v>
      </c>
      <c r="D19672">
        <v>19671</v>
      </c>
      <c r="E19672" s="1" t="s">
        <v>165181</v>
      </c>
      <c r="F19672" s="1" t="s">
        <v>165182</v>
      </c>
      <c r="G19672" s="1" t="s">
        <v>165183</v>
      </c>
      <c r="H19672" s="1" t="s">
        <v>12051</v>
      </c>
      <c r="I19672" s="1" t="s">
        <v>2436</v>
      </c>
      <c r="J19672">
        <v>33328</v>
      </c>
      <c r="K19672" s="1" t="s">
        <v>62609</v>
      </c>
      <c r="L19672" s="1" t="s">
        <v>49</v>
      </c>
      <c r="M19672">
        <v>4</v>
      </c>
      <c r="N19672">
        <v>1</v>
      </c>
      <c r="O19672">
        <v>32</v>
      </c>
      <c r="P19672" s="1" t="s">
        <v>11439</v>
      </c>
      <c r="Q19672">
        <v>12011</v>
      </c>
      <c r="R19672" s="1" t="s">
        <v>51</v>
      </c>
      <c r="S19672" s="1" t="s">
        <v>165184</v>
      </c>
      <c r="T19672" s="1" t="s">
        <v>165185</v>
      </c>
      <c r="U19672">
        <v>611110</v>
      </c>
      <c r="V19672" s="1" t="s">
        <v>54</v>
      </c>
      <c r="W19672" s="1" t="s">
        <v>165186</v>
      </c>
      <c r="X19672" s="2">
        <v>40975</v>
      </c>
      <c r="Y19672" s="1" t="s">
        <v>88</v>
      </c>
      <c r="Z19672" s="2">
        <v>41023</v>
      </c>
      <c r="AA19672" s="1" t="s">
        <v>165186</v>
      </c>
      <c r="AB19672">
        <v>3</v>
      </c>
      <c r="AC19672">
        <v>24</v>
      </c>
      <c r="AD19672">
        <v>6</v>
      </c>
      <c r="AE19672">
        <v>17</v>
      </c>
      <c r="AF19672">
        <v>8</v>
      </c>
      <c r="AG19672" s="1" t="s">
        <v>49</v>
      </c>
    </row>
    <row r="19673" spans="1:33" x14ac:dyDescent="0.25">
      <c r="A19673" s="1" t="s">
        <v>165187</v>
      </c>
      <c r="B19673" s="1" t="s">
        <v>165188</v>
      </c>
      <c r="C19673">
        <v>19672</v>
      </c>
      <c r="D19673">
        <v>19672</v>
      </c>
      <c r="E19673" s="1" t="s">
        <v>165189</v>
      </c>
      <c r="F19673" s="1" t="s">
        <v>165190</v>
      </c>
      <c r="G19673" s="1" t="s">
        <v>165191</v>
      </c>
      <c r="H19673" s="1" t="s">
        <v>11382</v>
      </c>
      <c r="I19673" s="1" t="s">
        <v>2436</v>
      </c>
      <c r="J19673">
        <v>33125</v>
      </c>
      <c r="K19673" s="1" t="s">
        <v>159792</v>
      </c>
      <c r="L19673" s="1" t="s">
        <v>49</v>
      </c>
      <c r="M19673">
        <v>4</v>
      </c>
      <c r="N19673">
        <v>1</v>
      </c>
      <c r="O19673">
        <v>66</v>
      </c>
      <c r="P19673" s="1" t="s">
        <v>11383</v>
      </c>
      <c r="Q19673">
        <v>12086</v>
      </c>
      <c r="R19673" s="1" t="s">
        <v>51</v>
      </c>
      <c r="S19673" s="1" t="s">
        <v>165192</v>
      </c>
      <c r="T19673" s="1" t="s">
        <v>165193</v>
      </c>
      <c r="U19673">
        <v>611110</v>
      </c>
      <c r="V19673" s="1" t="s">
        <v>54</v>
      </c>
      <c r="W19673" s="1" t="s">
        <v>165194</v>
      </c>
      <c r="X19673" s="2">
        <v>40975</v>
      </c>
      <c r="Y19673" s="1" t="s">
        <v>67</v>
      </c>
      <c r="Z19673" s="2">
        <v>41023</v>
      </c>
      <c r="AA19673" s="1" t="s">
        <v>165194</v>
      </c>
      <c r="AB19673">
        <v>3</v>
      </c>
      <c r="AC19673">
        <v>61</v>
      </c>
      <c r="AD19673">
        <v>6</v>
      </c>
      <c r="AE19673">
        <v>17</v>
      </c>
      <c r="AF19673">
        <v>5</v>
      </c>
      <c r="AG19673" s="1" t="s">
        <v>49</v>
      </c>
    </row>
    <row r="19674" spans="1:33" x14ac:dyDescent="0.25">
      <c r="A19674" s="1" t="s">
        <v>165195</v>
      </c>
      <c r="B19674" s="1" t="s">
        <v>165196</v>
      </c>
      <c r="C19674">
        <v>19673</v>
      </c>
      <c r="D19674">
        <v>19673</v>
      </c>
      <c r="E19674" s="1" t="s">
        <v>165197</v>
      </c>
      <c r="F19674" s="1" t="s">
        <v>165198</v>
      </c>
      <c r="G19674" s="1" t="s">
        <v>165199</v>
      </c>
      <c r="H19674" s="1" t="s">
        <v>28760</v>
      </c>
      <c r="I19674" s="1" t="s">
        <v>2436</v>
      </c>
      <c r="J19674">
        <v>33434</v>
      </c>
      <c r="K19674" s="1" t="s">
        <v>111541</v>
      </c>
      <c r="L19674" s="1" t="s">
        <v>49</v>
      </c>
      <c r="M19674">
        <v>2</v>
      </c>
      <c r="N19674">
        <v>1</v>
      </c>
      <c r="O19674">
        <v>38</v>
      </c>
      <c r="P19674" s="1" t="s">
        <v>11540</v>
      </c>
      <c r="Q19674">
        <v>12099</v>
      </c>
      <c r="R19674" s="1" t="s">
        <v>51</v>
      </c>
      <c r="S19674" s="1" t="s">
        <v>165200</v>
      </c>
      <c r="T19674" s="1" t="s">
        <v>165201</v>
      </c>
      <c r="U19674">
        <v>611110</v>
      </c>
      <c r="V19674" s="1" t="s">
        <v>54</v>
      </c>
      <c r="W19674" s="1" t="s">
        <v>165202</v>
      </c>
      <c r="X19674" s="2">
        <v>40975</v>
      </c>
      <c r="Y19674" s="1" t="s">
        <v>56</v>
      </c>
      <c r="Z19674" s="2">
        <v>41023</v>
      </c>
      <c r="AA19674" s="1" t="s">
        <v>165202</v>
      </c>
      <c r="AB19674">
        <v>1</v>
      </c>
      <c r="AC19674">
        <v>32</v>
      </c>
      <c r="AD19674">
        <v>2</v>
      </c>
      <c r="AE19674">
        <v>13</v>
      </c>
      <c r="AF19674">
        <v>6</v>
      </c>
      <c r="AG19674" s="1" t="s">
        <v>49</v>
      </c>
    </row>
    <row r="19675" spans="1:33" x14ac:dyDescent="0.25">
      <c r="A19675" s="1" t="s">
        <v>165203</v>
      </c>
      <c r="B19675" s="1" t="s">
        <v>165204</v>
      </c>
      <c r="C19675">
        <v>19674</v>
      </c>
      <c r="D19675">
        <v>19674</v>
      </c>
      <c r="E19675" s="1" t="s">
        <v>165205</v>
      </c>
      <c r="F19675" s="1" t="s">
        <v>165206</v>
      </c>
      <c r="G19675" s="1" t="s">
        <v>165207</v>
      </c>
      <c r="H19675" s="1" t="s">
        <v>165208</v>
      </c>
      <c r="I19675" s="1" t="s">
        <v>2436</v>
      </c>
      <c r="J19675">
        <v>34695</v>
      </c>
      <c r="K19675" s="1" t="s">
        <v>88544</v>
      </c>
      <c r="L19675" s="1" t="s">
        <v>49</v>
      </c>
      <c r="M19675">
        <v>1</v>
      </c>
      <c r="N19675">
        <v>1</v>
      </c>
      <c r="O19675">
        <v>398</v>
      </c>
      <c r="P19675" s="1" t="s">
        <v>11450</v>
      </c>
      <c r="Q19675">
        <v>12103</v>
      </c>
      <c r="R19675" s="1" t="s">
        <v>51</v>
      </c>
      <c r="S19675" s="1" t="s">
        <v>165209</v>
      </c>
      <c r="T19675" s="1" t="s">
        <v>165210</v>
      </c>
      <c r="U19675">
        <v>611110</v>
      </c>
      <c r="V19675" s="1" t="s">
        <v>54</v>
      </c>
      <c r="W19675" s="1" t="s">
        <v>165211</v>
      </c>
      <c r="X19675" s="2">
        <v>40975</v>
      </c>
      <c r="Y19675" s="1" t="s">
        <v>67</v>
      </c>
      <c r="Z19675" s="2">
        <v>41023</v>
      </c>
      <c r="AA19675" s="1" t="s">
        <v>165211</v>
      </c>
      <c r="AB19675">
        <v>1</v>
      </c>
      <c r="AC19675">
        <v>359</v>
      </c>
      <c r="AD19675">
        <v>2</v>
      </c>
      <c r="AE19675">
        <v>13</v>
      </c>
      <c r="AF19675">
        <v>39</v>
      </c>
      <c r="AG19675" s="1" t="s">
        <v>49</v>
      </c>
    </row>
    <row r="19676" spans="1:33" x14ac:dyDescent="0.25">
      <c r="A19676" s="1" t="s">
        <v>165212</v>
      </c>
      <c r="B19676" s="1" t="s">
        <v>165213</v>
      </c>
      <c r="C19676">
        <v>19675</v>
      </c>
      <c r="D19676">
        <v>19675</v>
      </c>
      <c r="E19676" s="1" t="s">
        <v>165214</v>
      </c>
      <c r="F19676" s="1" t="s">
        <v>165215</v>
      </c>
      <c r="G19676" s="1" t="s">
        <v>165216</v>
      </c>
      <c r="H19676" s="1" t="s">
        <v>11429</v>
      </c>
      <c r="I19676" s="1" t="s">
        <v>2436</v>
      </c>
      <c r="J19676">
        <v>33030</v>
      </c>
      <c r="K19676" s="1" t="s">
        <v>16530</v>
      </c>
      <c r="L19676" s="1" t="s">
        <v>49</v>
      </c>
      <c r="M19676">
        <v>4</v>
      </c>
      <c r="N19676">
        <v>1</v>
      </c>
      <c r="O19676">
        <v>113</v>
      </c>
      <c r="P19676" s="1" t="s">
        <v>11383</v>
      </c>
      <c r="Q19676">
        <v>12086</v>
      </c>
      <c r="R19676" s="1" t="s">
        <v>51</v>
      </c>
      <c r="S19676" s="1" t="s">
        <v>165217</v>
      </c>
      <c r="T19676" s="1" t="s">
        <v>165218</v>
      </c>
      <c r="U19676">
        <v>611110</v>
      </c>
      <c r="V19676" s="1" t="s">
        <v>54</v>
      </c>
      <c r="W19676" s="1" t="s">
        <v>165219</v>
      </c>
      <c r="X19676" s="2">
        <v>40975</v>
      </c>
      <c r="Y19676" s="1" t="s">
        <v>56</v>
      </c>
      <c r="Z19676" s="2">
        <v>41023</v>
      </c>
      <c r="AA19676" s="1" t="s">
        <v>165219</v>
      </c>
      <c r="AB19676">
        <v>3</v>
      </c>
      <c r="AC19676">
        <v>102</v>
      </c>
      <c r="AD19676">
        <v>3</v>
      </c>
      <c r="AE19676">
        <v>17</v>
      </c>
      <c r="AF19676">
        <v>11</v>
      </c>
      <c r="AG19676" s="1" t="s">
        <v>49</v>
      </c>
    </row>
    <row r="19677" spans="1:33" x14ac:dyDescent="0.25">
      <c r="A19677" s="1" t="s">
        <v>165220</v>
      </c>
      <c r="B19677" s="1" t="s">
        <v>165221</v>
      </c>
      <c r="C19677">
        <v>19676</v>
      </c>
      <c r="D19677">
        <v>19676</v>
      </c>
      <c r="E19677" s="1" t="s">
        <v>165222</v>
      </c>
      <c r="F19677" s="1" t="s">
        <v>14797</v>
      </c>
      <c r="G19677" s="1" t="s">
        <v>165223</v>
      </c>
      <c r="H19677" s="1" t="s">
        <v>165224</v>
      </c>
      <c r="I19677" s="1" t="s">
        <v>2436</v>
      </c>
      <c r="J19677">
        <v>32425</v>
      </c>
      <c r="K19677" s="1" t="s">
        <v>165225</v>
      </c>
      <c r="L19677" s="1" t="s">
        <v>49</v>
      </c>
      <c r="M19677">
        <v>1</v>
      </c>
      <c r="N19677">
        <v>1</v>
      </c>
      <c r="O19677">
        <v>53</v>
      </c>
      <c r="P19677" s="1" t="s">
        <v>15529</v>
      </c>
      <c r="Q19677">
        <v>12059</v>
      </c>
      <c r="R19677" s="1" t="s">
        <v>51</v>
      </c>
      <c r="S19677" s="1" t="s">
        <v>165226</v>
      </c>
      <c r="T19677" s="1" t="s">
        <v>165227</v>
      </c>
      <c r="U19677">
        <v>611110</v>
      </c>
      <c r="V19677" s="1" t="s">
        <v>54</v>
      </c>
      <c r="W19677" s="1" t="s">
        <v>165228</v>
      </c>
      <c r="X19677" s="2">
        <v>40975</v>
      </c>
      <c r="Y19677" s="1" t="s">
        <v>67</v>
      </c>
      <c r="Z19677" s="2">
        <v>41023</v>
      </c>
      <c r="AA19677" s="1" t="s">
        <v>165228</v>
      </c>
      <c r="AB19677">
        <v>3</v>
      </c>
      <c r="AC19677">
        <v>49</v>
      </c>
      <c r="AD19677">
        <v>10</v>
      </c>
      <c r="AE19677">
        <v>17</v>
      </c>
      <c r="AF19677">
        <v>4</v>
      </c>
      <c r="AG19677" s="1" t="s">
        <v>49</v>
      </c>
    </row>
    <row r="19678" spans="1:33" x14ac:dyDescent="0.25">
      <c r="A19678" s="1" t="s">
        <v>165229</v>
      </c>
      <c r="B19678" s="1" t="s">
        <v>165230</v>
      </c>
      <c r="C19678">
        <v>19677</v>
      </c>
      <c r="D19678">
        <v>19677</v>
      </c>
      <c r="E19678" s="1" t="s">
        <v>165231</v>
      </c>
      <c r="F19678" s="1" t="s">
        <v>165232</v>
      </c>
      <c r="G19678" s="1" t="s">
        <v>165233</v>
      </c>
      <c r="H19678" s="1" t="s">
        <v>12033</v>
      </c>
      <c r="I19678" s="1" t="s">
        <v>2436</v>
      </c>
      <c r="J19678">
        <v>33054</v>
      </c>
      <c r="K19678" s="1" t="s">
        <v>27329</v>
      </c>
      <c r="L19678" s="1" t="s">
        <v>49</v>
      </c>
      <c r="M19678">
        <v>1</v>
      </c>
      <c r="N19678">
        <v>1</v>
      </c>
      <c r="O19678">
        <v>143</v>
      </c>
      <c r="P19678" s="1" t="s">
        <v>11383</v>
      </c>
      <c r="Q19678">
        <v>12086</v>
      </c>
      <c r="R19678" s="1" t="s">
        <v>51</v>
      </c>
      <c r="S19678" s="1" t="s">
        <v>165234</v>
      </c>
      <c r="T19678" s="1" t="s">
        <v>165235</v>
      </c>
      <c r="U19678">
        <v>611110</v>
      </c>
      <c r="V19678" s="1" t="s">
        <v>54</v>
      </c>
      <c r="W19678" s="1" t="s">
        <v>165236</v>
      </c>
      <c r="X19678" s="2">
        <v>40975</v>
      </c>
      <c r="Y19678" s="1" t="s">
        <v>56</v>
      </c>
      <c r="Z19678" s="2">
        <v>41023</v>
      </c>
      <c r="AA19678" s="1" t="s">
        <v>165236</v>
      </c>
      <c r="AB19678">
        <v>3</v>
      </c>
      <c r="AC19678">
        <v>133</v>
      </c>
      <c r="AD19678">
        <v>3</v>
      </c>
      <c r="AE19678">
        <v>17</v>
      </c>
      <c r="AF19678">
        <v>10</v>
      </c>
      <c r="AG19678" s="1" t="s">
        <v>49</v>
      </c>
    </row>
    <row r="19679" spans="1:33" x14ac:dyDescent="0.25">
      <c r="A19679" s="1" t="s">
        <v>165237</v>
      </c>
      <c r="B19679" s="1" t="s">
        <v>165238</v>
      </c>
      <c r="C19679">
        <v>19678</v>
      </c>
      <c r="D19679">
        <v>19678</v>
      </c>
      <c r="E19679" s="1" t="s">
        <v>165239</v>
      </c>
      <c r="F19679" s="1" t="s">
        <v>42717</v>
      </c>
      <c r="G19679" s="1" t="s">
        <v>165240</v>
      </c>
      <c r="H19679" s="1" t="s">
        <v>165241</v>
      </c>
      <c r="I19679" s="1" t="s">
        <v>28367</v>
      </c>
      <c r="J19679">
        <v>4572</v>
      </c>
      <c r="K19679" s="1" t="s">
        <v>57691</v>
      </c>
      <c r="L19679" s="1" t="s">
        <v>49</v>
      </c>
      <c r="M19679">
        <v>1</v>
      </c>
      <c r="N19679">
        <v>1</v>
      </c>
      <c r="O19679">
        <v>106</v>
      </c>
      <c r="P19679" s="1" t="s">
        <v>13646</v>
      </c>
      <c r="Q19679">
        <v>23015</v>
      </c>
      <c r="R19679" s="1" t="s">
        <v>51</v>
      </c>
      <c r="S19679" s="1" t="s">
        <v>165242</v>
      </c>
      <c r="T19679" s="1" t="s">
        <v>165243</v>
      </c>
      <c r="U19679">
        <v>611110</v>
      </c>
      <c r="V19679" s="1" t="s">
        <v>54</v>
      </c>
      <c r="W19679" s="1" t="s">
        <v>165244</v>
      </c>
      <c r="X19679" s="2">
        <v>40975</v>
      </c>
      <c r="Y19679" s="1" t="s">
        <v>88</v>
      </c>
      <c r="Z19679" s="2">
        <v>41050</v>
      </c>
      <c r="AA19679" s="1" t="s">
        <v>165244</v>
      </c>
      <c r="AB19679">
        <v>3</v>
      </c>
      <c r="AC19679">
        <v>92</v>
      </c>
      <c r="AD19679">
        <v>3</v>
      </c>
      <c r="AE19679">
        <v>17</v>
      </c>
      <c r="AF19679">
        <v>14</v>
      </c>
      <c r="AG19679" s="1" t="s">
        <v>49</v>
      </c>
    </row>
    <row r="19680" spans="1:33" x14ac:dyDescent="0.25">
      <c r="A19680" s="1" t="s">
        <v>165245</v>
      </c>
      <c r="B19680" s="1" t="s">
        <v>165246</v>
      </c>
      <c r="C19680">
        <v>19679</v>
      </c>
      <c r="D19680">
        <v>19679</v>
      </c>
      <c r="E19680" s="1" t="s">
        <v>165247</v>
      </c>
      <c r="F19680" s="1" t="s">
        <v>165248</v>
      </c>
      <c r="G19680" s="1" t="s">
        <v>165249</v>
      </c>
      <c r="H19680" s="1" t="s">
        <v>2506</v>
      </c>
      <c r="I19680" s="1" t="s">
        <v>1908</v>
      </c>
      <c r="J19680">
        <v>23221</v>
      </c>
      <c r="K19680" s="1" t="s">
        <v>37769</v>
      </c>
      <c r="L19680" s="1" t="s">
        <v>49</v>
      </c>
      <c r="M19680">
        <v>1</v>
      </c>
      <c r="N19680">
        <v>1</v>
      </c>
      <c r="O19680">
        <v>113</v>
      </c>
      <c r="P19680" s="1" t="s">
        <v>2506</v>
      </c>
      <c r="Q19680">
        <v>51075</v>
      </c>
      <c r="R19680" s="1" t="s">
        <v>51</v>
      </c>
      <c r="S19680" s="1" t="s">
        <v>165250</v>
      </c>
      <c r="T19680" s="1" t="s">
        <v>165251</v>
      </c>
      <c r="U19680">
        <v>611110</v>
      </c>
      <c r="V19680" s="1" t="s">
        <v>54</v>
      </c>
      <c r="W19680" s="1" t="s">
        <v>165252</v>
      </c>
      <c r="X19680" s="2">
        <v>40975</v>
      </c>
      <c r="Y19680" s="1" t="s">
        <v>56</v>
      </c>
      <c r="Z19680" s="2">
        <v>41087</v>
      </c>
      <c r="AA19680" s="1" t="s">
        <v>165252</v>
      </c>
      <c r="AB19680">
        <v>1</v>
      </c>
      <c r="AC19680">
        <v>101</v>
      </c>
      <c r="AD19680">
        <v>3</v>
      </c>
      <c r="AE19680">
        <v>13</v>
      </c>
      <c r="AF19680">
        <v>12</v>
      </c>
      <c r="AG19680" s="1" t="s">
        <v>49</v>
      </c>
    </row>
    <row r="19681" spans="1:33" x14ac:dyDescent="0.25">
      <c r="A19681" s="1" t="s">
        <v>165253</v>
      </c>
      <c r="B19681" s="1" t="s">
        <v>165254</v>
      </c>
      <c r="C19681">
        <v>19680</v>
      </c>
      <c r="D19681">
        <v>19680</v>
      </c>
      <c r="E19681" s="1" t="s">
        <v>165255</v>
      </c>
      <c r="F19681" s="1" t="s">
        <v>68186</v>
      </c>
      <c r="G19681" s="1" t="s">
        <v>165256</v>
      </c>
      <c r="H19681" s="1" t="s">
        <v>2640</v>
      </c>
      <c r="I19681" s="1" t="s">
        <v>2252</v>
      </c>
      <c r="J19681">
        <v>98020</v>
      </c>
      <c r="K19681" s="1" t="s">
        <v>113263</v>
      </c>
      <c r="L19681" s="1" t="s">
        <v>49</v>
      </c>
      <c r="M19681">
        <v>1</v>
      </c>
      <c r="N19681">
        <v>1</v>
      </c>
      <c r="O19681">
        <v>250</v>
      </c>
      <c r="P19681" s="1" t="s">
        <v>2297</v>
      </c>
      <c r="Q19681">
        <v>53061</v>
      </c>
      <c r="R19681" s="1" t="s">
        <v>51</v>
      </c>
      <c r="S19681" s="1" t="s">
        <v>165257</v>
      </c>
      <c r="T19681" s="1" t="s">
        <v>165258</v>
      </c>
      <c r="U19681">
        <v>611110</v>
      </c>
      <c r="V19681" s="1" t="s">
        <v>54</v>
      </c>
      <c r="W19681" s="1" t="s">
        <v>165259</v>
      </c>
      <c r="X19681" s="2">
        <v>40975</v>
      </c>
      <c r="Y19681" s="1" t="s">
        <v>88</v>
      </c>
      <c r="Z19681" s="2">
        <v>41075</v>
      </c>
      <c r="AA19681" s="1" t="s">
        <v>165259</v>
      </c>
      <c r="AB19681">
        <v>1</v>
      </c>
      <c r="AC19681">
        <v>232</v>
      </c>
      <c r="AD19681">
        <v>2</v>
      </c>
      <c r="AE19681">
        <v>13</v>
      </c>
      <c r="AF19681">
        <v>18</v>
      </c>
      <c r="AG19681" s="1" t="s">
        <v>165260</v>
      </c>
    </row>
    <row r="19682" spans="1:33" x14ac:dyDescent="0.25">
      <c r="A19682" s="1" t="s">
        <v>165261</v>
      </c>
      <c r="B19682" s="1" t="s">
        <v>165262</v>
      </c>
      <c r="C19682">
        <v>19681</v>
      </c>
      <c r="D19682">
        <v>19681</v>
      </c>
      <c r="E19682" s="1" t="s">
        <v>165263</v>
      </c>
      <c r="F19682" s="1" t="s">
        <v>165264</v>
      </c>
      <c r="G19682" s="1" t="s">
        <v>165265</v>
      </c>
      <c r="H19682" s="1" t="s">
        <v>3464</v>
      </c>
      <c r="I19682" s="1" t="s">
        <v>2436</v>
      </c>
      <c r="J19682">
        <v>32221</v>
      </c>
      <c r="K19682" s="1" t="s">
        <v>6835</v>
      </c>
      <c r="L19682" s="1" t="s">
        <v>49</v>
      </c>
      <c r="M19682">
        <v>1</v>
      </c>
      <c r="N19682">
        <v>1</v>
      </c>
      <c r="O19682">
        <v>120</v>
      </c>
      <c r="P19682" s="1" t="s">
        <v>3465</v>
      </c>
      <c r="Q19682">
        <v>12031</v>
      </c>
      <c r="R19682" s="1" t="s">
        <v>51</v>
      </c>
      <c r="S19682" s="1" t="s">
        <v>165266</v>
      </c>
      <c r="T19682" s="1" t="s">
        <v>165267</v>
      </c>
      <c r="U19682">
        <v>611110</v>
      </c>
      <c r="V19682" s="1" t="s">
        <v>54</v>
      </c>
      <c r="W19682" s="1" t="s">
        <v>165268</v>
      </c>
      <c r="X19682" s="2">
        <v>40975</v>
      </c>
      <c r="Y19682" s="1" t="s">
        <v>56</v>
      </c>
      <c r="Z19682" s="2">
        <v>41023</v>
      </c>
      <c r="AA19682" s="1" t="s">
        <v>165268</v>
      </c>
      <c r="AB19682">
        <v>3</v>
      </c>
      <c r="AC19682">
        <v>111</v>
      </c>
      <c r="AD19682">
        <v>2</v>
      </c>
      <c r="AE19682">
        <v>17</v>
      </c>
      <c r="AF19682">
        <v>9</v>
      </c>
      <c r="AG19682" s="1" t="s">
        <v>49</v>
      </c>
    </row>
    <row r="19683" spans="1:33" x14ac:dyDescent="0.25">
      <c r="A19683" s="1" t="s">
        <v>165269</v>
      </c>
      <c r="B19683" s="1" t="s">
        <v>165270</v>
      </c>
      <c r="C19683">
        <v>19682</v>
      </c>
      <c r="D19683">
        <v>19682</v>
      </c>
      <c r="E19683" s="1" t="s">
        <v>165271</v>
      </c>
      <c r="F19683" s="1" t="s">
        <v>165272</v>
      </c>
      <c r="G19683" s="1" t="s">
        <v>165273</v>
      </c>
      <c r="H19683" s="1" t="s">
        <v>11382</v>
      </c>
      <c r="I19683" s="1" t="s">
        <v>2436</v>
      </c>
      <c r="J19683">
        <v>33186</v>
      </c>
      <c r="K19683" s="1" t="s">
        <v>49</v>
      </c>
      <c r="L19683" s="1" t="s">
        <v>49</v>
      </c>
      <c r="M19683">
        <v>4</v>
      </c>
      <c r="N19683">
        <v>1</v>
      </c>
      <c r="O19683">
        <v>92</v>
      </c>
      <c r="P19683" s="1" t="s">
        <v>11383</v>
      </c>
      <c r="Q19683">
        <v>12086</v>
      </c>
      <c r="R19683" s="1" t="s">
        <v>51</v>
      </c>
      <c r="S19683" s="1" t="s">
        <v>165274</v>
      </c>
      <c r="T19683" s="1" t="s">
        <v>165275</v>
      </c>
      <c r="U19683">
        <v>611110</v>
      </c>
      <c r="V19683" s="1" t="s">
        <v>54</v>
      </c>
      <c r="W19683" s="1" t="s">
        <v>165276</v>
      </c>
      <c r="X19683" s="2">
        <v>40975</v>
      </c>
      <c r="Y19683" s="1" t="s">
        <v>88</v>
      </c>
      <c r="Z19683" s="2">
        <v>41023</v>
      </c>
      <c r="AA19683" s="1" t="s">
        <v>165276</v>
      </c>
      <c r="AB19683">
        <v>3</v>
      </c>
      <c r="AC19683">
        <v>80</v>
      </c>
      <c r="AD19683">
        <v>6</v>
      </c>
      <c r="AE19683">
        <v>14</v>
      </c>
      <c r="AF19683">
        <v>12</v>
      </c>
      <c r="AG19683" s="1" t="s">
        <v>49</v>
      </c>
    </row>
    <row r="19684" spans="1:33" x14ac:dyDescent="0.25">
      <c r="A19684" s="1" t="s">
        <v>165277</v>
      </c>
      <c r="B19684" s="1" t="s">
        <v>165278</v>
      </c>
      <c r="C19684">
        <v>19683</v>
      </c>
      <c r="D19684">
        <v>19683</v>
      </c>
      <c r="E19684" s="1" t="s">
        <v>165279</v>
      </c>
      <c r="F19684" s="1" t="s">
        <v>24196</v>
      </c>
      <c r="G19684" s="1" t="s">
        <v>165280</v>
      </c>
      <c r="H19684" s="1" t="s">
        <v>12023</v>
      </c>
      <c r="I19684" s="1" t="s">
        <v>2436</v>
      </c>
      <c r="J19684">
        <v>33062</v>
      </c>
      <c r="K19684" s="1" t="s">
        <v>5356</v>
      </c>
      <c r="L19684" s="1" t="s">
        <v>49</v>
      </c>
      <c r="M19684">
        <v>1</v>
      </c>
      <c r="N19684">
        <v>1</v>
      </c>
      <c r="O19684">
        <v>192</v>
      </c>
      <c r="P19684" s="1" t="s">
        <v>11439</v>
      </c>
      <c r="Q19684">
        <v>12011</v>
      </c>
      <c r="R19684" s="1" t="s">
        <v>51</v>
      </c>
      <c r="S19684" s="1" t="s">
        <v>165281</v>
      </c>
      <c r="T19684" s="1" t="s">
        <v>165282</v>
      </c>
      <c r="U19684">
        <v>611110</v>
      </c>
      <c r="V19684" s="1" t="s">
        <v>54</v>
      </c>
      <c r="W19684" s="1" t="s">
        <v>165283</v>
      </c>
      <c r="X19684" s="2">
        <v>40975</v>
      </c>
      <c r="Y19684" s="1" t="s">
        <v>56</v>
      </c>
      <c r="Z19684" s="2">
        <v>41023</v>
      </c>
      <c r="AA19684" s="1" t="s">
        <v>165283</v>
      </c>
      <c r="AB19684">
        <v>1</v>
      </c>
      <c r="AC19684">
        <v>173</v>
      </c>
      <c r="AD19684">
        <v>3</v>
      </c>
      <c r="AE19684">
        <v>13</v>
      </c>
      <c r="AF19684">
        <v>19</v>
      </c>
      <c r="AG19684" s="1" t="s">
        <v>49</v>
      </c>
    </row>
    <row r="19685" spans="1:33" x14ac:dyDescent="0.25">
      <c r="A19685" s="1" t="s">
        <v>165284</v>
      </c>
      <c r="B19685" s="1" t="s">
        <v>165285</v>
      </c>
      <c r="C19685">
        <v>19684</v>
      </c>
      <c r="D19685">
        <v>19684</v>
      </c>
      <c r="E19685" s="1" t="s">
        <v>165286</v>
      </c>
      <c r="F19685" s="1" t="s">
        <v>165287</v>
      </c>
      <c r="G19685" s="1" t="s">
        <v>165288</v>
      </c>
      <c r="H19685" s="1" t="s">
        <v>12152</v>
      </c>
      <c r="I19685" s="1" t="s">
        <v>2436</v>
      </c>
      <c r="J19685">
        <v>32132</v>
      </c>
      <c r="K19685" s="1" t="s">
        <v>34114</v>
      </c>
      <c r="L19685" s="1" t="s">
        <v>49</v>
      </c>
      <c r="M19685">
        <v>2</v>
      </c>
      <c r="N19685">
        <v>1</v>
      </c>
      <c r="O19685">
        <v>47</v>
      </c>
      <c r="P19685" s="1" t="s">
        <v>11373</v>
      </c>
      <c r="Q19685">
        <v>12127</v>
      </c>
      <c r="R19685" s="1" t="s">
        <v>51</v>
      </c>
      <c r="S19685" s="1" t="s">
        <v>165289</v>
      </c>
      <c r="T19685" s="1" t="s">
        <v>165290</v>
      </c>
      <c r="U19685">
        <v>611110</v>
      </c>
      <c r="V19685" s="1" t="s">
        <v>54</v>
      </c>
      <c r="W19685" s="1" t="s">
        <v>165291</v>
      </c>
      <c r="X19685" s="2">
        <v>40975</v>
      </c>
      <c r="Y19685" s="1" t="s">
        <v>67</v>
      </c>
      <c r="Z19685" s="2">
        <v>41023</v>
      </c>
      <c r="AA19685" s="1" t="s">
        <v>165291</v>
      </c>
      <c r="AB19685">
        <v>1</v>
      </c>
      <c r="AC19685">
        <v>43</v>
      </c>
      <c r="AD19685">
        <v>2</v>
      </c>
      <c r="AE19685">
        <v>8</v>
      </c>
      <c r="AF19685">
        <v>4</v>
      </c>
      <c r="AG19685" s="1" t="s">
        <v>49</v>
      </c>
    </row>
    <row r="19686" spans="1:33" x14ac:dyDescent="0.25">
      <c r="A19686" s="1" t="s">
        <v>165292</v>
      </c>
      <c r="B19686" s="1" t="s">
        <v>165293</v>
      </c>
      <c r="C19686">
        <v>19685</v>
      </c>
      <c r="D19686">
        <v>19685</v>
      </c>
      <c r="E19686" s="1" t="s">
        <v>165294</v>
      </c>
      <c r="F19686" s="1" t="s">
        <v>165295</v>
      </c>
      <c r="G19686" s="1" t="s">
        <v>165296</v>
      </c>
      <c r="H19686" s="1" t="s">
        <v>29247</v>
      </c>
      <c r="I19686" s="1" t="s">
        <v>2436</v>
      </c>
      <c r="J19686">
        <v>33312</v>
      </c>
      <c r="K19686" s="1" t="s">
        <v>19522</v>
      </c>
      <c r="L19686" s="1" t="s">
        <v>49</v>
      </c>
      <c r="M19686">
        <v>1</v>
      </c>
      <c r="N19686">
        <v>1</v>
      </c>
      <c r="O19686">
        <v>85</v>
      </c>
      <c r="P19686" s="1" t="s">
        <v>11439</v>
      </c>
      <c r="Q19686">
        <v>12011</v>
      </c>
      <c r="R19686" s="1" t="s">
        <v>51</v>
      </c>
      <c r="S19686" s="1" t="s">
        <v>165297</v>
      </c>
      <c r="T19686" s="1" t="s">
        <v>165298</v>
      </c>
      <c r="U19686">
        <v>611110</v>
      </c>
      <c r="V19686" s="1" t="s">
        <v>54</v>
      </c>
      <c r="W19686" s="1" t="s">
        <v>165299</v>
      </c>
      <c r="X19686" s="2">
        <v>40975</v>
      </c>
      <c r="Y19686" s="1" t="s">
        <v>56</v>
      </c>
      <c r="Z19686" s="2">
        <v>41023</v>
      </c>
      <c r="AA19686" s="1" t="s">
        <v>165299</v>
      </c>
      <c r="AB19686">
        <v>1</v>
      </c>
      <c r="AC19686">
        <v>79</v>
      </c>
      <c r="AD19686">
        <v>3</v>
      </c>
      <c r="AE19686">
        <v>13</v>
      </c>
      <c r="AF19686">
        <v>6</v>
      </c>
      <c r="AG19686" s="1" t="s">
        <v>49</v>
      </c>
    </row>
    <row r="19687" spans="1:33" x14ac:dyDescent="0.25">
      <c r="A19687" s="1" t="s">
        <v>165300</v>
      </c>
      <c r="B19687" s="1" t="s">
        <v>165301</v>
      </c>
      <c r="C19687">
        <v>19686</v>
      </c>
      <c r="D19687">
        <v>19686</v>
      </c>
      <c r="E19687" s="1" t="s">
        <v>165302</v>
      </c>
      <c r="F19687" s="1" t="s">
        <v>165303</v>
      </c>
      <c r="G19687" s="1" t="s">
        <v>165304</v>
      </c>
      <c r="H19687" s="1" t="s">
        <v>12181</v>
      </c>
      <c r="I19687" s="1" t="s">
        <v>2436</v>
      </c>
      <c r="J19687">
        <v>33016</v>
      </c>
      <c r="K19687" s="1" t="s">
        <v>60940</v>
      </c>
      <c r="L19687" s="1" t="s">
        <v>49</v>
      </c>
      <c r="M19687">
        <v>1</v>
      </c>
      <c r="N19687">
        <v>1</v>
      </c>
      <c r="O19687">
        <v>66</v>
      </c>
      <c r="P19687" s="1" t="s">
        <v>11383</v>
      </c>
      <c r="Q19687">
        <v>12086</v>
      </c>
      <c r="R19687" s="1" t="s">
        <v>51</v>
      </c>
      <c r="S19687" s="1" t="s">
        <v>165305</v>
      </c>
      <c r="T19687" s="1" t="s">
        <v>165306</v>
      </c>
      <c r="U19687">
        <v>611110</v>
      </c>
      <c r="V19687" s="1" t="s">
        <v>54</v>
      </c>
      <c r="W19687" s="1" t="s">
        <v>165307</v>
      </c>
      <c r="X19687" s="2">
        <v>40975</v>
      </c>
      <c r="Y19687" s="1" t="s">
        <v>56</v>
      </c>
      <c r="Z19687" s="2">
        <v>41023</v>
      </c>
      <c r="AA19687" s="1" t="s">
        <v>165307</v>
      </c>
      <c r="AB19687">
        <v>1</v>
      </c>
      <c r="AC19687">
        <v>54</v>
      </c>
      <c r="AD19687">
        <v>2</v>
      </c>
      <c r="AE19687">
        <v>12</v>
      </c>
      <c r="AF19687">
        <v>12</v>
      </c>
      <c r="AG19687" s="1" t="s">
        <v>49</v>
      </c>
    </row>
    <row r="19688" spans="1:33" x14ac:dyDescent="0.25">
      <c r="A19688" s="1" t="s">
        <v>165308</v>
      </c>
      <c r="B19688" s="1" t="s">
        <v>165309</v>
      </c>
      <c r="C19688">
        <v>19687</v>
      </c>
      <c r="D19688">
        <v>19687</v>
      </c>
      <c r="E19688" s="1" t="s">
        <v>165310</v>
      </c>
      <c r="F19688" s="1" t="s">
        <v>165311</v>
      </c>
      <c r="G19688" s="1" t="s">
        <v>165312</v>
      </c>
      <c r="H19688" s="1" t="s">
        <v>11499</v>
      </c>
      <c r="I19688" s="1" t="s">
        <v>2436</v>
      </c>
      <c r="J19688">
        <v>32829</v>
      </c>
      <c r="K19688" s="1" t="s">
        <v>49</v>
      </c>
      <c r="L19688" s="1" t="s">
        <v>49</v>
      </c>
      <c r="M19688">
        <v>7</v>
      </c>
      <c r="N19688">
        <v>1</v>
      </c>
      <c r="O19688">
        <v>7</v>
      </c>
      <c r="P19688" s="1" t="s">
        <v>1719</v>
      </c>
      <c r="Q19688">
        <v>12095</v>
      </c>
      <c r="R19688" s="1" t="s">
        <v>51</v>
      </c>
      <c r="S19688" s="1" t="s">
        <v>165313</v>
      </c>
      <c r="T19688" s="1" t="s">
        <v>165314</v>
      </c>
      <c r="U19688">
        <v>611110</v>
      </c>
      <c r="V19688" s="1" t="s">
        <v>54</v>
      </c>
      <c r="W19688" s="1" t="s">
        <v>165315</v>
      </c>
      <c r="X19688" s="2">
        <v>40975</v>
      </c>
      <c r="Y19688" s="1" t="s">
        <v>56</v>
      </c>
      <c r="Z19688" s="2">
        <v>41023</v>
      </c>
      <c r="AA19688" s="1" t="s">
        <v>165315</v>
      </c>
      <c r="AB19688">
        <v>1</v>
      </c>
      <c r="AC19688">
        <v>6</v>
      </c>
      <c r="AD19688">
        <v>2</v>
      </c>
      <c r="AE19688">
        <v>3</v>
      </c>
      <c r="AF19688">
        <v>1</v>
      </c>
      <c r="AG19688" s="1" t="s">
        <v>49</v>
      </c>
    </row>
    <row r="19689" spans="1:33" x14ac:dyDescent="0.25">
      <c r="A19689" s="1" t="s">
        <v>165316</v>
      </c>
      <c r="B19689" s="1" t="s">
        <v>165317</v>
      </c>
      <c r="C19689">
        <v>19688</v>
      </c>
      <c r="D19689">
        <v>19688</v>
      </c>
      <c r="E19689" s="1" t="s">
        <v>165318</v>
      </c>
      <c r="F19689" s="1" t="s">
        <v>165319</v>
      </c>
      <c r="G19689" s="1" t="s">
        <v>165320</v>
      </c>
      <c r="H19689" s="1" t="s">
        <v>28760</v>
      </c>
      <c r="I19689" s="1" t="s">
        <v>2436</v>
      </c>
      <c r="J19689">
        <v>33487</v>
      </c>
      <c r="K19689" s="1" t="s">
        <v>36459</v>
      </c>
      <c r="L19689" s="1" t="s">
        <v>49</v>
      </c>
      <c r="M19689">
        <v>1</v>
      </c>
      <c r="N19689">
        <v>1</v>
      </c>
      <c r="O19689">
        <v>47</v>
      </c>
      <c r="P19689" s="1" t="s">
        <v>11540</v>
      </c>
      <c r="Q19689">
        <v>12099</v>
      </c>
      <c r="R19689" s="1" t="s">
        <v>51</v>
      </c>
      <c r="S19689" s="1" t="s">
        <v>165321</v>
      </c>
      <c r="T19689" s="1" t="s">
        <v>165322</v>
      </c>
      <c r="U19689">
        <v>611110</v>
      </c>
      <c r="V19689" s="1" t="s">
        <v>54</v>
      </c>
      <c r="W19689" s="1" t="s">
        <v>165323</v>
      </c>
      <c r="X19689" s="2">
        <v>40975</v>
      </c>
      <c r="Y19689" s="1" t="s">
        <v>56</v>
      </c>
      <c r="Z19689" s="2">
        <v>41023</v>
      </c>
      <c r="AA19689" s="1" t="s">
        <v>165323</v>
      </c>
      <c r="AB19689">
        <v>3</v>
      </c>
      <c r="AC19689">
        <v>27</v>
      </c>
      <c r="AD19689">
        <v>3</v>
      </c>
      <c r="AE19689">
        <v>17</v>
      </c>
      <c r="AF19689">
        <v>20</v>
      </c>
      <c r="AG19689" s="1" t="s">
        <v>49</v>
      </c>
    </row>
    <row r="19690" spans="1:33" x14ac:dyDescent="0.25">
      <c r="A19690" s="1" t="s">
        <v>165324</v>
      </c>
      <c r="B19690" s="1" t="s">
        <v>165325</v>
      </c>
      <c r="C19690">
        <v>19689</v>
      </c>
      <c r="D19690">
        <v>19689</v>
      </c>
      <c r="E19690" s="1" t="s">
        <v>165326</v>
      </c>
      <c r="F19690" s="1" t="s">
        <v>41271</v>
      </c>
      <c r="G19690" s="1" t="s">
        <v>165327</v>
      </c>
      <c r="H19690" s="1" t="s">
        <v>12328</v>
      </c>
      <c r="I19690" s="1" t="s">
        <v>2436</v>
      </c>
      <c r="J19690">
        <v>32901</v>
      </c>
      <c r="K19690" s="1" t="s">
        <v>165328</v>
      </c>
      <c r="L19690" s="1" t="s">
        <v>49</v>
      </c>
      <c r="M19690">
        <v>1</v>
      </c>
      <c r="N19690">
        <v>1</v>
      </c>
      <c r="O19690">
        <v>27</v>
      </c>
      <c r="P19690" s="1" t="s">
        <v>11817</v>
      </c>
      <c r="Q19690">
        <v>12009</v>
      </c>
      <c r="R19690" s="1" t="s">
        <v>51</v>
      </c>
      <c r="S19690" s="1" t="s">
        <v>165329</v>
      </c>
      <c r="T19690" s="1" t="s">
        <v>165330</v>
      </c>
      <c r="U19690">
        <v>611110</v>
      </c>
      <c r="V19690" s="1" t="s">
        <v>54</v>
      </c>
      <c r="W19690" s="1" t="s">
        <v>165331</v>
      </c>
      <c r="X19690" s="2">
        <v>40975</v>
      </c>
      <c r="Y19690" s="1" t="s">
        <v>56</v>
      </c>
      <c r="Z19690" s="2">
        <v>41023</v>
      </c>
      <c r="AA19690" s="1" t="s">
        <v>165331</v>
      </c>
      <c r="AB19690">
        <v>3</v>
      </c>
      <c r="AC19690">
        <v>23</v>
      </c>
      <c r="AD19690">
        <v>2</v>
      </c>
      <c r="AE19690">
        <v>17</v>
      </c>
      <c r="AF19690">
        <v>4</v>
      </c>
      <c r="AG19690" s="1" t="s">
        <v>49</v>
      </c>
    </row>
    <row r="19691" spans="1:33" x14ac:dyDescent="0.25">
      <c r="A19691" s="1" t="s">
        <v>165332</v>
      </c>
      <c r="B19691" s="1" t="s">
        <v>165333</v>
      </c>
      <c r="C19691">
        <v>19690</v>
      </c>
      <c r="D19691">
        <v>19690</v>
      </c>
      <c r="E19691" s="1" t="s">
        <v>165334</v>
      </c>
      <c r="F19691" s="1" t="s">
        <v>165335</v>
      </c>
      <c r="G19691" s="1" t="s">
        <v>165336</v>
      </c>
      <c r="H19691" s="1" t="s">
        <v>11846</v>
      </c>
      <c r="I19691" s="1" t="s">
        <v>2436</v>
      </c>
      <c r="J19691">
        <v>32746</v>
      </c>
      <c r="K19691" s="1" t="s">
        <v>78222</v>
      </c>
      <c r="L19691" s="1" t="s">
        <v>49</v>
      </c>
      <c r="M19691">
        <v>6</v>
      </c>
      <c r="N19691">
        <v>1</v>
      </c>
      <c r="O19691">
        <v>87</v>
      </c>
      <c r="P19691" s="1" t="s">
        <v>11560</v>
      </c>
      <c r="Q19691">
        <v>12117</v>
      </c>
      <c r="R19691" s="1" t="s">
        <v>51</v>
      </c>
      <c r="S19691" s="1" t="s">
        <v>165337</v>
      </c>
      <c r="T19691" s="1" t="s">
        <v>165338</v>
      </c>
      <c r="U19691">
        <v>611110</v>
      </c>
      <c r="V19691" s="1" t="s">
        <v>54</v>
      </c>
      <c r="W19691" s="1" t="s">
        <v>165339</v>
      </c>
      <c r="X19691" s="2">
        <v>40975</v>
      </c>
      <c r="Y19691" s="1" t="s">
        <v>56</v>
      </c>
      <c r="Z19691" s="2">
        <v>41023</v>
      </c>
      <c r="AA19691" s="1" t="s">
        <v>165339</v>
      </c>
      <c r="AB19691">
        <v>1</v>
      </c>
      <c r="AC19691">
        <v>79</v>
      </c>
      <c r="AD19691">
        <v>2</v>
      </c>
      <c r="AE19691">
        <v>8</v>
      </c>
      <c r="AF19691">
        <v>8</v>
      </c>
      <c r="AG19691" s="1" t="s">
        <v>49</v>
      </c>
    </row>
    <row r="19692" spans="1:33" x14ac:dyDescent="0.25">
      <c r="A19692" s="1" t="s">
        <v>165340</v>
      </c>
      <c r="B19692" s="1" t="s">
        <v>165341</v>
      </c>
      <c r="C19692">
        <v>19691</v>
      </c>
      <c r="D19692">
        <v>19691</v>
      </c>
      <c r="E19692" s="1" t="s">
        <v>165342</v>
      </c>
      <c r="F19692" s="1" t="s">
        <v>165343</v>
      </c>
      <c r="G19692" s="1" t="s">
        <v>165344</v>
      </c>
      <c r="H19692" s="1" t="s">
        <v>12181</v>
      </c>
      <c r="I19692" s="1" t="s">
        <v>2436</v>
      </c>
      <c r="J19692">
        <v>33012</v>
      </c>
      <c r="K19692" s="1" t="s">
        <v>16548</v>
      </c>
      <c r="L19692" s="1" t="s">
        <v>49</v>
      </c>
      <c r="M19692">
        <v>1</v>
      </c>
      <c r="N19692">
        <v>1</v>
      </c>
      <c r="O19692">
        <v>49</v>
      </c>
      <c r="P19692" s="1" t="s">
        <v>11383</v>
      </c>
      <c r="Q19692">
        <v>12086</v>
      </c>
      <c r="R19692" s="1" t="s">
        <v>51</v>
      </c>
      <c r="S19692" s="1" t="s">
        <v>165345</v>
      </c>
      <c r="T19692" s="1" t="s">
        <v>165346</v>
      </c>
      <c r="U19692">
        <v>611110</v>
      </c>
      <c r="V19692" s="1" t="s">
        <v>54</v>
      </c>
      <c r="W19692" s="1" t="s">
        <v>165347</v>
      </c>
      <c r="X19692" s="2">
        <v>40975</v>
      </c>
      <c r="Y19692" s="1" t="s">
        <v>67</v>
      </c>
      <c r="Z19692" s="2">
        <v>41023</v>
      </c>
      <c r="AA19692" s="1" t="s">
        <v>165347</v>
      </c>
      <c r="AB19692">
        <v>1</v>
      </c>
      <c r="AC19692">
        <v>38</v>
      </c>
      <c r="AD19692">
        <v>2</v>
      </c>
      <c r="AE19692">
        <v>7</v>
      </c>
      <c r="AF19692">
        <v>11</v>
      </c>
      <c r="AG19692" s="1" t="s">
        <v>49</v>
      </c>
    </row>
    <row r="19693" spans="1:33" x14ac:dyDescent="0.25">
      <c r="A19693" s="1" t="s">
        <v>165348</v>
      </c>
      <c r="B19693" s="1" t="s">
        <v>165349</v>
      </c>
      <c r="C19693">
        <v>19692</v>
      </c>
      <c r="D19693">
        <v>19692</v>
      </c>
      <c r="E19693" s="1" t="s">
        <v>165350</v>
      </c>
      <c r="F19693" s="1" t="s">
        <v>21814</v>
      </c>
      <c r="G19693" s="1" t="s">
        <v>165351</v>
      </c>
      <c r="H19693" s="1" t="s">
        <v>3464</v>
      </c>
      <c r="I19693" s="1" t="s">
        <v>2436</v>
      </c>
      <c r="J19693">
        <v>32210</v>
      </c>
      <c r="K19693" s="1" t="s">
        <v>92057</v>
      </c>
      <c r="L19693" s="1" t="s">
        <v>49</v>
      </c>
      <c r="M19693">
        <v>1</v>
      </c>
      <c r="N19693">
        <v>1</v>
      </c>
      <c r="O19693">
        <v>182</v>
      </c>
      <c r="P19693" s="1" t="s">
        <v>3465</v>
      </c>
      <c r="Q19693">
        <v>12031</v>
      </c>
      <c r="R19693" s="1" t="s">
        <v>51</v>
      </c>
      <c r="S19693" s="1" t="s">
        <v>165352</v>
      </c>
      <c r="T19693" s="1" t="s">
        <v>165353</v>
      </c>
      <c r="U19693">
        <v>611110</v>
      </c>
      <c r="V19693" s="1" t="s">
        <v>54</v>
      </c>
      <c r="W19693" s="1" t="s">
        <v>165354</v>
      </c>
      <c r="X19693" s="2">
        <v>40975</v>
      </c>
      <c r="Y19693" s="1" t="s">
        <v>56</v>
      </c>
      <c r="Z19693" s="2">
        <v>41023</v>
      </c>
      <c r="AA19693" s="1" t="s">
        <v>165354</v>
      </c>
      <c r="AB19693">
        <v>3</v>
      </c>
      <c r="AC19693">
        <v>167</v>
      </c>
      <c r="AD19693">
        <v>3</v>
      </c>
      <c r="AE19693">
        <v>17</v>
      </c>
      <c r="AF19693">
        <v>15</v>
      </c>
      <c r="AG19693" s="1" t="s">
        <v>49</v>
      </c>
    </row>
    <row r="19694" spans="1:33" x14ac:dyDescent="0.25">
      <c r="A19694" s="1" t="s">
        <v>165355</v>
      </c>
      <c r="B19694" s="1" t="s">
        <v>165356</v>
      </c>
      <c r="C19694">
        <v>19693</v>
      </c>
      <c r="D19694">
        <v>19693</v>
      </c>
      <c r="E19694" s="1" t="s">
        <v>165357</v>
      </c>
      <c r="F19694" s="1" t="s">
        <v>165358</v>
      </c>
      <c r="G19694" s="1" t="s">
        <v>165359</v>
      </c>
      <c r="H19694" s="1" t="s">
        <v>3464</v>
      </c>
      <c r="I19694" s="1" t="s">
        <v>2436</v>
      </c>
      <c r="J19694">
        <v>32209</v>
      </c>
      <c r="K19694" s="1" t="s">
        <v>165360</v>
      </c>
      <c r="L19694" s="1" t="s">
        <v>49</v>
      </c>
      <c r="M19694">
        <v>2</v>
      </c>
      <c r="N19694">
        <v>1</v>
      </c>
      <c r="O19694">
        <v>71</v>
      </c>
      <c r="P19694" s="1" t="s">
        <v>3465</v>
      </c>
      <c r="Q19694">
        <v>12031</v>
      </c>
      <c r="R19694" s="1" t="s">
        <v>51</v>
      </c>
      <c r="S19694" s="1" t="s">
        <v>165361</v>
      </c>
      <c r="T19694" s="1" t="s">
        <v>165362</v>
      </c>
      <c r="U19694">
        <v>611110</v>
      </c>
      <c r="V19694" s="1" t="s">
        <v>54</v>
      </c>
      <c r="W19694" s="1" t="s">
        <v>165363</v>
      </c>
      <c r="X19694" s="2">
        <v>40975</v>
      </c>
      <c r="Y19694" s="1" t="s">
        <v>67</v>
      </c>
      <c r="Z19694" s="2">
        <v>41023</v>
      </c>
      <c r="AA19694" s="1" t="s">
        <v>165363</v>
      </c>
      <c r="AB19694">
        <v>3</v>
      </c>
      <c r="AC19694">
        <v>62</v>
      </c>
      <c r="AD19694">
        <v>3</v>
      </c>
      <c r="AE19694">
        <v>17</v>
      </c>
      <c r="AF19694">
        <v>9</v>
      </c>
      <c r="AG19694" s="1" t="s">
        <v>49</v>
      </c>
    </row>
    <row r="19695" spans="1:33" x14ac:dyDescent="0.25">
      <c r="A19695" s="1" t="s">
        <v>165364</v>
      </c>
      <c r="B19695" s="1" t="s">
        <v>165365</v>
      </c>
      <c r="C19695">
        <v>19694</v>
      </c>
      <c r="D19695">
        <v>19694</v>
      </c>
      <c r="E19695" s="1" t="s">
        <v>165366</v>
      </c>
      <c r="F19695" s="1" t="s">
        <v>165367</v>
      </c>
      <c r="G19695" s="1" t="s">
        <v>165368</v>
      </c>
      <c r="H19695" s="1" t="s">
        <v>3464</v>
      </c>
      <c r="I19695" s="1" t="s">
        <v>2436</v>
      </c>
      <c r="J19695">
        <v>32205</v>
      </c>
      <c r="K19695" s="1" t="s">
        <v>81245</v>
      </c>
      <c r="L19695" s="1" t="s">
        <v>49</v>
      </c>
      <c r="M19695">
        <v>1</v>
      </c>
      <c r="N19695">
        <v>1</v>
      </c>
      <c r="O19695">
        <v>71</v>
      </c>
      <c r="P19695" s="1" t="s">
        <v>3465</v>
      </c>
      <c r="Q19695">
        <v>12031</v>
      </c>
      <c r="R19695" s="1" t="s">
        <v>51</v>
      </c>
      <c r="S19695" s="1" t="s">
        <v>165369</v>
      </c>
      <c r="T19695" s="1" t="s">
        <v>165370</v>
      </c>
      <c r="U19695">
        <v>611110</v>
      </c>
      <c r="V19695" s="1" t="s">
        <v>54</v>
      </c>
      <c r="W19695" s="1" t="s">
        <v>165371</v>
      </c>
      <c r="X19695" s="2">
        <v>40975</v>
      </c>
      <c r="Y19695" s="1" t="s">
        <v>67</v>
      </c>
      <c r="Z19695" s="2">
        <v>41023</v>
      </c>
      <c r="AA19695" s="1" t="s">
        <v>165371</v>
      </c>
      <c r="AB19695">
        <v>3</v>
      </c>
      <c r="AC19695">
        <v>63</v>
      </c>
      <c r="AD19695">
        <v>2</v>
      </c>
      <c r="AE19695">
        <v>16</v>
      </c>
      <c r="AF19695">
        <v>8</v>
      </c>
      <c r="AG19695" s="1" t="s">
        <v>49</v>
      </c>
    </row>
    <row r="19696" spans="1:33" x14ac:dyDescent="0.25">
      <c r="A19696" s="1" t="s">
        <v>165372</v>
      </c>
      <c r="B19696" s="1" t="s">
        <v>165373</v>
      </c>
      <c r="C19696">
        <v>19695</v>
      </c>
      <c r="D19696">
        <v>19695</v>
      </c>
      <c r="E19696" s="1" t="s">
        <v>165374</v>
      </c>
      <c r="F19696" s="1" t="s">
        <v>165375</v>
      </c>
      <c r="G19696" s="1" t="s">
        <v>165376</v>
      </c>
      <c r="H19696" s="1" t="s">
        <v>11499</v>
      </c>
      <c r="I19696" s="1" t="s">
        <v>2436</v>
      </c>
      <c r="J19696">
        <v>32803</v>
      </c>
      <c r="K19696" s="1" t="s">
        <v>165377</v>
      </c>
      <c r="L19696" s="1" t="s">
        <v>49</v>
      </c>
      <c r="M19696">
        <v>4</v>
      </c>
      <c r="N19696">
        <v>1</v>
      </c>
      <c r="O19696">
        <v>95</v>
      </c>
      <c r="P19696" s="1" t="s">
        <v>1719</v>
      </c>
      <c r="Q19696">
        <v>12095</v>
      </c>
      <c r="R19696" s="1" t="s">
        <v>51</v>
      </c>
      <c r="S19696" s="1" t="s">
        <v>165378</v>
      </c>
      <c r="T19696" s="1" t="s">
        <v>165379</v>
      </c>
      <c r="U19696">
        <v>611110</v>
      </c>
      <c r="V19696" s="1" t="s">
        <v>54</v>
      </c>
      <c r="W19696" s="1" t="s">
        <v>165380</v>
      </c>
      <c r="X19696" s="2">
        <v>40975</v>
      </c>
      <c r="Y19696" s="1" t="s">
        <v>56</v>
      </c>
      <c r="Z19696" s="2">
        <v>41023</v>
      </c>
      <c r="AA19696" s="1" t="s">
        <v>165380</v>
      </c>
      <c r="AB19696">
        <v>3</v>
      </c>
      <c r="AC19696">
        <v>80</v>
      </c>
      <c r="AD19696">
        <v>3</v>
      </c>
      <c r="AE19696">
        <v>17</v>
      </c>
      <c r="AF19696">
        <v>15</v>
      </c>
      <c r="AG19696" s="1" t="s">
        <v>49</v>
      </c>
    </row>
    <row r="19697" spans="1:33" x14ac:dyDescent="0.25">
      <c r="A19697" s="1" t="s">
        <v>165381</v>
      </c>
      <c r="B19697" s="1" t="s">
        <v>165382</v>
      </c>
      <c r="C19697">
        <v>19696</v>
      </c>
      <c r="D19697">
        <v>19696</v>
      </c>
      <c r="E19697" s="1" t="s">
        <v>165383</v>
      </c>
      <c r="F19697" s="1" t="s">
        <v>165384</v>
      </c>
      <c r="G19697" s="1" t="s">
        <v>165385</v>
      </c>
      <c r="H19697" s="1" t="s">
        <v>11708</v>
      </c>
      <c r="I19697" s="1" t="s">
        <v>2436</v>
      </c>
      <c r="J19697">
        <v>34471</v>
      </c>
      <c r="K19697" s="1" t="s">
        <v>69046</v>
      </c>
      <c r="L19697" s="1" t="s">
        <v>49</v>
      </c>
      <c r="M19697">
        <v>4</v>
      </c>
      <c r="N19697">
        <v>1</v>
      </c>
      <c r="O19697">
        <v>18</v>
      </c>
      <c r="P19697" s="1" t="s">
        <v>3800</v>
      </c>
      <c r="Q19697">
        <v>12083</v>
      </c>
      <c r="R19697" s="1" t="s">
        <v>51</v>
      </c>
      <c r="S19697" s="1" t="s">
        <v>165386</v>
      </c>
      <c r="T19697" s="1" t="s">
        <v>165387</v>
      </c>
      <c r="U19697">
        <v>611110</v>
      </c>
      <c r="V19697" s="1" t="s">
        <v>54</v>
      </c>
      <c r="W19697" s="1" t="s">
        <v>165388</v>
      </c>
      <c r="X19697" s="2">
        <v>40975</v>
      </c>
      <c r="Y19697" s="1" t="s">
        <v>88</v>
      </c>
      <c r="Z19697" s="2">
        <v>41023</v>
      </c>
      <c r="AA19697" s="1" t="s">
        <v>165388</v>
      </c>
      <c r="AB19697">
        <v>1</v>
      </c>
      <c r="AC19697">
        <v>15</v>
      </c>
      <c r="AD19697">
        <v>6</v>
      </c>
      <c r="AE19697">
        <v>12</v>
      </c>
      <c r="AF19697">
        <v>3</v>
      </c>
      <c r="AG19697" s="1" t="s">
        <v>49</v>
      </c>
    </row>
    <row r="19698" spans="1:33" x14ac:dyDescent="0.25">
      <c r="A19698" s="1" t="s">
        <v>165389</v>
      </c>
      <c r="B19698" s="1" t="s">
        <v>165390</v>
      </c>
      <c r="C19698">
        <v>19697</v>
      </c>
      <c r="D19698">
        <v>19697</v>
      </c>
      <c r="E19698" s="1" t="s">
        <v>165391</v>
      </c>
      <c r="F19698" s="1" t="s">
        <v>165392</v>
      </c>
      <c r="G19698" s="1" t="s">
        <v>165393</v>
      </c>
      <c r="H19698" s="1" t="s">
        <v>11826</v>
      </c>
      <c r="I19698" s="1" t="s">
        <v>2436</v>
      </c>
      <c r="J19698">
        <v>33317</v>
      </c>
      <c r="K19698" s="1" t="s">
        <v>49</v>
      </c>
      <c r="L19698" s="1" t="s">
        <v>49</v>
      </c>
      <c r="M19698">
        <v>1</v>
      </c>
      <c r="N19698">
        <v>1</v>
      </c>
      <c r="O19698">
        <v>118</v>
      </c>
      <c r="P19698" s="1" t="s">
        <v>11439</v>
      </c>
      <c r="Q19698">
        <v>12011</v>
      </c>
      <c r="R19698" s="1" t="s">
        <v>51</v>
      </c>
      <c r="S19698" s="1" t="s">
        <v>165394</v>
      </c>
      <c r="T19698" s="1" t="s">
        <v>165395</v>
      </c>
      <c r="U19698">
        <v>611110</v>
      </c>
      <c r="V19698" s="1" t="s">
        <v>54</v>
      </c>
      <c r="W19698" s="1" t="s">
        <v>165396</v>
      </c>
      <c r="X19698" s="2">
        <v>40975</v>
      </c>
      <c r="Y19698" s="1" t="s">
        <v>56</v>
      </c>
      <c r="Z19698" s="2">
        <v>41023</v>
      </c>
      <c r="AA19698" s="1" t="s">
        <v>165396</v>
      </c>
      <c r="AB19698">
        <v>1</v>
      </c>
      <c r="AC19698">
        <v>108</v>
      </c>
      <c r="AD19698">
        <v>2</v>
      </c>
      <c r="AE19698">
        <v>13</v>
      </c>
      <c r="AF19698">
        <v>10</v>
      </c>
      <c r="AG19698" s="1" t="s">
        <v>49</v>
      </c>
    </row>
    <row r="19699" spans="1:33" x14ac:dyDescent="0.25">
      <c r="A19699" s="1" t="s">
        <v>165397</v>
      </c>
      <c r="B19699" s="1" t="s">
        <v>165398</v>
      </c>
      <c r="C19699">
        <v>19698</v>
      </c>
      <c r="D19699">
        <v>19698</v>
      </c>
      <c r="E19699" s="1" t="s">
        <v>165399</v>
      </c>
      <c r="F19699" s="1" t="s">
        <v>165400</v>
      </c>
      <c r="G19699" s="1" t="s">
        <v>165401</v>
      </c>
      <c r="H19699" s="1" t="s">
        <v>12319</v>
      </c>
      <c r="I19699" s="1" t="s">
        <v>2436</v>
      </c>
      <c r="J19699">
        <v>32114</v>
      </c>
      <c r="K19699" s="1" t="s">
        <v>9711</v>
      </c>
      <c r="L19699" s="1" t="s">
        <v>49</v>
      </c>
      <c r="M19699">
        <v>1</v>
      </c>
      <c r="N19699">
        <v>1</v>
      </c>
      <c r="O19699">
        <v>43</v>
      </c>
      <c r="P19699" s="1" t="s">
        <v>11373</v>
      </c>
      <c r="Q19699">
        <v>12127</v>
      </c>
      <c r="R19699" s="1" t="s">
        <v>51</v>
      </c>
      <c r="S19699" s="1" t="s">
        <v>165402</v>
      </c>
      <c r="T19699" s="1" t="s">
        <v>165403</v>
      </c>
      <c r="U19699">
        <v>611110</v>
      </c>
      <c r="V19699" s="1" t="s">
        <v>54</v>
      </c>
      <c r="W19699" s="1" t="s">
        <v>165404</v>
      </c>
      <c r="X19699" s="2">
        <v>40975</v>
      </c>
      <c r="Y19699" s="1" t="s">
        <v>56</v>
      </c>
      <c r="Z19699" s="2">
        <v>41023</v>
      </c>
      <c r="AA19699" s="1" t="s">
        <v>165404</v>
      </c>
      <c r="AB19699">
        <v>1</v>
      </c>
      <c r="AC19699">
        <v>38</v>
      </c>
      <c r="AD19699">
        <v>2</v>
      </c>
      <c r="AE19699">
        <v>13</v>
      </c>
      <c r="AF19699">
        <v>5</v>
      </c>
      <c r="AG19699" s="1" t="s">
        <v>49</v>
      </c>
    </row>
    <row r="19700" spans="1:33" x14ac:dyDescent="0.25">
      <c r="A19700" s="1" t="s">
        <v>165405</v>
      </c>
      <c r="B19700" s="1" t="s">
        <v>165406</v>
      </c>
      <c r="C19700">
        <v>19699</v>
      </c>
      <c r="D19700">
        <v>19699</v>
      </c>
      <c r="E19700" s="1" t="s">
        <v>165407</v>
      </c>
      <c r="F19700" s="1" t="s">
        <v>165408</v>
      </c>
      <c r="G19700" s="1" t="s">
        <v>165409</v>
      </c>
      <c r="H19700" s="1" t="s">
        <v>11049</v>
      </c>
      <c r="I19700" s="1" t="s">
        <v>2201</v>
      </c>
      <c r="J19700">
        <v>30350</v>
      </c>
      <c r="K19700" s="1" t="s">
        <v>55208</v>
      </c>
      <c r="L19700" s="1" t="s">
        <v>49</v>
      </c>
      <c r="M19700">
        <v>1</v>
      </c>
      <c r="N19700">
        <v>1</v>
      </c>
      <c r="O19700">
        <v>37</v>
      </c>
      <c r="P19700" s="1" t="s">
        <v>2203</v>
      </c>
      <c r="Q19700">
        <v>13121</v>
      </c>
      <c r="R19700" s="1" t="s">
        <v>51</v>
      </c>
      <c r="S19700" s="1" t="s">
        <v>165410</v>
      </c>
      <c r="T19700" s="1" t="s">
        <v>165411</v>
      </c>
      <c r="U19700">
        <v>611110</v>
      </c>
      <c r="V19700" s="1" t="s">
        <v>54</v>
      </c>
      <c r="W19700" s="1" t="s">
        <v>165412</v>
      </c>
      <c r="X19700" s="2">
        <v>40975</v>
      </c>
      <c r="Y19700" s="1" t="s">
        <v>56</v>
      </c>
      <c r="Z19700" s="2">
        <v>41030</v>
      </c>
      <c r="AA19700" s="1" t="s">
        <v>165412</v>
      </c>
      <c r="AB19700">
        <v>3</v>
      </c>
      <c r="AC19700">
        <v>32</v>
      </c>
      <c r="AD19700">
        <v>11</v>
      </c>
      <c r="AE19700">
        <v>17</v>
      </c>
      <c r="AF19700">
        <v>5</v>
      </c>
      <c r="AG19700" s="1" t="s">
        <v>49</v>
      </c>
    </row>
    <row r="19701" spans="1:33" x14ac:dyDescent="0.25">
      <c r="A19701" s="1" t="s">
        <v>165413</v>
      </c>
      <c r="B19701" s="1" t="s">
        <v>165414</v>
      </c>
      <c r="C19701">
        <v>19700</v>
      </c>
      <c r="D19701">
        <v>19700</v>
      </c>
      <c r="E19701" s="1" t="s">
        <v>165415</v>
      </c>
      <c r="F19701" s="1" t="s">
        <v>132455</v>
      </c>
      <c r="G19701" s="1" t="s">
        <v>165416</v>
      </c>
      <c r="H19701" s="1" t="s">
        <v>23154</v>
      </c>
      <c r="I19701" s="1" t="s">
        <v>2201</v>
      </c>
      <c r="J19701">
        <v>30135</v>
      </c>
      <c r="K19701" s="1" t="s">
        <v>165417</v>
      </c>
      <c r="L19701" s="1" t="s">
        <v>49</v>
      </c>
      <c r="M19701">
        <v>1</v>
      </c>
      <c r="N19701">
        <v>1</v>
      </c>
      <c r="O19701">
        <v>112</v>
      </c>
      <c r="P19701" s="1" t="s">
        <v>7518</v>
      </c>
      <c r="Q19701">
        <v>13097</v>
      </c>
      <c r="R19701" s="1" t="s">
        <v>51</v>
      </c>
      <c r="S19701" s="1" t="s">
        <v>165418</v>
      </c>
      <c r="T19701" s="1" t="s">
        <v>165419</v>
      </c>
      <c r="U19701">
        <v>611110</v>
      </c>
      <c r="V19701" s="1" t="s">
        <v>54</v>
      </c>
      <c r="W19701" s="1" t="s">
        <v>165420</v>
      </c>
      <c r="X19701" s="2">
        <v>40975</v>
      </c>
      <c r="Y19701" s="1" t="s">
        <v>56</v>
      </c>
      <c r="Z19701" s="2">
        <v>41030</v>
      </c>
      <c r="AA19701" s="1" t="s">
        <v>165420</v>
      </c>
      <c r="AB19701">
        <v>1</v>
      </c>
      <c r="AC19701">
        <v>99</v>
      </c>
      <c r="AD19701">
        <v>2</v>
      </c>
      <c r="AE19701">
        <v>10</v>
      </c>
      <c r="AF19701">
        <v>13</v>
      </c>
      <c r="AG19701" s="1" t="s">
        <v>49</v>
      </c>
    </row>
    <row r="19702" spans="1:33" x14ac:dyDescent="0.25">
      <c r="A19702" s="1" t="s">
        <v>165421</v>
      </c>
      <c r="B19702" s="1" t="s">
        <v>165422</v>
      </c>
      <c r="C19702">
        <v>19701</v>
      </c>
      <c r="D19702">
        <v>19701</v>
      </c>
      <c r="E19702" s="1" t="s">
        <v>165423</v>
      </c>
      <c r="F19702" s="1" t="s">
        <v>165424</v>
      </c>
      <c r="G19702" s="1" t="s">
        <v>165425</v>
      </c>
      <c r="H19702" s="1" t="s">
        <v>12415</v>
      </c>
      <c r="I19702" s="1" t="s">
        <v>2201</v>
      </c>
      <c r="J19702">
        <v>30022</v>
      </c>
      <c r="K19702" s="1" t="s">
        <v>31902</v>
      </c>
      <c r="L19702" s="1" t="s">
        <v>49</v>
      </c>
      <c r="M19702">
        <v>2</v>
      </c>
      <c r="N19702">
        <v>1</v>
      </c>
      <c r="O19702">
        <v>15</v>
      </c>
      <c r="P19702" s="1" t="s">
        <v>2203</v>
      </c>
      <c r="Q19702">
        <v>13121</v>
      </c>
      <c r="R19702" s="1" t="s">
        <v>51</v>
      </c>
      <c r="S19702" s="1" t="s">
        <v>165426</v>
      </c>
      <c r="T19702" s="1" t="s">
        <v>165427</v>
      </c>
      <c r="U19702">
        <v>611110</v>
      </c>
      <c r="V19702" s="1" t="s">
        <v>54</v>
      </c>
      <c r="W19702" s="1" t="s">
        <v>165428</v>
      </c>
      <c r="X19702" s="2">
        <v>40975</v>
      </c>
      <c r="Y19702" s="1" t="s">
        <v>67</v>
      </c>
      <c r="Z19702" s="2">
        <v>41030</v>
      </c>
      <c r="AA19702" s="1" t="s">
        <v>165428</v>
      </c>
      <c r="AB19702">
        <v>1</v>
      </c>
      <c r="AC19702">
        <v>12</v>
      </c>
      <c r="AD19702">
        <v>2</v>
      </c>
      <c r="AE19702">
        <v>3</v>
      </c>
      <c r="AF19702">
        <v>3</v>
      </c>
      <c r="AG19702" s="1" t="s">
        <v>49</v>
      </c>
    </row>
    <row r="19703" spans="1:33" x14ac:dyDescent="0.25">
      <c r="A19703" s="1" t="s">
        <v>165429</v>
      </c>
      <c r="B19703" s="1" t="s">
        <v>165430</v>
      </c>
      <c r="C19703">
        <v>19702</v>
      </c>
      <c r="D19703">
        <v>19702</v>
      </c>
      <c r="E19703" s="1" t="s">
        <v>165431</v>
      </c>
      <c r="F19703" s="1" t="s">
        <v>165432</v>
      </c>
      <c r="G19703" s="1" t="s">
        <v>165433</v>
      </c>
      <c r="H19703" s="1" t="s">
        <v>11177</v>
      </c>
      <c r="I19703" s="1" t="s">
        <v>2201</v>
      </c>
      <c r="J19703">
        <v>30223</v>
      </c>
      <c r="K19703" s="1" t="s">
        <v>11178</v>
      </c>
      <c r="L19703" s="1" t="s">
        <v>49</v>
      </c>
      <c r="M19703">
        <v>1</v>
      </c>
      <c r="N19703">
        <v>1</v>
      </c>
      <c r="O19703">
        <v>119</v>
      </c>
      <c r="P19703" s="1" t="s">
        <v>11179</v>
      </c>
      <c r="Q19703">
        <v>13255</v>
      </c>
      <c r="R19703" s="1" t="s">
        <v>51</v>
      </c>
      <c r="S19703" s="1" t="s">
        <v>165434</v>
      </c>
      <c r="T19703" s="1" t="s">
        <v>165435</v>
      </c>
      <c r="U19703">
        <v>611110</v>
      </c>
      <c r="V19703" s="1" t="s">
        <v>54</v>
      </c>
      <c r="W19703" s="1" t="s">
        <v>165436</v>
      </c>
      <c r="X19703" s="2">
        <v>40975</v>
      </c>
      <c r="Y19703" s="1" t="s">
        <v>56</v>
      </c>
      <c r="Z19703" s="2">
        <v>41030</v>
      </c>
      <c r="AA19703" s="1" t="s">
        <v>165436</v>
      </c>
      <c r="AB19703">
        <v>3</v>
      </c>
      <c r="AC19703">
        <v>105</v>
      </c>
      <c r="AD19703">
        <v>2</v>
      </c>
      <c r="AE19703">
        <v>17</v>
      </c>
      <c r="AF19703">
        <v>14</v>
      </c>
      <c r="AG19703" s="1" t="s">
        <v>49</v>
      </c>
    </row>
    <row r="19704" spans="1:33" x14ac:dyDescent="0.25">
      <c r="A19704" s="1" t="s">
        <v>165437</v>
      </c>
      <c r="B19704" s="1" t="s">
        <v>165438</v>
      </c>
      <c r="C19704">
        <v>19703</v>
      </c>
      <c r="D19704">
        <v>19703</v>
      </c>
      <c r="E19704" s="1" t="s">
        <v>165439</v>
      </c>
      <c r="F19704" s="1" t="s">
        <v>165440</v>
      </c>
      <c r="G19704" s="1" t="s">
        <v>165441</v>
      </c>
      <c r="H19704" s="1" t="s">
        <v>11049</v>
      </c>
      <c r="I19704" s="1" t="s">
        <v>2201</v>
      </c>
      <c r="J19704">
        <v>30315</v>
      </c>
      <c r="K19704" s="1" t="s">
        <v>41164</v>
      </c>
      <c r="L19704" s="1" t="s">
        <v>49</v>
      </c>
      <c r="M19704">
        <v>1</v>
      </c>
      <c r="N19704">
        <v>1</v>
      </c>
      <c r="O19704">
        <v>131</v>
      </c>
      <c r="P19704" s="1" t="s">
        <v>2203</v>
      </c>
      <c r="Q19704">
        <v>13121</v>
      </c>
      <c r="R19704" s="1" t="s">
        <v>51</v>
      </c>
      <c r="S19704" s="1" t="s">
        <v>165442</v>
      </c>
      <c r="T19704" s="1" t="s">
        <v>165443</v>
      </c>
      <c r="U19704">
        <v>611110</v>
      </c>
      <c r="V19704" s="1" t="s">
        <v>54</v>
      </c>
      <c r="W19704" s="1" t="s">
        <v>165444</v>
      </c>
      <c r="X19704" s="2">
        <v>40975</v>
      </c>
      <c r="Y19704" s="1" t="s">
        <v>56</v>
      </c>
      <c r="Z19704" s="2">
        <v>41030</v>
      </c>
      <c r="AA19704" s="1" t="s">
        <v>165444</v>
      </c>
      <c r="AB19704">
        <v>1</v>
      </c>
      <c r="AC19704">
        <v>119</v>
      </c>
      <c r="AD19704">
        <v>10</v>
      </c>
      <c r="AE19704">
        <v>13</v>
      </c>
      <c r="AF19704">
        <v>12</v>
      </c>
      <c r="AG19704" s="1" t="s">
        <v>49</v>
      </c>
    </row>
    <row r="19705" spans="1:33" x14ac:dyDescent="0.25">
      <c r="A19705" s="1" t="s">
        <v>165445</v>
      </c>
      <c r="B19705" s="1" t="s">
        <v>165446</v>
      </c>
      <c r="C19705">
        <v>19704</v>
      </c>
      <c r="D19705">
        <v>19704</v>
      </c>
      <c r="E19705" s="1" t="s">
        <v>165447</v>
      </c>
      <c r="F19705" s="1" t="s">
        <v>165448</v>
      </c>
      <c r="G19705" s="1" t="s">
        <v>165449</v>
      </c>
      <c r="H19705" s="1" t="s">
        <v>23065</v>
      </c>
      <c r="I19705" s="1" t="s">
        <v>2201</v>
      </c>
      <c r="J19705">
        <v>30120</v>
      </c>
      <c r="K19705" s="1" t="s">
        <v>27566</v>
      </c>
      <c r="L19705" s="1" t="s">
        <v>49</v>
      </c>
      <c r="M19705">
        <v>1</v>
      </c>
      <c r="N19705">
        <v>1</v>
      </c>
      <c r="O19705">
        <v>52</v>
      </c>
      <c r="P19705" s="1" t="s">
        <v>10082</v>
      </c>
      <c r="Q19705">
        <v>13015</v>
      </c>
      <c r="R19705" s="1" t="s">
        <v>51</v>
      </c>
      <c r="S19705" s="1" t="s">
        <v>165450</v>
      </c>
      <c r="T19705" s="1" t="s">
        <v>165451</v>
      </c>
      <c r="U19705">
        <v>611110</v>
      </c>
      <c r="V19705" s="1" t="s">
        <v>54</v>
      </c>
      <c r="W19705" s="1" t="s">
        <v>165452</v>
      </c>
      <c r="X19705" s="2">
        <v>40975</v>
      </c>
      <c r="Y19705" s="1" t="s">
        <v>56</v>
      </c>
      <c r="Z19705" s="2">
        <v>41030</v>
      </c>
      <c r="AA19705" s="1" t="s">
        <v>165452</v>
      </c>
      <c r="AB19705">
        <v>3</v>
      </c>
      <c r="AC19705">
        <v>45</v>
      </c>
      <c r="AD19705">
        <v>2</v>
      </c>
      <c r="AE19705">
        <v>15</v>
      </c>
      <c r="AF19705">
        <v>7</v>
      </c>
      <c r="AG19705" s="1" t="s">
        <v>49</v>
      </c>
    </row>
    <row r="19706" spans="1:33" x14ac:dyDescent="0.25">
      <c r="A19706" s="1" t="s">
        <v>165453</v>
      </c>
      <c r="B19706" s="1" t="s">
        <v>165454</v>
      </c>
      <c r="C19706">
        <v>19705</v>
      </c>
      <c r="D19706">
        <v>19705</v>
      </c>
      <c r="E19706" s="1" t="s">
        <v>165455</v>
      </c>
      <c r="F19706" s="1" t="s">
        <v>165456</v>
      </c>
      <c r="G19706" s="1" t="s">
        <v>165457</v>
      </c>
      <c r="H19706" s="1" t="s">
        <v>12544</v>
      </c>
      <c r="I19706" s="1" t="s">
        <v>2201</v>
      </c>
      <c r="J19706">
        <v>30349</v>
      </c>
      <c r="K19706" s="1" t="s">
        <v>165458</v>
      </c>
      <c r="L19706" s="1" t="s">
        <v>49</v>
      </c>
      <c r="M19706">
        <v>6</v>
      </c>
      <c r="N19706">
        <v>1</v>
      </c>
      <c r="O19706">
        <v>44</v>
      </c>
      <c r="P19706" s="1" t="s">
        <v>23430</v>
      </c>
      <c r="Q19706">
        <v>13063</v>
      </c>
      <c r="R19706" s="1" t="s">
        <v>51</v>
      </c>
      <c r="S19706" s="1" t="s">
        <v>165459</v>
      </c>
      <c r="T19706" s="1" t="s">
        <v>165460</v>
      </c>
      <c r="U19706">
        <v>611110</v>
      </c>
      <c r="V19706" s="1" t="s">
        <v>54</v>
      </c>
      <c r="W19706" s="1" t="s">
        <v>165461</v>
      </c>
      <c r="X19706" s="2">
        <v>40975</v>
      </c>
      <c r="Y19706" s="1" t="s">
        <v>88</v>
      </c>
      <c r="Z19706" s="2">
        <v>41030</v>
      </c>
      <c r="AA19706" s="1" t="s">
        <v>165461</v>
      </c>
      <c r="AB19706">
        <v>3</v>
      </c>
      <c r="AC19706">
        <v>32</v>
      </c>
      <c r="AD19706">
        <v>2</v>
      </c>
      <c r="AE19706">
        <v>15</v>
      </c>
      <c r="AF19706">
        <v>12</v>
      </c>
      <c r="AG19706" s="1" t="s">
        <v>49</v>
      </c>
    </row>
    <row r="19707" spans="1:33" x14ac:dyDescent="0.25">
      <c r="A19707" s="1" t="s">
        <v>165462</v>
      </c>
      <c r="B19707" s="1" t="s">
        <v>165463</v>
      </c>
      <c r="C19707">
        <v>19706</v>
      </c>
      <c r="D19707">
        <v>19706</v>
      </c>
      <c r="E19707" s="1" t="s">
        <v>165464</v>
      </c>
      <c r="F19707" s="1" t="s">
        <v>165465</v>
      </c>
      <c r="G19707" s="1" t="s">
        <v>165466</v>
      </c>
      <c r="H19707" s="1" t="s">
        <v>59857</v>
      </c>
      <c r="I19707" s="1" t="s">
        <v>2201</v>
      </c>
      <c r="J19707">
        <v>31088</v>
      </c>
      <c r="K19707" s="1" t="s">
        <v>149386</v>
      </c>
      <c r="L19707" s="1" t="s">
        <v>49</v>
      </c>
      <c r="M19707">
        <v>2</v>
      </c>
      <c r="N19707">
        <v>1</v>
      </c>
      <c r="O19707">
        <v>15</v>
      </c>
      <c r="P19707" s="1" t="s">
        <v>410</v>
      </c>
      <c r="Q19707">
        <v>13153</v>
      </c>
      <c r="R19707" s="1" t="s">
        <v>51</v>
      </c>
      <c r="S19707" s="1" t="s">
        <v>165467</v>
      </c>
      <c r="T19707" s="1" t="s">
        <v>165468</v>
      </c>
      <c r="U19707">
        <v>611110</v>
      </c>
      <c r="V19707" s="1" t="s">
        <v>54</v>
      </c>
      <c r="W19707" s="1" t="s">
        <v>165469</v>
      </c>
      <c r="X19707" s="2">
        <v>40975</v>
      </c>
      <c r="Y19707" s="1" t="s">
        <v>67</v>
      </c>
      <c r="Z19707" s="2">
        <v>41030</v>
      </c>
      <c r="AA19707" s="1" t="s">
        <v>165469</v>
      </c>
      <c r="AB19707">
        <v>1</v>
      </c>
      <c r="AC19707">
        <v>13</v>
      </c>
      <c r="AD19707">
        <v>3</v>
      </c>
      <c r="AE19707">
        <v>6</v>
      </c>
      <c r="AF19707">
        <v>2</v>
      </c>
      <c r="AG19707" s="1" t="s">
        <v>49</v>
      </c>
    </row>
    <row r="19708" spans="1:33" x14ac:dyDescent="0.25">
      <c r="A19708" s="1" t="s">
        <v>165470</v>
      </c>
      <c r="B19708" s="1" t="s">
        <v>165471</v>
      </c>
      <c r="C19708">
        <v>19707</v>
      </c>
      <c r="D19708">
        <v>19707</v>
      </c>
      <c r="E19708" s="1" t="s">
        <v>165472</v>
      </c>
      <c r="F19708" s="1" t="s">
        <v>165473</v>
      </c>
      <c r="G19708" s="1" t="s">
        <v>165474</v>
      </c>
      <c r="H19708" s="1" t="s">
        <v>60949</v>
      </c>
      <c r="I19708" s="1" t="s">
        <v>12617</v>
      </c>
      <c r="J19708">
        <v>96707</v>
      </c>
      <c r="K19708" s="1" t="s">
        <v>165475</v>
      </c>
      <c r="L19708" s="1" t="s">
        <v>49</v>
      </c>
      <c r="M19708">
        <v>1</v>
      </c>
      <c r="N19708">
        <v>1</v>
      </c>
      <c r="O19708">
        <v>90</v>
      </c>
      <c r="P19708" s="1" t="s">
        <v>12619</v>
      </c>
      <c r="Q19708">
        <v>15003</v>
      </c>
      <c r="R19708" s="1" t="s">
        <v>51</v>
      </c>
      <c r="S19708" s="1" t="s">
        <v>165476</v>
      </c>
      <c r="T19708" s="1" t="s">
        <v>165477</v>
      </c>
      <c r="U19708">
        <v>611110</v>
      </c>
      <c r="V19708" s="1" t="s">
        <v>54</v>
      </c>
      <c r="W19708" s="1" t="s">
        <v>165478</v>
      </c>
      <c r="X19708" s="2">
        <v>40975</v>
      </c>
      <c r="Y19708" s="1" t="s">
        <v>56</v>
      </c>
      <c r="Z19708" s="2">
        <v>41033</v>
      </c>
      <c r="AA19708" s="1" t="s">
        <v>165478</v>
      </c>
      <c r="AB19708">
        <v>3</v>
      </c>
      <c r="AC19708">
        <v>75</v>
      </c>
      <c r="AD19708">
        <v>3</v>
      </c>
      <c r="AE19708">
        <v>17</v>
      </c>
      <c r="AF19708">
        <v>15</v>
      </c>
      <c r="AG19708" s="1" t="s">
        <v>49</v>
      </c>
    </row>
    <row r="19709" spans="1:33" x14ac:dyDescent="0.25">
      <c r="A19709" s="1" t="s">
        <v>165479</v>
      </c>
      <c r="B19709" s="1" t="s">
        <v>165480</v>
      </c>
      <c r="C19709">
        <v>19708</v>
      </c>
      <c r="D19709">
        <v>19708</v>
      </c>
      <c r="E19709" s="1" t="s">
        <v>165481</v>
      </c>
      <c r="F19709" s="1" t="s">
        <v>165482</v>
      </c>
      <c r="G19709" s="1" t="s">
        <v>165483</v>
      </c>
      <c r="H19709" s="1" t="s">
        <v>26227</v>
      </c>
      <c r="I19709" s="1" t="s">
        <v>12656</v>
      </c>
      <c r="J19709">
        <v>83713</v>
      </c>
      <c r="K19709" s="1" t="s">
        <v>69941</v>
      </c>
      <c r="L19709" s="1" t="s">
        <v>49</v>
      </c>
      <c r="M19709">
        <v>1</v>
      </c>
      <c r="N19709">
        <v>1</v>
      </c>
      <c r="O19709">
        <v>9</v>
      </c>
      <c r="P19709" s="1" t="s">
        <v>26189</v>
      </c>
      <c r="Q19709">
        <v>16001</v>
      </c>
      <c r="R19709" s="1" t="s">
        <v>51</v>
      </c>
      <c r="S19709" s="1" t="s">
        <v>165484</v>
      </c>
      <c r="T19709" s="1" t="s">
        <v>165485</v>
      </c>
      <c r="U19709">
        <v>611110</v>
      </c>
      <c r="V19709" s="1" t="s">
        <v>54</v>
      </c>
      <c r="W19709" s="1" t="s">
        <v>165486</v>
      </c>
      <c r="X19709" s="2">
        <v>40975</v>
      </c>
      <c r="Y19709" s="1" t="s">
        <v>56</v>
      </c>
      <c r="Z19709" s="2">
        <v>41036</v>
      </c>
      <c r="AA19709" s="1" t="s">
        <v>165486</v>
      </c>
      <c r="AB19709">
        <v>2</v>
      </c>
      <c r="AC19709">
        <v>8</v>
      </c>
      <c r="AD19709">
        <v>16</v>
      </c>
      <c r="AE19709">
        <v>17</v>
      </c>
      <c r="AF19709">
        <v>1</v>
      </c>
      <c r="AG19709" s="1" t="s">
        <v>49</v>
      </c>
    </row>
    <row r="19710" spans="1:33" x14ac:dyDescent="0.25">
      <c r="A19710" s="1" t="s">
        <v>165487</v>
      </c>
      <c r="B19710" s="1" t="s">
        <v>165488</v>
      </c>
      <c r="C19710">
        <v>19709</v>
      </c>
      <c r="D19710">
        <v>19709</v>
      </c>
      <c r="E19710" s="1" t="s">
        <v>165489</v>
      </c>
      <c r="F19710" s="1" t="s">
        <v>165490</v>
      </c>
      <c r="G19710" s="1" t="s">
        <v>165491</v>
      </c>
      <c r="H19710" s="1" t="s">
        <v>61524</v>
      </c>
      <c r="I19710" s="1" t="s">
        <v>12656</v>
      </c>
      <c r="J19710">
        <v>83815</v>
      </c>
      <c r="K19710" s="1" t="s">
        <v>27768</v>
      </c>
      <c r="L19710" s="1" t="s">
        <v>49</v>
      </c>
      <c r="M19710">
        <v>1</v>
      </c>
      <c r="N19710">
        <v>1</v>
      </c>
      <c r="O19710">
        <v>109</v>
      </c>
      <c r="P19710" s="1" t="s">
        <v>12858</v>
      </c>
      <c r="Q19710">
        <v>16055</v>
      </c>
      <c r="R19710" s="1" t="s">
        <v>51</v>
      </c>
      <c r="S19710" s="1" t="s">
        <v>165492</v>
      </c>
      <c r="T19710" s="1" t="s">
        <v>165493</v>
      </c>
      <c r="U19710">
        <v>611110</v>
      </c>
      <c r="V19710" s="1" t="s">
        <v>54</v>
      </c>
      <c r="W19710" s="1" t="s">
        <v>165494</v>
      </c>
      <c r="X19710" s="2">
        <v>40975</v>
      </c>
      <c r="Y19710" s="1" t="s">
        <v>56</v>
      </c>
      <c r="Z19710" s="2">
        <v>41036</v>
      </c>
      <c r="AA19710" s="1" t="s">
        <v>165494</v>
      </c>
      <c r="AB19710">
        <v>1</v>
      </c>
      <c r="AC19710">
        <v>99</v>
      </c>
      <c r="AD19710">
        <v>2</v>
      </c>
      <c r="AE19710">
        <v>10</v>
      </c>
      <c r="AF19710">
        <v>10</v>
      </c>
      <c r="AG19710" s="1" t="s">
        <v>49</v>
      </c>
    </row>
    <row r="19711" spans="1:33" x14ac:dyDescent="0.25">
      <c r="A19711" s="1" t="s">
        <v>165495</v>
      </c>
      <c r="B19711" s="1" t="s">
        <v>165496</v>
      </c>
      <c r="C19711">
        <v>19710</v>
      </c>
      <c r="D19711">
        <v>19710</v>
      </c>
      <c r="E19711" s="1" t="s">
        <v>165497</v>
      </c>
      <c r="F19711" s="1" t="s">
        <v>165498</v>
      </c>
      <c r="G19711" s="1" t="s">
        <v>165499</v>
      </c>
      <c r="H19711" s="1" t="s">
        <v>6797</v>
      </c>
      <c r="I19711" s="1" t="s">
        <v>12916</v>
      </c>
      <c r="J19711">
        <v>61530</v>
      </c>
      <c r="K19711" s="1" t="s">
        <v>116164</v>
      </c>
      <c r="L19711" s="1" t="s">
        <v>49</v>
      </c>
      <c r="M19711">
        <v>1</v>
      </c>
      <c r="N19711">
        <v>1</v>
      </c>
      <c r="O19711">
        <v>109</v>
      </c>
      <c r="P19711" s="1" t="s">
        <v>20748</v>
      </c>
      <c r="Q19711">
        <v>17203</v>
      </c>
      <c r="R19711" s="1" t="s">
        <v>51</v>
      </c>
      <c r="S19711" s="1" t="s">
        <v>165500</v>
      </c>
      <c r="T19711" s="1" t="s">
        <v>165501</v>
      </c>
      <c r="U19711">
        <v>611110</v>
      </c>
      <c r="V19711" s="1" t="s">
        <v>54</v>
      </c>
      <c r="W19711" s="1" t="s">
        <v>165502</v>
      </c>
      <c r="X19711" s="2">
        <v>40975</v>
      </c>
      <c r="Y19711" s="1" t="s">
        <v>1529</v>
      </c>
      <c r="Z19711" s="2">
        <v>41036</v>
      </c>
      <c r="AA19711" s="1" t="s">
        <v>165502</v>
      </c>
      <c r="AB19711">
        <v>3</v>
      </c>
      <c r="AC19711">
        <v>100</v>
      </c>
      <c r="AD19711">
        <v>3</v>
      </c>
      <c r="AE19711">
        <v>17</v>
      </c>
      <c r="AF19711">
        <v>9</v>
      </c>
      <c r="AG19711" s="1" t="s">
        <v>49</v>
      </c>
    </row>
    <row r="19712" spans="1:33" x14ac:dyDescent="0.25">
      <c r="A19712" s="1" t="s">
        <v>165503</v>
      </c>
      <c r="B19712" s="1" t="s">
        <v>165504</v>
      </c>
      <c r="C19712">
        <v>19711</v>
      </c>
      <c r="D19712">
        <v>19711</v>
      </c>
      <c r="E19712" s="1" t="s">
        <v>165505</v>
      </c>
      <c r="F19712" s="1" t="s">
        <v>165506</v>
      </c>
      <c r="G19712" s="1" t="s">
        <v>165507</v>
      </c>
      <c r="H19712" s="1" t="s">
        <v>62703</v>
      </c>
      <c r="I19712" s="1" t="s">
        <v>12916</v>
      </c>
      <c r="J19712">
        <v>60305</v>
      </c>
      <c r="K19712" s="1" t="s">
        <v>37383</v>
      </c>
      <c r="L19712" s="1" t="s">
        <v>49</v>
      </c>
      <c r="M19712">
        <v>2</v>
      </c>
      <c r="N19712">
        <v>1</v>
      </c>
      <c r="O19712">
        <v>6</v>
      </c>
      <c r="P19712" s="1" t="s">
        <v>12944</v>
      </c>
      <c r="Q19712">
        <v>17031</v>
      </c>
      <c r="R19712" s="1" t="s">
        <v>51</v>
      </c>
      <c r="S19712" s="1" t="s">
        <v>165508</v>
      </c>
      <c r="T19712" s="1" t="s">
        <v>165509</v>
      </c>
      <c r="U19712">
        <v>611110</v>
      </c>
      <c r="V19712" s="1" t="s">
        <v>54</v>
      </c>
      <c r="W19712" s="1" t="s">
        <v>165510</v>
      </c>
      <c r="X19712" s="2">
        <v>40975</v>
      </c>
      <c r="Y19712" s="1" t="s">
        <v>56</v>
      </c>
      <c r="Z19712" s="2">
        <v>41036</v>
      </c>
      <c r="AA19712" s="1" t="s">
        <v>165510</v>
      </c>
      <c r="AB19712">
        <v>1</v>
      </c>
      <c r="AC19712">
        <v>4</v>
      </c>
      <c r="AD19712">
        <v>2</v>
      </c>
      <c r="AE19712">
        <v>3</v>
      </c>
      <c r="AF19712">
        <v>2</v>
      </c>
      <c r="AG19712" s="1" t="s">
        <v>49</v>
      </c>
    </row>
    <row r="19713" spans="1:33" x14ac:dyDescent="0.25">
      <c r="A19713" s="1" t="s">
        <v>165511</v>
      </c>
      <c r="B19713" s="1" t="s">
        <v>165512</v>
      </c>
      <c r="C19713">
        <v>19712</v>
      </c>
      <c r="D19713">
        <v>19712</v>
      </c>
      <c r="E19713" s="1" t="s">
        <v>165513</v>
      </c>
      <c r="F19713" s="1" t="s">
        <v>165514</v>
      </c>
      <c r="G19713" s="1" t="s">
        <v>165515</v>
      </c>
      <c r="H19713" s="1" t="s">
        <v>63138</v>
      </c>
      <c r="I19713" s="1" t="s">
        <v>12916</v>
      </c>
      <c r="J19713">
        <v>60107</v>
      </c>
      <c r="K19713" s="1" t="s">
        <v>165516</v>
      </c>
      <c r="L19713" s="1" t="s">
        <v>49</v>
      </c>
      <c r="M19713">
        <v>2</v>
      </c>
      <c r="N19713">
        <v>1</v>
      </c>
      <c r="O19713">
        <v>14</v>
      </c>
      <c r="P19713" s="1" t="s">
        <v>12944</v>
      </c>
      <c r="Q19713">
        <v>17031</v>
      </c>
      <c r="R19713" s="1" t="s">
        <v>51</v>
      </c>
      <c r="S19713" s="1" t="s">
        <v>165517</v>
      </c>
      <c r="T19713" s="1" t="s">
        <v>165518</v>
      </c>
      <c r="U19713">
        <v>611110</v>
      </c>
      <c r="V19713" s="1" t="s">
        <v>54</v>
      </c>
      <c r="W19713" s="1" t="s">
        <v>165519</v>
      </c>
      <c r="X19713" s="2">
        <v>40975</v>
      </c>
      <c r="Y19713" s="1" t="s">
        <v>56</v>
      </c>
      <c r="Z19713" s="2">
        <v>41036</v>
      </c>
      <c r="AA19713" s="1" t="s">
        <v>165519</v>
      </c>
      <c r="AB19713">
        <v>1</v>
      </c>
      <c r="AC19713">
        <v>13</v>
      </c>
      <c r="AD19713">
        <v>2</v>
      </c>
      <c r="AE19713">
        <v>7</v>
      </c>
      <c r="AF19713">
        <v>1</v>
      </c>
      <c r="AG19713" s="1" t="s">
        <v>49</v>
      </c>
    </row>
    <row r="19714" spans="1:33" x14ac:dyDescent="0.25">
      <c r="A19714" s="1" t="s">
        <v>165520</v>
      </c>
      <c r="B19714" s="1" t="s">
        <v>165521</v>
      </c>
      <c r="C19714">
        <v>19713</v>
      </c>
      <c r="D19714">
        <v>19713</v>
      </c>
      <c r="E19714" s="1" t="s">
        <v>165522</v>
      </c>
      <c r="F19714" s="1" t="s">
        <v>165523</v>
      </c>
      <c r="G19714" s="1" t="s">
        <v>165524</v>
      </c>
      <c r="H19714" s="1" t="s">
        <v>63083</v>
      </c>
      <c r="I19714" s="1" t="s">
        <v>12916</v>
      </c>
      <c r="J19714">
        <v>60160</v>
      </c>
      <c r="K19714" s="1" t="s">
        <v>165525</v>
      </c>
      <c r="L19714" s="1" t="s">
        <v>49</v>
      </c>
      <c r="M19714">
        <v>1</v>
      </c>
      <c r="N19714">
        <v>1</v>
      </c>
      <c r="O19714">
        <v>25</v>
      </c>
      <c r="P19714" s="1" t="s">
        <v>12944</v>
      </c>
      <c r="Q19714">
        <v>17031</v>
      </c>
      <c r="R19714" s="1" t="s">
        <v>51</v>
      </c>
      <c r="S19714" s="1" t="s">
        <v>165526</v>
      </c>
      <c r="T19714" s="1" t="s">
        <v>165527</v>
      </c>
      <c r="U19714">
        <v>611110</v>
      </c>
      <c r="V19714" s="1" t="s">
        <v>54</v>
      </c>
      <c r="W19714" s="1" t="s">
        <v>165528</v>
      </c>
      <c r="X19714" s="2">
        <v>40975</v>
      </c>
      <c r="Y19714" s="1" t="s">
        <v>67</v>
      </c>
      <c r="Z19714" s="2">
        <v>41036</v>
      </c>
      <c r="AA19714" s="1" t="s">
        <v>165528</v>
      </c>
      <c r="AB19714">
        <v>3</v>
      </c>
      <c r="AC19714">
        <v>20</v>
      </c>
      <c r="AD19714">
        <v>6</v>
      </c>
      <c r="AE19714">
        <v>15</v>
      </c>
      <c r="AF19714">
        <v>5</v>
      </c>
      <c r="AG19714" s="1" t="s">
        <v>49</v>
      </c>
    </row>
    <row r="19715" spans="1:33" x14ac:dyDescent="0.25">
      <c r="A19715" s="1" t="s">
        <v>165529</v>
      </c>
      <c r="B19715" s="1" t="s">
        <v>165530</v>
      </c>
      <c r="C19715">
        <v>19714</v>
      </c>
      <c r="D19715">
        <v>19714</v>
      </c>
      <c r="E19715" s="1" t="s">
        <v>165531</v>
      </c>
      <c r="F19715" s="1" t="s">
        <v>165532</v>
      </c>
      <c r="G19715" s="1" t="s">
        <v>165533</v>
      </c>
      <c r="H19715" s="1" t="s">
        <v>1709</v>
      </c>
      <c r="I19715" s="1" t="s">
        <v>13037</v>
      </c>
      <c r="J19715">
        <v>47250</v>
      </c>
      <c r="K19715" s="1" t="s">
        <v>49</v>
      </c>
      <c r="L19715" s="1" t="s">
        <v>49</v>
      </c>
      <c r="M19715">
        <v>1</v>
      </c>
      <c r="N19715">
        <v>1</v>
      </c>
      <c r="O19715">
        <v>150</v>
      </c>
      <c r="P19715" s="1" t="s">
        <v>1500</v>
      </c>
      <c r="Q19715">
        <v>18077</v>
      </c>
      <c r="R19715" s="1" t="s">
        <v>51</v>
      </c>
      <c r="S19715" s="1" t="s">
        <v>165534</v>
      </c>
      <c r="T19715" s="1" t="s">
        <v>165535</v>
      </c>
      <c r="U19715">
        <v>611110</v>
      </c>
      <c r="V19715" s="1" t="s">
        <v>54</v>
      </c>
      <c r="W19715" s="1" t="s">
        <v>165536</v>
      </c>
      <c r="X19715" s="2">
        <v>40975</v>
      </c>
      <c r="Y19715" s="1" t="s">
        <v>67</v>
      </c>
      <c r="Z19715" s="2">
        <v>41037</v>
      </c>
      <c r="AA19715" s="1" t="s">
        <v>165536</v>
      </c>
      <c r="AB19715">
        <v>3</v>
      </c>
      <c r="AC19715">
        <v>139</v>
      </c>
      <c r="AD19715">
        <v>2</v>
      </c>
      <c r="AE19715">
        <v>17</v>
      </c>
      <c r="AF19715">
        <v>11</v>
      </c>
      <c r="AG19715" s="1" t="s">
        <v>49</v>
      </c>
    </row>
    <row r="19716" spans="1:33" x14ac:dyDescent="0.25">
      <c r="A19716" s="1" t="s">
        <v>165537</v>
      </c>
      <c r="B19716" s="1" t="s">
        <v>165538</v>
      </c>
      <c r="C19716">
        <v>19715</v>
      </c>
      <c r="D19716">
        <v>19715</v>
      </c>
      <c r="E19716" s="1" t="s">
        <v>165539</v>
      </c>
      <c r="F19716" s="1" t="s">
        <v>78210</v>
      </c>
      <c r="G19716" s="1" t="s">
        <v>165540</v>
      </c>
      <c r="H19716" s="1" t="s">
        <v>13160</v>
      </c>
      <c r="I19716" s="1" t="s">
        <v>13037</v>
      </c>
      <c r="J19716">
        <v>46032</v>
      </c>
      <c r="K19716" s="1" t="s">
        <v>165541</v>
      </c>
      <c r="L19716" s="1" t="s">
        <v>49</v>
      </c>
      <c r="M19716">
        <v>4</v>
      </c>
      <c r="N19716">
        <v>1</v>
      </c>
      <c r="O19716">
        <v>106</v>
      </c>
      <c r="P19716" s="1" t="s">
        <v>12164</v>
      </c>
      <c r="Q19716">
        <v>18057</v>
      </c>
      <c r="R19716" s="1" t="s">
        <v>51</v>
      </c>
      <c r="S19716" s="1" t="s">
        <v>165542</v>
      </c>
      <c r="T19716" s="1" t="s">
        <v>165543</v>
      </c>
      <c r="U19716">
        <v>611110</v>
      </c>
      <c r="V19716" s="1" t="s">
        <v>54</v>
      </c>
      <c r="W19716" s="1" t="s">
        <v>165544</v>
      </c>
      <c r="X19716" s="2">
        <v>40975</v>
      </c>
      <c r="Y19716" s="1" t="s">
        <v>67</v>
      </c>
      <c r="Z19716" s="2">
        <v>41037</v>
      </c>
      <c r="AA19716" s="1" t="s">
        <v>165544</v>
      </c>
      <c r="AB19716">
        <v>3</v>
      </c>
      <c r="AC19716">
        <v>92</v>
      </c>
      <c r="AD19716">
        <v>9</v>
      </c>
      <c r="AE19716">
        <v>17</v>
      </c>
      <c r="AF19716">
        <v>14</v>
      </c>
      <c r="AG19716" s="1" t="s">
        <v>49</v>
      </c>
    </row>
    <row r="19717" spans="1:33" x14ac:dyDescent="0.25">
      <c r="A19717" s="1" t="s">
        <v>165545</v>
      </c>
      <c r="B19717" s="1" t="s">
        <v>165546</v>
      </c>
      <c r="C19717">
        <v>19716</v>
      </c>
      <c r="D19717">
        <v>19716</v>
      </c>
      <c r="E19717" s="1" t="s">
        <v>165547</v>
      </c>
      <c r="F19717" s="1" t="s">
        <v>165548</v>
      </c>
      <c r="G19717" s="1" t="s">
        <v>165549</v>
      </c>
      <c r="H19717" s="1" t="s">
        <v>73186</v>
      </c>
      <c r="I19717" s="1" t="s">
        <v>21732</v>
      </c>
      <c r="J19717">
        <v>51503</v>
      </c>
      <c r="K19717" s="1" t="s">
        <v>134586</v>
      </c>
      <c r="L19717" s="1" t="s">
        <v>49</v>
      </c>
      <c r="M19717">
        <v>1</v>
      </c>
      <c r="N19717">
        <v>1</v>
      </c>
      <c r="O19717">
        <v>35</v>
      </c>
      <c r="P19717" s="1" t="s">
        <v>73188</v>
      </c>
      <c r="Q19717">
        <v>19155</v>
      </c>
      <c r="R19717" s="1" t="s">
        <v>51</v>
      </c>
      <c r="S19717" s="1" t="s">
        <v>165550</v>
      </c>
      <c r="T19717" s="1" t="s">
        <v>165551</v>
      </c>
      <c r="U19717">
        <v>611110</v>
      </c>
      <c r="V19717" s="1" t="s">
        <v>54</v>
      </c>
      <c r="W19717" s="1" t="s">
        <v>165552</v>
      </c>
      <c r="X19717" s="2">
        <v>40975</v>
      </c>
      <c r="Y19717" s="1" t="s">
        <v>88</v>
      </c>
      <c r="Z19717" s="2">
        <v>41036</v>
      </c>
      <c r="AA19717" s="1" t="s">
        <v>165552</v>
      </c>
      <c r="AB19717">
        <v>3</v>
      </c>
      <c r="AC19717">
        <v>28</v>
      </c>
      <c r="AD19717">
        <v>8</v>
      </c>
      <c r="AE19717">
        <v>17</v>
      </c>
      <c r="AF19717">
        <v>7</v>
      </c>
      <c r="AG19717" s="1" t="s">
        <v>49</v>
      </c>
    </row>
    <row r="19718" spans="1:33" x14ac:dyDescent="0.25">
      <c r="A19718" s="1" t="s">
        <v>165553</v>
      </c>
      <c r="B19718" s="1" t="s">
        <v>165554</v>
      </c>
      <c r="C19718">
        <v>19717</v>
      </c>
      <c r="D19718">
        <v>19717</v>
      </c>
      <c r="E19718" s="1" t="s">
        <v>165555</v>
      </c>
      <c r="F19718" s="1" t="s">
        <v>165556</v>
      </c>
      <c r="G19718" s="1" t="s">
        <v>165557</v>
      </c>
      <c r="H19718" s="1" t="s">
        <v>74034</v>
      </c>
      <c r="I19718" s="1" t="s">
        <v>13248</v>
      </c>
      <c r="J19718">
        <v>66219</v>
      </c>
      <c r="K19718" s="1" t="s">
        <v>44225</v>
      </c>
      <c r="L19718" s="1" t="s">
        <v>49</v>
      </c>
      <c r="M19718">
        <v>1</v>
      </c>
      <c r="N19718">
        <v>1</v>
      </c>
      <c r="O19718">
        <v>204</v>
      </c>
      <c r="P19718" s="1" t="s">
        <v>4319</v>
      </c>
      <c r="Q19718">
        <v>20091</v>
      </c>
      <c r="R19718" s="1" t="s">
        <v>51</v>
      </c>
      <c r="S19718" s="1" t="s">
        <v>165558</v>
      </c>
      <c r="T19718" s="1" t="s">
        <v>165559</v>
      </c>
      <c r="U19718">
        <v>611110</v>
      </c>
      <c r="V19718" s="1" t="s">
        <v>54</v>
      </c>
      <c r="W19718" s="1" t="s">
        <v>165560</v>
      </c>
      <c r="X19718" s="2">
        <v>40975</v>
      </c>
      <c r="Y19718" s="1" t="s">
        <v>56</v>
      </c>
      <c r="Z19718" s="2">
        <v>41038</v>
      </c>
      <c r="AA19718" s="1" t="s">
        <v>165560</v>
      </c>
      <c r="AB19718">
        <v>3</v>
      </c>
      <c r="AC19718">
        <v>188</v>
      </c>
      <c r="AD19718">
        <v>3</v>
      </c>
      <c r="AE19718">
        <v>17</v>
      </c>
      <c r="AF19718">
        <v>16</v>
      </c>
      <c r="AG19718" s="1" t="s">
        <v>49</v>
      </c>
    </row>
    <row r="19719" spans="1:33" x14ac:dyDescent="0.25">
      <c r="A19719" s="1" t="s">
        <v>165561</v>
      </c>
      <c r="B19719" s="1" t="s">
        <v>165562</v>
      </c>
      <c r="C19719">
        <v>19718</v>
      </c>
      <c r="D19719">
        <v>19718</v>
      </c>
      <c r="E19719" s="1" t="s">
        <v>165563</v>
      </c>
      <c r="F19719" s="1" t="s">
        <v>165564</v>
      </c>
      <c r="G19719" s="1" t="s">
        <v>165565</v>
      </c>
      <c r="H19719" s="1" t="s">
        <v>52627</v>
      </c>
      <c r="I19719" s="1" t="s">
        <v>13248</v>
      </c>
      <c r="J19719">
        <v>66762</v>
      </c>
      <c r="K19719" s="1" t="s">
        <v>49</v>
      </c>
      <c r="L19719" s="1" t="s">
        <v>49</v>
      </c>
      <c r="M19719">
        <v>1</v>
      </c>
      <c r="N19719">
        <v>1</v>
      </c>
      <c r="O19719">
        <v>32</v>
      </c>
      <c r="P19719" s="1" t="s">
        <v>7979</v>
      </c>
      <c r="Q19719">
        <v>20037</v>
      </c>
      <c r="R19719" s="1" t="s">
        <v>51</v>
      </c>
      <c r="S19719" s="1" t="s">
        <v>165566</v>
      </c>
      <c r="T19719" s="1" t="s">
        <v>165567</v>
      </c>
      <c r="U19719">
        <v>611110</v>
      </c>
      <c r="V19719" s="1" t="s">
        <v>54</v>
      </c>
      <c r="W19719" s="1" t="s">
        <v>165568</v>
      </c>
      <c r="X19719" s="2">
        <v>40975</v>
      </c>
      <c r="Y19719" s="1" t="s">
        <v>56</v>
      </c>
      <c r="Z19719" s="2">
        <v>41038</v>
      </c>
      <c r="AA19719" s="1" t="s">
        <v>165568</v>
      </c>
      <c r="AB19719">
        <v>1</v>
      </c>
      <c r="AC19719">
        <v>27</v>
      </c>
      <c r="AD19719">
        <v>2</v>
      </c>
      <c r="AE19719">
        <v>13</v>
      </c>
      <c r="AF19719">
        <v>5</v>
      </c>
      <c r="AG19719" s="1" t="s">
        <v>49</v>
      </c>
    </row>
    <row r="19720" spans="1:33" x14ac:dyDescent="0.25">
      <c r="A19720" s="1" t="s">
        <v>165569</v>
      </c>
      <c r="B19720" s="1" t="s">
        <v>165570</v>
      </c>
      <c r="C19720">
        <v>19719</v>
      </c>
      <c r="D19720">
        <v>19719</v>
      </c>
      <c r="E19720" s="1" t="s">
        <v>165571</v>
      </c>
      <c r="F19720" s="1" t="s">
        <v>149848</v>
      </c>
      <c r="G19720" s="1" t="s">
        <v>165572</v>
      </c>
      <c r="H19720" s="1" t="s">
        <v>2222</v>
      </c>
      <c r="I19720" s="1" t="s">
        <v>13434</v>
      </c>
      <c r="J19720">
        <v>71302</v>
      </c>
      <c r="K19720" s="1" t="s">
        <v>11699</v>
      </c>
      <c r="L19720" s="1" t="s">
        <v>49</v>
      </c>
      <c r="M19720">
        <v>1</v>
      </c>
      <c r="N19720">
        <v>1</v>
      </c>
      <c r="O19720">
        <v>389</v>
      </c>
      <c r="P19720" s="1" t="s">
        <v>13533</v>
      </c>
      <c r="Q19720">
        <v>22079</v>
      </c>
      <c r="R19720" s="1" t="s">
        <v>51</v>
      </c>
      <c r="S19720" s="1" t="s">
        <v>165573</v>
      </c>
      <c r="T19720" s="1" t="s">
        <v>165574</v>
      </c>
      <c r="U19720">
        <v>611110</v>
      </c>
      <c r="V19720" s="1" t="s">
        <v>54</v>
      </c>
      <c r="W19720" s="1" t="s">
        <v>165575</v>
      </c>
      <c r="X19720" s="2">
        <v>40975</v>
      </c>
      <c r="Y19720" s="1" t="s">
        <v>56</v>
      </c>
      <c r="Z19720" s="2">
        <v>41038</v>
      </c>
      <c r="AA19720" s="1" t="s">
        <v>165575</v>
      </c>
      <c r="AB19720">
        <v>2</v>
      </c>
      <c r="AC19720">
        <v>380</v>
      </c>
      <c r="AD19720">
        <v>14</v>
      </c>
      <c r="AE19720">
        <v>17</v>
      </c>
      <c r="AF19720">
        <v>9</v>
      </c>
      <c r="AG19720" s="1" t="s">
        <v>165576</v>
      </c>
    </row>
    <row r="19721" spans="1:33" x14ac:dyDescent="0.25">
      <c r="A19721" s="1" t="s">
        <v>165577</v>
      </c>
      <c r="B19721" s="1" t="s">
        <v>165578</v>
      </c>
      <c r="C19721">
        <v>19720</v>
      </c>
      <c r="D19721">
        <v>19720</v>
      </c>
      <c r="E19721" s="1" t="s">
        <v>165579</v>
      </c>
      <c r="F19721" s="1" t="s">
        <v>165580</v>
      </c>
      <c r="G19721" s="1" t="s">
        <v>165581</v>
      </c>
      <c r="H19721" s="1" t="s">
        <v>161898</v>
      </c>
      <c r="I19721" s="1" t="s">
        <v>2743</v>
      </c>
      <c r="J19721">
        <v>53122</v>
      </c>
      <c r="K19721" s="1" t="s">
        <v>32628</v>
      </c>
      <c r="L19721" s="1" t="s">
        <v>49</v>
      </c>
      <c r="M19721">
        <v>1</v>
      </c>
      <c r="N19721">
        <v>1</v>
      </c>
      <c r="O19721">
        <v>259</v>
      </c>
      <c r="P19721" s="1" t="s">
        <v>3039</v>
      </c>
      <c r="Q19721">
        <v>55133</v>
      </c>
      <c r="R19721" s="1" t="s">
        <v>51</v>
      </c>
      <c r="S19721" s="1" t="s">
        <v>165582</v>
      </c>
      <c r="T19721" s="1" t="s">
        <v>165583</v>
      </c>
      <c r="U19721">
        <v>611110</v>
      </c>
      <c r="V19721" s="1" t="s">
        <v>54</v>
      </c>
      <c r="W19721" s="1" t="s">
        <v>165584</v>
      </c>
      <c r="X19721" s="2">
        <v>40975</v>
      </c>
      <c r="Y19721" s="1" t="s">
        <v>56</v>
      </c>
      <c r="Z19721" s="2">
        <v>41072</v>
      </c>
      <c r="AA19721" s="1" t="s">
        <v>165584</v>
      </c>
      <c r="AB19721">
        <v>1</v>
      </c>
      <c r="AC19721">
        <v>243</v>
      </c>
      <c r="AD19721">
        <v>2</v>
      </c>
      <c r="AE19721">
        <v>13</v>
      </c>
      <c r="AF19721">
        <v>16</v>
      </c>
      <c r="AG19721" s="1" t="s">
        <v>49</v>
      </c>
    </row>
    <row r="19722" spans="1:33" x14ac:dyDescent="0.25">
      <c r="A19722" s="1" t="s">
        <v>165585</v>
      </c>
      <c r="B19722" s="1" t="s">
        <v>165586</v>
      </c>
      <c r="C19722">
        <v>19721</v>
      </c>
      <c r="D19722">
        <v>19721</v>
      </c>
      <c r="E19722" s="1" t="s">
        <v>165587</v>
      </c>
      <c r="F19722" s="1" t="s">
        <v>36290</v>
      </c>
      <c r="G19722" s="1" t="s">
        <v>165588</v>
      </c>
      <c r="H19722" s="1" t="s">
        <v>165589</v>
      </c>
      <c r="I19722" s="1" t="s">
        <v>2436</v>
      </c>
      <c r="J19722">
        <v>32903</v>
      </c>
      <c r="K19722" s="1" t="s">
        <v>40608</v>
      </c>
      <c r="L19722" s="1" t="s">
        <v>49</v>
      </c>
      <c r="M19722">
        <v>1</v>
      </c>
      <c r="N19722">
        <v>1</v>
      </c>
      <c r="O19722">
        <v>236</v>
      </c>
      <c r="P19722" s="1" t="s">
        <v>11817</v>
      </c>
      <c r="Q19722">
        <v>12009</v>
      </c>
      <c r="R19722" s="1" t="s">
        <v>51</v>
      </c>
      <c r="S19722" s="1" t="s">
        <v>165590</v>
      </c>
      <c r="T19722" s="1" t="s">
        <v>165591</v>
      </c>
      <c r="U19722">
        <v>611110</v>
      </c>
      <c r="V19722" s="1" t="s">
        <v>54</v>
      </c>
      <c r="W19722" s="1" t="s">
        <v>165592</v>
      </c>
      <c r="X19722" s="2">
        <v>40975</v>
      </c>
      <c r="Y19722" s="1" t="s">
        <v>67</v>
      </c>
      <c r="Z19722" s="2">
        <v>41023</v>
      </c>
      <c r="AA19722" s="1" t="s">
        <v>165592</v>
      </c>
      <c r="AB19722">
        <v>1</v>
      </c>
      <c r="AC19722">
        <v>213</v>
      </c>
      <c r="AD19722">
        <v>2</v>
      </c>
      <c r="AE19722">
        <v>13</v>
      </c>
      <c r="AF19722">
        <v>23</v>
      </c>
      <c r="AG19722" s="1" t="s">
        <v>165593</v>
      </c>
    </row>
    <row r="19723" spans="1:33" x14ac:dyDescent="0.25">
      <c r="A19723" s="1" t="s">
        <v>165594</v>
      </c>
      <c r="B19723" s="1" t="s">
        <v>165595</v>
      </c>
      <c r="C19723">
        <v>19722</v>
      </c>
      <c r="D19723">
        <v>19722</v>
      </c>
      <c r="E19723" s="1" t="s">
        <v>165596</v>
      </c>
      <c r="F19723" s="1" t="s">
        <v>165597</v>
      </c>
      <c r="G19723" s="1" t="s">
        <v>165598</v>
      </c>
      <c r="H19723" s="1" t="s">
        <v>165599</v>
      </c>
      <c r="I19723" s="1" t="s">
        <v>13434</v>
      </c>
      <c r="J19723">
        <v>71415</v>
      </c>
      <c r="K19723" s="1" t="s">
        <v>49</v>
      </c>
      <c r="L19723" s="1" t="s">
        <v>49</v>
      </c>
      <c r="M19723">
        <v>1</v>
      </c>
      <c r="N19723">
        <v>1</v>
      </c>
      <c r="O19723">
        <v>126</v>
      </c>
      <c r="P19723" s="1" t="s">
        <v>4406</v>
      </c>
      <c r="Q19723">
        <v>22021</v>
      </c>
      <c r="R19723" s="1" t="s">
        <v>51</v>
      </c>
      <c r="S19723" s="1" t="s">
        <v>165600</v>
      </c>
      <c r="T19723" s="1" t="s">
        <v>165601</v>
      </c>
      <c r="U19723">
        <v>611110</v>
      </c>
      <c r="V19723" s="1" t="s">
        <v>54</v>
      </c>
      <c r="W19723" s="1" t="s">
        <v>165602</v>
      </c>
      <c r="X19723" s="2">
        <v>40975</v>
      </c>
      <c r="Y19723" s="1" t="s">
        <v>56</v>
      </c>
      <c r="Z19723" s="2">
        <v>41038</v>
      </c>
      <c r="AA19723" s="1" t="s">
        <v>165602</v>
      </c>
      <c r="AB19723">
        <v>3</v>
      </c>
      <c r="AC19723">
        <v>111</v>
      </c>
      <c r="AD19723">
        <v>2</v>
      </c>
      <c r="AE19723">
        <v>17</v>
      </c>
      <c r="AF19723">
        <v>15</v>
      </c>
      <c r="AG19723" s="1" t="s">
        <v>49</v>
      </c>
    </row>
    <row r="19724" spans="1:33" x14ac:dyDescent="0.25">
      <c r="A19724" s="1" t="s">
        <v>165603</v>
      </c>
      <c r="B19724" s="1" t="s">
        <v>165604</v>
      </c>
      <c r="C19724">
        <v>19723</v>
      </c>
      <c r="D19724">
        <v>19723</v>
      </c>
      <c r="E19724" s="1" t="s">
        <v>165605</v>
      </c>
      <c r="F19724" s="1" t="s">
        <v>165606</v>
      </c>
      <c r="G19724" s="1" t="s">
        <v>165607</v>
      </c>
      <c r="H19724" s="1" t="s">
        <v>13456</v>
      </c>
      <c r="I19724" s="1" t="s">
        <v>13434</v>
      </c>
      <c r="J19724">
        <v>70126</v>
      </c>
      <c r="K19724" s="1" t="s">
        <v>165608</v>
      </c>
      <c r="L19724" s="1" t="s">
        <v>49</v>
      </c>
      <c r="M19724">
        <v>1</v>
      </c>
      <c r="N19724">
        <v>1</v>
      </c>
      <c r="O19724">
        <v>70</v>
      </c>
      <c r="P19724" s="1" t="s">
        <v>13458</v>
      </c>
      <c r="Q19724">
        <v>22071</v>
      </c>
      <c r="R19724" s="1" t="s">
        <v>51</v>
      </c>
      <c r="S19724" s="1" t="s">
        <v>165609</v>
      </c>
      <c r="T19724" s="1" t="s">
        <v>165610</v>
      </c>
      <c r="U19724">
        <v>611110</v>
      </c>
      <c r="V19724" s="1" t="s">
        <v>54</v>
      </c>
      <c r="W19724" s="1" t="s">
        <v>165611</v>
      </c>
      <c r="X19724" s="2">
        <v>40975</v>
      </c>
      <c r="Y19724" s="1" t="s">
        <v>67</v>
      </c>
      <c r="Z19724" s="2">
        <v>41038</v>
      </c>
      <c r="AA19724" s="1" t="s">
        <v>165611</v>
      </c>
      <c r="AB19724">
        <v>1</v>
      </c>
      <c r="AC19724">
        <v>63</v>
      </c>
      <c r="AD19724">
        <v>2</v>
      </c>
      <c r="AE19724">
        <v>9</v>
      </c>
      <c r="AF19724">
        <v>7</v>
      </c>
      <c r="AG19724" s="1" t="s">
        <v>49</v>
      </c>
    </row>
    <row r="19725" spans="1:33" x14ac:dyDescent="0.25">
      <c r="A19725" s="1" t="s">
        <v>165612</v>
      </c>
      <c r="B19725" s="1" t="s">
        <v>165613</v>
      </c>
      <c r="C19725">
        <v>19724</v>
      </c>
      <c r="D19725">
        <v>19724</v>
      </c>
      <c r="E19725" s="1" t="s">
        <v>165614</v>
      </c>
      <c r="F19725" s="1" t="s">
        <v>165615</v>
      </c>
      <c r="G19725" s="1" t="s">
        <v>165616</v>
      </c>
      <c r="H19725" s="1" t="s">
        <v>85388</v>
      </c>
      <c r="I19725" s="1" t="s">
        <v>28367</v>
      </c>
      <c r="J19725">
        <v>4578</v>
      </c>
      <c r="K19725" s="1" t="s">
        <v>165617</v>
      </c>
      <c r="L19725" s="1" t="s">
        <v>49</v>
      </c>
      <c r="M19725">
        <v>3</v>
      </c>
      <c r="N19725">
        <v>1</v>
      </c>
      <c r="O19725">
        <v>97</v>
      </c>
      <c r="P19725" s="1" t="s">
        <v>13646</v>
      </c>
      <c r="Q19725">
        <v>23015</v>
      </c>
      <c r="R19725" s="1" t="s">
        <v>51</v>
      </c>
      <c r="S19725" s="1" t="s">
        <v>165618</v>
      </c>
      <c r="T19725" s="1" t="s">
        <v>165619</v>
      </c>
      <c r="U19725">
        <v>611110</v>
      </c>
      <c r="V19725" s="1" t="s">
        <v>54</v>
      </c>
      <c r="W19725" s="1" t="s">
        <v>165620</v>
      </c>
      <c r="X19725" s="2">
        <v>40975</v>
      </c>
      <c r="Y19725" s="1" t="s">
        <v>88</v>
      </c>
      <c r="Z19725" s="2">
        <v>41050</v>
      </c>
      <c r="AA19725" s="1" t="s">
        <v>165620</v>
      </c>
      <c r="AB19725">
        <v>2</v>
      </c>
      <c r="AC19725">
        <v>84</v>
      </c>
      <c r="AD19725">
        <v>16</v>
      </c>
      <c r="AE19725">
        <v>17</v>
      </c>
      <c r="AF19725">
        <v>13</v>
      </c>
      <c r="AG19725" s="1" t="s">
        <v>49</v>
      </c>
    </row>
    <row r="19726" spans="1:33" x14ac:dyDescent="0.25">
      <c r="A19726" s="1" t="s">
        <v>165621</v>
      </c>
      <c r="B19726" s="1" t="s">
        <v>165622</v>
      </c>
      <c r="C19726">
        <v>19725</v>
      </c>
      <c r="D19726">
        <v>19725</v>
      </c>
      <c r="E19726" s="1" t="s">
        <v>165623</v>
      </c>
      <c r="F19726" s="1" t="s">
        <v>165624</v>
      </c>
      <c r="G19726" s="1" t="s">
        <v>165625</v>
      </c>
      <c r="H19726" s="1" t="s">
        <v>165626</v>
      </c>
      <c r="I19726" s="1" t="s">
        <v>28367</v>
      </c>
      <c r="J19726">
        <v>4488</v>
      </c>
      <c r="K19726" s="1" t="s">
        <v>11002</v>
      </c>
      <c r="L19726" s="1" t="s">
        <v>49</v>
      </c>
      <c r="M19726">
        <v>1</v>
      </c>
      <c r="N19726">
        <v>1</v>
      </c>
      <c r="O19726">
        <v>9</v>
      </c>
      <c r="P19726" s="1" t="s">
        <v>28388</v>
      </c>
      <c r="Q19726">
        <v>23019</v>
      </c>
      <c r="R19726" s="1" t="s">
        <v>51</v>
      </c>
      <c r="S19726" s="1" t="s">
        <v>165627</v>
      </c>
      <c r="T19726" s="1" t="s">
        <v>165628</v>
      </c>
      <c r="U19726">
        <v>611110</v>
      </c>
      <c r="V19726" s="1" t="s">
        <v>54</v>
      </c>
      <c r="W19726" s="1" t="s">
        <v>165629</v>
      </c>
      <c r="X19726" s="2">
        <v>40975</v>
      </c>
      <c r="Y19726" s="1" t="s">
        <v>88</v>
      </c>
      <c r="Z19726" s="2">
        <v>41050</v>
      </c>
      <c r="AA19726" s="1" t="s">
        <v>165629</v>
      </c>
      <c r="AB19726">
        <v>2</v>
      </c>
      <c r="AC19726">
        <v>7</v>
      </c>
      <c r="AD19726">
        <v>13</v>
      </c>
      <c r="AE19726">
        <v>16</v>
      </c>
      <c r="AF19726">
        <v>2</v>
      </c>
      <c r="AG19726" s="1" t="s">
        <v>49</v>
      </c>
    </row>
    <row r="19727" spans="1:33" x14ac:dyDescent="0.25">
      <c r="A19727" s="1" t="s">
        <v>165630</v>
      </c>
      <c r="B19727" s="1" t="s">
        <v>165631</v>
      </c>
      <c r="C19727">
        <v>19726</v>
      </c>
      <c r="D19727">
        <v>19726</v>
      </c>
      <c r="E19727" s="1" t="s">
        <v>165632</v>
      </c>
      <c r="F19727" s="1" t="s">
        <v>165633</v>
      </c>
      <c r="G19727" s="1" t="s">
        <v>165634</v>
      </c>
      <c r="H19727" s="1" t="s">
        <v>31780</v>
      </c>
      <c r="I19727" s="1" t="s">
        <v>13396</v>
      </c>
      <c r="J19727">
        <v>20878</v>
      </c>
      <c r="K19727" s="1" t="s">
        <v>49</v>
      </c>
      <c r="L19727" s="1" t="s">
        <v>49</v>
      </c>
      <c r="M19727">
        <v>7</v>
      </c>
      <c r="N19727">
        <v>1</v>
      </c>
      <c r="O19727">
        <v>6</v>
      </c>
      <c r="P19727" s="1" t="s">
        <v>4328</v>
      </c>
      <c r="Q19727">
        <v>24031</v>
      </c>
      <c r="R19727" s="1" t="s">
        <v>51</v>
      </c>
      <c r="S19727" s="1" t="s">
        <v>165635</v>
      </c>
      <c r="T19727" s="1" t="s">
        <v>165636</v>
      </c>
      <c r="U19727">
        <v>611110</v>
      </c>
      <c r="V19727" s="1" t="s">
        <v>54</v>
      </c>
      <c r="W19727" s="1" t="s">
        <v>165637</v>
      </c>
      <c r="X19727" s="2">
        <v>40975</v>
      </c>
      <c r="Y19727" s="1" t="s">
        <v>56</v>
      </c>
      <c r="Z19727" s="2">
        <v>41039</v>
      </c>
      <c r="AA19727" s="1" t="s">
        <v>165637</v>
      </c>
      <c r="AB19727">
        <v>1</v>
      </c>
      <c r="AC19727">
        <v>4</v>
      </c>
      <c r="AD19727">
        <v>2</v>
      </c>
      <c r="AE19727">
        <v>3</v>
      </c>
      <c r="AF19727">
        <v>2</v>
      </c>
      <c r="AG19727" s="1" t="s">
        <v>49</v>
      </c>
    </row>
    <row r="19728" spans="1:33" x14ac:dyDescent="0.25">
      <c r="A19728" s="1" t="s">
        <v>165638</v>
      </c>
      <c r="B19728" s="1" t="s">
        <v>165639</v>
      </c>
      <c r="C19728">
        <v>19727</v>
      </c>
      <c r="D19728">
        <v>19727</v>
      </c>
      <c r="E19728" s="1" t="s">
        <v>165640</v>
      </c>
      <c r="F19728" s="1" t="s">
        <v>165641</v>
      </c>
      <c r="G19728" s="1" t="s">
        <v>165642</v>
      </c>
      <c r="H19728" s="1" t="s">
        <v>2537</v>
      </c>
      <c r="I19728" s="1" t="s">
        <v>13396</v>
      </c>
      <c r="J19728">
        <v>21703</v>
      </c>
      <c r="K19728" s="1" t="s">
        <v>9350</v>
      </c>
      <c r="L19728" s="1" t="s">
        <v>49</v>
      </c>
      <c r="M19728">
        <v>4</v>
      </c>
      <c r="N19728">
        <v>1</v>
      </c>
      <c r="O19728">
        <v>34</v>
      </c>
      <c r="P19728" s="1" t="s">
        <v>2537</v>
      </c>
      <c r="Q19728">
        <v>24021</v>
      </c>
      <c r="R19728" s="1" t="s">
        <v>51</v>
      </c>
      <c r="S19728" s="1" t="s">
        <v>165643</v>
      </c>
      <c r="T19728" s="1" t="s">
        <v>165644</v>
      </c>
      <c r="U19728">
        <v>611110</v>
      </c>
      <c r="V19728" s="1" t="s">
        <v>54</v>
      </c>
      <c r="W19728" s="1" t="s">
        <v>165645</v>
      </c>
      <c r="X19728" s="2">
        <v>40975</v>
      </c>
      <c r="Y19728" s="1" t="s">
        <v>56</v>
      </c>
      <c r="Z19728" s="2">
        <v>41039</v>
      </c>
      <c r="AA19728" s="1" t="s">
        <v>165645</v>
      </c>
      <c r="AB19728">
        <v>3</v>
      </c>
      <c r="AC19728">
        <v>27</v>
      </c>
      <c r="AD19728">
        <v>8</v>
      </c>
      <c r="AE19728">
        <v>17</v>
      </c>
      <c r="AF19728">
        <v>7</v>
      </c>
      <c r="AG19728" s="1" t="s">
        <v>49</v>
      </c>
    </row>
    <row r="19729" spans="1:33" x14ac:dyDescent="0.25">
      <c r="A19729" s="1" t="s">
        <v>165646</v>
      </c>
      <c r="B19729" s="1" t="s">
        <v>165647</v>
      </c>
      <c r="C19729">
        <v>19728</v>
      </c>
      <c r="D19729">
        <v>19728</v>
      </c>
      <c r="E19729" s="1" t="s">
        <v>165648</v>
      </c>
      <c r="F19729" s="1" t="s">
        <v>101183</v>
      </c>
      <c r="G19729" s="1" t="s">
        <v>165649</v>
      </c>
      <c r="H19729" s="1" t="s">
        <v>165650</v>
      </c>
      <c r="I19729" s="1" t="s">
        <v>13396</v>
      </c>
      <c r="J19729">
        <v>20634</v>
      </c>
      <c r="K19729" s="1" t="s">
        <v>49</v>
      </c>
      <c r="L19729" s="1" t="s">
        <v>49</v>
      </c>
      <c r="M19729">
        <v>1</v>
      </c>
      <c r="N19729">
        <v>1</v>
      </c>
      <c r="O19729">
        <v>125</v>
      </c>
      <c r="P19729" s="1" t="s">
        <v>31503</v>
      </c>
      <c r="Q19729">
        <v>24037</v>
      </c>
      <c r="R19729" s="1" t="s">
        <v>51</v>
      </c>
      <c r="S19729" s="1" t="s">
        <v>165651</v>
      </c>
      <c r="T19729" s="1" t="s">
        <v>165652</v>
      </c>
      <c r="U19729">
        <v>611110</v>
      </c>
      <c r="V19729" s="1" t="s">
        <v>54</v>
      </c>
      <c r="W19729" s="1" t="s">
        <v>165653</v>
      </c>
      <c r="X19729" s="2">
        <v>40975</v>
      </c>
      <c r="Y19729" s="1" t="s">
        <v>67</v>
      </c>
      <c r="Z19729" s="2">
        <v>41039</v>
      </c>
      <c r="AA19729" s="1" t="s">
        <v>165653</v>
      </c>
      <c r="AB19729">
        <v>1</v>
      </c>
      <c r="AC19729">
        <v>112</v>
      </c>
      <c r="AD19729">
        <v>2</v>
      </c>
      <c r="AE19729">
        <v>13</v>
      </c>
      <c r="AF19729">
        <v>13</v>
      </c>
      <c r="AG19729" s="1" t="s">
        <v>49</v>
      </c>
    </row>
    <row r="19730" spans="1:33" x14ac:dyDescent="0.25">
      <c r="A19730" s="1" t="s">
        <v>165654</v>
      </c>
      <c r="B19730" s="1" t="s">
        <v>165655</v>
      </c>
      <c r="C19730">
        <v>19729</v>
      </c>
      <c r="D19730">
        <v>19729</v>
      </c>
      <c r="E19730" s="1" t="s">
        <v>165656</v>
      </c>
      <c r="F19730" s="1" t="s">
        <v>165657</v>
      </c>
      <c r="G19730" s="1" t="s">
        <v>165658</v>
      </c>
      <c r="H19730" s="1" t="s">
        <v>13406</v>
      </c>
      <c r="I19730" s="1" t="s">
        <v>13396</v>
      </c>
      <c r="J19730">
        <v>21206</v>
      </c>
      <c r="K19730" s="1" t="s">
        <v>49</v>
      </c>
      <c r="L19730" s="1" t="s">
        <v>49</v>
      </c>
      <c r="M19730">
        <v>1</v>
      </c>
      <c r="N19730">
        <v>1</v>
      </c>
      <c r="O19730">
        <v>83</v>
      </c>
      <c r="P19730" s="1" t="s">
        <v>13406</v>
      </c>
      <c r="Q19730">
        <v>24005</v>
      </c>
      <c r="R19730" s="1" t="s">
        <v>51</v>
      </c>
      <c r="S19730" s="1" t="s">
        <v>165659</v>
      </c>
      <c r="T19730" s="1" t="s">
        <v>165660</v>
      </c>
      <c r="U19730">
        <v>611110</v>
      </c>
      <c r="V19730" s="1" t="s">
        <v>54</v>
      </c>
      <c r="W19730" s="1" t="s">
        <v>165661</v>
      </c>
      <c r="X19730" s="2">
        <v>40975</v>
      </c>
      <c r="Y19730" s="1" t="s">
        <v>56</v>
      </c>
      <c r="Z19730" s="2">
        <v>41039</v>
      </c>
      <c r="AA19730" s="1" t="s">
        <v>165661</v>
      </c>
      <c r="AB19730">
        <v>1</v>
      </c>
      <c r="AC19730">
        <v>72</v>
      </c>
      <c r="AD19730">
        <v>2</v>
      </c>
      <c r="AE19730">
        <v>13</v>
      </c>
      <c r="AF19730">
        <v>11</v>
      </c>
      <c r="AG19730" s="1" t="s">
        <v>49</v>
      </c>
    </row>
    <row r="19731" spans="1:33" x14ac:dyDescent="0.25">
      <c r="A19731" s="1" t="s">
        <v>165662</v>
      </c>
      <c r="B19731" s="1" t="s">
        <v>165663</v>
      </c>
      <c r="C19731">
        <v>19730</v>
      </c>
      <c r="D19731">
        <v>19730</v>
      </c>
      <c r="E19731" s="1" t="s">
        <v>165664</v>
      </c>
      <c r="F19731" s="1" t="s">
        <v>165665</v>
      </c>
      <c r="G19731" s="1" t="s">
        <v>165666</v>
      </c>
      <c r="H19731" s="1" t="s">
        <v>101650</v>
      </c>
      <c r="I19731" s="1" t="s">
        <v>13396</v>
      </c>
      <c r="J19731">
        <v>20650</v>
      </c>
      <c r="K19731" s="1" t="s">
        <v>26541</v>
      </c>
      <c r="L19731" s="1" t="s">
        <v>49</v>
      </c>
      <c r="M19731">
        <v>1</v>
      </c>
      <c r="N19731">
        <v>1</v>
      </c>
      <c r="O19731">
        <v>28</v>
      </c>
      <c r="P19731" s="1" t="s">
        <v>31503</v>
      </c>
      <c r="Q19731">
        <v>24037</v>
      </c>
      <c r="R19731" s="1" t="s">
        <v>51</v>
      </c>
      <c r="S19731" s="1" t="s">
        <v>165667</v>
      </c>
      <c r="T19731" s="1" t="s">
        <v>165668</v>
      </c>
      <c r="U19731">
        <v>611110</v>
      </c>
      <c r="V19731" s="1" t="s">
        <v>54</v>
      </c>
      <c r="W19731" s="1" t="s">
        <v>165669</v>
      </c>
      <c r="X19731" s="2">
        <v>40975</v>
      </c>
      <c r="Y19731" s="1" t="s">
        <v>1529</v>
      </c>
      <c r="Z19731" s="2">
        <v>41039</v>
      </c>
      <c r="AA19731" s="1" t="s">
        <v>165669</v>
      </c>
      <c r="AB19731">
        <v>1</v>
      </c>
      <c r="AC19731">
        <v>27</v>
      </c>
      <c r="AD19731">
        <v>6</v>
      </c>
      <c r="AE19731">
        <v>12</v>
      </c>
      <c r="AF19731">
        <v>1</v>
      </c>
      <c r="AG19731" s="1" t="s">
        <v>49</v>
      </c>
    </row>
    <row r="19732" spans="1:33" x14ac:dyDescent="0.25">
      <c r="A19732" s="1" t="s">
        <v>165670</v>
      </c>
      <c r="B19732" s="1" t="s">
        <v>165671</v>
      </c>
      <c r="C19732">
        <v>19731</v>
      </c>
      <c r="D19732">
        <v>19731</v>
      </c>
      <c r="E19732" s="1" t="s">
        <v>165672</v>
      </c>
      <c r="F19732" s="1" t="s">
        <v>93320</v>
      </c>
      <c r="G19732" s="1" t="s">
        <v>165673</v>
      </c>
      <c r="H19732" s="1" t="s">
        <v>31529</v>
      </c>
      <c r="I19732" s="1" t="s">
        <v>13396</v>
      </c>
      <c r="J19732">
        <v>20854</v>
      </c>
      <c r="K19732" s="1" t="s">
        <v>49</v>
      </c>
      <c r="L19732" s="1" t="s">
        <v>49</v>
      </c>
      <c r="M19732">
        <v>1</v>
      </c>
      <c r="N19732">
        <v>1</v>
      </c>
      <c r="O19732">
        <v>258</v>
      </c>
      <c r="P19732" s="1" t="s">
        <v>4328</v>
      </c>
      <c r="Q19732">
        <v>24031</v>
      </c>
      <c r="R19732" s="1" t="s">
        <v>51</v>
      </c>
      <c r="S19732" s="1" t="s">
        <v>165674</v>
      </c>
      <c r="T19732" s="1" t="s">
        <v>165675</v>
      </c>
      <c r="U19732">
        <v>611110</v>
      </c>
      <c r="V19732" s="1" t="s">
        <v>54</v>
      </c>
      <c r="W19732" s="1" t="s">
        <v>165676</v>
      </c>
      <c r="X19732" s="2">
        <v>40975</v>
      </c>
      <c r="Y19732" s="1" t="s">
        <v>67</v>
      </c>
      <c r="Z19732" s="2">
        <v>41039</v>
      </c>
      <c r="AA19732" s="1" t="s">
        <v>165676</v>
      </c>
      <c r="AB19732">
        <v>1</v>
      </c>
      <c r="AC19732">
        <v>241</v>
      </c>
      <c r="AD19732">
        <v>2</v>
      </c>
      <c r="AE19732">
        <v>13</v>
      </c>
      <c r="AF19732">
        <v>17</v>
      </c>
      <c r="AG19732" s="1" t="s">
        <v>49</v>
      </c>
    </row>
    <row r="19733" spans="1:33" x14ac:dyDescent="0.25">
      <c r="A19733" s="1" t="s">
        <v>165677</v>
      </c>
      <c r="B19733" s="1" t="s">
        <v>165678</v>
      </c>
      <c r="C19733">
        <v>19732</v>
      </c>
      <c r="D19733">
        <v>19732</v>
      </c>
      <c r="E19733" s="1" t="s">
        <v>165679</v>
      </c>
      <c r="F19733" s="1" t="s">
        <v>165680</v>
      </c>
      <c r="G19733" s="1" t="s">
        <v>165681</v>
      </c>
      <c r="H19733" s="1" t="s">
        <v>31591</v>
      </c>
      <c r="I19733" s="1" t="s">
        <v>13396</v>
      </c>
      <c r="J19733">
        <v>20854</v>
      </c>
      <c r="K19733" s="1" t="s">
        <v>112184</v>
      </c>
      <c r="L19733" s="1" t="s">
        <v>49</v>
      </c>
      <c r="M19733">
        <v>3</v>
      </c>
      <c r="N19733">
        <v>1</v>
      </c>
      <c r="O19733">
        <v>48</v>
      </c>
      <c r="P19733" s="1" t="s">
        <v>4328</v>
      </c>
      <c r="Q19733">
        <v>24031</v>
      </c>
      <c r="R19733" s="1" t="s">
        <v>51</v>
      </c>
      <c r="S19733" s="1" t="s">
        <v>165682</v>
      </c>
      <c r="T19733" s="1" t="s">
        <v>165683</v>
      </c>
      <c r="U19733">
        <v>611110</v>
      </c>
      <c r="V19733" s="1" t="s">
        <v>54</v>
      </c>
      <c r="W19733" s="1" t="s">
        <v>165684</v>
      </c>
      <c r="X19733" s="2">
        <v>40975</v>
      </c>
      <c r="Y19733" s="1" t="s">
        <v>56</v>
      </c>
      <c r="Z19733" s="2">
        <v>41039</v>
      </c>
      <c r="AA19733" s="1" t="s">
        <v>165684</v>
      </c>
      <c r="AB19733">
        <v>1</v>
      </c>
      <c r="AC19733">
        <v>35</v>
      </c>
      <c r="AD19733">
        <v>3</v>
      </c>
      <c r="AE19733">
        <v>11</v>
      </c>
      <c r="AF19733">
        <v>13</v>
      </c>
      <c r="AG19733" s="1" t="s">
        <v>49</v>
      </c>
    </row>
    <row r="19734" spans="1:33" x14ac:dyDescent="0.25">
      <c r="A19734" s="1" t="s">
        <v>165685</v>
      </c>
      <c r="B19734" s="1" t="s">
        <v>165686</v>
      </c>
      <c r="C19734">
        <v>19733</v>
      </c>
      <c r="D19734">
        <v>19733</v>
      </c>
      <c r="E19734" s="1" t="s">
        <v>165687</v>
      </c>
      <c r="F19734" s="1" t="s">
        <v>165688</v>
      </c>
      <c r="G19734" s="1" t="s">
        <v>165689</v>
      </c>
      <c r="H19734" s="1" t="s">
        <v>31638</v>
      </c>
      <c r="I19734" s="1" t="s">
        <v>13396</v>
      </c>
      <c r="J19734">
        <v>21017</v>
      </c>
      <c r="K19734" s="1" t="s">
        <v>6253</v>
      </c>
      <c r="L19734" s="1" t="s">
        <v>49</v>
      </c>
      <c r="M19734">
        <v>4</v>
      </c>
      <c r="N19734">
        <v>1</v>
      </c>
      <c r="O19734">
        <v>39</v>
      </c>
      <c r="P19734" s="1" t="s">
        <v>31474</v>
      </c>
      <c r="Q19734">
        <v>24025</v>
      </c>
      <c r="R19734" s="1" t="s">
        <v>51</v>
      </c>
      <c r="S19734" s="1" t="s">
        <v>165690</v>
      </c>
      <c r="T19734" s="1" t="s">
        <v>165691</v>
      </c>
      <c r="U19734">
        <v>611110</v>
      </c>
      <c r="V19734" s="1" t="s">
        <v>54</v>
      </c>
      <c r="W19734" s="1" t="s">
        <v>165692</v>
      </c>
      <c r="X19734" s="2">
        <v>40975</v>
      </c>
      <c r="Y19734" s="1" t="s">
        <v>56</v>
      </c>
      <c r="Z19734" s="2">
        <v>41039</v>
      </c>
      <c r="AA19734" s="1" t="s">
        <v>165692</v>
      </c>
      <c r="AB19734">
        <v>1</v>
      </c>
      <c r="AC19734">
        <v>32</v>
      </c>
      <c r="AD19734">
        <v>8</v>
      </c>
      <c r="AE19734">
        <v>13</v>
      </c>
      <c r="AF19734">
        <v>7</v>
      </c>
      <c r="AG19734" s="1" t="s">
        <v>49</v>
      </c>
    </row>
    <row r="19735" spans="1:33" x14ac:dyDescent="0.25">
      <c r="A19735" s="1" t="s">
        <v>165693</v>
      </c>
      <c r="B19735" s="1" t="s">
        <v>165694</v>
      </c>
      <c r="C19735">
        <v>19734</v>
      </c>
      <c r="D19735">
        <v>19734</v>
      </c>
      <c r="E19735" s="1" t="s">
        <v>165695</v>
      </c>
      <c r="F19735" s="1" t="s">
        <v>165696</v>
      </c>
      <c r="G19735" s="1" t="s">
        <v>165697</v>
      </c>
      <c r="H19735" s="1" t="s">
        <v>13296</v>
      </c>
      <c r="I19735" s="1" t="s">
        <v>13618</v>
      </c>
      <c r="J19735">
        <v>1840</v>
      </c>
      <c r="K19735" s="1" t="s">
        <v>33040</v>
      </c>
      <c r="L19735" s="1" t="s">
        <v>49</v>
      </c>
      <c r="M19735">
        <v>1</v>
      </c>
      <c r="N19735">
        <v>1</v>
      </c>
      <c r="O19735">
        <v>70</v>
      </c>
      <c r="P19735" s="1" t="s">
        <v>13733</v>
      </c>
      <c r="Q19735">
        <v>25009</v>
      </c>
      <c r="R19735" s="1" t="s">
        <v>51</v>
      </c>
      <c r="S19735" s="1" t="s">
        <v>165698</v>
      </c>
      <c r="T19735" s="1" t="s">
        <v>165699</v>
      </c>
      <c r="U19735">
        <v>611110</v>
      </c>
      <c r="V19735" s="1" t="s">
        <v>54</v>
      </c>
      <c r="W19735" s="1" t="s">
        <v>165700</v>
      </c>
      <c r="X19735" s="2">
        <v>40975</v>
      </c>
      <c r="Y19735" s="1" t="s">
        <v>67</v>
      </c>
      <c r="Z19735" s="2">
        <v>41038</v>
      </c>
      <c r="AA19735" s="1" t="s">
        <v>165700</v>
      </c>
      <c r="AB19735">
        <v>1</v>
      </c>
      <c r="AC19735">
        <v>59</v>
      </c>
      <c r="AD19735">
        <v>10</v>
      </c>
      <c r="AE19735">
        <v>13</v>
      </c>
      <c r="AF19735">
        <v>11</v>
      </c>
      <c r="AG19735" s="1" t="s">
        <v>49</v>
      </c>
    </row>
    <row r="19736" spans="1:33" x14ac:dyDescent="0.25">
      <c r="A19736" s="1" t="s">
        <v>165701</v>
      </c>
      <c r="B19736" s="1" t="s">
        <v>165702</v>
      </c>
      <c r="C19736">
        <v>19735</v>
      </c>
      <c r="D19736">
        <v>19735</v>
      </c>
      <c r="E19736" s="1" t="s">
        <v>165703</v>
      </c>
      <c r="F19736" s="1" t="s">
        <v>165704</v>
      </c>
      <c r="G19736" s="1" t="s">
        <v>165705</v>
      </c>
      <c r="H19736" s="1" t="s">
        <v>165706</v>
      </c>
      <c r="I19736" s="1" t="s">
        <v>13618</v>
      </c>
      <c r="J19736">
        <v>1089</v>
      </c>
      <c r="K19736" s="1" t="s">
        <v>49</v>
      </c>
      <c r="L19736" s="1" t="s">
        <v>49</v>
      </c>
      <c r="M19736">
        <v>4</v>
      </c>
      <c r="N19736">
        <v>1</v>
      </c>
      <c r="O19736">
        <v>28</v>
      </c>
      <c r="P19736" s="1" t="s">
        <v>13673</v>
      </c>
      <c r="Q19736">
        <v>25013</v>
      </c>
      <c r="R19736" s="1" t="s">
        <v>51</v>
      </c>
      <c r="S19736" s="1" t="s">
        <v>165707</v>
      </c>
      <c r="T19736" s="1" t="s">
        <v>165708</v>
      </c>
      <c r="U19736">
        <v>611110</v>
      </c>
      <c r="V19736" s="1" t="s">
        <v>54</v>
      </c>
      <c r="W19736" s="1" t="s">
        <v>165709</v>
      </c>
      <c r="X19736" s="2">
        <v>40975</v>
      </c>
      <c r="Y19736" s="1" t="s">
        <v>67</v>
      </c>
      <c r="Z19736" s="2">
        <v>41038</v>
      </c>
      <c r="AA19736" s="1" t="s">
        <v>165709</v>
      </c>
      <c r="AB19736">
        <v>3</v>
      </c>
      <c r="AC19736">
        <v>24</v>
      </c>
      <c r="AD19736">
        <v>1</v>
      </c>
      <c r="AE19736">
        <v>1</v>
      </c>
      <c r="AF19736">
        <v>4</v>
      </c>
      <c r="AG19736" s="1" t="s">
        <v>49</v>
      </c>
    </row>
    <row r="19737" spans="1:33" x14ac:dyDescent="0.25">
      <c r="A19737" s="1" t="s">
        <v>165710</v>
      </c>
      <c r="B19737" s="1" t="s">
        <v>165711</v>
      </c>
      <c r="C19737">
        <v>19736</v>
      </c>
      <c r="D19737">
        <v>19736</v>
      </c>
      <c r="E19737" s="1" t="s">
        <v>165712</v>
      </c>
      <c r="F19737" s="1" t="s">
        <v>165713</v>
      </c>
      <c r="G19737" s="1" t="s">
        <v>165714</v>
      </c>
      <c r="H19737" s="1" t="s">
        <v>27983</v>
      </c>
      <c r="I19737" s="1" t="s">
        <v>13760</v>
      </c>
      <c r="J19737">
        <v>49509</v>
      </c>
      <c r="K19737" s="1" t="s">
        <v>70575</v>
      </c>
      <c r="L19737" s="1" t="s">
        <v>49</v>
      </c>
      <c r="M19737">
        <v>1</v>
      </c>
      <c r="N19737">
        <v>1</v>
      </c>
      <c r="O19737">
        <v>64</v>
      </c>
      <c r="P19737" s="1" t="s">
        <v>13771</v>
      </c>
      <c r="Q19737">
        <v>26081</v>
      </c>
      <c r="R19737" s="1" t="s">
        <v>51</v>
      </c>
      <c r="S19737" s="1" t="s">
        <v>165715</v>
      </c>
      <c r="T19737" s="1" t="s">
        <v>165716</v>
      </c>
      <c r="U19737">
        <v>611110</v>
      </c>
      <c r="V19737" s="1" t="s">
        <v>54</v>
      </c>
      <c r="W19737" s="1" t="s">
        <v>165717</v>
      </c>
      <c r="X19737" s="2">
        <v>40975</v>
      </c>
      <c r="Y19737" s="1" t="s">
        <v>56</v>
      </c>
      <c r="Z19737" s="2">
        <v>41051</v>
      </c>
      <c r="AA19737" s="1" t="s">
        <v>165717</v>
      </c>
      <c r="AB19737">
        <v>1</v>
      </c>
      <c r="AC19737">
        <v>58</v>
      </c>
      <c r="AD19737">
        <v>2</v>
      </c>
      <c r="AE19737">
        <v>11</v>
      </c>
      <c r="AF19737">
        <v>6</v>
      </c>
      <c r="AG19737" s="1" t="s">
        <v>49</v>
      </c>
    </row>
    <row r="19738" spans="1:33" x14ac:dyDescent="0.25">
      <c r="A19738" s="1" t="s">
        <v>165718</v>
      </c>
      <c r="B19738" s="1" t="s">
        <v>165719</v>
      </c>
      <c r="C19738">
        <v>19737</v>
      </c>
      <c r="D19738">
        <v>19737</v>
      </c>
      <c r="E19738" s="1" t="s">
        <v>165720</v>
      </c>
      <c r="F19738" s="1" t="s">
        <v>165721</v>
      </c>
      <c r="G19738" s="1" t="s">
        <v>165722</v>
      </c>
      <c r="H19738" s="1" t="s">
        <v>23574</v>
      </c>
      <c r="I19738" s="1" t="s">
        <v>13760</v>
      </c>
      <c r="J19738">
        <v>48811</v>
      </c>
      <c r="K19738" s="1" t="s">
        <v>49</v>
      </c>
      <c r="L19738" s="1" t="s">
        <v>49</v>
      </c>
      <c r="M19738">
        <v>1</v>
      </c>
      <c r="N19738">
        <v>1</v>
      </c>
      <c r="O19738">
        <v>73</v>
      </c>
      <c r="P19738" s="1" t="s">
        <v>91440</v>
      </c>
      <c r="Q19738">
        <v>26117</v>
      </c>
      <c r="R19738" s="1" t="s">
        <v>51</v>
      </c>
      <c r="S19738" s="1" t="s">
        <v>165723</v>
      </c>
      <c r="T19738" s="1" t="s">
        <v>165724</v>
      </c>
      <c r="U19738">
        <v>611110</v>
      </c>
      <c r="V19738" s="1" t="s">
        <v>54</v>
      </c>
      <c r="W19738" s="1" t="s">
        <v>165725</v>
      </c>
      <c r="X19738" s="2">
        <v>40975</v>
      </c>
      <c r="Y19738" s="1" t="s">
        <v>88</v>
      </c>
      <c r="Z19738" s="2">
        <v>41051</v>
      </c>
      <c r="AA19738" s="1" t="s">
        <v>165725</v>
      </c>
      <c r="AB19738">
        <v>3</v>
      </c>
      <c r="AC19738">
        <v>64</v>
      </c>
      <c r="AD19738">
        <v>3</v>
      </c>
      <c r="AE19738">
        <v>17</v>
      </c>
      <c r="AF19738">
        <v>9</v>
      </c>
      <c r="AG19738" s="1" t="s">
        <v>49</v>
      </c>
    </row>
    <row r="19739" spans="1:33" x14ac:dyDescent="0.25">
      <c r="A19739" s="1" t="s">
        <v>165726</v>
      </c>
      <c r="B19739" s="1" t="s">
        <v>165727</v>
      </c>
      <c r="C19739">
        <v>19738</v>
      </c>
      <c r="D19739">
        <v>19738</v>
      </c>
      <c r="E19739" s="1" t="s">
        <v>165728</v>
      </c>
      <c r="F19739" s="1" t="s">
        <v>165729</v>
      </c>
      <c r="G19739" s="1" t="s">
        <v>165730</v>
      </c>
      <c r="H19739" s="1" t="s">
        <v>93730</v>
      </c>
      <c r="I19739" s="1" t="s">
        <v>11687</v>
      </c>
      <c r="J19739">
        <v>56001</v>
      </c>
      <c r="K19739" s="1" t="s">
        <v>126815</v>
      </c>
      <c r="L19739" s="1" t="s">
        <v>49</v>
      </c>
      <c r="M19739">
        <v>1</v>
      </c>
      <c r="N19739">
        <v>1</v>
      </c>
      <c r="O19739">
        <v>164</v>
      </c>
      <c r="P19739" s="1" t="s">
        <v>93732</v>
      </c>
      <c r="Q19739">
        <v>27013</v>
      </c>
      <c r="R19739" s="1" t="s">
        <v>51</v>
      </c>
      <c r="S19739" s="1" t="s">
        <v>165731</v>
      </c>
      <c r="T19739" s="1" t="s">
        <v>165732</v>
      </c>
      <c r="U19739">
        <v>611110</v>
      </c>
      <c r="V19739" s="1" t="s">
        <v>54</v>
      </c>
      <c r="W19739" s="1" t="s">
        <v>165733</v>
      </c>
      <c r="X19739" s="2">
        <v>40975</v>
      </c>
      <c r="Y19739" s="1" t="s">
        <v>67</v>
      </c>
      <c r="Z19739" s="2">
        <v>41051</v>
      </c>
      <c r="AA19739" s="1" t="s">
        <v>165733</v>
      </c>
      <c r="AB19739">
        <v>1</v>
      </c>
      <c r="AC19739">
        <v>142</v>
      </c>
      <c r="AD19739">
        <v>10</v>
      </c>
      <c r="AE19739">
        <v>13</v>
      </c>
      <c r="AF19739">
        <v>22</v>
      </c>
      <c r="AG19739" s="1" t="s">
        <v>165734</v>
      </c>
    </row>
    <row r="19740" spans="1:33" x14ac:dyDescent="0.25">
      <c r="A19740" s="1" t="s">
        <v>165735</v>
      </c>
      <c r="B19740" s="1" t="s">
        <v>165736</v>
      </c>
      <c r="C19740">
        <v>19739</v>
      </c>
      <c r="D19740">
        <v>19739</v>
      </c>
      <c r="E19740" s="1" t="s">
        <v>165737</v>
      </c>
      <c r="F19740" s="1" t="s">
        <v>18389</v>
      </c>
      <c r="G19740" s="1" t="s">
        <v>165738</v>
      </c>
      <c r="H19740" s="1" t="s">
        <v>96283</v>
      </c>
      <c r="I19740" s="1" t="s">
        <v>34437</v>
      </c>
      <c r="J19740">
        <v>39402</v>
      </c>
      <c r="K19740" s="1" t="s">
        <v>75065</v>
      </c>
      <c r="L19740" s="1" t="s">
        <v>49</v>
      </c>
      <c r="M19740">
        <v>7</v>
      </c>
      <c r="N19740">
        <v>1</v>
      </c>
      <c r="O19740">
        <v>5</v>
      </c>
      <c r="P19740" s="1" t="s">
        <v>34448</v>
      </c>
      <c r="Q19740">
        <v>28073</v>
      </c>
      <c r="R19740" s="1" t="s">
        <v>51</v>
      </c>
      <c r="S19740" s="1" t="s">
        <v>165739</v>
      </c>
      <c r="T19740" s="1" t="s">
        <v>165740</v>
      </c>
      <c r="U19740">
        <v>611110</v>
      </c>
      <c r="V19740" s="1" t="s">
        <v>54</v>
      </c>
      <c r="W19740" s="1" t="s">
        <v>165741</v>
      </c>
      <c r="X19740" s="2">
        <v>40975</v>
      </c>
      <c r="Y19740" s="1" t="s">
        <v>56</v>
      </c>
      <c r="Z19740" s="2">
        <v>41053</v>
      </c>
      <c r="AA19740" s="1" t="s">
        <v>165741</v>
      </c>
      <c r="AB19740">
        <v>1</v>
      </c>
      <c r="AC19740">
        <v>4</v>
      </c>
      <c r="AD19740">
        <v>2</v>
      </c>
      <c r="AE19740">
        <v>3</v>
      </c>
      <c r="AF19740">
        <v>1</v>
      </c>
      <c r="AG19740" s="1" t="s">
        <v>49</v>
      </c>
    </row>
    <row r="19741" spans="1:33" x14ac:dyDescent="0.25">
      <c r="A19741" s="1" t="s">
        <v>165742</v>
      </c>
      <c r="B19741" s="1" t="s">
        <v>165743</v>
      </c>
      <c r="C19741">
        <v>19740</v>
      </c>
      <c r="D19741">
        <v>19740</v>
      </c>
      <c r="E19741" s="1" t="s">
        <v>165744</v>
      </c>
      <c r="F19741" s="1" t="s">
        <v>165745</v>
      </c>
      <c r="G19741" s="1" t="s">
        <v>165746</v>
      </c>
      <c r="H19741" s="1" t="s">
        <v>813</v>
      </c>
      <c r="I19741" s="1" t="s">
        <v>4268</v>
      </c>
      <c r="J19741">
        <v>63021</v>
      </c>
      <c r="K19741" s="1" t="s">
        <v>23753</v>
      </c>
      <c r="L19741" s="1" t="s">
        <v>49</v>
      </c>
      <c r="M19741">
        <v>1</v>
      </c>
      <c r="N19741">
        <v>1</v>
      </c>
      <c r="O19741">
        <v>98</v>
      </c>
      <c r="P19741" s="1" t="s">
        <v>14055</v>
      </c>
      <c r="Q19741">
        <v>29189</v>
      </c>
      <c r="R19741" s="1" t="s">
        <v>51</v>
      </c>
      <c r="S19741" s="1" t="s">
        <v>165747</v>
      </c>
      <c r="T19741" s="1" t="s">
        <v>165748</v>
      </c>
      <c r="U19741">
        <v>611110</v>
      </c>
      <c r="V19741" s="1" t="s">
        <v>54</v>
      </c>
      <c r="W19741" s="1" t="s">
        <v>165749</v>
      </c>
      <c r="X19741" s="2">
        <v>40975</v>
      </c>
      <c r="Y19741" s="1" t="s">
        <v>56</v>
      </c>
      <c r="Z19741" s="2">
        <v>41051</v>
      </c>
      <c r="AA19741" s="1" t="s">
        <v>165749</v>
      </c>
      <c r="AB19741">
        <v>3</v>
      </c>
      <c r="AC19741">
        <v>87</v>
      </c>
      <c r="AD19741">
        <v>11</v>
      </c>
      <c r="AE19741">
        <v>17</v>
      </c>
      <c r="AF19741">
        <v>11</v>
      </c>
      <c r="AG19741" s="1" t="s">
        <v>49</v>
      </c>
    </row>
    <row r="19742" spans="1:33" x14ac:dyDescent="0.25">
      <c r="A19742" s="1" t="s">
        <v>165750</v>
      </c>
      <c r="B19742" s="1" t="s">
        <v>165751</v>
      </c>
      <c r="C19742">
        <v>19741</v>
      </c>
      <c r="D19742">
        <v>19741</v>
      </c>
      <c r="E19742" s="1" t="s">
        <v>165752</v>
      </c>
      <c r="F19742" s="1" t="s">
        <v>165753</v>
      </c>
      <c r="G19742" s="1" t="s">
        <v>165754</v>
      </c>
      <c r="H19742" s="1" t="s">
        <v>113290</v>
      </c>
      <c r="I19742" s="1" t="s">
        <v>14164</v>
      </c>
      <c r="J19742">
        <v>59417</v>
      </c>
      <c r="K19742" s="1" t="s">
        <v>165755</v>
      </c>
      <c r="L19742" s="1" t="s">
        <v>49</v>
      </c>
      <c r="M19742">
        <v>3</v>
      </c>
      <c r="N19742">
        <v>1</v>
      </c>
      <c r="O19742">
        <v>27</v>
      </c>
      <c r="P19742" s="1" t="s">
        <v>113291</v>
      </c>
      <c r="Q19742">
        <v>30035</v>
      </c>
      <c r="R19742" s="1" t="s">
        <v>51</v>
      </c>
      <c r="S19742" s="1" t="s">
        <v>165756</v>
      </c>
      <c r="T19742" s="1" t="s">
        <v>165757</v>
      </c>
      <c r="U19742">
        <v>611110</v>
      </c>
      <c r="V19742" s="1" t="s">
        <v>54</v>
      </c>
      <c r="W19742" s="1" t="s">
        <v>165758</v>
      </c>
      <c r="X19742" s="2">
        <v>40975</v>
      </c>
      <c r="Y19742" s="1" t="s">
        <v>56</v>
      </c>
      <c r="Z19742" s="2">
        <v>41053</v>
      </c>
      <c r="AA19742" s="1" t="s">
        <v>165758</v>
      </c>
      <c r="AB19742">
        <v>1</v>
      </c>
      <c r="AC19742">
        <v>22</v>
      </c>
      <c r="AD19742">
        <v>6</v>
      </c>
      <c r="AE19742">
        <v>11</v>
      </c>
      <c r="AF19742">
        <v>5</v>
      </c>
      <c r="AG19742" s="1" t="s">
        <v>49</v>
      </c>
    </row>
    <row r="19743" spans="1:33" x14ac:dyDescent="0.25">
      <c r="A19743" s="1" t="s">
        <v>165759</v>
      </c>
      <c r="B19743" s="1" t="s">
        <v>165760</v>
      </c>
      <c r="C19743">
        <v>19742</v>
      </c>
      <c r="D19743">
        <v>19742</v>
      </c>
      <c r="E19743" s="1" t="s">
        <v>165761</v>
      </c>
      <c r="F19743" s="1" t="s">
        <v>165762</v>
      </c>
      <c r="G19743" s="1" t="s">
        <v>165763</v>
      </c>
      <c r="H19743" s="1" t="s">
        <v>113358</v>
      </c>
      <c r="I19743" s="1" t="s">
        <v>14164</v>
      </c>
      <c r="J19743">
        <v>59901</v>
      </c>
      <c r="K19743" s="1" t="s">
        <v>4229</v>
      </c>
      <c r="L19743" s="1" t="s">
        <v>49</v>
      </c>
      <c r="M19743">
        <v>2</v>
      </c>
      <c r="N19743">
        <v>1</v>
      </c>
      <c r="O19743">
        <v>7</v>
      </c>
      <c r="P19743" s="1" t="s">
        <v>27001</v>
      </c>
      <c r="Q19743">
        <v>30029</v>
      </c>
      <c r="R19743" s="1" t="s">
        <v>51</v>
      </c>
      <c r="S19743" s="1" t="s">
        <v>165764</v>
      </c>
      <c r="T19743" s="1" t="s">
        <v>165765</v>
      </c>
      <c r="U19743">
        <v>611110</v>
      </c>
      <c r="V19743" s="1" t="s">
        <v>54</v>
      </c>
      <c r="W19743" s="1" t="s">
        <v>165766</v>
      </c>
      <c r="X19743" s="2">
        <v>40975</v>
      </c>
      <c r="Y19743" s="1" t="s">
        <v>67</v>
      </c>
      <c r="Z19743" s="2">
        <v>41053</v>
      </c>
      <c r="AA19743" s="1" t="s">
        <v>165766</v>
      </c>
      <c r="AB19743">
        <v>1</v>
      </c>
      <c r="AC19743">
        <v>2</v>
      </c>
      <c r="AD19743">
        <v>2</v>
      </c>
      <c r="AE19743">
        <v>3</v>
      </c>
      <c r="AF19743">
        <v>5</v>
      </c>
      <c r="AG19743" s="1" t="s">
        <v>49</v>
      </c>
    </row>
    <row r="19744" spans="1:33" x14ac:dyDescent="0.25">
      <c r="A19744" s="1" t="s">
        <v>165767</v>
      </c>
      <c r="B19744" s="1" t="s">
        <v>165768</v>
      </c>
      <c r="C19744">
        <v>19743</v>
      </c>
      <c r="D19744">
        <v>19743</v>
      </c>
      <c r="E19744" s="1" t="s">
        <v>165769</v>
      </c>
      <c r="F19744" s="1" t="s">
        <v>165770</v>
      </c>
      <c r="G19744" s="1" t="s">
        <v>165771</v>
      </c>
      <c r="H19744" s="1" t="s">
        <v>8791</v>
      </c>
      <c r="I19744" s="1" t="s">
        <v>14164</v>
      </c>
      <c r="J19744">
        <v>59601</v>
      </c>
      <c r="K19744" s="1" t="s">
        <v>49</v>
      </c>
      <c r="L19744" s="1" t="s">
        <v>49</v>
      </c>
      <c r="M19744">
        <v>4</v>
      </c>
      <c r="N19744">
        <v>1</v>
      </c>
      <c r="O19744">
        <v>37</v>
      </c>
      <c r="P19744" s="1" t="s">
        <v>113299</v>
      </c>
      <c r="Q19744">
        <v>30049</v>
      </c>
      <c r="R19744" s="1" t="s">
        <v>51</v>
      </c>
      <c r="S19744" s="1" t="s">
        <v>165772</v>
      </c>
      <c r="T19744" s="1" t="s">
        <v>165773</v>
      </c>
      <c r="U19744">
        <v>611110</v>
      </c>
      <c r="V19744" s="1" t="s">
        <v>54</v>
      </c>
      <c r="W19744" s="1" t="s">
        <v>165774</v>
      </c>
      <c r="X19744" s="2">
        <v>40975</v>
      </c>
      <c r="Y19744" s="1" t="s">
        <v>56</v>
      </c>
      <c r="Z19744" s="2">
        <v>41053</v>
      </c>
      <c r="AA19744" s="1" t="s">
        <v>165774</v>
      </c>
      <c r="AB19744">
        <v>1</v>
      </c>
      <c r="AC19744">
        <v>32</v>
      </c>
      <c r="AD19744">
        <v>6</v>
      </c>
      <c r="AE19744">
        <v>13</v>
      </c>
      <c r="AF19744">
        <v>5</v>
      </c>
      <c r="AG19744" s="1" t="s">
        <v>49</v>
      </c>
    </row>
    <row r="19745" spans="1:33" x14ac:dyDescent="0.25">
      <c r="A19745" s="1" t="s">
        <v>165775</v>
      </c>
      <c r="B19745" s="1" t="s">
        <v>165776</v>
      </c>
      <c r="C19745">
        <v>19744</v>
      </c>
      <c r="D19745">
        <v>19744</v>
      </c>
      <c r="E19745" s="1" t="s">
        <v>165777</v>
      </c>
      <c r="F19745" s="1" t="s">
        <v>165778</v>
      </c>
      <c r="G19745" s="1" t="s">
        <v>165779</v>
      </c>
      <c r="H19745" s="1" t="s">
        <v>165780</v>
      </c>
      <c r="I19745" s="1" t="s">
        <v>14175</v>
      </c>
      <c r="J19745">
        <v>69138</v>
      </c>
      <c r="K19745" s="1" t="s">
        <v>48823</v>
      </c>
      <c r="L19745" s="1" t="s">
        <v>49</v>
      </c>
      <c r="M19745">
        <v>1</v>
      </c>
      <c r="N19745">
        <v>1</v>
      </c>
      <c r="O19745">
        <v>17</v>
      </c>
      <c r="P19745" s="1" t="s">
        <v>10130</v>
      </c>
      <c r="Q19745">
        <v>31047</v>
      </c>
      <c r="R19745" s="1" t="s">
        <v>51</v>
      </c>
      <c r="S19745" s="1" t="s">
        <v>165781</v>
      </c>
      <c r="T19745" s="1" t="s">
        <v>165782</v>
      </c>
      <c r="U19745">
        <v>611110</v>
      </c>
      <c r="V19745" s="1" t="s">
        <v>54</v>
      </c>
      <c r="W19745" s="1" t="s">
        <v>165783</v>
      </c>
      <c r="X19745" s="2">
        <v>40975</v>
      </c>
      <c r="Y19745" s="1" t="s">
        <v>88</v>
      </c>
      <c r="Z19745" s="2">
        <v>41059</v>
      </c>
      <c r="AA19745" s="1" t="s">
        <v>165783</v>
      </c>
      <c r="AB19745">
        <v>3</v>
      </c>
      <c r="AC19745">
        <v>14</v>
      </c>
      <c r="AD19745">
        <v>9</v>
      </c>
      <c r="AE19745">
        <v>17</v>
      </c>
      <c r="AF19745">
        <v>3</v>
      </c>
      <c r="AG19745" s="1" t="s">
        <v>49</v>
      </c>
    </row>
    <row r="19746" spans="1:33" x14ac:dyDescent="0.25">
      <c r="A19746" s="1" t="s">
        <v>165784</v>
      </c>
      <c r="B19746" s="1" t="s">
        <v>165785</v>
      </c>
      <c r="C19746">
        <v>19745</v>
      </c>
      <c r="D19746">
        <v>19745</v>
      </c>
      <c r="E19746" s="1" t="s">
        <v>165786</v>
      </c>
      <c r="F19746" s="1" t="s">
        <v>165787</v>
      </c>
      <c r="G19746" s="1" t="s">
        <v>165788</v>
      </c>
      <c r="H19746" s="1" t="s">
        <v>14427</v>
      </c>
      <c r="I19746" s="1" t="s">
        <v>14428</v>
      </c>
      <c r="J19746">
        <v>89120</v>
      </c>
      <c r="K19746" s="1" t="s">
        <v>9750</v>
      </c>
      <c r="L19746" s="1" t="s">
        <v>49</v>
      </c>
      <c r="M19746">
        <v>2</v>
      </c>
      <c r="N19746">
        <v>1</v>
      </c>
      <c r="O19746">
        <v>20</v>
      </c>
      <c r="P19746" s="1" t="s">
        <v>2619</v>
      </c>
      <c r="Q19746">
        <v>32003</v>
      </c>
      <c r="R19746" s="1" t="s">
        <v>51</v>
      </c>
      <c r="S19746" s="1" t="s">
        <v>165789</v>
      </c>
      <c r="T19746" s="1" t="s">
        <v>165790</v>
      </c>
      <c r="U19746">
        <v>611110</v>
      </c>
      <c r="V19746" s="1" t="s">
        <v>54</v>
      </c>
      <c r="W19746" s="1" t="s">
        <v>165791</v>
      </c>
      <c r="X19746" s="2">
        <v>40975</v>
      </c>
      <c r="Y19746" s="1" t="s">
        <v>56</v>
      </c>
      <c r="Z19746" s="2">
        <v>41065</v>
      </c>
      <c r="AA19746" s="1" t="s">
        <v>165791</v>
      </c>
      <c r="AB19746">
        <v>1</v>
      </c>
      <c r="AC19746">
        <v>18</v>
      </c>
      <c r="AD19746">
        <v>2</v>
      </c>
      <c r="AE19746">
        <v>9</v>
      </c>
      <c r="AF19746">
        <v>2</v>
      </c>
      <c r="AG19746" s="1" t="s">
        <v>49</v>
      </c>
    </row>
    <row r="19747" spans="1:33" x14ac:dyDescent="0.25">
      <c r="A19747" s="1" t="s">
        <v>165792</v>
      </c>
      <c r="B19747" s="1" t="s">
        <v>165793</v>
      </c>
      <c r="C19747">
        <v>19746</v>
      </c>
      <c r="D19747">
        <v>19746</v>
      </c>
      <c r="E19747" s="1" t="s">
        <v>165794</v>
      </c>
      <c r="F19747" s="1" t="s">
        <v>20463</v>
      </c>
      <c r="G19747" s="1" t="s">
        <v>165795</v>
      </c>
      <c r="H19747" s="1" t="s">
        <v>115411</v>
      </c>
      <c r="I19747" s="1" t="s">
        <v>14428</v>
      </c>
      <c r="J19747">
        <v>89031</v>
      </c>
      <c r="K19747" s="1" t="s">
        <v>22640</v>
      </c>
      <c r="L19747" s="1" t="s">
        <v>49</v>
      </c>
      <c r="M19747">
        <v>7</v>
      </c>
      <c r="N19747">
        <v>1</v>
      </c>
      <c r="O19747">
        <v>12</v>
      </c>
      <c r="P19747" s="1" t="s">
        <v>2619</v>
      </c>
      <c r="Q19747">
        <v>32003</v>
      </c>
      <c r="R19747" s="1" t="s">
        <v>51</v>
      </c>
      <c r="S19747" s="1" t="s">
        <v>165796</v>
      </c>
      <c r="T19747" s="1" t="s">
        <v>165797</v>
      </c>
      <c r="U19747">
        <v>611110</v>
      </c>
      <c r="V19747" s="1" t="s">
        <v>54</v>
      </c>
      <c r="W19747" s="1" t="s">
        <v>165798</v>
      </c>
      <c r="X19747" s="2">
        <v>40975</v>
      </c>
      <c r="Y19747" s="1" t="s">
        <v>56</v>
      </c>
      <c r="Z19747" s="2">
        <v>41065</v>
      </c>
      <c r="AA19747" s="1" t="s">
        <v>165798</v>
      </c>
      <c r="AB19747">
        <v>1</v>
      </c>
      <c r="AC19747">
        <v>11</v>
      </c>
      <c r="AD19747">
        <v>2</v>
      </c>
      <c r="AE19747">
        <v>3</v>
      </c>
      <c r="AF19747">
        <v>1</v>
      </c>
      <c r="AG19747" s="1" t="s">
        <v>49</v>
      </c>
    </row>
    <row r="19748" spans="1:33" x14ac:dyDescent="0.25">
      <c r="A19748" s="1" t="s">
        <v>165799</v>
      </c>
      <c r="B19748" s="1" t="s">
        <v>165800</v>
      </c>
      <c r="C19748">
        <v>19747</v>
      </c>
      <c r="D19748">
        <v>19747</v>
      </c>
      <c r="E19748" s="1" t="s">
        <v>165801</v>
      </c>
      <c r="F19748" s="1" t="s">
        <v>165802</v>
      </c>
      <c r="G19748" s="1" t="s">
        <v>165803</v>
      </c>
      <c r="H19748" s="1" t="s">
        <v>50</v>
      </c>
      <c r="I19748" s="1" t="s">
        <v>5385</v>
      </c>
      <c r="J19748">
        <v>7004</v>
      </c>
      <c r="K19748" s="1" t="s">
        <v>95365</v>
      </c>
      <c r="L19748" s="1" t="s">
        <v>49</v>
      </c>
      <c r="M19748">
        <v>4</v>
      </c>
      <c r="N19748">
        <v>1</v>
      </c>
      <c r="O19748">
        <v>199</v>
      </c>
      <c r="P19748" s="1" t="s">
        <v>13733</v>
      </c>
      <c r="Q19748">
        <v>34013</v>
      </c>
      <c r="R19748" s="1" t="s">
        <v>51</v>
      </c>
      <c r="S19748" s="1" t="s">
        <v>165804</v>
      </c>
      <c r="T19748" s="1" t="s">
        <v>165805</v>
      </c>
      <c r="U19748">
        <v>611110</v>
      </c>
      <c r="V19748" s="1" t="s">
        <v>54</v>
      </c>
      <c r="W19748" s="1" t="s">
        <v>165806</v>
      </c>
      <c r="X19748" s="2">
        <v>40975</v>
      </c>
      <c r="Y19748" s="1" t="s">
        <v>67</v>
      </c>
      <c r="Z19748" s="2">
        <v>41061</v>
      </c>
      <c r="AA19748" s="1" t="s">
        <v>165806</v>
      </c>
      <c r="AB19748">
        <v>3</v>
      </c>
      <c r="AC19748">
        <v>173</v>
      </c>
      <c r="AD19748">
        <v>2</v>
      </c>
      <c r="AE19748">
        <v>17</v>
      </c>
      <c r="AF19748">
        <v>26</v>
      </c>
      <c r="AG19748" s="1" t="s">
        <v>165807</v>
      </c>
    </row>
    <row r="19749" spans="1:33" x14ac:dyDescent="0.25">
      <c r="A19749" s="1" t="s">
        <v>165808</v>
      </c>
      <c r="B19749" s="1" t="s">
        <v>165809</v>
      </c>
      <c r="C19749">
        <v>19748</v>
      </c>
      <c r="D19749">
        <v>19748</v>
      </c>
      <c r="E19749" s="1" t="s">
        <v>165810</v>
      </c>
      <c r="F19749" s="1" t="s">
        <v>165811</v>
      </c>
      <c r="G19749" s="1" t="s">
        <v>165812</v>
      </c>
      <c r="H19749" s="1" t="s">
        <v>72886</v>
      </c>
      <c r="I19749" s="1" t="s">
        <v>5385</v>
      </c>
      <c r="J19749">
        <v>8904</v>
      </c>
      <c r="K19749" s="1" t="s">
        <v>22913</v>
      </c>
      <c r="L19749" s="1" t="s">
        <v>49</v>
      </c>
      <c r="M19749">
        <v>1</v>
      </c>
      <c r="N19749">
        <v>1</v>
      </c>
      <c r="O19749">
        <v>75</v>
      </c>
      <c r="P19749" s="1" t="s">
        <v>1181</v>
      </c>
      <c r="Q19749">
        <v>34023</v>
      </c>
      <c r="R19749" s="1" t="s">
        <v>51</v>
      </c>
      <c r="S19749" s="1" t="s">
        <v>165813</v>
      </c>
      <c r="T19749" s="1" t="s">
        <v>165814</v>
      </c>
      <c r="U19749">
        <v>611110</v>
      </c>
      <c r="V19749" s="1" t="s">
        <v>54</v>
      </c>
      <c r="W19749" s="1" t="s">
        <v>165815</v>
      </c>
      <c r="X19749" s="2">
        <v>40975</v>
      </c>
      <c r="Y19749" s="1" t="s">
        <v>67</v>
      </c>
      <c r="Z19749" s="2">
        <v>41061</v>
      </c>
      <c r="AA19749" s="1" t="s">
        <v>165815</v>
      </c>
      <c r="AB19749">
        <v>2</v>
      </c>
      <c r="AC19749">
        <v>68</v>
      </c>
      <c r="AD19749">
        <v>14</v>
      </c>
      <c r="AE19749">
        <v>17</v>
      </c>
      <c r="AF19749">
        <v>7</v>
      </c>
      <c r="AG19749" s="1" t="s">
        <v>49</v>
      </c>
    </row>
    <row r="19750" spans="1:33" x14ac:dyDescent="0.25">
      <c r="A19750" s="1" t="s">
        <v>165816</v>
      </c>
      <c r="B19750" s="1" t="s">
        <v>165817</v>
      </c>
      <c r="C19750">
        <v>19749</v>
      </c>
      <c r="D19750">
        <v>19749</v>
      </c>
      <c r="E19750" s="1" t="s">
        <v>165818</v>
      </c>
      <c r="F19750" s="1" t="s">
        <v>165819</v>
      </c>
      <c r="G19750" s="1" t="s">
        <v>165820</v>
      </c>
      <c r="H19750" s="1" t="s">
        <v>80765</v>
      </c>
      <c r="I19750" s="1" t="s">
        <v>5385</v>
      </c>
      <c r="J19750">
        <v>7109</v>
      </c>
      <c r="K19750" s="1" t="s">
        <v>49</v>
      </c>
      <c r="L19750" s="1" t="s">
        <v>49</v>
      </c>
      <c r="M19750">
        <v>7</v>
      </c>
      <c r="N19750">
        <v>1</v>
      </c>
      <c r="O19750">
        <v>12</v>
      </c>
      <c r="P19750" s="1" t="s">
        <v>13733</v>
      </c>
      <c r="Q19750">
        <v>34013</v>
      </c>
      <c r="R19750" s="1" t="s">
        <v>51</v>
      </c>
      <c r="S19750" s="1" t="s">
        <v>165821</v>
      </c>
      <c r="T19750" s="1" t="s">
        <v>165822</v>
      </c>
      <c r="U19750">
        <v>611110</v>
      </c>
      <c r="V19750" s="1" t="s">
        <v>54</v>
      </c>
      <c r="W19750" s="1" t="s">
        <v>165823</v>
      </c>
      <c r="X19750" s="2">
        <v>40975</v>
      </c>
      <c r="Y19750" s="1" t="s">
        <v>67</v>
      </c>
      <c r="Z19750" s="2">
        <v>41064</v>
      </c>
      <c r="AA19750" s="1" t="s">
        <v>165823</v>
      </c>
      <c r="AB19750">
        <v>1</v>
      </c>
      <c r="AC19750">
        <v>11</v>
      </c>
      <c r="AD19750">
        <v>2</v>
      </c>
      <c r="AE19750">
        <v>3</v>
      </c>
      <c r="AF19750">
        <v>1</v>
      </c>
      <c r="AG19750" s="1" t="s">
        <v>49</v>
      </c>
    </row>
    <row r="19751" spans="1:33" x14ac:dyDescent="0.25">
      <c r="A19751" s="1" t="s">
        <v>165824</v>
      </c>
      <c r="B19751" s="1" t="s">
        <v>165825</v>
      </c>
      <c r="C19751">
        <v>19750</v>
      </c>
      <c r="D19751">
        <v>19750</v>
      </c>
      <c r="E19751" s="1" t="s">
        <v>165826</v>
      </c>
      <c r="F19751" s="1" t="s">
        <v>165827</v>
      </c>
      <c r="G19751" s="1" t="s">
        <v>165828</v>
      </c>
      <c r="H19751" s="1" t="s">
        <v>8366</v>
      </c>
      <c r="I19751" s="1" t="s">
        <v>5385</v>
      </c>
      <c r="J19751">
        <v>8844</v>
      </c>
      <c r="K19751" s="1" t="s">
        <v>75126</v>
      </c>
      <c r="L19751" s="1" t="s">
        <v>49</v>
      </c>
      <c r="M19751">
        <v>7</v>
      </c>
      <c r="N19751">
        <v>1</v>
      </c>
      <c r="O19751">
        <v>30</v>
      </c>
      <c r="P19751" s="1" t="s">
        <v>17777</v>
      </c>
      <c r="Q19751">
        <v>34035</v>
      </c>
      <c r="R19751" s="1" t="s">
        <v>51</v>
      </c>
      <c r="S19751" s="1" t="s">
        <v>165829</v>
      </c>
      <c r="T19751" s="1" t="s">
        <v>165830</v>
      </c>
      <c r="U19751">
        <v>611110</v>
      </c>
      <c r="V19751" s="1" t="s">
        <v>54</v>
      </c>
      <c r="W19751" s="1" t="s">
        <v>165831</v>
      </c>
      <c r="X19751" s="2">
        <v>40975</v>
      </c>
      <c r="Y19751" s="1" t="s">
        <v>56</v>
      </c>
      <c r="Z19751" s="2">
        <v>41064</v>
      </c>
      <c r="AA19751" s="1" t="s">
        <v>165831</v>
      </c>
      <c r="AB19751">
        <v>1</v>
      </c>
      <c r="AC19751">
        <v>27</v>
      </c>
      <c r="AD19751">
        <v>2</v>
      </c>
      <c r="AE19751">
        <v>3</v>
      </c>
      <c r="AF19751">
        <v>3</v>
      </c>
      <c r="AG19751" s="1" t="s">
        <v>49</v>
      </c>
    </row>
    <row r="19752" spans="1:33" x14ac:dyDescent="0.25">
      <c r="A19752" s="1" t="s">
        <v>165832</v>
      </c>
      <c r="B19752" s="1" t="s">
        <v>165833</v>
      </c>
      <c r="C19752">
        <v>19751</v>
      </c>
      <c r="D19752">
        <v>19751</v>
      </c>
      <c r="E19752" s="1" t="s">
        <v>165834</v>
      </c>
      <c r="F19752" s="1" t="s">
        <v>165835</v>
      </c>
      <c r="G19752" s="1" t="s">
        <v>165836</v>
      </c>
      <c r="H19752" s="1" t="s">
        <v>109717</v>
      </c>
      <c r="I19752" s="1" t="s">
        <v>5385</v>
      </c>
      <c r="J19752">
        <v>8807</v>
      </c>
      <c r="K19752" s="1" t="s">
        <v>165837</v>
      </c>
      <c r="L19752" s="1" t="s">
        <v>49</v>
      </c>
      <c r="M19752">
        <v>7</v>
      </c>
      <c r="N19752">
        <v>1</v>
      </c>
      <c r="O19752">
        <v>18</v>
      </c>
      <c r="P19752" s="1" t="s">
        <v>17777</v>
      </c>
      <c r="Q19752">
        <v>34035</v>
      </c>
      <c r="R19752" s="1" t="s">
        <v>51</v>
      </c>
      <c r="S19752" s="1" t="s">
        <v>165838</v>
      </c>
      <c r="T19752" s="1" t="s">
        <v>165839</v>
      </c>
      <c r="U19752">
        <v>611110</v>
      </c>
      <c r="V19752" s="1" t="s">
        <v>54</v>
      </c>
      <c r="W19752" s="1" t="s">
        <v>165840</v>
      </c>
      <c r="X19752" s="2">
        <v>40975</v>
      </c>
      <c r="Y19752" s="1" t="s">
        <v>56</v>
      </c>
      <c r="Z19752" s="2">
        <v>41064</v>
      </c>
      <c r="AA19752" s="1" t="s">
        <v>165840</v>
      </c>
      <c r="AB19752">
        <v>1</v>
      </c>
      <c r="AC19752">
        <v>17</v>
      </c>
      <c r="AD19752">
        <v>2</v>
      </c>
      <c r="AE19752">
        <v>3</v>
      </c>
      <c r="AF19752">
        <v>1</v>
      </c>
      <c r="AG19752" s="1" t="s">
        <v>49</v>
      </c>
    </row>
    <row r="19753" spans="1:33" x14ac:dyDescent="0.25">
      <c r="A19753" s="1" t="s">
        <v>165841</v>
      </c>
      <c r="B19753" s="1" t="s">
        <v>165842</v>
      </c>
      <c r="C19753">
        <v>19752</v>
      </c>
      <c r="D19753">
        <v>19752</v>
      </c>
      <c r="E19753" s="1" t="s">
        <v>165843</v>
      </c>
      <c r="F19753" s="1" t="s">
        <v>165844</v>
      </c>
      <c r="G19753" s="1" t="s">
        <v>165845</v>
      </c>
      <c r="H19753" s="1" t="s">
        <v>165846</v>
      </c>
      <c r="I19753" s="1" t="s">
        <v>26332</v>
      </c>
      <c r="J19753">
        <v>87031</v>
      </c>
      <c r="K19753" s="1" t="s">
        <v>49</v>
      </c>
      <c r="L19753" s="1" t="s">
        <v>49</v>
      </c>
      <c r="M19753">
        <v>4</v>
      </c>
      <c r="N19753">
        <v>1</v>
      </c>
      <c r="O19753">
        <v>27</v>
      </c>
      <c r="P19753" s="1" t="s">
        <v>37417</v>
      </c>
      <c r="Q19753">
        <v>35061</v>
      </c>
      <c r="R19753" s="1" t="s">
        <v>51</v>
      </c>
      <c r="S19753" s="1" t="s">
        <v>165847</v>
      </c>
      <c r="T19753" s="1" t="s">
        <v>165848</v>
      </c>
      <c r="U19753">
        <v>611110</v>
      </c>
      <c r="V19753" s="1" t="s">
        <v>54</v>
      </c>
      <c r="W19753" s="1" t="s">
        <v>165849</v>
      </c>
      <c r="X19753" s="2">
        <v>40975</v>
      </c>
      <c r="Y19753" s="1" t="s">
        <v>67</v>
      </c>
      <c r="Z19753" s="2">
        <v>41065</v>
      </c>
      <c r="AA19753" s="1" t="s">
        <v>165849</v>
      </c>
      <c r="AB19753">
        <v>3</v>
      </c>
      <c r="AC19753">
        <v>24</v>
      </c>
      <c r="AD19753">
        <v>9</v>
      </c>
      <c r="AE19753">
        <v>15</v>
      </c>
      <c r="AF19753">
        <v>3</v>
      </c>
      <c r="AG19753" s="1" t="s">
        <v>49</v>
      </c>
    </row>
    <row r="19754" spans="1:33" x14ac:dyDescent="0.25">
      <c r="A19754" s="1" t="s">
        <v>165850</v>
      </c>
      <c r="B19754" s="1" t="s">
        <v>165851</v>
      </c>
      <c r="C19754">
        <v>19753</v>
      </c>
      <c r="D19754">
        <v>19753</v>
      </c>
      <c r="E19754" s="1" t="s">
        <v>165852</v>
      </c>
      <c r="F19754" s="1" t="s">
        <v>165853</v>
      </c>
      <c r="G19754" s="1" t="s">
        <v>165854</v>
      </c>
      <c r="H19754" s="1" t="s">
        <v>112545</v>
      </c>
      <c r="I19754" s="1" t="s">
        <v>5936</v>
      </c>
      <c r="J19754">
        <v>10522</v>
      </c>
      <c r="K19754" s="1" t="s">
        <v>48936</v>
      </c>
      <c r="L19754" s="1" t="s">
        <v>49</v>
      </c>
      <c r="M19754">
        <v>2</v>
      </c>
      <c r="N19754">
        <v>1</v>
      </c>
      <c r="O19754">
        <v>91</v>
      </c>
      <c r="P19754" s="1" t="s">
        <v>14706</v>
      </c>
      <c r="Q19754">
        <v>36119</v>
      </c>
      <c r="R19754" s="1" t="s">
        <v>51</v>
      </c>
      <c r="S19754" s="1" t="s">
        <v>165855</v>
      </c>
      <c r="T19754" s="1" t="s">
        <v>165856</v>
      </c>
      <c r="U19754">
        <v>611110</v>
      </c>
      <c r="V19754" s="1" t="s">
        <v>54</v>
      </c>
      <c r="W19754" s="1" t="s">
        <v>165857</v>
      </c>
      <c r="X19754" s="2">
        <v>40975</v>
      </c>
      <c r="Y19754" s="1" t="s">
        <v>67</v>
      </c>
      <c r="Z19754" s="2">
        <v>41067</v>
      </c>
      <c r="AA19754" s="1" t="s">
        <v>165857</v>
      </c>
      <c r="AB19754">
        <v>1</v>
      </c>
      <c r="AC19754">
        <v>89</v>
      </c>
      <c r="AD19754">
        <v>2</v>
      </c>
      <c r="AE19754">
        <v>4</v>
      </c>
      <c r="AF19754">
        <v>2</v>
      </c>
      <c r="AG19754" s="1" t="s">
        <v>49</v>
      </c>
    </row>
    <row r="19755" spans="1:33" x14ac:dyDescent="0.25">
      <c r="A19755" s="1" t="s">
        <v>165858</v>
      </c>
      <c r="B19755" s="1" t="s">
        <v>165859</v>
      </c>
      <c r="C19755">
        <v>19754</v>
      </c>
      <c r="D19755">
        <v>19754</v>
      </c>
      <c r="E19755" s="1" t="s">
        <v>165860</v>
      </c>
      <c r="F19755" s="1" t="s">
        <v>165861</v>
      </c>
      <c r="G19755" s="1" t="s">
        <v>165862</v>
      </c>
      <c r="H19755" s="1" t="s">
        <v>14482</v>
      </c>
      <c r="I19755" s="1" t="s">
        <v>5936</v>
      </c>
      <c r="J19755">
        <v>11213</v>
      </c>
      <c r="K19755" s="1" t="s">
        <v>47950</v>
      </c>
      <c r="L19755" s="1" t="s">
        <v>49</v>
      </c>
      <c r="M19755">
        <v>1</v>
      </c>
      <c r="N19755">
        <v>1</v>
      </c>
      <c r="O19755">
        <v>65</v>
      </c>
      <c r="P19755" s="1" t="s">
        <v>6856</v>
      </c>
      <c r="Q19755">
        <v>36059</v>
      </c>
      <c r="R19755" s="1" t="s">
        <v>51</v>
      </c>
      <c r="S19755" s="1" t="s">
        <v>165863</v>
      </c>
      <c r="T19755" s="1" t="s">
        <v>165864</v>
      </c>
      <c r="U19755">
        <v>611110</v>
      </c>
      <c r="V19755" s="1" t="s">
        <v>54</v>
      </c>
      <c r="W19755" s="1" t="s">
        <v>165865</v>
      </c>
      <c r="X19755" s="2">
        <v>40975</v>
      </c>
      <c r="Y19755" s="1" t="s">
        <v>88</v>
      </c>
      <c r="Z19755" s="2">
        <v>41067</v>
      </c>
      <c r="AA19755" s="1" t="s">
        <v>165865</v>
      </c>
      <c r="AB19755">
        <v>1</v>
      </c>
      <c r="AC19755">
        <v>58</v>
      </c>
      <c r="AD19755">
        <v>6</v>
      </c>
      <c r="AE19755">
        <v>13</v>
      </c>
      <c r="AF19755">
        <v>7</v>
      </c>
      <c r="AG19755" s="1" t="s">
        <v>49</v>
      </c>
    </row>
    <row r="19756" spans="1:33" x14ac:dyDescent="0.25">
      <c r="A19756" s="1" t="s">
        <v>165866</v>
      </c>
      <c r="B19756" s="1" t="s">
        <v>165867</v>
      </c>
      <c r="C19756">
        <v>19755</v>
      </c>
      <c r="D19756">
        <v>19755</v>
      </c>
      <c r="E19756" s="1" t="s">
        <v>165868</v>
      </c>
      <c r="F19756" s="1" t="s">
        <v>132202</v>
      </c>
      <c r="G19756" s="1" t="s">
        <v>165869</v>
      </c>
      <c r="H19756" s="1" t="s">
        <v>18663</v>
      </c>
      <c r="I19756" s="1" t="s">
        <v>5936</v>
      </c>
      <c r="J19756">
        <v>14530</v>
      </c>
      <c r="K19756" s="1" t="s">
        <v>34564</v>
      </c>
      <c r="L19756" s="1" t="s">
        <v>49</v>
      </c>
      <c r="M19756">
        <v>1</v>
      </c>
      <c r="N19756">
        <v>1</v>
      </c>
      <c r="O19756">
        <v>150</v>
      </c>
      <c r="P19756" s="1" t="s">
        <v>27983</v>
      </c>
      <c r="Q19756">
        <v>36121</v>
      </c>
      <c r="R19756" s="1" t="s">
        <v>51</v>
      </c>
      <c r="S19756" s="1" t="s">
        <v>165870</v>
      </c>
      <c r="T19756" s="1" t="s">
        <v>165871</v>
      </c>
      <c r="U19756">
        <v>611110</v>
      </c>
      <c r="V19756" s="1" t="s">
        <v>54</v>
      </c>
      <c r="W19756" s="1" t="s">
        <v>165872</v>
      </c>
      <c r="X19756" s="2">
        <v>40975</v>
      </c>
      <c r="Y19756" s="1" t="s">
        <v>88</v>
      </c>
      <c r="Z19756" s="2">
        <v>41067</v>
      </c>
      <c r="AA19756" s="1" t="s">
        <v>165872</v>
      </c>
      <c r="AB19756">
        <v>3</v>
      </c>
      <c r="AC19756">
        <v>140</v>
      </c>
      <c r="AD19756">
        <v>3</v>
      </c>
      <c r="AE19756">
        <v>17</v>
      </c>
      <c r="AF19756">
        <v>10</v>
      </c>
      <c r="AG19756" s="1" t="s">
        <v>49</v>
      </c>
    </row>
    <row r="19757" spans="1:33" x14ac:dyDescent="0.25">
      <c r="A19757" s="1" t="s">
        <v>165873</v>
      </c>
      <c r="B19757" s="1" t="s">
        <v>165874</v>
      </c>
      <c r="C19757">
        <v>19756</v>
      </c>
      <c r="D19757">
        <v>19756</v>
      </c>
      <c r="E19757" s="1" t="s">
        <v>165875</v>
      </c>
      <c r="F19757" s="1" t="s">
        <v>165876</v>
      </c>
      <c r="G19757" s="1" t="s">
        <v>165877</v>
      </c>
      <c r="H19757" s="1" t="s">
        <v>165878</v>
      </c>
      <c r="I19757" s="1" t="s">
        <v>5936</v>
      </c>
      <c r="J19757">
        <v>10540</v>
      </c>
      <c r="K19757" s="1" t="s">
        <v>165879</v>
      </c>
      <c r="L19757" s="1" t="s">
        <v>49</v>
      </c>
      <c r="M19757">
        <v>1</v>
      </c>
      <c r="N19757">
        <v>1</v>
      </c>
      <c r="O19757">
        <v>54</v>
      </c>
      <c r="P19757" s="1" t="s">
        <v>14706</v>
      </c>
      <c r="Q19757">
        <v>36119</v>
      </c>
      <c r="R19757" s="1" t="s">
        <v>51</v>
      </c>
      <c r="S19757" s="1" t="s">
        <v>165880</v>
      </c>
      <c r="T19757" s="1" t="s">
        <v>165881</v>
      </c>
      <c r="U19757">
        <v>611110</v>
      </c>
      <c r="V19757" s="1" t="s">
        <v>54</v>
      </c>
      <c r="W19757" s="1" t="s">
        <v>165882</v>
      </c>
      <c r="X19757" s="2">
        <v>40975</v>
      </c>
      <c r="Y19757" s="1" t="s">
        <v>56</v>
      </c>
      <c r="Z19757" s="2">
        <v>41092</v>
      </c>
      <c r="AA19757" s="1" t="s">
        <v>165882</v>
      </c>
      <c r="AB19757">
        <v>2</v>
      </c>
      <c r="AC19757">
        <v>36</v>
      </c>
      <c r="AD19757">
        <v>13</v>
      </c>
      <c r="AE19757">
        <v>16</v>
      </c>
      <c r="AF19757">
        <v>18</v>
      </c>
      <c r="AG19757" s="1" t="s">
        <v>49</v>
      </c>
    </row>
    <row r="19758" spans="1:33" x14ac:dyDescent="0.25">
      <c r="A19758" s="1" t="s">
        <v>165883</v>
      </c>
      <c r="B19758" s="1" t="s">
        <v>165884</v>
      </c>
      <c r="C19758">
        <v>19757</v>
      </c>
      <c r="D19758">
        <v>19757</v>
      </c>
      <c r="E19758" s="1" t="s">
        <v>165885</v>
      </c>
      <c r="F19758" s="1" t="s">
        <v>165886</v>
      </c>
      <c r="G19758" s="1" t="s">
        <v>165887</v>
      </c>
      <c r="H19758" s="1" t="s">
        <v>109885</v>
      </c>
      <c r="I19758" s="1" t="s">
        <v>5936</v>
      </c>
      <c r="J19758">
        <v>13212</v>
      </c>
      <c r="K19758" s="1" t="s">
        <v>8578</v>
      </c>
      <c r="L19758" s="1" t="s">
        <v>49</v>
      </c>
      <c r="M19758">
        <v>7</v>
      </c>
      <c r="N19758">
        <v>1</v>
      </c>
      <c r="O19758">
        <v>97</v>
      </c>
      <c r="P19758" s="1" t="s">
        <v>27388</v>
      </c>
      <c r="Q19758">
        <v>36067</v>
      </c>
      <c r="R19758" s="1" t="s">
        <v>51</v>
      </c>
      <c r="S19758" s="1" t="s">
        <v>165888</v>
      </c>
      <c r="T19758" s="1" t="s">
        <v>165889</v>
      </c>
      <c r="U19758">
        <v>611110</v>
      </c>
      <c r="V19758" s="1" t="s">
        <v>54</v>
      </c>
      <c r="W19758" s="1" t="s">
        <v>165890</v>
      </c>
      <c r="X19758" s="2">
        <v>40975</v>
      </c>
      <c r="Y19758" s="1" t="s">
        <v>88</v>
      </c>
      <c r="Z19758" s="2">
        <v>41067</v>
      </c>
      <c r="AA19758" s="1" t="s">
        <v>165890</v>
      </c>
      <c r="AB19758">
        <v>3</v>
      </c>
      <c r="AC19758">
        <v>96</v>
      </c>
      <c r="AD19758">
        <v>2</v>
      </c>
      <c r="AE19758">
        <v>2</v>
      </c>
      <c r="AF19758">
        <v>1</v>
      </c>
      <c r="AG19758" s="1" t="s">
        <v>49</v>
      </c>
    </row>
    <row r="19759" spans="1:33" x14ac:dyDescent="0.25">
      <c r="A19759" s="1" t="s">
        <v>165891</v>
      </c>
      <c r="B19759" s="1" t="s">
        <v>165892</v>
      </c>
      <c r="C19759">
        <v>19758</v>
      </c>
      <c r="D19759">
        <v>19758</v>
      </c>
      <c r="E19759" s="1" t="s">
        <v>165893</v>
      </c>
      <c r="F19759" s="1" t="s">
        <v>165894</v>
      </c>
      <c r="G19759" s="1" t="s">
        <v>165895</v>
      </c>
      <c r="H19759" s="1" t="s">
        <v>111556</v>
      </c>
      <c r="I19759" s="1" t="s">
        <v>5936</v>
      </c>
      <c r="J19759">
        <v>13662</v>
      </c>
      <c r="K19759" s="1" t="s">
        <v>49</v>
      </c>
      <c r="L19759" s="1" t="s">
        <v>49</v>
      </c>
      <c r="M19759">
        <v>1</v>
      </c>
      <c r="N19759">
        <v>1</v>
      </c>
      <c r="O19759">
        <v>142</v>
      </c>
      <c r="P19759" s="1" t="s">
        <v>14964</v>
      </c>
      <c r="Q19759">
        <v>36089</v>
      </c>
      <c r="R19759" s="1" t="s">
        <v>51</v>
      </c>
      <c r="S19759" s="1" t="s">
        <v>165896</v>
      </c>
      <c r="T19759" s="1" t="s">
        <v>165897</v>
      </c>
      <c r="U19759">
        <v>611110</v>
      </c>
      <c r="V19759" s="1" t="s">
        <v>54</v>
      </c>
      <c r="W19759" s="1" t="s">
        <v>165898</v>
      </c>
      <c r="X19759" s="2">
        <v>40975</v>
      </c>
      <c r="Y19759" s="1" t="s">
        <v>67</v>
      </c>
      <c r="Z19759" s="2">
        <v>41067</v>
      </c>
      <c r="AA19759" s="1" t="s">
        <v>165898</v>
      </c>
      <c r="AB19759">
        <v>3</v>
      </c>
      <c r="AC19759">
        <v>120</v>
      </c>
      <c r="AD19759">
        <v>2</v>
      </c>
      <c r="AE19759">
        <v>17</v>
      </c>
      <c r="AF19759">
        <v>22</v>
      </c>
      <c r="AG19759" s="1" t="s">
        <v>49</v>
      </c>
    </row>
    <row r="19760" spans="1:33" x14ac:dyDescent="0.25">
      <c r="A19760" s="1" t="s">
        <v>165899</v>
      </c>
      <c r="B19760" s="1" t="s">
        <v>165900</v>
      </c>
      <c r="C19760">
        <v>19759</v>
      </c>
      <c r="D19760">
        <v>19759</v>
      </c>
      <c r="E19760" s="1" t="s">
        <v>165901</v>
      </c>
      <c r="F19760" s="1" t="s">
        <v>165902</v>
      </c>
      <c r="G19760" s="1" t="s">
        <v>165903</v>
      </c>
      <c r="H19760" s="1" t="s">
        <v>3882</v>
      </c>
      <c r="I19760" s="1" t="s">
        <v>161</v>
      </c>
      <c r="J19760">
        <v>75604</v>
      </c>
      <c r="K19760" s="1" t="s">
        <v>28184</v>
      </c>
      <c r="L19760" s="1" t="s">
        <v>49</v>
      </c>
      <c r="M19760">
        <v>1</v>
      </c>
      <c r="N19760">
        <v>1</v>
      </c>
      <c r="O19760">
        <v>79</v>
      </c>
      <c r="P19760" s="1" t="s">
        <v>3884</v>
      </c>
      <c r="Q19760">
        <v>48183</v>
      </c>
      <c r="R19760" s="1" t="s">
        <v>51</v>
      </c>
      <c r="S19760" s="1" t="s">
        <v>165904</v>
      </c>
      <c r="T19760" s="1" t="s">
        <v>165905</v>
      </c>
      <c r="U19760">
        <v>611110</v>
      </c>
      <c r="V19760" s="1" t="s">
        <v>54</v>
      </c>
      <c r="W19760" s="1" t="s">
        <v>165906</v>
      </c>
      <c r="X19760" s="2">
        <v>40975</v>
      </c>
      <c r="Y19760" s="1" t="s">
        <v>67</v>
      </c>
      <c r="Z19760" s="2">
        <v>41085</v>
      </c>
      <c r="AA19760" s="1" t="s">
        <v>165906</v>
      </c>
      <c r="AB19760">
        <v>3</v>
      </c>
      <c r="AC19760">
        <v>72</v>
      </c>
      <c r="AD19760">
        <v>3</v>
      </c>
      <c r="AE19760">
        <v>17</v>
      </c>
      <c r="AF19760">
        <v>7</v>
      </c>
      <c r="AG19760" s="1" t="s">
        <v>49</v>
      </c>
    </row>
    <row r="19761" spans="1:33" x14ac:dyDescent="0.25">
      <c r="A19761" s="1" t="s">
        <v>165907</v>
      </c>
      <c r="B19761" s="1" t="s">
        <v>165908</v>
      </c>
      <c r="C19761">
        <v>19760</v>
      </c>
      <c r="D19761">
        <v>19760</v>
      </c>
      <c r="E19761" s="1" t="s">
        <v>165909</v>
      </c>
      <c r="F19761" s="1" t="s">
        <v>165910</v>
      </c>
      <c r="G19761" s="1" t="s">
        <v>165911</v>
      </c>
      <c r="H19761" s="1" t="s">
        <v>165912</v>
      </c>
      <c r="I19761" s="1" t="s">
        <v>2743</v>
      </c>
      <c r="J19761">
        <v>54474</v>
      </c>
      <c r="K19761" s="1" t="s">
        <v>49</v>
      </c>
      <c r="L19761" s="1" t="s">
        <v>49</v>
      </c>
      <c r="M19761">
        <v>1</v>
      </c>
      <c r="N19761">
        <v>1</v>
      </c>
      <c r="O19761">
        <v>101</v>
      </c>
      <c r="P19761" s="1" t="s">
        <v>3011</v>
      </c>
      <c r="Q19761">
        <v>55073</v>
      </c>
      <c r="R19761" s="1" t="s">
        <v>51</v>
      </c>
      <c r="S19761" s="1" t="s">
        <v>165913</v>
      </c>
      <c r="T19761" s="1" t="s">
        <v>165914</v>
      </c>
      <c r="U19761">
        <v>611110</v>
      </c>
      <c r="V19761" s="1" t="s">
        <v>54</v>
      </c>
      <c r="W19761" s="1" t="s">
        <v>165915</v>
      </c>
      <c r="X19761" s="2">
        <v>40975</v>
      </c>
      <c r="Y19761" s="1" t="s">
        <v>88</v>
      </c>
      <c r="Z19761" s="2">
        <v>41072</v>
      </c>
      <c r="AA19761" s="1" t="s">
        <v>165915</v>
      </c>
      <c r="AB19761">
        <v>1</v>
      </c>
      <c r="AC19761">
        <v>92</v>
      </c>
      <c r="AD19761">
        <v>2</v>
      </c>
      <c r="AE19761">
        <v>10</v>
      </c>
      <c r="AF19761">
        <v>9</v>
      </c>
      <c r="AG19761" s="1" t="s">
        <v>49</v>
      </c>
    </row>
    <row r="19762" spans="1:33" x14ac:dyDescent="0.25">
      <c r="A19762" s="1" t="s">
        <v>165916</v>
      </c>
      <c r="B19762" s="1" t="s">
        <v>165917</v>
      </c>
      <c r="C19762">
        <v>19761</v>
      </c>
      <c r="D19762">
        <v>19761</v>
      </c>
      <c r="E19762" s="1" t="s">
        <v>165918</v>
      </c>
      <c r="F19762" s="1" t="s">
        <v>72434</v>
      </c>
      <c r="G19762" s="1" t="s">
        <v>165919</v>
      </c>
      <c r="H19762" s="1" t="s">
        <v>12971</v>
      </c>
      <c r="I19762" s="1" t="s">
        <v>12916</v>
      </c>
      <c r="J19762">
        <v>60609</v>
      </c>
      <c r="K19762" s="1" t="s">
        <v>59508</v>
      </c>
      <c r="L19762" s="1" t="s">
        <v>49</v>
      </c>
      <c r="M19762">
        <v>1</v>
      </c>
      <c r="N19762">
        <v>1</v>
      </c>
      <c r="O19762">
        <v>160</v>
      </c>
      <c r="P19762" s="1" t="s">
        <v>12944</v>
      </c>
      <c r="Q19762">
        <v>17031</v>
      </c>
      <c r="R19762" s="1" t="s">
        <v>51</v>
      </c>
      <c r="S19762" s="1" t="s">
        <v>165920</v>
      </c>
      <c r="T19762" s="1" t="s">
        <v>165921</v>
      </c>
      <c r="U19762">
        <v>611110</v>
      </c>
      <c r="V19762" s="1" t="s">
        <v>54</v>
      </c>
      <c r="W19762" s="1" t="s">
        <v>165922</v>
      </c>
      <c r="X19762" s="2">
        <v>40975</v>
      </c>
      <c r="Y19762" s="1" t="s">
        <v>67</v>
      </c>
      <c r="Z19762" s="2">
        <v>41036</v>
      </c>
      <c r="AA19762" s="1" t="s">
        <v>165922</v>
      </c>
      <c r="AB19762">
        <v>1</v>
      </c>
      <c r="AC19762">
        <v>150</v>
      </c>
      <c r="AD19762">
        <v>2</v>
      </c>
      <c r="AE19762">
        <v>13</v>
      </c>
      <c r="AF19762">
        <v>10</v>
      </c>
      <c r="AG19762" s="1" t="s">
        <v>49</v>
      </c>
    </row>
    <row r="19763" spans="1:33" x14ac:dyDescent="0.25">
      <c r="A19763" s="1" t="s">
        <v>165923</v>
      </c>
      <c r="B19763" s="1" t="s">
        <v>165924</v>
      </c>
      <c r="C19763">
        <v>19762</v>
      </c>
      <c r="D19763">
        <v>19762</v>
      </c>
      <c r="E19763" s="1" t="s">
        <v>165925</v>
      </c>
      <c r="F19763" s="1" t="s">
        <v>165926</v>
      </c>
      <c r="G19763" s="1" t="s">
        <v>165927</v>
      </c>
      <c r="H19763" s="1" t="s">
        <v>14482</v>
      </c>
      <c r="I19763" s="1" t="s">
        <v>5936</v>
      </c>
      <c r="J19763">
        <v>11238</v>
      </c>
      <c r="K19763" s="1" t="s">
        <v>8918</v>
      </c>
      <c r="L19763" s="1" t="s">
        <v>49</v>
      </c>
      <c r="M19763">
        <v>2</v>
      </c>
      <c r="N19763">
        <v>1</v>
      </c>
      <c r="O19763">
        <v>141</v>
      </c>
      <c r="P19763" s="1" t="s">
        <v>6856</v>
      </c>
      <c r="Q19763">
        <v>36047</v>
      </c>
      <c r="R19763" s="1" t="s">
        <v>51</v>
      </c>
      <c r="S19763" s="1" t="s">
        <v>165928</v>
      </c>
      <c r="T19763" s="1" t="s">
        <v>165929</v>
      </c>
      <c r="U19763">
        <v>611110</v>
      </c>
      <c r="V19763" s="1" t="s">
        <v>54</v>
      </c>
      <c r="W19763" s="1" t="s">
        <v>165930</v>
      </c>
      <c r="X19763" s="2">
        <v>40975</v>
      </c>
      <c r="Y19763" s="1" t="s">
        <v>67</v>
      </c>
      <c r="Z19763" s="2">
        <v>41067</v>
      </c>
      <c r="AA19763" s="1" t="s">
        <v>165930</v>
      </c>
      <c r="AB19763">
        <v>1</v>
      </c>
      <c r="AC19763">
        <v>110</v>
      </c>
      <c r="AD19763">
        <v>2</v>
      </c>
      <c r="AE19763">
        <v>13</v>
      </c>
      <c r="AF19763">
        <v>31</v>
      </c>
      <c r="AG19763" s="1" t="s">
        <v>49</v>
      </c>
    </row>
    <row r="19764" spans="1:33" x14ac:dyDescent="0.25">
      <c r="A19764" s="1" t="s">
        <v>165931</v>
      </c>
      <c r="B19764" s="1" t="s">
        <v>165932</v>
      </c>
      <c r="C19764">
        <v>19763</v>
      </c>
      <c r="D19764">
        <v>19763</v>
      </c>
      <c r="E19764" s="1" t="s">
        <v>165933</v>
      </c>
      <c r="F19764" s="1" t="s">
        <v>165934</v>
      </c>
      <c r="G19764" s="1" t="s">
        <v>165935</v>
      </c>
      <c r="H19764" s="1" t="s">
        <v>165936</v>
      </c>
      <c r="I19764" s="1" t="s">
        <v>5936</v>
      </c>
      <c r="J19764">
        <v>12020</v>
      </c>
      <c r="K19764" s="1" t="s">
        <v>17987</v>
      </c>
      <c r="L19764" s="1" t="s">
        <v>49</v>
      </c>
      <c r="M19764">
        <v>2</v>
      </c>
      <c r="N19764">
        <v>1</v>
      </c>
      <c r="O19764">
        <v>34</v>
      </c>
      <c r="P19764" s="1" t="s">
        <v>16547</v>
      </c>
      <c r="Q19764">
        <v>36091</v>
      </c>
      <c r="R19764" s="1" t="s">
        <v>51</v>
      </c>
      <c r="S19764" s="1" t="s">
        <v>165937</v>
      </c>
      <c r="T19764" s="1" t="s">
        <v>165938</v>
      </c>
      <c r="U19764">
        <v>611110</v>
      </c>
      <c r="V19764" s="1" t="s">
        <v>54</v>
      </c>
      <c r="W19764" s="1" t="s">
        <v>165939</v>
      </c>
      <c r="X19764" s="2">
        <v>40975</v>
      </c>
      <c r="Y19764" s="1" t="s">
        <v>67</v>
      </c>
      <c r="Z19764" s="2">
        <v>41067</v>
      </c>
      <c r="AA19764" s="1" t="s">
        <v>165939</v>
      </c>
      <c r="AB19764">
        <v>1</v>
      </c>
      <c r="AC19764">
        <v>30</v>
      </c>
      <c r="AD19764">
        <v>2</v>
      </c>
      <c r="AE19764">
        <v>11</v>
      </c>
      <c r="AF19764">
        <v>4</v>
      </c>
      <c r="AG19764" s="1" t="s">
        <v>49</v>
      </c>
    </row>
    <row r="19765" spans="1:33" x14ac:dyDescent="0.25">
      <c r="A19765" s="1" t="s">
        <v>165940</v>
      </c>
      <c r="B19765" s="1" t="s">
        <v>165941</v>
      </c>
      <c r="C19765">
        <v>19764</v>
      </c>
      <c r="D19765">
        <v>19764</v>
      </c>
      <c r="E19765" s="1" t="s">
        <v>165942</v>
      </c>
      <c r="F19765" s="1" t="s">
        <v>165943</v>
      </c>
      <c r="G19765" s="1" t="s">
        <v>165944</v>
      </c>
      <c r="H19765" s="1" t="s">
        <v>14482</v>
      </c>
      <c r="I19765" s="1" t="s">
        <v>5936</v>
      </c>
      <c r="J19765">
        <v>11216</v>
      </c>
      <c r="K19765" s="1" t="s">
        <v>30025</v>
      </c>
      <c r="L19765" s="1" t="s">
        <v>49</v>
      </c>
      <c r="M19765">
        <v>1</v>
      </c>
      <c r="N19765">
        <v>1</v>
      </c>
      <c r="O19765">
        <v>8</v>
      </c>
      <c r="P19765" s="1" t="s">
        <v>6856</v>
      </c>
      <c r="Q19765">
        <v>36047</v>
      </c>
      <c r="R19765" s="1" t="s">
        <v>51</v>
      </c>
      <c r="S19765" s="1" t="s">
        <v>165945</v>
      </c>
      <c r="T19765" s="1" t="s">
        <v>165946</v>
      </c>
      <c r="U19765">
        <v>611110</v>
      </c>
      <c r="V19765" s="1" t="s">
        <v>54</v>
      </c>
      <c r="W19765" s="1" t="s">
        <v>165947</v>
      </c>
      <c r="X19765" s="2">
        <v>40975</v>
      </c>
      <c r="Y19765" s="1" t="s">
        <v>67</v>
      </c>
      <c r="Z19765" s="2">
        <v>41067</v>
      </c>
      <c r="AA19765" s="1" t="s">
        <v>165947</v>
      </c>
      <c r="AB19765">
        <v>3</v>
      </c>
      <c r="AC19765">
        <v>5</v>
      </c>
      <c r="AD19765">
        <v>9</v>
      </c>
      <c r="AE19765">
        <v>16</v>
      </c>
      <c r="AF19765">
        <v>3</v>
      </c>
      <c r="AG19765" s="1" t="s">
        <v>49</v>
      </c>
    </row>
    <row r="19766" spans="1:33" x14ac:dyDescent="0.25">
      <c r="A19766" s="1" t="s">
        <v>165948</v>
      </c>
      <c r="B19766" s="1" t="s">
        <v>165949</v>
      </c>
      <c r="C19766">
        <v>19765</v>
      </c>
      <c r="D19766">
        <v>19765</v>
      </c>
      <c r="E19766" s="1" t="s">
        <v>165950</v>
      </c>
      <c r="F19766" s="1" t="s">
        <v>165951</v>
      </c>
      <c r="G19766" s="1" t="s">
        <v>165952</v>
      </c>
      <c r="H19766" s="1" t="s">
        <v>14614</v>
      </c>
      <c r="I19766" s="1" t="s">
        <v>5936</v>
      </c>
      <c r="J19766">
        <v>10016</v>
      </c>
      <c r="K19766" s="1" t="s">
        <v>165953</v>
      </c>
      <c r="L19766" s="1" t="s">
        <v>49</v>
      </c>
      <c r="M19766">
        <v>4</v>
      </c>
      <c r="N19766">
        <v>1</v>
      </c>
      <c r="O19766">
        <v>140</v>
      </c>
      <c r="P19766" s="1" t="s">
        <v>14614</v>
      </c>
      <c r="Q19766">
        <v>36061</v>
      </c>
      <c r="R19766" s="1" t="s">
        <v>51</v>
      </c>
      <c r="S19766" s="1" t="s">
        <v>165954</v>
      </c>
      <c r="T19766" s="1" t="s">
        <v>165955</v>
      </c>
      <c r="U19766">
        <v>611110</v>
      </c>
      <c r="V19766" s="1" t="s">
        <v>54</v>
      </c>
      <c r="W19766" s="1" t="s">
        <v>165956</v>
      </c>
      <c r="X19766" s="2">
        <v>40975</v>
      </c>
      <c r="Y19766" s="1" t="s">
        <v>88</v>
      </c>
      <c r="Z19766" s="2">
        <v>41067</v>
      </c>
      <c r="AA19766" s="1" t="s">
        <v>165956</v>
      </c>
      <c r="AB19766">
        <v>3</v>
      </c>
      <c r="AC19766">
        <v>125</v>
      </c>
      <c r="AD19766">
        <v>1</v>
      </c>
      <c r="AE19766">
        <v>1</v>
      </c>
      <c r="AF19766">
        <v>15</v>
      </c>
      <c r="AG19766" s="1" t="s">
        <v>49</v>
      </c>
    </row>
    <row r="19767" spans="1:33" x14ac:dyDescent="0.25">
      <c r="A19767" s="1" t="s">
        <v>165957</v>
      </c>
      <c r="B19767" s="1" t="s">
        <v>165958</v>
      </c>
      <c r="C19767">
        <v>19766</v>
      </c>
      <c r="D19767">
        <v>19766</v>
      </c>
      <c r="E19767" s="1" t="s">
        <v>165959</v>
      </c>
      <c r="F19767" s="1" t="s">
        <v>165960</v>
      </c>
      <c r="G19767" s="1" t="s">
        <v>165961</v>
      </c>
      <c r="H19767" s="1" t="s">
        <v>165962</v>
      </c>
      <c r="I19767" s="1" t="s">
        <v>5936</v>
      </c>
      <c r="J19767">
        <v>10590</v>
      </c>
      <c r="K19767" s="1" t="s">
        <v>165963</v>
      </c>
      <c r="L19767" s="1" t="s">
        <v>49</v>
      </c>
      <c r="M19767">
        <v>2</v>
      </c>
      <c r="N19767">
        <v>1</v>
      </c>
      <c r="O19767">
        <v>12</v>
      </c>
      <c r="P19767" s="1" t="s">
        <v>14706</v>
      </c>
      <c r="Q19767">
        <v>36119</v>
      </c>
      <c r="R19767" s="1" t="s">
        <v>51</v>
      </c>
      <c r="S19767" s="1" t="s">
        <v>165964</v>
      </c>
      <c r="T19767" s="1" t="s">
        <v>165965</v>
      </c>
      <c r="U19767">
        <v>611110</v>
      </c>
      <c r="V19767" s="1" t="s">
        <v>54</v>
      </c>
      <c r="W19767" s="1" t="s">
        <v>165966</v>
      </c>
      <c r="X19767" s="2">
        <v>40975</v>
      </c>
      <c r="Y19767" s="1" t="s">
        <v>67</v>
      </c>
      <c r="Z19767" s="2">
        <v>41067</v>
      </c>
      <c r="AA19767" s="1" t="s">
        <v>165966</v>
      </c>
      <c r="AB19767">
        <v>1</v>
      </c>
      <c r="AC19767">
        <v>10</v>
      </c>
      <c r="AD19767">
        <v>2</v>
      </c>
      <c r="AE19767">
        <v>4</v>
      </c>
      <c r="AF19767">
        <v>2</v>
      </c>
      <c r="AG19767" s="1" t="s">
        <v>49</v>
      </c>
    </row>
    <row r="19768" spans="1:33" x14ac:dyDescent="0.25">
      <c r="A19768" s="1" t="s">
        <v>165967</v>
      </c>
      <c r="B19768" s="1" t="s">
        <v>165968</v>
      </c>
      <c r="C19768">
        <v>19767</v>
      </c>
      <c r="D19768">
        <v>19767</v>
      </c>
      <c r="E19768" s="1" t="s">
        <v>165969</v>
      </c>
      <c r="F19768" s="1" t="s">
        <v>165970</v>
      </c>
      <c r="G19768" s="1" t="s">
        <v>165971</v>
      </c>
      <c r="H19768" s="1" t="s">
        <v>165972</v>
      </c>
      <c r="I19768" s="1" t="s">
        <v>8549</v>
      </c>
      <c r="J19768">
        <v>28470</v>
      </c>
      <c r="K19768" s="1" t="s">
        <v>2818</v>
      </c>
      <c r="L19768" s="1" t="s">
        <v>49</v>
      </c>
      <c r="M19768">
        <v>1</v>
      </c>
      <c r="N19768">
        <v>1</v>
      </c>
      <c r="O19768">
        <v>84</v>
      </c>
      <c r="P19768" s="1" t="s">
        <v>15518</v>
      </c>
      <c r="Q19768">
        <v>37019</v>
      </c>
      <c r="R19768" s="1" t="s">
        <v>51</v>
      </c>
      <c r="S19768" s="1" t="s">
        <v>165973</v>
      </c>
      <c r="T19768" s="1" t="s">
        <v>165974</v>
      </c>
      <c r="U19768">
        <v>611110</v>
      </c>
      <c r="V19768" s="1" t="s">
        <v>54</v>
      </c>
      <c r="W19768" s="1" t="s">
        <v>165975</v>
      </c>
      <c r="X19768" s="2">
        <v>40975</v>
      </c>
      <c r="Y19768" s="1" t="s">
        <v>88</v>
      </c>
      <c r="Z19768" s="2">
        <v>41053</v>
      </c>
      <c r="AA19768" s="1" t="s">
        <v>165975</v>
      </c>
      <c r="AB19768">
        <v>3</v>
      </c>
      <c r="AC19768">
        <v>72</v>
      </c>
      <c r="AD19768">
        <v>2</v>
      </c>
      <c r="AE19768">
        <v>16</v>
      </c>
      <c r="AF19768">
        <v>12</v>
      </c>
      <c r="AG19768" s="1" t="s">
        <v>49</v>
      </c>
    </row>
    <row r="19769" spans="1:33" x14ac:dyDescent="0.25">
      <c r="A19769" s="1" t="s">
        <v>165976</v>
      </c>
      <c r="B19769" s="1" t="s">
        <v>165977</v>
      </c>
      <c r="C19769">
        <v>19768</v>
      </c>
      <c r="D19769">
        <v>19768</v>
      </c>
      <c r="E19769" s="1" t="s">
        <v>165978</v>
      </c>
      <c r="F19769" s="1" t="s">
        <v>51068</v>
      </c>
      <c r="G19769" s="1" t="s">
        <v>165979</v>
      </c>
      <c r="H19769" s="1" t="s">
        <v>165980</v>
      </c>
      <c r="I19769" s="1" t="s">
        <v>8549</v>
      </c>
      <c r="J19769">
        <v>28166</v>
      </c>
      <c r="K19769" s="1" t="s">
        <v>79762</v>
      </c>
      <c r="L19769" s="1" t="s">
        <v>49</v>
      </c>
      <c r="M19769">
        <v>1</v>
      </c>
      <c r="N19769">
        <v>1</v>
      </c>
      <c r="O19769">
        <v>18</v>
      </c>
      <c r="P19769" s="1" t="s">
        <v>15228</v>
      </c>
      <c r="Q19769">
        <v>37097</v>
      </c>
      <c r="R19769" s="1" t="s">
        <v>51</v>
      </c>
      <c r="S19769" s="1" t="s">
        <v>165981</v>
      </c>
      <c r="T19769" s="1" t="s">
        <v>165982</v>
      </c>
      <c r="U19769">
        <v>611110</v>
      </c>
      <c r="V19769" s="1" t="s">
        <v>54</v>
      </c>
      <c r="W19769" s="1" t="s">
        <v>165983</v>
      </c>
      <c r="X19769" s="2">
        <v>40975</v>
      </c>
      <c r="Y19769" s="1" t="s">
        <v>88</v>
      </c>
      <c r="Z19769" s="2">
        <v>41053</v>
      </c>
      <c r="AA19769" s="1" t="s">
        <v>165983</v>
      </c>
      <c r="AB19769">
        <v>3</v>
      </c>
      <c r="AC19769">
        <v>16</v>
      </c>
      <c r="AD19769">
        <v>6</v>
      </c>
      <c r="AE19769">
        <v>17</v>
      </c>
      <c r="AF19769">
        <v>2</v>
      </c>
      <c r="AG19769" s="1" t="s">
        <v>49</v>
      </c>
    </row>
    <row r="19770" spans="1:33" x14ac:dyDescent="0.25">
      <c r="A19770" s="1" t="s">
        <v>165984</v>
      </c>
      <c r="B19770" s="1" t="s">
        <v>165985</v>
      </c>
      <c r="C19770">
        <v>19769</v>
      </c>
      <c r="D19770">
        <v>19769</v>
      </c>
      <c r="E19770" s="1" t="s">
        <v>165986</v>
      </c>
      <c r="F19770" s="1" t="s">
        <v>165987</v>
      </c>
      <c r="G19770" s="1" t="s">
        <v>165988</v>
      </c>
      <c r="H19770" s="1" t="s">
        <v>15206</v>
      </c>
      <c r="I19770" s="1" t="s">
        <v>8549</v>
      </c>
      <c r="J19770">
        <v>28036</v>
      </c>
      <c r="K19770" s="1" t="s">
        <v>49</v>
      </c>
      <c r="L19770" s="1" t="s">
        <v>49</v>
      </c>
      <c r="M19770">
        <v>1</v>
      </c>
      <c r="N19770">
        <v>1</v>
      </c>
      <c r="O19770">
        <v>156</v>
      </c>
      <c r="P19770" s="1" t="s">
        <v>8970</v>
      </c>
      <c r="Q19770">
        <v>37119</v>
      </c>
      <c r="R19770" s="1" t="s">
        <v>51</v>
      </c>
      <c r="S19770" s="1" t="s">
        <v>165989</v>
      </c>
      <c r="T19770" s="1" t="s">
        <v>165990</v>
      </c>
      <c r="U19770">
        <v>611110</v>
      </c>
      <c r="V19770" s="1" t="s">
        <v>54</v>
      </c>
      <c r="W19770" s="1" t="s">
        <v>165991</v>
      </c>
      <c r="X19770" s="2">
        <v>40975</v>
      </c>
      <c r="Y19770" s="1" t="s">
        <v>56</v>
      </c>
      <c r="Z19770" s="2">
        <v>41053</v>
      </c>
      <c r="AA19770" s="1" t="s">
        <v>165991</v>
      </c>
      <c r="AB19770">
        <v>3</v>
      </c>
      <c r="AC19770">
        <v>138</v>
      </c>
      <c r="AD19770">
        <v>3</v>
      </c>
      <c r="AE19770">
        <v>17</v>
      </c>
      <c r="AF19770">
        <v>18</v>
      </c>
      <c r="AG19770" s="1" t="s">
        <v>49</v>
      </c>
    </row>
    <row r="19771" spans="1:33" x14ac:dyDescent="0.25">
      <c r="A19771" s="1" t="s">
        <v>165992</v>
      </c>
      <c r="B19771" s="1" t="s">
        <v>165993</v>
      </c>
      <c r="C19771">
        <v>19770</v>
      </c>
      <c r="D19771">
        <v>19770</v>
      </c>
      <c r="E19771" s="1" t="s">
        <v>165994</v>
      </c>
      <c r="F19771" s="1" t="s">
        <v>165995</v>
      </c>
      <c r="G19771" s="1" t="s">
        <v>165996</v>
      </c>
      <c r="H19771" s="1" t="s">
        <v>165997</v>
      </c>
      <c r="I19771" s="1" t="s">
        <v>8549</v>
      </c>
      <c r="J19771">
        <v>27890</v>
      </c>
      <c r="K19771" s="1" t="s">
        <v>7788</v>
      </c>
      <c r="L19771" s="1" t="s">
        <v>49</v>
      </c>
      <c r="M19771">
        <v>1</v>
      </c>
      <c r="N19771">
        <v>1</v>
      </c>
      <c r="O19771">
        <v>19</v>
      </c>
      <c r="P19771" s="1" t="s">
        <v>2131</v>
      </c>
      <c r="Q19771">
        <v>37083</v>
      </c>
      <c r="R19771" s="1" t="s">
        <v>51</v>
      </c>
      <c r="S19771" s="1" t="s">
        <v>165998</v>
      </c>
      <c r="T19771" s="1" t="s">
        <v>165999</v>
      </c>
      <c r="U19771">
        <v>611110</v>
      </c>
      <c r="V19771" s="1" t="s">
        <v>54</v>
      </c>
      <c r="W19771" s="1" t="s">
        <v>166000</v>
      </c>
      <c r="X19771" s="2">
        <v>40975</v>
      </c>
      <c r="Y19771" s="1" t="s">
        <v>88</v>
      </c>
      <c r="Z19771" s="2">
        <v>41053</v>
      </c>
      <c r="AA19771" s="1" t="s">
        <v>166000</v>
      </c>
      <c r="AB19771">
        <v>3</v>
      </c>
      <c r="AC19771">
        <v>15</v>
      </c>
      <c r="AD19771">
        <v>3</v>
      </c>
      <c r="AE19771">
        <v>17</v>
      </c>
      <c r="AF19771">
        <v>4</v>
      </c>
      <c r="AG19771" s="1" t="s">
        <v>49</v>
      </c>
    </row>
    <row r="19772" spans="1:33" x14ac:dyDescent="0.25">
      <c r="A19772" s="1" t="s">
        <v>166001</v>
      </c>
      <c r="B19772" s="1" t="s">
        <v>166002</v>
      </c>
      <c r="C19772">
        <v>19771</v>
      </c>
      <c r="D19772">
        <v>19771</v>
      </c>
      <c r="E19772" s="1" t="s">
        <v>166003</v>
      </c>
      <c r="F19772" s="1" t="s">
        <v>166004</v>
      </c>
      <c r="G19772" s="1" t="s">
        <v>166005</v>
      </c>
      <c r="H19772" s="1" t="s">
        <v>23594</v>
      </c>
      <c r="I19772" s="1" t="s">
        <v>8549</v>
      </c>
      <c r="J19772">
        <v>27704</v>
      </c>
      <c r="K19772" s="1" t="s">
        <v>166006</v>
      </c>
      <c r="L19772" s="1" t="s">
        <v>49</v>
      </c>
      <c r="M19772">
        <v>2</v>
      </c>
      <c r="N19772">
        <v>1</v>
      </c>
      <c r="O19772">
        <v>4</v>
      </c>
      <c r="P19772" s="1" t="s">
        <v>23594</v>
      </c>
      <c r="Q19772">
        <v>37135</v>
      </c>
      <c r="R19772" s="1" t="s">
        <v>51</v>
      </c>
      <c r="S19772" s="1" t="s">
        <v>166007</v>
      </c>
      <c r="T19772" s="1" t="s">
        <v>166008</v>
      </c>
      <c r="U19772">
        <v>611110</v>
      </c>
      <c r="V19772" s="1" t="s">
        <v>54</v>
      </c>
      <c r="W19772" s="1" t="s">
        <v>166009</v>
      </c>
      <c r="X19772" s="2">
        <v>40975</v>
      </c>
      <c r="Y19772" s="1" t="s">
        <v>56</v>
      </c>
      <c r="Z19772" s="2">
        <v>41053</v>
      </c>
      <c r="AA19772" s="1" t="s">
        <v>166009</v>
      </c>
      <c r="AB19772">
        <v>1</v>
      </c>
      <c r="AC19772">
        <v>2</v>
      </c>
      <c r="AD19772">
        <v>2</v>
      </c>
      <c r="AE19772">
        <v>4</v>
      </c>
      <c r="AF19772">
        <v>2</v>
      </c>
      <c r="AG19772" s="1" t="s">
        <v>49</v>
      </c>
    </row>
    <row r="19773" spans="1:33" x14ac:dyDescent="0.25">
      <c r="A19773" s="1" t="s">
        <v>166010</v>
      </c>
      <c r="B19773" s="1" t="s">
        <v>166011</v>
      </c>
      <c r="C19773">
        <v>19772</v>
      </c>
      <c r="D19773">
        <v>19772</v>
      </c>
      <c r="E19773" s="1" t="s">
        <v>166012</v>
      </c>
      <c r="F19773" s="1" t="s">
        <v>166013</v>
      </c>
      <c r="G19773" s="1" t="s">
        <v>166014</v>
      </c>
      <c r="H19773" s="1" t="s">
        <v>15381</v>
      </c>
      <c r="I19773" s="1" t="s">
        <v>8549</v>
      </c>
      <c r="J19773">
        <v>28403</v>
      </c>
      <c r="K19773" s="1" t="s">
        <v>49</v>
      </c>
      <c r="L19773" s="1" t="s">
        <v>49</v>
      </c>
      <c r="M19773">
        <v>1</v>
      </c>
      <c r="N19773">
        <v>1</v>
      </c>
      <c r="O19773">
        <v>40</v>
      </c>
      <c r="P19773" s="1" t="s">
        <v>15382</v>
      </c>
      <c r="Q19773">
        <v>37129</v>
      </c>
      <c r="R19773" s="1" t="s">
        <v>51</v>
      </c>
      <c r="S19773" s="1" t="s">
        <v>166015</v>
      </c>
      <c r="T19773" s="1" t="s">
        <v>166016</v>
      </c>
      <c r="U19773">
        <v>611110</v>
      </c>
      <c r="V19773" s="1" t="s">
        <v>54</v>
      </c>
      <c r="W19773" s="1" t="s">
        <v>166017</v>
      </c>
      <c r="X19773" s="2">
        <v>40975</v>
      </c>
      <c r="Y19773" s="1" t="s">
        <v>88</v>
      </c>
      <c r="Z19773" s="2">
        <v>41053</v>
      </c>
      <c r="AA19773" s="1" t="s">
        <v>166017</v>
      </c>
      <c r="AB19773">
        <v>3</v>
      </c>
      <c r="AC19773">
        <v>35</v>
      </c>
      <c r="AD19773">
        <v>11</v>
      </c>
      <c r="AE19773">
        <v>17</v>
      </c>
      <c r="AF19773">
        <v>5</v>
      </c>
      <c r="AG19773" s="1" t="s">
        <v>49</v>
      </c>
    </row>
    <row r="19774" spans="1:33" x14ac:dyDescent="0.25">
      <c r="A19774" s="1" t="s">
        <v>166018</v>
      </c>
      <c r="B19774" s="1" t="s">
        <v>166019</v>
      </c>
      <c r="C19774">
        <v>19773</v>
      </c>
      <c r="D19774">
        <v>19773</v>
      </c>
      <c r="E19774" s="1" t="s">
        <v>166020</v>
      </c>
      <c r="F19774" s="1" t="s">
        <v>166021</v>
      </c>
      <c r="G19774" s="1" t="s">
        <v>166022</v>
      </c>
      <c r="H19774" s="1" t="s">
        <v>15178</v>
      </c>
      <c r="I19774" s="1" t="s">
        <v>8549</v>
      </c>
      <c r="J19774">
        <v>28211</v>
      </c>
      <c r="K19774" s="1" t="s">
        <v>51825</v>
      </c>
      <c r="L19774" s="1" t="s">
        <v>49</v>
      </c>
      <c r="M19774">
        <v>4</v>
      </c>
      <c r="N19774">
        <v>1</v>
      </c>
      <c r="O19774">
        <v>31</v>
      </c>
      <c r="P19774" s="1" t="s">
        <v>8970</v>
      </c>
      <c r="Q19774">
        <v>37119</v>
      </c>
      <c r="R19774" s="1" t="s">
        <v>51</v>
      </c>
      <c r="S19774" s="1" t="s">
        <v>166023</v>
      </c>
      <c r="T19774" s="1" t="s">
        <v>166024</v>
      </c>
      <c r="U19774">
        <v>611110</v>
      </c>
      <c r="V19774" s="1" t="s">
        <v>54</v>
      </c>
      <c r="W19774" s="1" t="s">
        <v>166025</v>
      </c>
      <c r="X19774" s="2">
        <v>40975</v>
      </c>
      <c r="Y19774" s="1" t="s">
        <v>56</v>
      </c>
      <c r="Z19774" s="2">
        <v>41053</v>
      </c>
      <c r="AA19774" s="1" t="s">
        <v>166025</v>
      </c>
      <c r="AB19774">
        <v>3</v>
      </c>
      <c r="AC19774">
        <v>25</v>
      </c>
      <c r="AD19774">
        <v>11</v>
      </c>
      <c r="AE19774">
        <v>16</v>
      </c>
      <c r="AF19774">
        <v>6</v>
      </c>
      <c r="AG19774" s="1" t="s">
        <v>49</v>
      </c>
    </row>
    <row r="19775" spans="1:33" x14ac:dyDescent="0.25">
      <c r="A19775" s="1" t="s">
        <v>166026</v>
      </c>
      <c r="B19775" s="1" t="s">
        <v>166027</v>
      </c>
      <c r="C19775">
        <v>19774</v>
      </c>
      <c r="D19775">
        <v>19774</v>
      </c>
      <c r="E19775" s="1" t="s">
        <v>166028</v>
      </c>
      <c r="F19775" s="1" t="s">
        <v>25476</v>
      </c>
      <c r="G19775" s="1" t="s">
        <v>166029</v>
      </c>
      <c r="H19775" s="1" t="s">
        <v>128432</v>
      </c>
      <c r="I19775" s="1" t="s">
        <v>8549</v>
      </c>
      <c r="J19775">
        <v>27587</v>
      </c>
      <c r="K19775" s="1" t="s">
        <v>51911</v>
      </c>
      <c r="L19775" s="1" t="s">
        <v>49</v>
      </c>
      <c r="M19775">
        <v>1</v>
      </c>
      <c r="N19775">
        <v>1</v>
      </c>
      <c r="O19775">
        <v>537</v>
      </c>
      <c r="P19775" s="1" t="s">
        <v>8550</v>
      </c>
      <c r="Q19775">
        <v>37183</v>
      </c>
      <c r="R19775" s="1" t="s">
        <v>51</v>
      </c>
      <c r="S19775" s="1" t="s">
        <v>166030</v>
      </c>
      <c r="T19775" s="1" t="s">
        <v>166031</v>
      </c>
      <c r="U19775">
        <v>611110</v>
      </c>
      <c r="V19775" s="1" t="s">
        <v>54</v>
      </c>
      <c r="W19775" s="1" t="s">
        <v>166032</v>
      </c>
      <c r="X19775" s="2">
        <v>40975</v>
      </c>
      <c r="Y19775" s="1" t="s">
        <v>67</v>
      </c>
      <c r="Z19775" s="2">
        <v>41053</v>
      </c>
      <c r="AA19775" s="1" t="s">
        <v>166032</v>
      </c>
      <c r="AB19775">
        <v>1</v>
      </c>
      <c r="AC19775">
        <v>494</v>
      </c>
      <c r="AD19775">
        <v>2</v>
      </c>
      <c r="AE19775">
        <v>10</v>
      </c>
      <c r="AF19775">
        <v>43</v>
      </c>
      <c r="AG19775" s="1" t="s">
        <v>49</v>
      </c>
    </row>
    <row r="19776" spans="1:33" x14ac:dyDescent="0.25">
      <c r="A19776" s="1" t="s">
        <v>166033</v>
      </c>
      <c r="B19776" s="1" t="s">
        <v>166034</v>
      </c>
      <c r="C19776">
        <v>19775</v>
      </c>
      <c r="D19776">
        <v>19775</v>
      </c>
      <c r="E19776" s="1" t="s">
        <v>166035</v>
      </c>
      <c r="F19776" s="1" t="s">
        <v>166036</v>
      </c>
      <c r="G19776" s="1" t="s">
        <v>166037</v>
      </c>
      <c r="H19776" s="1" t="s">
        <v>15344</v>
      </c>
      <c r="I19776" s="1" t="s">
        <v>8549</v>
      </c>
      <c r="J19776">
        <v>27534</v>
      </c>
      <c r="K19776" s="1" t="s">
        <v>166038</v>
      </c>
      <c r="L19776" s="1" t="s">
        <v>49</v>
      </c>
      <c r="M19776">
        <v>2</v>
      </c>
      <c r="N19776">
        <v>1</v>
      </c>
      <c r="O19776">
        <v>5</v>
      </c>
      <c r="P19776" s="1" t="s">
        <v>15346</v>
      </c>
      <c r="Q19776">
        <v>37191</v>
      </c>
      <c r="R19776" s="1" t="s">
        <v>51</v>
      </c>
      <c r="S19776" s="1" t="s">
        <v>166039</v>
      </c>
      <c r="T19776" s="1" t="s">
        <v>166040</v>
      </c>
      <c r="U19776">
        <v>611110</v>
      </c>
      <c r="V19776" s="1" t="s">
        <v>54</v>
      </c>
      <c r="W19776" s="1" t="s">
        <v>166041</v>
      </c>
      <c r="X19776" s="2">
        <v>40975</v>
      </c>
      <c r="Y19776" s="1" t="s">
        <v>67</v>
      </c>
      <c r="Z19776" s="2">
        <v>41053</v>
      </c>
      <c r="AA19776" s="1" t="s">
        <v>166041</v>
      </c>
      <c r="AB19776">
        <v>1</v>
      </c>
      <c r="AC19776">
        <v>4</v>
      </c>
      <c r="AD19776">
        <v>2</v>
      </c>
      <c r="AE19776">
        <v>3</v>
      </c>
      <c r="AF19776">
        <v>1</v>
      </c>
      <c r="AG19776" s="1" t="s">
        <v>49</v>
      </c>
    </row>
    <row r="19777" spans="1:33" x14ac:dyDescent="0.25">
      <c r="A19777" s="1" t="s">
        <v>166042</v>
      </c>
      <c r="B19777" s="1" t="s">
        <v>166043</v>
      </c>
      <c r="C19777">
        <v>19776</v>
      </c>
      <c r="D19777">
        <v>19776</v>
      </c>
      <c r="E19777" s="1" t="s">
        <v>166044</v>
      </c>
      <c r="F19777" s="1" t="s">
        <v>166045</v>
      </c>
      <c r="G19777" s="1" t="s">
        <v>166046</v>
      </c>
      <c r="H19777" s="1" t="s">
        <v>15187</v>
      </c>
      <c r="I19777" s="1" t="s">
        <v>8549</v>
      </c>
      <c r="J19777">
        <v>27511</v>
      </c>
      <c r="K19777" s="1" t="s">
        <v>152704</v>
      </c>
      <c r="L19777" s="1" t="s">
        <v>49</v>
      </c>
      <c r="M19777">
        <v>2</v>
      </c>
      <c r="N19777">
        <v>1</v>
      </c>
      <c r="O19777">
        <v>24</v>
      </c>
      <c r="P19777" s="1" t="s">
        <v>8550</v>
      </c>
      <c r="Q19777">
        <v>37183</v>
      </c>
      <c r="R19777" s="1" t="s">
        <v>51</v>
      </c>
      <c r="S19777" s="1" t="s">
        <v>166047</v>
      </c>
      <c r="T19777" s="1" t="s">
        <v>166048</v>
      </c>
      <c r="U19777">
        <v>611110</v>
      </c>
      <c r="V19777" s="1" t="s">
        <v>54</v>
      </c>
      <c r="W19777" s="1" t="s">
        <v>166049</v>
      </c>
      <c r="X19777" s="2">
        <v>40975</v>
      </c>
      <c r="Y19777" s="1" t="s">
        <v>88</v>
      </c>
      <c r="Z19777" s="2">
        <v>41053</v>
      </c>
      <c r="AA19777" s="1" t="s">
        <v>166049</v>
      </c>
      <c r="AB19777">
        <v>1</v>
      </c>
      <c r="AC19777">
        <v>13</v>
      </c>
      <c r="AD19777">
        <v>2</v>
      </c>
      <c r="AE19777">
        <v>4</v>
      </c>
      <c r="AF19777">
        <v>11</v>
      </c>
      <c r="AG19777" s="1" t="s">
        <v>49</v>
      </c>
    </row>
    <row r="19778" spans="1:33" x14ac:dyDescent="0.25">
      <c r="A19778" s="1" t="s">
        <v>166050</v>
      </c>
      <c r="B19778" s="1" t="s">
        <v>166051</v>
      </c>
      <c r="C19778">
        <v>19777</v>
      </c>
      <c r="D19778">
        <v>19777</v>
      </c>
      <c r="E19778" s="1" t="s">
        <v>166052</v>
      </c>
      <c r="F19778" s="1" t="s">
        <v>166053</v>
      </c>
      <c r="G19778" s="1" t="s">
        <v>166054</v>
      </c>
      <c r="H19778" s="1" t="s">
        <v>166055</v>
      </c>
      <c r="I19778" s="1" t="s">
        <v>25534</v>
      </c>
      <c r="J19778">
        <v>58231</v>
      </c>
      <c r="K19778" s="1" t="s">
        <v>76866</v>
      </c>
      <c r="L19778" s="1" t="s">
        <v>49</v>
      </c>
      <c r="M19778">
        <v>6</v>
      </c>
      <c r="N19778">
        <v>1</v>
      </c>
      <c r="O19778">
        <v>23</v>
      </c>
      <c r="P19778" s="1" t="s">
        <v>128582</v>
      </c>
      <c r="Q19778">
        <v>38035</v>
      </c>
      <c r="R19778" s="1" t="s">
        <v>51</v>
      </c>
      <c r="S19778" s="1" t="s">
        <v>166056</v>
      </c>
      <c r="T19778" s="1" t="s">
        <v>166057</v>
      </c>
      <c r="U19778">
        <v>611110</v>
      </c>
      <c r="V19778" s="1" t="s">
        <v>54</v>
      </c>
      <c r="W19778" s="1" t="s">
        <v>166058</v>
      </c>
      <c r="X19778" s="2">
        <v>40975</v>
      </c>
      <c r="Y19778" s="1" t="s">
        <v>67</v>
      </c>
      <c r="Z19778" s="2">
        <v>41059</v>
      </c>
      <c r="AA19778" s="1" t="s">
        <v>166058</v>
      </c>
      <c r="AB19778">
        <v>3</v>
      </c>
      <c r="AC19778">
        <v>21</v>
      </c>
      <c r="AD19778">
        <v>3</v>
      </c>
      <c r="AE19778">
        <v>17</v>
      </c>
      <c r="AF19778">
        <v>2</v>
      </c>
      <c r="AG19778" s="1" t="s">
        <v>49</v>
      </c>
    </row>
    <row r="19779" spans="1:33" x14ac:dyDescent="0.25">
      <c r="A19779" s="1" t="s">
        <v>166059</v>
      </c>
      <c r="B19779" s="1" t="s">
        <v>166060</v>
      </c>
      <c r="C19779">
        <v>19778</v>
      </c>
      <c r="D19779">
        <v>19778</v>
      </c>
      <c r="E19779" s="1" t="s">
        <v>166061</v>
      </c>
      <c r="F19779" s="1" t="s">
        <v>153501</v>
      </c>
      <c r="G19779" s="1" t="s">
        <v>166062</v>
      </c>
      <c r="H19779" s="1" t="s">
        <v>15603</v>
      </c>
      <c r="I19779" s="1" t="s">
        <v>15462</v>
      </c>
      <c r="J19779">
        <v>44004</v>
      </c>
      <c r="K19779" s="1" t="s">
        <v>49</v>
      </c>
      <c r="L19779" s="1" t="s">
        <v>49</v>
      </c>
      <c r="M19779">
        <v>1</v>
      </c>
      <c r="N19779">
        <v>1</v>
      </c>
      <c r="O19779">
        <v>37</v>
      </c>
      <c r="P19779" s="1" t="s">
        <v>15603</v>
      </c>
      <c r="Q19779">
        <v>39007</v>
      </c>
      <c r="R19779" s="1" t="s">
        <v>51</v>
      </c>
      <c r="S19779" s="1" t="s">
        <v>166063</v>
      </c>
      <c r="T19779" s="1" t="s">
        <v>166064</v>
      </c>
      <c r="U19779">
        <v>611110</v>
      </c>
      <c r="V19779" s="1" t="s">
        <v>54</v>
      </c>
      <c r="W19779" s="1" t="s">
        <v>166065</v>
      </c>
      <c r="X19779" s="2">
        <v>40975</v>
      </c>
      <c r="Y19779" s="1" t="s">
        <v>88</v>
      </c>
      <c r="Z19779" s="2">
        <v>41078</v>
      </c>
      <c r="AA19779" s="1" t="s">
        <v>166065</v>
      </c>
      <c r="AB19779">
        <v>1</v>
      </c>
      <c r="AC19779">
        <v>33</v>
      </c>
      <c r="AD19779">
        <v>2</v>
      </c>
      <c r="AE19779">
        <v>11</v>
      </c>
      <c r="AF19779">
        <v>4</v>
      </c>
      <c r="AG19779" s="1" t="s">
        <v>49</v>
      </c>
    </row>
    <row r="19780" spans="1:33" x14ac:dyDescent="0.25">
      <c r="A19780" s="1" t="s">
        <v>166066</v>
      </c>
      <c r="B19780" s="1" t="s">
        <v>166067</v>
      </c>
      <c r="C19780">
        <v>19779</v>
      </c>
      <c r="D19780">
        <v>19779</v>
      </c>
      <c r="E19780" s="1" t="s">
        <v>166068</v>
      </c>
      <c r="F19780" s="1" t="s">
        <v>166069</v>
      </c>
      <c r="G19780" s="1" t="s">
        <v>166070</v>
      </c>
      <c r="H19780" s="1" t="s">
        <v>130027</v>
      </c>
      <c r="I19780" s="1" t="s">
        <v>15462</v>
      </c>
      <c r="J19780">
        <v>43035</v>
      </c>
      <c r="K19780" s="1" t="s">
        <v>2962</v>
      </c>
      <c r="L19780" s="1" t="s">
        <v>49</v>
      </c>
      <c r="M19780">
        <v>7</v>
      </c>
      <c r="N19780">
        <v>1</v>
      </c>
      <c r="O19780">
        <v>26</v>
      </c>
      <c r="P19780" s="1" t="s">
        <v>15461</v>
      </c>
      <c r="Q19780">
        <v>39041</v>
      </c>
      <c r="R19780" s="1" t="s">
        <v>51</v>
      </c>
      <c r="S19780" s="1" t="s">
        <v>166071</v>
      </c>
      <c r="T19780" s="1" t="s">
        <v>166072</v>
      </c>
      <c r="U19780">
        <v>611110</v>
      </c>
      <c r="V19780" s="1" t="s">
        <v>54</v>
      </c>
      <c r="W19780" s="1" t="s">
        <v>166073</v>
      </c>
      <c r="X19780" s="2">
        <v>40975</v>
      </c>
      <c r="Y19780" s="1" t="s">
        <v>56</v>
      </c>
      <c r="Z19780" s="2">
        <v>41078</v>
      </c>
      <c r="AA19780" s="1" t="s">
        <v>166073</v>
      </c>
      <c r="AB19780">
        <v>1</v>
      </c>
      <c r="AC19780">
        <v>25</v>
      </c>
      <c r="AD19780">
        <v>2</v>
      </c>
      <c r="AE19780">
        <v>3</v>
      </c>
      <c r="AF19780">
        <v>1</v>
      </c>
      <c r="AG19780" s="1" t="s">
        <v>49</v>
      </c>
    </row>
    <row r="19781" spans="1:33" x14ac:dyDescent="0.25">
      <c r="A19781" s="1" t="s">
        <v>166074</v>
      </c>
      <c r="B19781" s="1" t="s">
        <v>166075</v>
      </c>
      <c r="C19781">
        <v>19780</v>
      </c>
      <c r="D19781">
        <v>19780</v>
      </c>
      <c r="E19781" s="1" t="s">
        <v>166076</v>
      </c>
      <c r="F19781" s="1" t="s">
        <v>166077</v>
      </c>
      <c r="G19781" s="1" t="s">
        <v>166078</v>
      </c>
      <c r="H19781" s="1" t="s">
        <v>31964</v>
      </c>
      <c r="I19781" s="1" t="s">
        <v>31826</v>
      </c>
      <c r="J19781">
        <v>73069</v>
      </c>
      <c r="K19781" s="1" t="s">
        <v>166079</v>
      </c>
      <c r="L19781" s="1" t="s">
        <v>49</v>
      </c>
      <c r="M19781">
        <v>7</v>
      </c>
      <c r="N19781">
        <v>1</v>
      </c>
      <c r="O19781">
        <v>11</v>
      </c>
      <c r="P19781" s="1" t="s">
        <v>18534</v>
      </c>
      <c r="Q19781">
        <v>40027</v>
      </c>
      <c r="R19781" s="1" t="s">
        <v>51</v>
      </c>
      <c r="S19781" s="1" t="s">
        <v>166080</v>
      </c>
      <c r="T19781" s="1" t="s">
        <v>166081</v>
      </c>
      <c r="U19781">
        <v>611110</v>
      </c>
      <c r="V19781" s="1" t="s">
        <v>54</v>
      </c>
      <c r="W19781" s="1" t="s">
        <v>166082</v>
      </c>
      <c r="X19781" s="2">
        <v>40975</v>
      </c>
      <c r="Y19781" s="1" t="s">
        <v>56</v>
      </c>
      <c r="Z19781" s="2">
        <v>41081</v>
      </c>
      <c r="AA19781" s="1" t="s">
        <v>166082</v>
      </c>
      <c r="AB19781">
        <v>1</v>
      </c>
      <c r="AC19781">
        <v>10</v>
      </c>
      <c r="AD19781">
        <v>2</v>
      </c>
      <c r="AE19781">
        <v>3</v>
      </c>
      <c r="AF19781">
        <v>1</v>
      </c>
      <c r="AG19781" s="1" t="s">
        <v>49</v>
      </c>
    </row>
    <row r="19782" spans="1:33" x14ac:dyDescent="0.25">
      <c r="A19782" s="1" t="s">
        <v>166083</v>
      </c>
      <c r="B19782" s="1" t="s">
        <v>166084</v>
      </c>
      <c r="C19782">
        <v>19781</v>
      </c>
      <c r="D19782">
        <v>19781</v>
      </c>
      <c r="E19782" s="1" t="s">
        <v>166085</v>
      </c>
      <c r="F19782" s="1" t="s">
        <v>166086</v>
      </c>
      <c r="G19782" s="1" t="s">
        <v>166087</v>
      </c>
      <c r="H19782" s="1" t="s">
        <v>32018</v>
      </c>
      <c r="I19782" s="1" t="s">
        <v>32009</v>
      </c>
      <c r="J19782">
        <v>97202</v>
      </c>
      <c r="K19782" s="1" t="s">
        <v>70214</v>
      </c>
      <c r="L19782" s="1" t="s">
        <v>49</v>
      </c>
      <c r="M19782">
        <v>2</v>
      </c>
      <c r="N19782">
        <v>1</v>
      </c>
      <c r="O19782">
        <v>35</v>
      </c>
      <c r="P19782" s="1" t="s">
        <v>32019</v>
      </c>
      <c r="Q19782">
        <v>41051</v>
      </c>
      <c r="R19782" s="1" t="s">
        <v>51</v>
      </c>
      <c r="S19782" s="1" t="s">
        <v>166088</v>
      </c>
      <c r="T19782" s="1" t="s">
        <v>166089</v>
      </c>
      <c r="U19782">
        <v>611110</v>
      </c>
      <c r="V19782" s="1" t="s">
        <v>54</v>
      </c>
      <c r="W19782" s="1" t="s">
        <v>166090</v>
      </c>
      <c r="X19782" s="2">
        <v>40975</v>
      </c>
      <c r="Y19782" s="1" t="s">
        <v>88</v>
      </c>
      <c r="Z19782" s="2">
        <v>41092</v>
      </c>
      <c r="AA19782" s="1" t="s">
        <v>166090</v>
      </c>
      <c r="AB19782">
        <v>1</v>
      </c>
      <c r="AC19782">
        <v>31</v>
      </c>
      <c r="AD19782">
        <v>2</v>
      </c>
      <c r="AE19782">
        <v>7</v>
      </c>
      <c r="AF19782">
        <v>4</v>
      </c>
      <c r="AG19782" s="1" t="s">
        <v>49</v>
      </c>
    </row>
    <row r="19783" spans="1:33" x14ac:dyDescent="0.25">
      <c r="A19783" s="1" t="s">
        <v>166091</v>
      </c>
      <c r="B19783" s="1" t="s">
        <v>166092</v>
      </c>
      <c r="C19783">
        <v>19782</v>
      </c>
      <c r="D19783">
        <v>19782</v>
      </c>
      <c r="E19783" s="1" t="s">
        <v>166093</v>
      </c>
      <c r="F19783" s="1" t="s">
        <v>121015</v>
      </c>
      <c r="G19783" s="1" t="s">
        <v>166094</v>
      </c>
      <c r="H19783" s="1" t="s">
        <v>34632</v>
      </c>
      <c r="I19783" s="1" t="s">
        <v>16909</v>
      </c>
      <c r="J19783">
        <v>18901</v>
      </c>
      <c r="K19783" s="1" t="s">
        <v>37606</v>
      </c>
      <c r="L19783" s="1" t="s">
        <v>49</v>
      </c>
      <c r="M19783">
        <v>7</v>
      </c>
      <c r="N19783">
        <v>1</v>
      </c>
      <c r="O19783">
        <v>23</v>
      </c>
      <c r="P19783" s="1" t="s">
        <v>17005</v>
      </c>
      <c r="Q19783">
        <v>42017</v>
      </c>
      <c r="R19783" s="1" t="s">
        <v>51</v>
      </c>
      <c r="S19783" s="1" t="s">
        <v>166095</v>
      </c>
      <c r="T19783" s="1" t="s">
        <v>166096</v>
      </c>
      <c r="U19783">
        <v>611110</v>
      </c>
      <c r="V19783" s="1" t="s">
        <v>54</v>
      </c>
      <c r="W19783" s="1" t="s">
        <v>166097</v>
      </c>
      <c r="X19783" s="2">
        <v>40975</v>
      </c>
      <c r="Y19783" s="1" t="s">
        <v>67</v>
      </c>
      <c r="Z19783" s="2">
        <v>41092</v>
      </c>
      <c r="AA19783" s="1" t="s">
        <v>166097</v>
      </c>
      <c r="AB19783">
        <v>1</v>
      </c>
      <c r="AC19783">
        <v>22</v>
      </c>
      <c r="AD19783">
        <v>2</v>
      </c>
      <c r="AE19783">
        <v>3</v>
      </c>
      <c r="AF19783">
        <v>1</v>
      </c>
      <c r="AG19783" s="1" t="s">
        <v>49</v>
      </c>
    </row>
    <row r="19784" spans="1:33" x14ac:dyDescent="0.25">
      <c r="A19784" s="1" t="s">
        <v>166098</v>
      </c>
      <c r="B19784" s="1" t="s">
        <v>166099</v>
      </c>
      <c r="C19784">
        <v>19783</v>
      </c>
      <c r="D19784">
        <v>19783</v>
      </c>
      <c r="E19784" s="1" t="s">
        <v>166100</v>
      </c>
      <c r="F19784" s="1" t="s">
        <v>166101</v>
      </c>
      <c r="G19784" s="1" t="s">
        <v>166102</v>
      </c>
      <c r="H19784" s="1" t="s">
        <v>78136</v>
      </c>
      <c r="I19784" s="1" t="s">
        <v>16909</v>
      </c>
      <c r="J19784">
        <v>16401</v>
      </c>
      <c r="K19784" s="1" t="s">
        <v>166103</v>
      </c>
      <c r="L19784" s="1" t="s">
        <v>49</v>
      </c>
      <c r="M19784">
        <v>1</v>
      </c>
      <c r="N19784">
        <v>1</v>
      </c>
      <c r="O19784">
        <v>32</v>
      </c>
      <c r="P19784" s="1" t="s">
        <v>14928</v>
      </c>
      <c r="Q19784">
        <v>42049</v>
      </c>
      <c r="R19784" s="1" t="s">
        <v>51</v>
      </c>
      <c r="S19784" s="1" t="s">
        <v>166104</v>
      </c>
      <c r="T19784" s="1" t="s">
        <v>166105</v>
      </c>
      <c r="U19784">
        <v>611110</v>
      </c>
      <c r="V19784" s="1" t="s">
        <v>54</v>
      </c>
      <c r="W19784" s="1" t="s">
        <v>166106</v>
      </c>
      <c r="X19784" s="2">
        <v>40975</v>
      </c>
      <c r="Y19784" s="1" t="s">
        <v>1529</v>
      </c>
      <c r="Z19784" s="2">
        <v>41093</v>
      </c>
      <c r="AA19784" s="1" t="s">
        <v>166106</v>
      </c>
      <c r="AB19784">
        <v>3</v>
      </c>
      <c r="AC19784">
        <v>31</v>
      </c>
      <c r="AD19784">
        <v>6</v>
      </c>
      <c r="AE19784">
        <v>14</v>
      </c>
      <c r="AF19784">
        <v>1</v>
      </c>
      <c r="AG19784" s="1" t="s">
        <v>49</v>
      </c>
    </row>
    <row r="19785" spans="1:33" x14ac:dyDescent="0.25">
      <c r="A19785" s="1" t="s">
        <v>166107</v>
      </c>
      <c r="B19785" s="1" t="s">
        <v>166108</v>
      </c>
      <c r="C19785">
        <v>19784</v>
      </c>
      <c r="D19785">
        <v>19784</v>
      </c>
      <c r="E19785" s="1" t="s">
        <v>166109</v>
      </c>
      <c r="F19785" s="1" t="s">
        <v>166110</v>
      </c>
      <c r="G19785" s="1" t="s">
        <v>166111</v>
      </c>
      <c r="H19785" s="1" t="s">
        <v>3211</v>
      </c>
      <c r="I19785" s="1" t="s">
        <v>16909</v>
      </c>
      <c r="J19785">
        <v>17821</v>
      </c>
      <c r="K19785" s="1" t="s">
        <v>166112</v>
      </c>
      <c r="L19785" s="1" t="s">
        <v>49</v>
      </c>
      <c r="M19785">
        <v>1</v>
      </c>
      <c r="N19785">
        <v>1</v>
      </c>
      <c r="O19785">
        <v>28</v>
      </c>
      <c r="P19785" s="1" t="s">
        <v>32618</v>
      </c>
      <c r="Q19785">
        <v>42093</v>
      </c>
      <c r="R19785" s="1" t="s">
        <v>51</v>
      </c>
      <c r="S19785" s="1" t="s">
        <v>166113</v>
      </c>
      <c r="T19785" s="1" t="s">
        <v>166114</v>
      </c>
      <c r="U19785">
        <v>611110</v>
      </c>
      <c r="V19785" s="1" t="s">
        <v>54</v>
      </c>
      <c r="W19785" s="1" t="s">
        <v>166115</v>
      </c>
      <c r="X19785" s="2">
        <v>40975</v>
      </c>
      <c r="Y19785" s="1" t="s">
        <v>88</v>
      </c>
      <c r="Z19785" s="2">
        <v>41093</v>
      </c>
      <c r="AA19785" s="1" t="s">
        <v>166115</v>
      </c>
      <c r="AB19785">
        <v>1</v>
      </c>
      <c r="AC19785">
        <v>27</v>
      </c>
      <c r="AD19785">
        <v>6</v>
      </c>
      <c r="AE19785">
        <v>13</v>
      </c>
      <c r="AF19785">
        <v>1</v>
      </c>
      <c r="AG19785" s="1" t="s">
        <v>49</v>
      </c>
    </row>
    <row r="19786" spans="1:33" x14ac:dyDescent="0.25">
      <c r="A19786" s="1" t="s">
        <v>166116</v>
      </c>
      <c r="B19786" s="1" t="s">
        <v>166117</v>
      </c>
      <c r="C19786">
        <v>19785</v>
      </c>
      <c r="D19786">
        <v>19785</v>
      </c>
      <c r="E19786" s="1" t="s">
        <v>166118</v>
      </c>
      <c r="F19786" s="1" t="s">
        <v>32756</v>
      </c>
      <c r="G19786" s="1" t="s">
        <v>166119</v>
      </c>
      <c r="H19786" s="1" t="s">
        <v>17210</v>
      </c>
      <c r="I19786" s="1" t="s">
        <v>16909</v>
      </c>
      <c r="J19786">
        <v>18104</v>
      </c>
      <c r="K19786" s="1" t="s">
        <v>49</v>
      </c>
      <c r="L19786" s="1" t="s">
        <v>49</v>
      </c>
      <c r="M19786">
        <v>7</v>
      </c>
      <c r="N19786">
        <v>1</v>
      </c>
      <c r="O19786">
        <v>9</v>
      </c>
      <c r="P19786" s="1" t="s">
        <v>17211</v>
      </c>
      <c r="Q19786">
        <v>42077</v>
      </c>
      <c r="R19786" s="1" t="s">
        <v>51</v>
      </c>
      <c r="S19786" s="1" t="s">
        <v>166120</v>
      </c>
      <c r="T19786" s="1" t="s">
        <v>166121</v>
      </c>
      <c r="U19786">
        <v>611110</v>
      </c>
      <c r="V19786" s="1" t="s">
        <v>54</v>
      </c>
      <c r="W19786" s="1" t="s">
        <v>166122</v>
      </c>
      <c r="X19786" s="2">
        <v>40975</v>
      </c>
      <c r="Y19786" s="1" t="s">
        <v>56</v>
      </c>
      <c r="Z19786" s="2">
        <v>41093</v>
      </c>
      <c r="AA19786" s="1" t="s">
        <v>166122</v>
      </c>
      <c r="AB19786">
        <v>1</v>
      </c>
      <c r="AC19786">
        <v>8</v>
      </c>
      <c r="AD19786">
        <v>2</v>
      </c>
      <c r="AE19786">
        <v>3</v>
      </c>
      <c r="AF19786">
        <v>1</v>
      </c>
      <c r="AG19786" s="1" t="s">
        <v>49</v>
      </c>
    </row>
    <row r="19787" spans="1:33" x14ac:dyDescent="0.25">
      <c r="A19787" s="1" t="s">
        <v>166123</v>
      </c>
      <c r="B19787" s="1" t="s">
        <v>166124</v>
      </c>
      <c r="C19787">
        <v>19786</v>
      </c>
      <c r="D19787">
        <v>19786</v>
      </c>
      <c r="E19787" s="1" t="s">
        <v>166125</v>
      </c>
      <c r="F19787" s="1" t="s">
        <v>166126</v>
      </c>
      <c r="G19787" s="1" t="s">
        <v>166127</v>
      </c>
      <c r="H19787" s="1" t="s">
        <v>123436</v>
      </c>
      <c r="I19787" s="1" t="s">
        <v>16909</v>
      </c>
      <c r="J19787">
        <v>17202</v>
      </c>
      <c r="K19787" s="1" t="s">
        <v>166128</v>
      </c>
      <c r="L19787" s="1" t="s">
        <v>49</v>
      </c>
      <c r="M19787">
        <v>1</v>
      </c>
      <c r="N19787">
        <v>1</v>
      </c>
      <c r="O19787">
        <v>35</v>
      </c>
      <c r="P19787" s="1" t="s">
        <v>1860</v>
      </c>
      <c r="Q19787">
        <v>42055</v>
      </c>
      <c r="R19787" s="1" t="s">
        <v>51</v>
      </c>
      <c r="S19787" s="1" t="s">
        <v>166129</v>
      </c>
      <c r="T19787" s="1" t="s">
        <v>166130</v>
      </c>
      <c r="U19787">
        <v>611110</v>
      </c>
      <c r="V19787" s="1" t="s">
        <v>54</v>
      </c>
      <c r="W19787" s="1" t="s">
        <v>166131</v>
      </c>
      <c r="X19787" s="2">
        <v>40975</v>
      </c>
      <c r="Y19787" s="1" t="s">
        <v>88</v>
      </c>
      <c r="Z19787" s="2">
        <v>41093</v>
      </c>
      <c r="AA19787" s="1" t="s">
        <v>166131</v>
      </c>
      <c r="AB19787">
        <v>3</v>
      </c>
      <c r="AC19787">
        <v>32</v>
      </c>
      <c r="AD19787">
        <v>6</v>
      </c>
      <c r="AE19787">
        <v>15</v>
      </c>
      <c r="AF19787">
        <v>3</v>
      </c>
      <c r="AG19787" s="1" t="s">
        <v>49</v>
      </c>
    </row>
    <row r="19788" spans="1:33" x14ac:dyDescent="0.25">
      <c r="A19788" s="1" t="s">
        <v>166132</v>
      </c>
      <c r="B19788" s="1" t="s">
        <v>166133</v>
      </c>
      <c r="C19788">
        <v>19787</v>
      </c>
      <c r="D19788">
        <v>19787</v>
      </c>
      <c r="E19788" s="1" t="s">
        <v>166134</v>
      </c>
      <c r="F19788" s="1" t="s">
        <v>166135</v>
      </c>
      <c r="G19788" s="1" t="s">
        <v>166136</v>
      </c>
      <c r="H19788" s="1" t="s">
        <v>17286</v>
      </c>
      <c r="I19788" s="1" t="s">
        <v>16909</v>
      </c>
      <c r="J19788">
        <v>17529</v>
      </c>
      <c r="K19788" s="1" t="s">
        <v>49</v>
      </c>
      <c r="L19788" s="1" t="s">
        <v>49</v>
      </c>
      <c r="M19788">
        <v>1</v>
      </c>
      <c r="N19788">
        <v>1</v>
      </c>
      <c r="O19788">
        <v>30</v>
      </c>
      <c r="P19788" s="1" t="s">
        <v>6729</v>
      </c>
      <c r="Q19788">
        <v>42071</v>
      </c>
      <c r="R19788" s="1" t="s">
        <v>51</v>
      </c>
      <c r="S19788" s="1" t="s">
        <v>166137</v>
      </c>
      <c r="T19788" s="1" t="s">
        <v>166138</v>
      </c>
      <c r="U19788">
        <v>611110</v>
      </c>
      <c r="V19788" s="1" t="s">
        <v>54</v>
      </c>
      <c r="W19788" s="1" t="s">
        <v>166139</v>
      </c>
      <c r="X19788" s="2">
        <v>40975</v>
      </c>
      <c r="Y19788" s="1" t="s">
        <v>88</v>
      </c>
      <c r="Z19788" s="2">
        <v>41093</v>
      </c>
      <c r="AA19788" s="1" t="s">
        <v>166139</v>
      </c>
      <c r="AB19788">
        <v>1</v>
      </c>
      <c r="AC19788">
        <v>28</v>
      </c>
      <c r="AD19788">
        <v>6</v>
      </c>
      <c r="AE19788">
        <v>13</v>
      </c>
      <c r="AF19788">
        <v>2</v>
      </c>
      <c r="AG19788" s="1" t="s">
        <v>49</v>
      </c>
    </row>
    <row r="19789" spans="1:33" x14ac:dyDescent="0.25">
      <c r="A19789" s="1" t="s">
        <v>166140</v>
      </c>
      <c r="B19789" s="1" t="s">
        <v>166141</v>
      </c>
      <c r="C19789">
        <v>19788</v>
      </c>
      <c r="D19789">
        <v>19788</v>
      </c>
      <c r="E19789" s="1" t="s">
        <v>166142</v>
      </c>
      <c r="F19789" s="1" t="s">
        <v>12913</v>
      </c>
      <c r="G19789" s="1" t="s">
        <v>166143</v>
      </c>
      <c r="H19789" s="1" t="s">
        <v>6729</v>
      </c>
      <c r="I19789" s="1" t="s">
        <v>16909</v>
      </c>
      <c r="J19789">
        <v>17601</v>
      </c>
      <c r="K19789" s="1" t="s">
        <v>55481</v>
      </c>
      <c r="L19789" s="1" t="s">
        <v>49</v>
      </c>
      <c r="M19789">
        <v>7</v>
      </c>
      <c r="N19789">
        <v>1</v>
      </c>
      <c r="O19789">
        <v>8</v>
      </c>
      <c r="P19789" s="1" t="s">
        <v>6729</v>
      </c>
      <c r="Q19789">
        <v>42071</v>
      </c>
      <c r="R19789" s="1" t="s">
        <v>51</v>
      </c>
      <c r="S19789" s="1" t="s">
        <v>166144</v>
      </c>
      <c r="T19789" s="1" t="s">
        <v>166145</v>
      </c>
      <c r="U19789">
        <v>611110</v>
      </c>
      <c r="V19789" s="1" t="s">
        <v>54</v>
      </c>
      <c r="W19789" s="1" t="s">
        <v>166146</v>
      </c>
      <c r="X19789" s="2">
        <v>40975</v>
      </c>
      <c r="Y19789" s="1" t="s">
        <v>56</v>
      </c>
      <c r="Z19789" s="2">
        <v>41093</v>
      </c>
      <c r="AA19789" s="1" t="s">
        <v>166146</v>
      </c>
      <c r="AB19789">
        <v>1</v>
      </c>
      <c r="AC19789">
        <v>7</v>
      </c>
      <c r="AD19789">
        <v>3</v>
      </c>
      <c r="AE19789">
        <v>3</v>
      </c>
      <c r="AF19789">
        <v>1</v>
      </c>
      <c r="AG19789" s="1" t="s">
        <v>49</v>
      </c>
    </row>
    <row r="19790" spans="1:33" x14ac:dyDescent="0.25">
      <c r="A19790" s="1" t="s">
        <v>166147</v>
      </c>
      <c r="B19790" s="1" t="s">
        <v>166148</v>
      </c>
      <c r="C19790">
        <v>19789</v>
      </c>
      <c r="D19790">
        <v>19789</v>
      </c>
      <c r="E19790" s="1" t="s">
        <v>166149</v>
      </c>
      <c r="F19790" s="1" t="s">
        <v>149240</v>
      </c>
      <c r="G19790" s="1" t="s">
        <v>166150</v>
      </c>
      <c r="H19790" s="1" t="s">
        <v>17267</v>
      </c>
      <c r="I19790" s="1" t="s">
        <v>16909</v>
      </c>
      <c r="J19790">
        <v>19023</v>
      </c>
      <c r="K19790" s="1" t="s">
        <v>90528</v>
      </c>
      <c r="L19790" s="1" t="s">
        <v>49</v>
      </c>
      <c r="M19790">
        <v>1</v>
      </c>
      <c r="N19790">
        <v>1</v>
      </c>
      <c r="O19790">
        <v>19</v>
      </c>
      <c r="P19790" s="1" t="s">
        <v>15461</v>
      </c>
      <c r="Q19790">
        <v>42045</v>
      </c>
      <c r="R19790" s="1" t="s">
        <v>51</v>
      </c>
      <c r="S19790" s="1" t="s">
        <v>166151</v>
      </c>
      <c r="T19790" s="1" t="s">
        <v>166152</v>
      </c>
      <c r="U19790">
        <v>611110</v>
      </c>
      <c r="V19790" s="1" t="s">
        <v>54</v>
      </c>
      <c r="W19790" s="1" t="s">
        <v>166153</v>
      </c>
      <c r="X19790" s="2">
        <v>40975</v>
      </c>
      <c r="Y19790" s="1" t="s">
        <v>88</v>
      </c>
      <c r="Z19790" s="2">
        <v>41093</v>
      </c>
      <c r="AA19790" s="1" t="s">
        <v>166153</v>
      </c>
      <c r="AB19790">
        <v>3</v>
      </c>
      <c r="AC19790">
        <v>17</v>
      </c>
      <c r="AD19790">
        <v>11</v>
      </c>
      <c r="AE19790">
        <v>17</v>
      </c>
      <c r="AF19790">
        <v>2</v>
      </c>
      <c r="AG19790" s="1" t="s">
        <v>49</v>
      </c>
    </row>
    <row r="19791" spans="1:33" x14ac:dyDescent="0.25">
      <c r="A19791" s="1" t="s">
        <v>166154</v>
      </c>
      <c r="B19791" s="1" t="s">
        <v>166155</v>
      </c>
      <c r="C19791">
        <v>19790</v>
      </c>
      <c r="D19791">
        <v>19790</v>
      </c>
      <c r="E19791" s="1" t="s">
        <v>166156</v>
      </c>
      <c r="F19791" s="1" t="s">
        <v>166157</v>
      </c>
      <c r="G19791" s="1" t="s">
        <v>166158</v>
      </c>
      <c r="H19791" s="1" t="s">
        <v>122004</v>
      </c>
      <c r="I19791" s="1" t="s">
        <v>16909</v>
      </c>
      <c r="J19791">
        <v>17751</v>
      </c>
      <c r="K19791" s="1" t="s">
        <v>49</v>
      </c>
      <c r="L19791" s="1" t="s">
        <v>49</v>
      </c>
      <c r="M19791">
        <v>1</v>
      </c>
      <c r="N19791">
        <v>1</v>
      </c>
      <c r="O19791">
        <v>29</v>
      </c>
      <c r="P19791" s="1" t="s">
        <v>5682</v>
      </c>
      <c r="Q19791">
        <v>42035</v>
      </c>
      <c r="R19791" s="1" t="s">
        <v>51</v>
      </c>
      <c r="S19791" s="1" t="s">
        <v>166159</v>
      </c>
      <c r="T19791" s="1" t="s">
        <v>166160</v>
      </c>
      <c r="U19791">
        <v>611110</v>
      </c>
      <c r="V19791" s="1" t="s">
        <v>54</v>
      </c>
      <c r="W19791" s="1" t="s">
        <v>166161</v>
      </c>
      <c r="X19791" s="2">
        <v>40975</v>
      </c>
      <c r="Y19791" s="1" t="s">
        <v>1529</v>
      </c>
      <c r="Z19791" s="2">
        <v>41093</v>
      </c>
      <c r="AA19791" s="1" t="s">
        <v>166161</v>
      </c>
      <c r="AB19791">
        <v>1</v>
      </c>
      <c r="AC19791">
        <v>28</v>
      </c>
      <c r="AD19791">
        <v>6</v>
      </c>
      <c r="AE19791">
        <v>13</v>
      </c>
      <c r="AF19791">
        <v>1</v>
      </c>
      <c r="AG19791" s="1" t="s">
        <v>49</v>
      </c>
    </row>
    <row r="19792" spans="1:33" x14ac:dyDescent="0.25">
      <c r="A19792" s="1" t="s">
        <v>166162</v>
      </c>
      <c r="B19792" s="1" t="s">
        <v>166163</v>
      </c>
      <c r="C19792">
        <v>19791</v>
      </c>
      <c r="D19792">
        <v>19791</v>
      </c>
      <c r="E19792" s="1" t="s">
        <v>166164</v>
      </c>
      <c r="F19792" s="1" t="s">
        <v>166165</v>
      </c>
      <c r="G19792" s="1" t="s">
        <v>166166</v>
      </c>
      <c r="H19792" s="1" t="s">
        <v>2234</v>
      </c>
      <c r="I19792" s="1" t="s">
        <v>16909</v>
      </c>
      <c r="J19792">
        <v>17401</v>
      </c>
      <c r="K19792" s="1" t="s">
        <v>15034</v>
      </c>
      <c r="L19792" s="1" t="s">
        <v>49</v>
      </c>
      <c r="M19792">
        <v>1</v>
      </c>
      <c r="N19792">
        <v>1</v>
      </c>
      <c r="O19792">
        <v>10</v>
      </c>
      <c r="P19792" s="1" t="s">
        <v>2234</v>
      </c>
      <c r="Q19792">
        <v>42133</v>
      </c>
      <c r="R19792" s="1" t="s">
        <v>51</v>
      </c>
      <c r="S19792" s="1" t="s">
        <v>166167</v>
      </c>
      <c r="T19792" s="1" t="s">
        <v>166168</v>
      </c>
      <c r="U19792">
        <v>611110</v>
      </c>
      <c r="V19792" s="1" t="s">
        <v>54</v>
      </c>
      <c r="W19792" s="1" t="s">
        <v>166169</v>
      </c>
      <c r="X19792" s="2">
        <v>40975</v>
      </c>
      <c r="Y19792" s="1" t="s">
        <v>88</v>
      </c>
      <c r="Z19792" s="2">
        <v>41093</v>
      </c>
      <c r="AA19792" s="1" t="s">
        <v>166169</v>
      </c>
      <c r="AB19792">
        <v>3</v>
      </c>
      <c r="AC19792">
        <v>8</v>
      </c>
      <c r="AD19792">
        <v>7</v>
      </c>
      <c r="AE19792">
        <v>16</v>
      </c>
      <c r="AF19792">
        <v>2</v>
      </c>
      <c r="AG19792" s="1" t="s">
        <v>49</v>
      </c>
    </row>
    <row r="19793" spans="1:33" x14ac:dyDescent="0.25">
      <c r="A19793" s="1" t="s">
        <v>166170</v>
      </c>
      <c r="B19793" s="1" t="s">
        <v>166171</v>
      </c>
      <c r="C19793">
        <v>19792</v>
      </c>
      <c r="D19793">
        <v>19792</v>
      </c>
      <c r="E19793" s="1" t="s">
        <v>166172</v>
      </c>
      <c r="F19793" s="1" t="s">
        <v>166173</v>
      </c>
      <c r="G19793" s="1" t="s">
        <v>166174</v>
      </c>
      <c r="H19793" s="1" t="s">
        <v>166175</v>
      </c>
      <c r="I19793" s="1" t="s">
        <v>16909</v>
      </c>
      <c r="J19793">
        <v>17938</v>
      </c>
      <c r="K19793" s="1" t="s">
        <v>166176</v>
      </c>
      <c r="L19793" s="1" t="s">
        <v>49</v>
      </c>
      <c r="M19793">
        <v>1</v>
      </c>
      <c r="N19793">
        <v>1</v>
      </c>
      <c r="O19793">
        <v>29</v>
      </c>
      <c r="P19793" s="1" t="s">
        <v>141003</v>
      </c>
      <c r="Q19793">
        <v>42107</v>
      </c>
      <c r="R19793" s="1" t="s">
        <v>51</v>
      </c>
      <c r="S19793" s="1" t="s">
        <v>166177</v>
      </c>
      <c r="T19793" s="1" t="s">
        <v>166178</v>
      </c>
      <c r="U19793">
        <v>611110</v>
      </c>
      <c r="V19793" s="1" t="s">
        <v>54</v>
      </c>
      <c r="W19793" s="1" t="s">
        <v>166179</v>
      </c>
      <c r="X19793" s="2">
        <v>40975</v>
      </c>
      <c r="Y19793" s="1" t="s">
        <v>1529</v>
      </c>
      <c r="Z19793" s="2">
        <v>41093</v>
      </c>
      <c r="AA19793" s="1" t="s">
        <v>166179</v>
      </c>
      <c r="AB19793">
        <v>1</v>
      </c>
      <c r="AC19793">
        <v>27</v>
      </c>
      <c r="AD19793">
        <v>6</v>
      </c>
      <c r="AE19793">
        <v>13</v>
      </c>
      <c r="AF19793">
        <v>2</v>
      </c>
      <c r="AG19793" s="1" t="s">
        <v>49</v>
      </c>
    </row>
    <row r="19794" spans="1:33" x14ac:dyDescent="0.25">
      <c r="A19794" s="1" t="s">
        <v>166180</v>
      </c>
      <c r="B19794" s="1" t="s">
        <v>166181</v>
      </c>
      <c r="C19794">
        <v>19793</v>
      </c>
      <c r="D19794">
        <v>19793</v>
      </c>
      <c r="E19794" s="1" t="s">
        <v>166182</v>
      </c>
      <c r="F19794" s="1" t="s">
        <v>166183</v>
      </c>
      <c r="G19794" s="1" t="s">
        <v>166184</v>
      </c>
      <c r="H19794" s="1" t="s">
        <v>32941</v>
      </c>
      <c r="I19794" s="1" t="s">
        <v>16909</v>
      </c>
      <c r="J19794">
        <v>17562</v>
      </c>
      <c r="K19794" s="1" t="s">
        <v>49</v>
      </c>
      <c r="L19794" s="1" t="s">
        <v>49</v>
      </c>
      <c r="M19794">
        <v>1</v>
      </c>
      <c r="N19794">
        <v>1</v>
      </c>
      <c r="O19794">
        <v>24</v>
      </c>
      <c r="P19794" s="1" t="s">
        <v>6729</v>
      </c>
      <c r="Q19794">
        <v>42071</v>
      </c>
      <c r="R19794" s="1" t="s">
        <v>51</v>
      </c>
      <c r="S19794" s="1" t="s">
        <v>166185</v>
      </c>
      <c r="T19794" s="1" t="s">
        <v>166186</v>
      </c>
      <c r="U19794">
        <v>611110</v>
      </c>
      <c r="V19794" s="1" t="s">
        <v>54</v>
      </c>
      <c r="W19794" s="1" t="s">
        <v>166187</v>
      </c>
      <c r="X19794" s="2">
        <v>40975</v>
      </c>
      <c r="Y19794" s="1" t="s">
        <v>56</v>
      </c>
      <c r="Z19794" s="2">
        <v>41093</v>
      </c>
      <c r="AA19794" s="1" t="s">
        <v>166187</v>
      </c>
      <c r="AB19794">
        <v>1</v>
      </c>
      <c r="AC19794">
        <v>23</v>
      </c>
      <c r="AD19794">
        <v>6</v>
      </c>
      <c r="AE19794">
        <v>13</v>
      </c>
      <c r="AF19794">
        <v>1</v>
      </c>
      <c r="AG19794" s="1" t="s">
        <v>49</v>
      </c>
    </row>
    <row r="19795" spans="1:33" x14ac:dyDescent="0.25">
      <c r="A19795" s="1" t="s">
        <v>166188</v>
      </c>
      <c r="B19795" s="1" t="s">
        <v>166189</v>
      </c>
      <c r="C19795">
        <v>19794</v>
      </c>
      <c r="D19795">
        <v>19794</v>
      </c>
      <c r="E19795" s="1" t="s">
        <v>166190</v>
      </c>
      <c r="F19795" s="1" t="s">
        <v>166191</v>
      </c>
      <c r="G19795" s="1" t="s">
        <v>166192</v>
      </c>
      <c r="H19795" s="1" t="s">
        <v>141245</v>
      </c>
      <c r="I19795" s="1" t="s">
        <v>16909</v>
      </c>
      <c r="J19795">
        <v>16350</v>
      </c>
      <c r="K19795" s="1" t="s">
        <v>38123</v>
      </c>
      <c r="L19795" s="1" t="s">
        <v>49</v>
      </c>
      <c r="M19795">
        <v>1</v>
      </c>
      <c r="N19795">
        <v>1</v>
      </c>
      <c r="O19795">
        <v>28</v>
      </c>
      <c r="P19795" s="1" t="s">
        <v>3223</v>
      </c>
      <c r="Q19795">
        <v>42123</v>
      </c>
      <c r="R19795" s="1" t="s">
        <v>51</v>
      </c>
      <c r="S19795" s="1" t="s">
        <v>166193</v>
      </c>
      <c r="T19795" s="1" t="s">
        <v>166194</v>
      </c>
      <c r="U19795">
        <v>611110</v>
      </c>
      <c r="V19795" s="1" t="s">
        <v>54</v>
      </c>
      <c r="W19795" s="1" t="s">
        <v>166195</v>
      </c>
      <c r="X19795" s="2">
        <v>40975</v>
      </c>
      <c r="Y19795" s="1" t="s">
        <v>1529</v>
      </c>
      <c r="Z19795" s="2">
        <v>41093</v>
      </c>
      <c r="AA19795" s="1" t="s">
        <v>166195</v>
      </c>
      <c r="AB19795">
        <v>1</v>
      </c>
      <c r="AC19795">
        <v>27</v>
      </c>
      <c r="AD19795">
        <v>6</v>
      </c>
      <c r="AE19795">
        <v>13</v>
      </c>
      <c r="AF19795">
        <v>1</v>
      </c>
      <c r="AG19795" s="1" t="s">
        <v>49</v>
      </c>
    </row>
    <row r="19796" spans="1:33" x14ac:dyDescent="0.25">
      <c r="A19796" s="1" t="s">
        <v>166196</v>
      </c>
      <c r="B19796" s="1" t="s">
        <v>166197</v>
      </c>
      <c r="C19796">
        <v>19795</v>
      </c>
      <c r="D19796">
        <v>19795</v>
      </c>
      <c r="E19796" s="1" t="s">
        <v>166198</v>
      </c>
      <c r="F19796" s="1" t="s">
        <v>20351</v>
      </c>
      <c r="G19796" s="1" t="s">
        <v>166199</v>
      </c>
      <c r="H19796" s="1" t="s">
        <v>121</v>
      </c>
      <c r="I19796" s="1" t="s">
        <v>16909</v>
      </c>
      <c r="J19796">
        <v>18940</v>
      </c>
      <c r="K19796" s="1" t="s">
        <v>49</v>
      </c>
      <c r="L19796" s="1" t="s">
        <v>49</v>
      </c>
      <c r="M19796">
        <v>7</v>
      </c>
      <c r="N19796">
        <v>1</v>
      </c>
      <c r="O19796">
        <v>7</v>
      </c>
      <c r="P19796" s="1" t="s">
        <v>17005</v>
      </c>
      <c r="Q19796">
        <v>42017</v>
      </c>
      <c r="R19796" s="1" t="s">
        <v>51</v>
      </c>
      <c r="S19796" s="1" t="s">
        <v>166200</v>
      </c>
      <c r="T19796" s="1" t="s">
        <v>166201</v>
      </c>
      <c r="U19796">
        <v>611110</v>
      </c>
      <c r="V19796" s="1" t="s">
        <v>54</v>
      </c>
      <c r="W19796" s="1" t="s">
        <v>166202</v>
      </c>
      <c r="X19796" s="2">
        <v>40975</v>
      </c>
      <c r="Y19796" s="1" t="s">
        <v>56</v>
      </c>
      <c r="Z19796" s="2">
        <v>41093</v>
      </c>
      <c r="AA19796" s="1" t="s">
        <v>166202</v>
      </c>
      <c r="AB19796">
        <v>1</v>
      </c>
      <c r="AC19796">
        <v>6</v>
      </c>
      <c r="AD19796">
        <v>2</v>
      </c>
      <c r="AE19796">
        <v>3</v>
      </c>
      <c r="AF19796">
        <v>1</v>
      </c>
      <c r="AG19796" s="1" t="s">
        <v>49</v>
      </c>
    </row>
    <row r="19797" spans="1:33" x14ac:dyDescent="0.25">
      <c r="A19797" s="1" t="s">
        <v>166203</v>
      </c>
      <c r="B19797" s="1" t="s">
        <v>166204</v>
      </c>
      <c r="C19797">
        <v>19796</v>
      </c>
      <c r="D19797">
        <v>19796</v>
      </c>
      <c r="E19797" s="1" t="s">
        <v>166205</v>
      </c>
      <c r="F19797" s="1" t="s">
        <v>20351</v>
      </c>
      <c r="G19797" s="1" t="s">
        <v>166206</v>
      </c>
      <c r="H19797" s="1" t="s">
        <v>121515</v>
      </c>
      <c r="I19797" s="1" t="s">
        <v>16909</v>
      </c>
      <c r="J19797">
        <v>19355</v>
      </c>
      <c r="K19797" s="1" t="s">
        <v>76146</v>
      </c>
      <c r="L19797" s="1" t="s">
        <v>49</v>
      </c>
      <c r="M19797">
        <v>7</v>
      </c>
      <c r="N19797">
        <v>1</v>
      </c>
      <c r="O19797">
        <v>14</v>
      </c>
      <c r="P19797" s="1" t="s">
        <v>5134</v>
      </c>
      <c r="Q19797">
        <v>42029</v>
      </c>
      <c r="R19797" s="1" t="s">
        <v>51</v>
      </c>
      <c r="S19797" s="1" t="s">
        <v>166207</v>
      </c>
      <c r="T19797" s="1" t="s">
        <v>166208</v>
      </c>
      <c r="U19797">
        <v>611110</v>
      </c>
      <c r="V19797" s="1" t="s">
        <v>54</v>
      </c>
      <c r="W19797" s="1" t="s">
        <v>166209</v>
      </c>
      <c r="X19797" s="2">
        <v>40975</v>
      </c>
      <c r="Y19797" s="1" t="s">
        <v>56</v>
      </c>
      <c r="Z19797" s="2">
        <v>41093</v>
      </c>
      <c r="AA19797" s="1" t="s">
        <v>166209</v>
      </c>
      <c r="AB19797">
        <v>1</v>
      </c>
      <c r="AC19797">
        <v>12</v>
      </c>
      <c r="AD19797">
        <v>2</v>
      </c>
      <c r="AE19797">
        <v>3</v>
      </c>
      <c r="AF19797">
        <v>2</v>
      </c>
      <c r="AG19797" s="1" t="s">
        <v>49</v>
      </c>
    </row>
    <row r="19798" spans="1:33" x14ac:dyDescent="0.25">
      <c r="A19798" s="1" t="s">
        <v>166210</v>
      </c>
      <c r="B19798" s="1" t="s">
        <v>166211</v>
      </c>
      <c r="C19798">
        <v>19797</v>
      </c>
      <c r="D19798">
        <v>19797</v>
      </c>
      <c r="E19798" s="1" t="s">
        <v>166212</v>
      </c>
      <c r="F19798" s="1" t="s">
        <v>166213</v>
      </c>
      <c r="G19798" s="1" t="s">
        <v>166214</v>
      </c>
      <c r="H19798" s="1" t="s">
        <v>31708</v>
      </c>
      <c r="I19798" s="1" t="s">
        <v>16909</v>
      </c>
      <c r="J19798">
        <v>15558</v>
      </c>
      <c r="K19798" s="1" t="s">
        <v>10363</v>
      </c>
      <c r="L19798" s="1" t="s">
        <v>49</v>
      </c>
      <c r="M19798">
        <v>1</v>
      </c>
      <c r="N19798">
        <v>1</v>
      </c>
      <c r="O19798">
        <v>25</v>
      </c>
      <c r="P19798" s="1" t="s">
        <v>17777</v>
      </c>
      <c r="Q19798">
        <v>42111</v>
      </c>
      <c r="R19798" s="1" t="s">
        <v>51</v>
      </c>
      <c r="S19798" s="1" t="s">
        <v>166215</v>
      </c>
      <c r="T19798" s="1" t="s">
        <v>166216</v>
      </c>
      <c r="U19798">
        <v>611110</v>
      </c>
      <c r="V19798" s="1" t="s">
        <v>54</v>
      </c>
      <c r="W19798" s="1" t="s">
        <v>166217</v>
      </c>
      <c r="X19798" s="2">
        <v>40975</v>
      </c>
      <c r="Y19798" s="1" t="s">
        <v>1529</v>
      </c>
      <c r="Z19798" s="2">
        <v>41093</v>
      </c>
      <c r="AA19798" s="1" t="s">
        <v>166217</v>
      </c>
      <c r="AB19798">
        <v>1</v>
      </c>
      <c r="AC19798">
        <v>24</v>
      </c>
      <c r="AD19798">
        <v>6</v>
      </c>
      <c r="AE19798">
        <v>13</v>
      </c>
      <c r="AF19798">
        <v>1</v>
      </c>
      <c r="AG19798" s="1" t="s">
        <v>49</v>
      </c>
    </row>
    <row r="19799" spans="1:33" x14ac:dyDescent="0.25">
      <c r="A19799" s="1" t="s">
        <v>166218</v>
      </c>
      <c r="B19799" s="1" t="s">
        <v>166219</v>
      </c>
      <c r="C19799">
        <v>19798</v>
      </c>
      <c r="D19799">
        <v>19798</v>
      </c>
      <c r="E19799" s="1" t="s">
        <v>166220</v>
      </c>
      <c r="F19799" s="1" t="s">
        <v>16916</v>
      </c>
      <c r="G19799" s="1" t="s">
        <v>166221</v>
      </c>
      <c r="H19799" s="1" t="s">
        <v>21836</v>
      </c>
      <c r="I19799" s="1" t="s">
        <v>16909</v>
      </c>
      <c r="J19799">
        <v>16404</v>
      </c>
      <c r="K19799" s="1" t="s">
        <v>166222</v>
      </c>
      <c r="L19799" s="1" t="s">
        <v>49</v>
      </c>
      <c r="M19799">
        <v>1</v>
      </c>
      <c r="N19799">
        <v>1</v>
      </c>
      <c r="O19799">
        <v>29</v>
      </c>
      <c r="P19799" s="1" t="s">
        <v>7979</v>
      </c>
      <c r="Q19799">
        <v>42039</v>
      </c>
      <c r="R19799" s="1" t="s">
        <v>51</v>
      </c>
      <c r="S19799" s="1" t="s">
        <v>166223</v>
      </c>
      <c r="T19799" s="1" t="s">
        <v>166224</v>
      </c>
      <c r="U19799">
        <v>611110</v>
      </c>
      <c r="V19799" s="1" t="s">
        <v>54</v>
      </c>
      <c r="W19799" s="1" t="s">
        <v>166225</v>
      </c>
      <c r="X19799" s="2">
        <v>40975</v>
      </c>
      <c r="Y19799" s="1" t="s">
        <v>88</v>
      </c>
      <c r="Z19799" s="2">
        <v>41093</v>
      </c>
      <c r="AA19799" s="1" t="s">
        <v>166225</v>
      </c>
      <c r="AB19799">
        <v>1</v>
      </c>
      <c r="AC19799">
        <v>27</v>
      </c>
      <c r="AD19799">
        <v>6</v>
      </c>
      <c r="AE19799">
        <v>13</v>
      </c>
      <c r="AF19799">
        <v>2</v>
      </c>
      <c r="AG19799" s="1" t="s">
        <v>49</v>
      </c>
    </row>
    <row r="19800" spans="1:33" x14ac:dyDescent="0.25">
      <c r="A19800" s="1" t="s">
        <v>166226</v>
      </c>
      <c r="B19800" s="1" t="s">
        <v>166227</v>
      </c>
      <c r="C19800">
        <v>19799</v>
      </c>
      <c r="D19800">
        <v>19799</v>
      </c>
      <c r="E19800" s="1" t="s">
        <v>166228</v>
      </c>
      <c r="F19800" s="1" t="s">
        <v>166229</v>
      </c>
      <c r="G19800" s="1" t="s">
        <v>166230</v>
      </c>
      <c r="H19800" s="1" t="s">
        <v>34051</v>
      </c>
      <c r="I19800" s="1" t="s">
        <v>16909</v>
      </c>
      <c r="J19800">
        <v>17841</v>
      </c>
      <c r="K19800" s="1" t="s">
        <v>115094</v>
      </c>
      <c r="L19800" s="1" t="s">
        <v>49</v>
      </c>
      <c r="M19800">
        <v>1</v>
      </c>
      <c r="N19800">
        <v>1</v>
      </c>
      <c r="O19800">
        <v>63</v>
      </c>
      <c r="P19800" s="1" t="s">
        <v>17336</v>
      </c>
      <c r="Q19800">
        <v>42087</v>
      </c>
      <c r="R19800" s="1" t="s">
        <v>51</v>
      </c>
      <c r="S19800" s="1" t="s">
        <v>166231</v>
      </c>
      <c r="T19800" s="1" t="s">
        <v>166232</v>
      </c>
      <c r="U19800">
        <v>611110</v>
      </c>
      <c r="V19800" s="1" t="s">
        <v>54</v>
      </c>
      <c r="W19800" s="1" t="s">
        <v>166233</v>
      </c>
      <c r="X19800" s="2">
        <v>40975</v>
      </c>
      <c r="Y19800" s="1" t="s">
        <v>56</v>
      </c>
      <c r="Z19800" s="2">
        <v>41093</v>
      </c>
      <c r="AA19800" s="1" t="s">
        <v>166233</v>
      </c>
      <c r="AB19800">
        <v>3</v>
      </c>
      <c r="AC19800">
        <v>54</v>
      </c>
      <c r="AD19800">
        <v>3</v>
      </c>
      <c r="AE19800">
        <v>17</v>
      </c>
      <c r="AF19800">
        <v>9</v>
      </c>
      <c r="AG19800" s="1" t="s">
        <v>49</v>
      </c>
    </row>
    <row r="19801" spans="1:33" x14ac:dyDescent="0.25">
      <c r="A19801" s="1" t="s">
        <v>166234</v>
      </c>
      <c r="B19801" s="1" t="s">
        <v>166235</v>
      </c>
      <c r="C19801">
        <v>19800</v>
      </c>
      <c r="D19801">
        <v>19800</v>
      </c>
      <c r="E19801" s="1" t="s">
        <v>166236</v>
      </c>
      <c r="F19801" s="1" t="s">
        <v>143786</v>
      </c>
      <c r="G19801" s="1" t="s">
        <v>166237</v>
      </c>
      <c r="H19801" s="1" t="s">
        <v>17324</v>
      </c>
      <c r="I19801" s="1" t="s">
        <v>16909</v>
      </c>
      <c r="J19801">
        <v>17111</v>
      </c>
      <c r="K19801" s="1" t="s">
        <v>22774</v>
      </c>
      <c r="L19801" s="1" t="s">
        <v>49</v>
      </c>
      <c r="M19801">
        <v>6</v>
      </c>
      <c r="N19801">
        <v>1</v>
      </c>
      <c r="O19801">
        <v>71</v>
      </c>
      <c r="P19801" s="1" t="s">
        <v>17325</v>
      </c>
      <c r="Q19801">
        <v>42043</v>
      </c>
      <c r="R19801" s="1" t="s">
        <v>51</v>
      </c>
      <c r="S19801" s="1" t="s">
        <v>166238</v>
      </c>
      <c r="T19801" s="1" t="s">
        <v>166239</v>
      </c>
      <c r="U19801">
        <v>611110</v>
      </c>
      <c r="V19801" s="1" t="s">
        <v>54</v>
      </c>
      <c r="W19801" s="1" t="s">
        <v>166240</v>
      </c>
      <c r="X19801" s="2">
        <v>40975</v>
      </c>
      <c r="Y19801" s="1" t="s">
        <v>67</v>
      </c>
      <c r="Z19801" s="2">
        <v>41093</v>
      </c>
      <c r="AA19801" s="1" t="s">
        <v>166240</v>
      </c>
      <c r="AB19801">
        <v>3</v>
      </c>
      <c r="AC19801">
        <v>65</v>
      </c>
      <c r="AD19801">
        <v>2</v>
      </c>
      <c r="AE19801">
        <v>2</v>
      </c>
      <c r="AF19801">
        <v>6</v>
      </c>
      <c r="AG19801" s="1" t="s">
        <v>49</v>
      </c>
    </row>
    <row r="19802" spans="1:33" x14ac:dyDescent="0.25">
      <c r="A19802" s="1" t="s">
        <v>166241</v>
      </c>
      <c r="B19802" s="1" t="s">
        <v>166242</v>
      </c>
      <c r="C19802">
        <v>19801</v>
      </c>
      <c r="D19802">
        <v>19801</v>
      </c>
      <c r="E19802" s="1" t="s">
        <v>166243</v>
      </c>
      <c r="F19802" s="1" t="s">
        <v>166244</v>
      </c>
      <c r="G19802" s="1" t="s">
        <v>166245</v>
      </c>
      <c r="H19802" s="1" t="s">
        <v>11382</v>
      </c>
      <c r="I19802" s="1" t="s">
        <v>2436</v>
      </c>
      <c r="J19802">
        <v>33186</v>
      </c>
      <c r="K19802" s="1" t="s">
        <v>49</v>
      </c>
      <c r="L19802" s="1" t="s">
        <v>49</v>
      </c>
      <c r="M19802">
        <v>1</v>
      </c>
      <c r="N19802">
        <v>1</v>
      </c>
      <c r="O19802">
        <v>521</v>
      </c>
      <c r="P19802" s="1" t="s">
        <v>11383</v>
      </c>
      <c r="Q19802">
        <v>12086</v>
      </c>
      <c r="R19802" s="1" t="s">
        <v>51</v>
      </c>
      <c r="S19802" s="1" t="s">
        <v>166246</v>
      </c>
      <c r="T19802" s="1" t="s">
        <v>166247</v>
      </c>
      <c r="U19802">
        <v>611110</v>
      </c>
      <c r="V19802" s="1" t="s">
        <v>54</v>
      </c>
      <c r="W19802" s="1" t="s">
        <v>166248</v>
      </c>
      <c r="X19802" s="2">
        <v>40975</v>
      </c>
      <c r="Y19802" s="1" t="s">
        <v>56</v>
      </c>
      <c r="Z19802" s="2">
        <v>41023</v>
      </c>
      <c r="AA19802" s="1" t="s">
        <v>166248</v>
      </c>
      <c r="AB19802">
        <v>1</v>
      </c>
      <c r="AC19802">
        <v>495</v>
      </c>
      <c r="AD19802">
        <v>2</v>
      </c>
      <c r="AE19802">
        <v>13</v>
      </c>
      <c r="AF19802">
        <v>26</v>
      </c>
      <c r="AG19802" s="1" t="s">
        <v>49</v>
      </c>
    </row>
    <row r="19803" spans="1:33" x14ac:dyDescent="0.25">
      <c r="A19803" s="1" t="s">
        <v>166249</v>
      </c>
      <c r="B19803" s="1" t="s">
        <v>166250</v>
      </c>
      <c r="C19803">
        <v>19802</v>
      </c>
      <c r="D19803">
        <v>19802</v>
      </c>
      <c r="E19803" s="1" t="s">
        <v>166251</v>
      </c>
      <c r="F19803" s="1" t="s">
        <v>86531</v>
      </c>
      <c r="G19803" s="1" t="s">
        <v>166252</v>
      </c>
      <c r="H19803" s="1" t="s">
        <v>12500</v>
      </c>
      <c r="I19803" s="1" t="s">
        <v>2201</v>
      </c>
      <c r="J19803">
        <v>31210</v>
      </c>
      <c r="K19803" s="1" t="s">
        <v>65797</v>
      </c>
      <c r="L19803" s="1" t="s">
        <v>49</v>
      </c>
      <c r="M19803">
        <v>1</v>
      </c>
      <c r="N19803">
        <v>1</v>
      </c>
      <c r="O19803">
        <v>998</v>
      </c>
      <c r="P19803" s="1" t="s">
        <v>12501</v>
      </c>
      <c r="Q19803">
        <v>13021</v>
      </c>
      <c r="R19803" s="1" t="s">
        <v>51</v>
      </c>
      <c r="S19803" s="1" t="s">
        <v>166253</v>
      </c>
      <c r="T19803" s="1" t="s">
        <v>166254</v>
      </c>
      <c r="U19803">
        <v>611110</v>
      </c>
      <c r="V19803" s="1" t="s">
        <v>54</v>
      </c>
      <c r="W19803" s="1" t="s">
        <v>166255</v>
      </c>
      <c r="X19803" s="2">
        <v>40975</v>
      </c>
      <c r="Y19803" s="1" t="s">
        <v>56</v>
      </c>
      <c r="Z19803" s="2">
        <v>41030</v>
      </c>
      <c r="AA19803" s="1" t="s">
        <v>166255</v>
      </c>
      <c r="AB19803">
        <v>3</v>
      </c>
      <c r="AC19803">
        <v>919</v>
      </c>
      <c r="AD19803">
        <v>2</v>
      </c>
      <c r="AE19803">
        <v>17</v>
      </c>
      <c r="AF19803">
        <v>79</v>
      </c>
      <c r="AG19803" s="1" t="s">
        <v>49</v>
      </c>
    </row>
    <row r="19804" spans="1:33" x14ac:dyDescent="0.25">
      <c r="A19804" s="1" t="s">
        <v>166256</v>
      </c>
      <c r="B19804" s="1" t="s">
        <v>166257</v>
      </c>
      <c r="C19804">
        <v>19803</v>
      </c>
      <c r="D19804">
        <v>19803</v>
      </c>
      <c r="E19804" s="1" t="s">
        <v>166258</v>
      </c>
      <c r="F19804" s="1" t="s">
        <v>166259</v>
      </c>
      <c r="G19804" s="1" t="s">
        <v>166260</v>
      </c>
      <c r="H19804" s="1" t="s">
        <v>35923</v>
      </c>
      <c r="I19804" s="1" t="s">
        <v>16909</v>
      </c>
      <c r="J19804">
        <v>19008</v>
      </c>
      <c r="K19804" s="1" t="s">
        <v>4705</v>
      </c>
      <c r="L19804" s="1" t="s">
        <v>49</v>
      </c>
      <c r="M19804">
        <v>7</v>
      </c>
      <c r="N19804">
        <v>1</v>
      </c>
      <c r="O19804">
        <v>22</v>
      </c>
      <c r="P19804" s="1" t="s">
        <v>15461</v>
      </c>
      <c r="Q19804">
        <v>42045</v>
      </c>
      <c r="R19804" s="1" t="s">
        <v>51</v>
      </c>
      <c r="S19804" s="1" t="s">
        <v>166261</v>
      </c>
      <c r="T19804" s="1" t="s">
        <v>166262</v>
      </c>
      <c r="U19804">
        <v>611110</v>
      </c>
      <c r="V19804" s="1" t="s">
        <v>54</v>
      </c>
      <c r="W19804" s="1" t="s">
        <v>166263</v>
      </c>
      <c r="X19804" s="2">
        <v>40975</v>
      </c>
      <c r="Y19804" s="1" t="s">
        <v>56</v>
      </c>
      <c r="Z19804" s="2">
        <v>41093</v>
      </c>
      <c r="AA19804" s="1" t="s">
        <v>166263</v>
      </c>
      <c r="AB19804">
        <v>1</v>
      </c>
      <c r="AC19804">
        <v>20</v>
      </c>
      <c r="AD19804">
        <v>2</v>
      </c>
      <c r="AE19804">
        <v>3</v>
      </c>
      <c r="AF19804">
        <v>2</v>
      </c>
      <c r="AG19804" s="1" t="s">
        <v>49</v>
      </c>
    </row>
    <row r="19805" spans="1:33" x14ac:dyDescent="0.25">
      <c r="A19805" s="1" t="s">
        <v>166264</v>
      </c>
      <c r="B19805" s="1" t="s">
        <v>166265</v>
      </c>
      <c r="C19805">
        <v>19804</v>
      </c>
      <c r="D19805">
        <v>19804</v>
      </c>
      <c r="E19805" s="1" t="s">
        <v>166266</v>
      </c>
      <c r="F19805" s="1" t="s">
        <v>141026</v>
      </c>
      <c r="G19805" s="1" t="s">
        <v>166267</v>
      </c>
      <c r="H19805" s="1" t="s">
        <v>166268</v>
      </c>
      <c r="I19805" s="1" t="s">
        <v>16909</v>
      </c>
      <c r="J19805">
        <v>17702</v>
      </c>
      <c r="K19805" s="1" t="s">
        <v>32740</v>
      </c>
      <c r="L19805" s="1" t="s">
        <v>49</v>
      </c>
      <c r="M19805">
        <v>1</v>
      </c>
      <c r="N19805">
        <v>1</v>
      </c>
      <c r="O19805">
        <v>14</v>
      </c>
      <c r="P19805" s="1" t="s">
        <v>17362</v>
      </c>
      <c r="Q19805">
        <v>42081</v>
      </c>
      <c r="R19805" s="1" t="s">
        <v>51</v>
      </c>
      <c r="S19805" s="1" t="s">
        <v>166269</v>
      </c>
      <c r="T19805" s="1" t="s">
        <v>166270</v>
      </c>
      <c r="U19805">
        <v>611110</v>
      </c>
      <c r="V19805" s="1" t="s">
        <v>54</v>
      </c>
      <c r="W19805" s="1" t="s">
        <v>166271</v>
      </c>
      <c r="X19805" s="2">
        <v>40975</v>
      </c>
      <c r="Y19805" s="1" t="s">
        <v>56</v>
      </c>
      <c r="Z19805" s="2">
        <v>41093</v>
      </c>
      <c r="AA19805" s="1" t="s">
        <v>166271</v>
      </c>
      <c r="AB19805">
        <v>1</v>
      </c>
      <c r="AC19805">
        <v>11</v>
      </c>
      <c r="AD19805">
        <v>2</v>
      </c>
      <c r="AE19805">
        <v>9</v>
      </c>
      <c r="AF19805">
        <v>3</v>
      </c>
      <c r="AG19805" s="1" t="s">
        <v>49</v>
      </c>
    </row>
    <row r="19806" spans="1:33" x14ac:dyDescent="0.25">
      <c r="A19806" s="1" t="s">
        <v>166272</v>
      </c>
      <c r="B19806" s="1" t="s">
        <v>166273</v>
      </c>
      <c r="C19806">
        <v>19805</v>
      </c>
      <c r="D19806">
        <v>19805</v>
      </c>
      <c r="E19806" s="1" t="s">
        <v>166274</v>
      </c>
      <c r="F19806" s="1" t="s">
        <v>125828</v>
      </c>
      <c r="G19806" s="1" t="s">
        <v>166275</v>
      </c>
      <c r="H19806" s="1" t="s">
        <v>17324</v>
      </c>
      <c r="I19806" s="1" t="s">
        <v>16909</v>
      </c>
      <c r="J19806">
        <v>17110</v>
      </c>
      <c r="K19806" s="1" t="s">
        <v>149604</v>
      </c>
      <c r="L19806" s="1" t="s">
        <v>49</v>
      </c>
      <c r="M19806">
        <v>4</v>
      </c>
      <c r="N19806">
        <v>1</v>
      </c>
      <c r="O19806">
        <v>52</v>
      </c>
      <c r="P19806" s="1" t="s">
        <v>17325</v>
      </c>
      <c r="Q19806">
        <v>42043</v>
      </c>
      <c r="R19806" s="1" t="s">
        <v>51</v>
      </c>
      <c r="S19806" s="1" t="s">
        <v>166276</v>
      </c>
      <c r="T19806" s="1" t="s">
        <v>166277</v>
      </c>
      <c r="U19806">
        <v>611110</v>
      </c>
      <c r="V19806" s="1" t="s">
        <v>54</v>
      </c>
      <c r="W19806" s="1" t="s">
        <v>166278</v>
      </c>
      <c r="X19806" s="2">
        <v>40975</v>
      </c>
      <c r="Y19806" s="1" t="s">
        <v>56</v>
      </c>
      <c r="Z19806" s="2">
        <v>41093</v>
      </c>
      <c r="AA19806" s="1" t="s">
        <v>166278</v>
      </c>
      <c r="AB19806">
        <v>3</v>
      </c>
      <c r="AC19806">
        <v>45</v>
      </c>
      <c r="AD19806">
        <v>3</v>
      </c>
      <c r="AE19806">
        <v>17</v>
      </c>
      <c r="AF19806">
        <v>7</v>
      </c>
      <c r="AG19806" s="1" t="s">
        <v>49</v>
      </c>
    </row>
    <row r="19807" spans="1:33" x14ac:dyDescent="0.25">
      <c r="A19807" s="1" t="s">
        <v>166279</v>
      </c>
      <c r="B19807" s="1" t="s">
        <v>166280</v>
      </c>
      <c r="C19807">
        <v>19806</v>
      </c>
      <c r="D19807">
        <v>19806</v>
      </c>
      <c r="E19807" s="1" t="s">
        <v>166281</v>
      </c>
      <c r="F19807" s="1" t="s">
        <v>81898</v>
      </c>
      <c r="G19807" s="1" t="s">
        <v>166282</v>
      </c>
      <c r="H19807" s="1" t="s">
        <v>17912</v>
      </c>
      <c r="I19807" s="1" t="s">
        <v>16909</v>
      </c>
      <c r="J19807">
        <v>17747</v>
      </c>
      <c r="K19807" s="1" t="s">
        <v>49</v>
      </c>
      <c r="L19807" s="1" t="s">
        <v>49</v>
      </c>
      <c r="M19807">
        <v>1</v>
      </c>
      <c r="N19807">
        <v>1</v>
      </c>
      <c r="O19807">
        <v>28</v>
      </c>
      <c r="P19807" s="1" t="s">
        <v>5682</v>
      </c>
      <c r="Q19807">
        <v>42035</v>
      </c>
      <c r="R19807" s="1" t="s">
        <v>51</v>
      </c>
      <c r="S19807" s="1" t="s">
        <v>166283</v>
      </c>
      <c r="T19807" s="1" t="s">
        <v>166284</v>
      </c>
      <c r="U19807">
        <v>611110</v>
      </c>
      <c r="V19807" s="1" t="s">
        <v>54</v>
      </c>
      <c r="W19807" s="1" t="s">
        <v>166285</v>
      </c>
      <c r="X19807" s="2">
        <v>40975</v>
      </c>
      <c r="Y19807" s="1" t="s">
        <v>88</v>
      </c>
      <c r="Z19807" s="2">
        <v>41093</v>
      </c>
      <c r="AA19807" s="1" t="s">
        <v>166285</v>
      </c>
      <c r="AB19807">
        <v>1</v>
      </c>
      <c r="AC19807">
        <v>27</v>
      </c>
      <c r="AD19807">
        <v>6</v>
      </c>
      <c r="AE19807">
        <v>13</v>
      </c>
      <c r="AF19807">
        <v>1</v>
      </c>
      <c r="AG19807" s="1" t="s">
        <v>49</v>
      </c>
    </row>
    <row r="19808" spans="1:33" x14ac:dyDescent="0.25">
      <c r="A19808" s="1" t="s">
        <v>166286</v>
      </c>
      <c r="B19808" s="1" t="s">
        <v>166287</v>
      </c>
      <c r="C19808">
        <v>19807</v>
      </c>
      <c r="D19808">
        <v>19807</v>
      </c>
      <c r="E19808" s="1" t="s">
        <v>166288</v>
      </c>
      <c r="F19808" s="1" t="s">
        <v>166289</v>
      </c>
      <c r="G19808" s="1" t="s">
        <v>166290</v>
      </c>
      <c r="H19808" s="1" t="s">
        <v>37417</v>
      </c>
      <c r="I19808" s="1" t="s">
        <v>16909</v>
      </c>
      <c r="J19808">
        <v>16059</v>
      </c>
      <c r="K19808" s="1" t="s">
        <v>49</v>
      </c>
      <c r="L19808" s="1" t="s">
        <v>49</v>
      </c>
      <c r="M19808">
        <v>4</v>
      </c>
      <c r="N19808">
        <v>1</v>
      </c>
      <c r="O19808">
        <v>14</v>
      </c>
      <c r="P19808" s="1" t="s">
        <v>15843</v>
      </c>
      <c r="Q19808">
        <v>42019</v>
      </c>
      <c r="R19808" s="1" t="s">
        <v>51</v>
      </c>
      <c r="S19808" s="1" t="s">
        <v>166291</v>
      </c>
      <c r="T19808" s="1" t="s">
        <v>166292</v>
      </c>
      <c r="U19808">
        <v>611110</v>
      </c>
      <c r="V19808" s="1" t="s">
        <v>54</v>
      </c>
      <c r="W19808" s="1" t="s">
        <v>166293</v>
      </c>
      <c r="X19808" s="2">
        <v>40975</v>
      </c>
      <c r="Y19808" s="1" t="s">
        <v>56</v>
      </c>
      <c r="Z19808" s="2">
        <v>41093</v>
      </c>
      <c r="AA19808" s="1" t="s">
        <v>166293</v>
      </c>
      <c r="AB19808">
        <v>1</v>
      </c>
      <c r="AC19808">
        <v>12</v>
      </c>
      <c r="AD19808">
        <v>3</v>
      </c>
      <c r="AE19808">
        <v>12</v>
      </c>
      <c r="AF19808">
        <v>2</v>
      </c>
      <c r="AG19808" s="1" t="s">
        <v>49</v>
      </c>
    </row>
    <row r="19809" spans="1:33" x14ac:dyDescent="0.25">
      <c r="A19809" s="1" t="s">
        <v>166294</v>
      </c>
      <c r="B19809" s="1" t="s">
        <v>166295</v>
      </c>
      <c r="C19809">
        <v>19808</v>
      </c>
      <c r="D19809">
        <v>19808</v>
      </c>
      <c r="E19809" s="1" t="s">
        <v>166296</v>
      </c>
      <c r="F19809" s="1" t="s">
        <v>166297</v>
      </c>
      <c r="G19809" s="1" t="s">
        <v>166298</v>
      </c>
      <c r="H19809" s="1" t="s">
        <v>33652</v>
      </c>
      <c r="I19809" s="1" t="s">
        <v>16909</v>
      </c>
      <c r="J19809">
        <v>19344</v>
      </c>
      <c r="K19809" s="1" t="s">
        <v>49</v>
      </c>
      <c r="L19809" s="1" t="s">
        <v>49</v>
      </c>
      <c r="M19809">
        <v>1</v>
      </c>
      <c r="N19809">
        <v>1</v>
      </c>
      <c r="O19809">
        <v>27</v>
      </c>
      <c r="P19809" s="1" t="s">
        <v>5134</v>
      </c>
      <c r="Q19809">
        <v>42029</v>
      </c>
      <c r="R19809" s="1" t="s">
        <v>51</v>
      </c>
      <c r="S19809" s="1" t="s">
        <v>166299</v>
      </c>
      <c r="T19809" s="1" t="s">
        <v>166300</v>
      </c>
      <c r="U19809">
        <v>611110</v>
      </c>
      <c r="V19809" s="1" t="s">
        <v>54</v>
      </c>
      <c r="W19809" s="1" t="s">
        <v>166301</v>
      </c>
      <c r="X19809" s="2">
        <v>40975</v>
      </c>
      <c r="Y19809" s="1" t="s">
        <v>56</v>
      </c>
      <c r="Z19809" s="2">
        <v>41093</v>
      </c>
      <c r="AA19809" s="1" t="s">
        <v>166301</v>
      </c>
      <c r="AB19809">
        <v>1</v>
      </c>
      <c r="AC19809">
        <v>26</v>
      </c>
      <c r="AD19809">
        <v>6</v>
      </c>
      <c r="AE19809">
        <v>13</v>
      </c>
      <c r="AF19809">
        <v>1</v>
      </c>
      <c r="AG19809" s="1" t="s">
        <v>49</v>
      </c>
    </row>
    <row r="19810" spans="1:33" x14ac:dyDescent="0.25">
      <c r="A19810" s="1" t="s">
        <v>166302</v>
      </c>
      <c r="B19810" s="1" t="s">
        <v>166303</v>
      </c>
      <c r="C19810">
        <v>19809</v>
      </c>
      <c r="D19810">
        <v>19809</v>
      </c>
      <c r="E19810" s="1" t="s">
        <v>166304</v>
      </c>
      <c r="F19810" s="1" t="s">
        <v>166305</v>
      </c>
      <c r="G19810" s="1" t="s">
        <v>166306</v>
      </c>
      <c r="H19810" s="1" t="s">
        <v>17562</v>
      </c>
      <c r="I19810" s="1" t="s">
        <v>16909</v>
      </c>
      <c r="J19810">
        <v>15214</v>
      </c>
      <c r="K19810" s="1" t="s">
        <v>49</v>
      </c>
      <c r="L19810" s="1" t="s">
        <v>49</v>
      </c>
      <c r="M19810">
        <v>4</v>
      </c>
      <c r="N19810">
        <v>1</v>
      </c>
      <c r="O19810">
        <v>38</v>
      </c>
      <c r="P19810" s="1" t="s">
        <v>16960</v>
      </c>
      <c r="Q19810">
        <v>42003</v>
      </c>
      <c r="R19810" s="1" t="s">
        <v>51</v>
      </c>
      <c r="S19810" s="1" t="s">
        <v>166307</v>
      </c>
      <c r="T19810" s="1" t="s">
        <v>166308</v>
      </c>
      <c r="U19810">
        <v>611110</v>
      </c>
      <c r="V19810" s="1" t="s">
        <v>54</v>
      </c>
      <c r="W19810" s="1" t="s">
        <v>166309</v>
      </c>
      <c r="X19810" s="2">
        <v>40975</v>
      </c>
      <c r="Y19810" s="1" t="s">
        <v>56</v>
      </c>
      <c r="Z19810" s="2">
        <v>41093</v>
      </c>
      <c r="AA19810" s="1" t="s">
        <v>166309</v>
      </c>
      <c r="AB19810">
        <v>3</v>
      </c>
      <c r="AC19810">
        <v>31</v>
      </c>
      <c r="AD19810">
        <v>9</v>
      </c>
      <c r="AE19810">
        <v>17</v>
      </c>
      <c r="AF19810">
        <v>7</v>
      </c>
      <c r="AG19810" s="1" t="s">
        <v>49</v>
      </c>
    </row>
    <row r="19811" spans="1:33" x14ac:dyDescent="0.25">
      <c r="A19811" s="1" t="s">
        <v>166310</v>
      </c>
      <c r="B19811" s="1" t="s">
        <v>166311</v>
      </c>
      <c r="C19811">
        <v>19810</v>
      </c>
      <c r="D19811">
        <v>19810</v>
      </c>
      <c r="E19811" s="1" t="s">
        <v>166312</v>
      </c>
      <c r="F19811" s="1" t="s">
        <v>158840</v>
      </c>
      <c r="G19811" s="1" t="s">
        <v>166313</v>
      </c>
      <c r="H19811" s="1" t="s">
        <v>6729</v>
      </c>
      <c r="I19811" s="1" t="s">
        <v>16909</v>
      </c>
      <c r="J19811">
        <v>17602</v>
      </c>
      <c r="K19811" s="1" t="s">
        <v>80082</v>
      </c>
      <c r="L19811" s="1" t="s">
        <v>49</v>
      </c>
      <c r="M19811">
        <v>1</v>
      </c>
      <c r="N19811">
        <v>1</v>
      </c>
      <c r="O19811">
        <v>30</v>
      </c>
      <c r="P19811" s="1" t="s">
        <v>6729</v>
      </c>
      <c r="Q19811">
        <v>42071</v>
      </c>
      <c r="R19811" s="1" t="s">
        <v>51</v>
      </c>
      <c r="S19811" s="1" t="s">
        <v>166314</v>
      </c>
      <c r="T19811" s="1" t="s">
        <v>166315</v>
      </c>
      <c r="U19811">
        <v>611110</v>
      </c>
      <c r="V19811" s="1" t="s">
        <v>54</v>
      </c>
      <c r="W19811" s="1" t="s">
        <v>166316</v>
      </c>
      <c r="X19811" s="2">
        <v>40975</v>
      </c>
      <c r="Y19811" s="1" t="s">
        <v>88</v>
      </c>
      <c r="Z19811" s="2">
        <v>41093</v>
      </c>
      <c r="AA19811" s="1" t="s">
        <v>166316</v>
      </c>
      <c r="AB19811">
        <v>1</v>
      </c>
      <c r="AC19811">
        <v>29</v>
      </c>
      <c r="AD19811">
        <v>6</v>
      </c>
      <c r="AE19811">
        <v>13</v>
      </c>
      <c r="AF19811">
        <v>1</v>
      </c>
      <c r="AG19811" s="1" t="s">
        <v>49</v>
      </c>
    </row>
    <row r="19812" spans="1:33" x14ac:dyDescent="0.25">
      <c r="A19812" s="1" t="s">
        <v>166317</v>
      </c>
      <c r="B19812" s="1" t="s">
        <v>166318</v>
      </c>
      <c r="C19812">
        <v>19811</v>
      </c>
      <c r="D19812">
        <v>19811</v>
      </c>
      <c r="E19812" s="1" t="s">
        <v>166319</v>
      </c>
      <c r="F19812" s="1" t="s">
        <v>166320</v>
      </c>
      <c r="G19812" s="1" t="s">
        <v>166321</v>
      </c>
      <c r="H19812" s="1" t="s">
        <v>17544</v>
      </c>
      <c r="I19812" s="1" t="s">
        <v>16909</v>
      </c>
      <c r="J19812">
        <v>15701</v>
      </c>
      <c r="K19812" s="1" t="s">
        <v>24607</v>
      </c>
      <c r="L19812" s="1" t="s">
        <v>49</v>
      </c>
      <c r="M19812">
        <v>1</v>
      </c>
      <c r="N19812">
        <v>1</v>
      </c>
      <c r="O19812">
        <v>109</v>
      </c>
      <c r="P19812" s="1" t="s">
        <v>17544</v>
      </c>
      <c r="Q19812">
        <v>42063</v>
      </c>
      <c r="R19812" s="1" t="s">
        <v>51</v>
      </c>
      <c r="S19812" s="1" t="s">
        <v>166322</v>
      </c>
      <c r="T19812" s="1" t="s">
        <v>166323</v>
      </c>
      <c r="U19812">
        <v>611110</v>
      </c>
      <c r="V19812" s="1" t="s">
        <v>54</v>
      </c>
      <c r="W19812" s="1" t="s">
        <v>166324</v>
      </c>
      <c r="X19812" s="2">
        <v>40975</v>
      </c>
      <c r="Y19812" s="1" t="s">
        <v>56</v>
      </c>
      <c r="Z19812" s="2">
        <v>41093</v>
      </c>
      <c r="AA19812" s="1" t="s">
        <v>166324</v>
      </c>
      <c r="AB19812">
        <v>3</v>
      </c>
      <c r="AC19812">
        <v>97</v>
      </c>
      <c r="AD19812">
        <v>2</v>
      </c>
      <c r="AE19812">
        <v>17</v>
      </c>
      <c r="AF19812">
        <v>12</v>
      </c>
      <c r="AG19812" s="1" t="s">
        <v>49</v>
      </c>
    </row>
    <row r="19813" spans="1:33" x14ac:dyDescent="0.25">
      <c r="A19813" s="1" t="s">
        <v>166325</v>
      </c>
      <c r="B19813" s="1" t="s">
        <v>166326</v>
      </c>
      <c r="C19813">
        <v>19812</v>
      </c>
      <c r="D19813">
        <v>19812</v>
      </c>
      <c r="E19813" s="1" t="s">
        <v>166327</v>
      </c>
      <c r="F19813" s="1" t="s">
        <v>166328</v>
      </c>
      <c r="G19813" s="1" t="s">
        <v>166329</v>
      </c>
      <c r="H19813" s="1" t="s">
        <v>119962</v>
      </c>
      <c r="I19813" s="1" t="s">
        <v>16909</v>
      </c>
      <c r="J19813">
        <v>15116</v>
      </c>
      <c r="K19813" s="1" t="s">
        <v>525</v>
      </c>
      <c r="L19813" s="1" t="s">
        <v>49</v>
      </c>
      <c r="M19813">
        <v>1</v>
      </c>
      <c r="N19813">
        <v>1</v>
      </c>
      <c r="O19813">
        <v>207</v>
      </c>
      <c r="P19813" s="1" t="s">
        <v>16960</v>
      </c>
      <c r="Q19813">
        <v>42003</v>
      </c>
      <c r="R19813" s="1" t="s">
        <v>51</v>
      </c>
      <c r="S19813" s="1" t="s">
        <v>166330</v>
      </c>
      <c r="T19813" s="1" t="s">
        <v>166331</v>
      </c>
      <c r="U19813">
        <v>611110</v>
      </c>
      <c r="V19813" s="1" t="s">
        <v>54</v>
      </c>
      <c r="W19813" s="1" t="s">
        <v>166332</v>
      </c>
      <c r="X19813" s="2">
        <v>40975</v>
      </c>
      <c r="Y19813" s="1" t="s">
        <v>56</v>
      </c>
      <c r="Z19813" s="2">
        <v>41093</v>
      </c>
      <c r="AA19813" s="1" t="s">
        <v>166332</v>
      </c>
      <c r="AB19813">
        <v>1</v>
      </c>
      <c r="AC19813">
        <v>194</v>
      </c>
      <c r="AD19813">
        <v>2</v>
      </c>
      <c r="AE19813">
        <v>13</v>
      </c>
      <c r="AF19813">
        <v>13</v>
      </c>
      <c r="AG19813" s="1" t="s">
        <v>166333</v>
      </c>
    </row>
    <row r="19814" spans="1:33" x14ac:dyDescent="0.25">
      <c r="A19814" s="1" t="s">
        <v>166334</v>
      </c>
      <c r="B19814" s="1" t="s">
        <v>166335</v>
      </c>
      <c r="C19814">
        <v>19813</v>
      </c>
      <c r="D19814">
        <v>19813</v>
      </c>
      <c r="E19814" s="1" t="s">
        <v>166336</v>
      </c>
      <c r="F19814" s="1" t="s">
        <v>154979</v>
      </c>
      <c r="G19814" s="1" t="s">
        <v>166337</v>
      </c>
      <c r="H19814" s="1" t="s">
        <v>120945</v>
      </c>
      <c r="I19814" s="1" t="s">
        <v>16909</v>
      </c>
      <c r="J19814">
        <v>19020</v>
      </c>
      <c r="K19814" s="1" t="s">
        <v>66321</v>
      </c>
      <c r="L19814" s="1" t="s">
        <v>49</v>
      </c>
      <c r="M19814">
        <v>6</v>
      </c>
      <c r="N19814">
        <v>1</v>
      </c>
      <c r="O19814">
        <v>82</v>
      </c>
      <c r="P19814" s="1" t="s">
        <v>17005</v>
      </c>
      <c r="Q19814">
        <v>42017</v>
      </c>
      <c r="R19814" s="1" t="s">
        <v>51</v>
      </c>
      <c r="S19814" s="1" t="s">
        <v>166338</v>
      </c>
      <c r="T19814" s="1" t="s">
        <v>166339</v>
      </c>
      <c r="U19814">
        <v>611110</v>
      </c>
      <c r="V19814" s="1" t="s">
        <v>54</v>
      </c>
      <c r="W19814" s="1" t="s">
        <v>166340</v>
      </c>
      <c r="X19814" s="2">
        <v>40975</v>
      </c>
      <c r="Y19814" s="1" t="s">
        <v>88</v>
      </c>
      <c r="Z19814" s="2">
        <v>41093</v>
      </c>
      <c r="AA19814" s="1" t="s">
        <v>166340</v>
      </c>
      <c r="AB19814">
        <v>2</v>
      </c>
      <c r="AC19814">
        <v>72</v>
      </c>
      <c r="AD19814">
        <v>12</v>
      </c>
      <c r="AE19814">
        <v>17</v>
      </c>
      <c r="AF19814">
        <v>10</v>
      </c>
      <c r="AG19814" s="1" t="s">
        <v>49</v>
      </c>
    </row>
    <row r="19815" spans="1:33" x14ac:dyDescent="0.25">
      <c r="A19815" s="1" t="s">
        <v>166341</v>
      </c>
      <c r="B19815" s="1" t="s">
        <v>166342</v>
      </c>
      <c r="C19815">
        <v>19814</v>
      </c>
      <c r="D19815">
        <v>19814</v>
      </c>
      <c r="E19815" s="1" t="s">
        <v>166343</v>
      </c>
      <c r="F19815" s="1" t="s">
        <v>166344</v>
      </c>
      <c r="G19815" s="1" t="s">
        <v>166345</v>
      </c>
      <c r="H19815" s="1" t="s">
        <v>33572</v>
      </c>
      <c r="I19815" s="1" t="s">
        <v>16909</v>
      </c>
      <c r="J19815">
        <v>17067</v>
      </c>
      <c r="K19815" s="1" t="s">
        <v>10825</v>
      </c>
      <c r="L19815" s="1" t="s">
        <v>49</v>
      </c>
      <c r="M19815">
        <v>1</v>
      </c>
      <c r="N19815">
        <v>1</v>
      </c>
      <c r="O19815">
        <v>30</v>
      </c>
      <c r="P19815" s="1" t="s">
        <v>17524</v>
      </c>
      <c r="Q19815">
        <v>42011</v>
      </c>
      <c r="R19815" s="1" t="s">
        <v>51</v>
      </c>
      <c r="S19815" s="1" t="s">
        <v>166346</v>
      </c>
      <c r="T19815" s="1" t="s">
        <v>166347</v>
      </c>
      <c r="U19815">
        <v>611110</v>
      </c>
      <c r="V19815" s="1" t="s">
        <v>54</v>
      </c>
      <c r="W19815" s="1" t="s">
        <v>166348</v>
      </c>
      <c r="X19815" s="2">
        <v>40975</v>
      </c>
      <c r="Y19815" s="1" t="s">
        <v>56</v>
      </c>
      <c r="Z19815" s="2">
        <v>41093</v>
      </c>
      <c r="AA19815" s="1" t="s">
        <v>166348</v>
      </c>
      <c r="AB19815">
        <v>1</v>
      </c>
      <c r="AC19815">
        <v>28</v>
      </c>
      <c r="AD19815">
        <v>6</v>
      </c>
      <c r="AE19815">
        <v>13</v>
      </c>
      <c r="AF19815">
        <v>2</v>
      </c>
      <c r="AG19815" s="1" t="s">
        <v>49</v>
      </c>
    </row>
    <row r="19816" spans="1:33" x14ac:dyDescent="0.25">
      <c r="A19816" s="1" t="s">
        <v>166349</v>
      </c>
      <c r="B19816" s="1" t="s">
        <v>166350</v>
      </c>
      <c r="C19816">
        <v>19815</v>
      </c>
      <c r="D19816">
        <v>19815</v>
      </c>
      <c r="E19816" s="1" t="s">
        <v>166351</v>
      </c>
      <c r="F19816" s="1" t="s">
        <v>166352</v>
      </c>
      <c r="G19816" s="1" t="s">
        <v>166353</v>
      </c>
      <c r="H19816" s="1" t="s">
        <v>34226</v>
      </c>
      <c r="I19816" s="1" t="s">
        <v>16909</v>
      </c>
      <c r="J19816">
        <v>19454</v>
      </c>
      <c r="K19816" s="1" t="s">
        <v>159640</v>
      </c>
      <c r="L19816" s="1" t="s">
        <v>49</v>
      </c>
      <c r="M19816">
        <v>7</v>
      </c>
      <c r="N19816">
        <v>1</v>
      </c>
      <c r="O19816">
        <v>14</v>
      </c>
      <c r="P19816" s="1" t="s">
        <v>4328</v>
      </c>
      <c r="Q19816">
        <v>42091</v>
      </c>
      <c r="R19816" s="1" t="s">
        <v>51</v>
      </c>
      <c r="S19816" s="1" t="s">
        <v>166354</v>
      </c>
      <c r="T19816" s="1" t="s">
        <v>166355</v>
      </c>
      <c r="U19816">
        <v>611110</v>
      </c>
      <c r="V19816" s="1" t="s">
        <v>54</v>
      </c>
      <c r="W19816" s="1" t="s">
        <v>166356</v>
      </c>
      <c r="X19816" s="2">
        <v>40975</v>
      </c>
      <c r="Y19816" s="1" t="s">
        <v>56</v>
      </c>
      <c r="Z19816" s="2">
        <v>41093</v>
      </c>
      <c r="AA19816" s="1" t="s">
        <v>166356</v>
      </c>
      <c r="AB19816">
        <v>1</v>
      </c>
      <c r="AC19816">
        <v>12</v>
      </c>
      <c r="AD19816">
        <v>2</v>
      </c>
      <c r="AE19816">
        <v>3</v>
      </c>
      <c r="AF19816">
        <v>2</v>
      </c>
      <c r="AG19816" s="1" t="s">
        <v>49</v>
      </c>
    </row>
    <row r="19817" spans="1:33" x14ac:dyDescent="0.25">
      <c r="A19817" s="1" t="s">
        <v>166357</v>
      </c>
      <c r="B19817" s="1" t="s">
        <v>166358</v>
      </c>
      <c r="C19817">
        <v>19816</v>
      </c>
      <c r="D19817">
        <v>19816</v>
      </c>
      <c r="E19817" s="1" t="s">
        <v>166359</v>
      </c>
      <c r="F19817" s="1" t="s">
        <v>166360</v>
      </c>
      <c r="G19817" s="1" t="s">
        <v>166361</v>
      </c>
      <c r="H19817" s="1" t="s">
        <v>166362</v>
      </c>
      <c r="I19817" s="1" t="s">
        <v>16909</v>
      </c>
      <c r="J19817">
        <v>15772</v>
      </c>
      <c r="K19817" s="1" t="s">
        <v>60831</v>
      </c>
      <c r="L19817" s="1" t="s">
        <v>49</v>
      </c>
      <c r="M19817">
        <v>1</v>
      </c>
      <c r="N19817">
        <v>1</v>
      </c>
      <c r="O19817">
        <v>29</v>
      </c>
      <c r="P19817" s="1" t="s">
        <v>17544</v>
      </c>
      <c r="Q19817">
        <v>42063</v>
      </c>
      <c r="R19817" s="1" t="s">
        <v>51</v>
      </c>
      <c r="S19817" s="1" t="s">
        <v>166363</v>
      </c>
      <c r="T19817" s="1" t="s">
        <v>166364</v>
      </c>
      <c r="U19817">
        <v>611110</v>
      </c>
      <c r="V19817" s="1" t="s">
        <v>54</v>
      </c>
      <c r="W19817" s="1" t="s">
        <v>166365</v>
      </c>
      <c r="X19817" s="2">
        <v>40975</v>
      </c>
      <c r="Y19817" s="1" t="s">
        <v>88</v>
      </c>
      <c r="Z19817" s="2">
        <v>41093</v>
      </c>
      <c r="AA19817" s="1" t="s">
        <v>166365</v>
      </c>
      <c r="AB19817">
        <v>1</v>
      </c>
      <c r="AC19817">
        <v>28</v>
      </c>
      <c r="AD19817">
        <v>6</v>
      </c>
      <c r="AE19817">
        <v>13</v>
      </c>
      <c r="AF19817">
        <v>1</v>
      </c>
      <c r="AG19817" s="1" t="s">
        <v>49</v>
      </c>
    </row>
    <row r="19818" spans="1:33" x14ac:dyDescent="0.25">
      <c r="A19818" s="1" t="s">
        <v>166366</v>
      </c>
      <c r="B19818" s="1" t="s">
        <v>166367</v>
      </c>
      <c r="C19818">
        <v>19817</v>
      </c>
      <c r="D19818">
        <v>19817</v>
      </c>
      <c r="E19818" s="1" t="s">
        <v>166368</v>
      </c>
      <c r="F19818" s="1" t="s">
        <v>166369</v>
      </c>
      <c r="G19818" s="1" t="s">
        <v>166370</v>
      </c>
      <c r="H19818" s="1" t="s">
        <v>17286</v>
      </c>
      <c r="I19818" s="1" t="s">
        <v>16909</v>
      </c>
      <c r="J19818">
        <v>17529</v>
      </c>
      <c r="K19818" s="1" t="s">
        <v>96155</v>
      </c>
      <c r="L19818" s="1" t="s">
        <v>49</v>
      </c>
      <c r="M19818">
        <v>1</v>
      </c>
      <c r="N19818">
        <v>1</v>
      </c>
      <c r="O19818">
        <v>20</v>
      </c>
      <c r="P19818" s="1" t="s">
        <v>6729</v>
      </c>
      <c r="Q19818">
        <v>42071</v>
      </c>
      <c r="R19818" s="1" t="s">
        <v>51</v>
      </c>
      <c r="S19818" s="1" t="s">
        <v>166371</v>
      </c>
      <c r="T19818" s="1" t="s">
        <v>166372</v>
      </c>
      <c r="U19818">
        <v>611110</v>
      </c>
      <c r="V19818" s="1" t="s">
        <v>54</v>
      </c>
      <c r="W19818" s="1" t="s">
        <v>166373</v>
      </c>
      <c r="X19818" s="2">
        <v>40975</v>
      </c>
      <c r="Y19818" s="1" t="s">
        <v>1529</v>
      </c>
      <c r="Z19818" s="2">
        <v>41093</v>
      </c>
      <c r="AA19818" s="1" t="s">
        <v>166373</v>
      </c>
      <c r="AB19818">
        <v>1</v>
      </c>
      <c r="AC19818">
        <v>19</v>
      </c>
      <c r="AD19818">
        <v>6</v>
      </c>
      <c r="AE19818">
        <v>13</v>
      </c>
      <c r="AF19818">
        <v>1</v>
      </c>
      <c r="AG19818" s="1" t="s">
        <v>49</v>
      </c>
    </row>
    <row r="19819" spans="1:33" x14ac:dyDescent="0.25">
      <c r="A19819" s="1" t="s">
        <v>166374</v>
      </c>
      <c r="B19819" s="1" t="s">
        <v>166375</v>
      </c>
      <c r="C19819">
        <v>19818</v>
      </c>
      <c r="D19819">
        <v>19818</v>
      </c>
      <c r="E19819" s="1" t="s">
        <v>166376</v>
      </c>
      <c r="F19819" s="1" t="s">
        <v>166377</v>
      </c>
      <c r="G19819" s="1" t="s">
        <v>166378</v>
      </c>
      <c r="H19819" s="1" t="s">
        <v>103031</v>
      </c>
      <c r="I19819" s="1" t="s">
        <v>16909</v>
      </c>
      <c r="J19819">
        <v>19087</v>
      </c>
      <c r="K19819" s="1" t="s">
        <v>49780</v>
      </c>
      <c r="L19819" s="1" t="s">
        <v>49</v>
      </c>
      <c r="M19819">
        <v>4</v>
      </c>
      <c r="N19819">
        <v>1</v>
      </c>
      <c r="O19819">
        <v>335</v>
      </c>
      <c r="P19819" s="1" t="s">
        <v>5134</v>
      </c>
      <c r="Q19819">
        <v>42029</v>
      </c>
      <c r="R19819" s="1" t="s">
        <v>51</v>
      </c>
      <c r="S19819" s="1" t="s">
        <v>166379</v>
      </c>
      <c r="T19819" s="1" t="s">
        <v>166380</v>
      </c>
      <c r="U19819">
        <v>611110</v>
      </c>
      <c r="V19819" s="1" t="s">
        <v>54</v>
      </c>
      <c r="W19819" s="1" t="s">
        <v>166381</v>
      </c>
      <c r="X19819" s="2">
        <v>40975</v>
      </c>
      <c r="Y19819" s="1" t="s">
        <v>56</v>
      </c>
      <c r="Z19819" s="2">
        <v>41093</v>
      </c>
      <c r="AA19819" s="1" t="s">
        <v>166381</v>
      </c>
      <c r="AB19819">
        <v>3</v>
      </c>
      <c r="AC19819">
        <v>272</v>
      </c>
      <c r="AD19819">
        <v>3</v>
      </c>
      <c r="AE19819">
        <v>17</v>
      </c>
      <c r="AF19819">
        <v>63</v>
      </c>
      <c r="AG19819" s="1" t="s">
        <v>49</v>
      </c>
    </row>
    <row r="19820" spans="1:33" x14ac:dyDescent="0.25">
      <c r="A19820" s="1" t="s">
        <v>166382</v>
      </c>
      <c r="B19820" s="1" t="s">
        <v>166383</v>
      </c>
      <c r="C19820">
        <v>19819</v>
      </c>
      <c r="D19820">
        <v>19819</v>
      </c>
      <c r="E19820" s="1" t="s">
        <v>166384</v>
      </c>
      <c r="F19820" s="1" t="s">
        <v>166385</v>
      </c>
      <c r="G19820" s="1" t="s">
        <v>166386</v>
      </c>
      <c r="H19820" s="1" t="s">
        <v>166387</v>
      </c>
      <c r="I19820" s="1" t="s">
        <v>5957</v>
      </c>
      <c r="J19820">
        <v>29710</v>
      </c>
      <c r="K19820" s="1" t="s">
        <v>49</v>
      </c>
      <c r="L19820" s="1" t="s">
        <v>49</v>
      </c>
      <c r="M19820">
        <v>1</v>
      </c>
      <c r="N19820">
        <v>1</v>
      </c>
      <c r="O19820">
        <v>34</v>
      </c>
      <c r="P19820" s="1" t="s">
        <v>2234</v>
      </c>
      <c r="Q19820">
        <v>45091</v>
      </c>
      <c r="R19820" s="1" t="s">
        <v>51</v>
      </c>
      <c r="S19820" s="1" t="s">
        <v>166388</v>
      </c>
      <c r="T19820" s="1" t="s">
        <v>166389</v>
      </c>
      <c r="U19820">
        <v>611110</v>
      </c>
      <c r="V19820" s="1" t="s">
        <v>54</v>
      </c>
      <c r="W19820" s="1" t="s">
        <v>166390</v>
      </c>
      <c r="X19820" s="2">
        <v>40975</v>
      </c>
      <c r="Y19820" s="1" t="s">
        <v>56</v>
      </c>
      <c r="Z19820" s="2">
        <v>41088</v>
      </c>
      <c r="AA19820" s="1" t="s">
        <v>166390</v>
      </c>
      <c r="AB19820">
        <v>1</v>
      </c>
      <c r="AC19820">
        <v>30</v>
      </c>
      <c r="AD19820">
        <v>2</v>
      </c>
      <c r="AE19820">
        <v>10</v>
      </c>
      <c r="AF19820">
        <v>4</v>
      </c>
      <c r="AG19820" s="1" t="s">
        <v>49</v>
      </c>
    </row>
    <row r="19821" spans="1:33" x14ac:dyDescent="0.25">
      <c r="A19821" s="1" t="s">
        <v>166391</v>
      </c>
      <c r="B19821" s="1" t="s">
        <v>166392</v>
      </c>
      <c r="C19821">
        <v>19820</v>
      </c>
      <c r="D19821">
        <v>19820</v>
      </c>
      <c r="E19821" s="1" t="s">
        <v>166393</v>
      </c>
      <c r="F19821" s="1" t="s">
        <v>166394</v>
      </c>
      <c r="G19821" s="1" t="s">
        <v>166395</v>
      </c>
      <c r="H19821" s="1" t="s">
        <v>146166</v>
      </c>
      <c r="I19821" s="1" t="s">
        <v>5957</v>
      </c>
      <c r="J19821">
        <v>29520</v>
      </c>
      <c r="K19821" s="1" t="s">
        <v>39986</v>
      </c>
      <c r="L19821" s="1" t="s">
        <v>49</v>
      </c>
      <c r="M19821">
        <v>7</v>
      </c>
      <c r="N19821">
        <v>1</v>
      </c>
      <c r="O19821">
        <v>6</v>
      </c>
      <c r="P19821" s="1" t="s">
        <v>2111</v>
      </c>
      <c r="Q19821">
        <v>45025</v>
      </c>
      <c r="R19821" s="1" t="s">
        <v>51</v>
      </c>
      <c r="S19821" s="1" t="s">
        <v>166396</v>
      </c>
      <c r="T19821" s="1" t="s">
        <v>166397</v>
      </c>
      <c r="U19821">
        <v>611110</v>
      </c>
      <c r="V19821" s="1" t="s">
        <v>54</v>
      </c>
      <c r="W19821" s="1" t="s">
        <v>166398</v>
      </c>
      <c r="X19821" s="2">
        <v>40975</v>
      </c>
      <c r="Y19821" s="1" t="s">
        <v>67</v>
      </c>
      <c r="Z19821" s="2">
        <v>41088</v>
      </c>
      <c r="AA19821" s="1" t="s">
        <v>166398</v>
      </c>
      <c r="AB19821">
        <v>1</v>
      </c>
      <c r="AC19821">
        <v>5</v>
      </c>
      <c r="AD19821">
        <v>2</v>
      </c>
      <c r="AE19821">
        <v>3</v>
      </c>
      <c r="AF19821">
        <v>1</v>
      </c>
      <c r="AG19821" s="1" t="s">
        <v>49</v>
      </c>
    </row>
    <row r="19822" spans="1:33" x14ac:dyDescent="0.25">
      <c r="A19822" s="1" t="s">
        <v>166399</v>
      </c>
      <c r="B19822" s="1" t="s">
        <v>166400</v>
      </c>
      <c r="C19822">
        <v>19821</v>
      </c>
      <c r="D19822">
        <v>19821</v>
      </c>
      <c r="E19822" s="1" t="s">
        <v>166401</v>
      </c>
      <c r="F19822" s="1" t="s">
        <v>166402</v>
      </c>
      <c r="G19822" s="1" t="s">
        <v>166403</v>
      </c>
      <c r="H19822" s="1" t="s">
        <v>147249</v>
      </c>
      <c r="I19822" s="1" t="s">
        <v>18047</v>
      </c>
      <c r="J19822">
        <v>57783</v>
      </c>
      <c r="K19822" s="1" t="s">
        <v>32899</v>
      </c>
      <c r="L19822" s="1" t="s">
        <v>49</v>
      </c>
      <c r="M19822">
        <v>3</v>
      </c>
      <c r="N19822">
        <v>1</v>
      </c>
      <c r="O19822">
        <v>60</v>
      </c>
      <c r="P19822" s="1" t="s">
        <v>13296</v>
      </c>
      <c r="Q19822">
        <v>46081</v>
      </c>
      <c r="R19822" s="1" t="s">
        <v>51</v>
      </c>
      <c r="S19822" s="1" t="s">
        <v>166404</v>
      </c>
      <c r="T19822" s="1" t="s">
        <v>166405</v>
      </c>
      <c r="U19822">
        <v>611110</v>
      </c>
      <c r="V19822" s="1" t="s">
        <v>54</v>
      </c>
      <c r="W19822" s="1" t="s">
        <v>166406</v>
      </c>
      <c r="X19822" s="2">
        <v>40975</v>
      </c>
      <c r="Y19822" s="1" t="s">
        <v>56</v>
      </c>
      <c r="Z19822" s="2">
        <v>41088</v>
      </c>
      <c r="AA19822" s="1" t="s">
        <v>166406</v>
      </c>
      <c r="AB19822">
        <v>3</v>
      </c>
      <c r="AC19822">
        <v>59</v>
      </c>
      <c r="AD19822">
        <v>2</v>
      </c>
      <c r="AE19822">
        <v>16</v>
      </c>
      <c r="AF19822">
        <v>1</v>
      </c>
      <c r="AG19822" s="1" t="s">
        <v>49</v>
      </c>
    </row>
    <row r="19823" spans="1:33" x14ac:dyDescent="0.25">
      <c r="A19823" s="1" t="s">
        <v>166407</v>
      </c>
      <c r="B19823" s="1" t="s">
        <v>166408</v>
      </c>
      <c r="C19823">
        <v>19822</v>
      </c>
      <c r="D19823">
        <v>19822</v>
      </c>
      <c r="E19823" s="1" t="s">
        <v>166409</v>
      </c>
      <c r="F19823" s="1" t="s">
        <v>23832</v>
      </c>
      <c r="G19823" s="1" t="s">
        <v>166410</v>
      </c>
      <c r="H19823" s="1" t="s">
        <v>148068</v>
      </c>
      <c r="I19823" s="1" t="s">
        <v>5968</v>
      </c>
      <c r="J19823">
        <v>37343</v>
      </c>
      <c r="K19823" s="1" t="s">
        <v>49</v>
      </c>
      <c r="L19823" s="1" t="s">
        <v>49</v>
      </c>
      <c r="M19823">
        <v>1</v>
      </c>
      <c r="N19823">
        <v>1</v>
      </c>
      <c r="O19823">
        <v>26</v>
      </c>
      <c r="P19823" s="1" t="s">
        <v>12164</v>
      </c>
      <c r="Q19823">
        <v>47065</v>
      </c>
      <c r="R19823" s="1" t="s">
        <v>51</v>
      </c>
      <c r="S19823" s="1" t="s">
        <v>166411</v>
      </c>
      <c r="T19823" s="1" t="s">
        <v>166412</v>
      </c>
      <c r="U19823">
        <v>611110</v>
      </c>
      <c r="V19823" s="1" t="s">
        <v>54</v>
      </c>
      <c r="W19823" s="1" t="s">
        <v>166413</v>
      </c>
      <c r="X19823" s="2">
        <v>40975</v>
      </c>
      <c r="Y19823" s="1" t="s">
        <v>56</v>
      </c>
      <c r="Z19823" s="2">
        <v>41087</v>
      </c>
      <c r="AA19823" s="1" t="s">
        <v>166413</v>
      </c>
      <c r="AB19823">
        <v>3</v>
      </c>
      <c r="AC19823">
        <v>21</v>
      </c>
      <c r="AD19823">
        <v>11</v>
      </c>
      <c r="AE19823">
        <v>17</v>
      </c>
      <c r="AF19823">
        <v>5</v>
      </c>
      <c r="AG19823" s="1" t="s">
        <v>49</v>
      </c>
    </row>
    <row r="19824" spans="1:33" x14ac:dyDescent="0.25">
      <c r="A19824" s="1" t="s">
        <v>166414</v>
      </c>
      <c r="B19824" s="1" t="s">
        <v>166415</v>
      </c>
      <c r="C19824">
        <v>19823</v>
      </c>
      <c r="D19824">
        <v>19823</v>
      </c>
      <c r="E19824" s="1" t="s">
        <v>166416</v>
      </c>
      <c r="F19824" s="1" t="s">
        <v>166417</v>
      </c>
      <c r="G19824" s="1" t="s">
        <v>166418</v>
      </c>
      <c r="H19824" s="1" t="s">
        <v>166419</v>
      </c>
      <c r="I19824" s="1" t="s">
        <v>5968</v>
      </c>
      <c r="J19824">
        <v>37643</v>
      </c>
      <c r="K19824" s="1" t="s">
        <v>145384</v>
      </c>
      <c r="L19824" s="1" t="s">
        <v>49</v>
      </c>
      <c r="M19824">
        <v>3</v>
      </c>
      <c r="N19824">
        <v>1</v>
      </c>
      <c r="O19824">
        <v>9</v>
      </c>
      <c r="P19824" s="1" t="s">
        <v>75170</v>
      </c>
      <c r="Q19824">
        <v>47019</v>
      </c>
      <c r="R19824" s="1" t="s">
        <v>51</v>
      </c>
      <c r="S19824" s="1" t="s">
        <v>166420</v>
      </c>
      <c r="T19824" s="1" t="s">
        <v>166421</v>
      </c>
      <c r="U19824">
        <v>611110</v>
      </c>
      <c r="V19824" s="1" t="s">
        <v>54</v>
      </c>
      <c r="W19824" s="1" t="s">
        <v>166422</v>
      </c>
      <c r="X19824" s="2">
        <v>40975</v>
      </c>
      <c r="Y19824" s="1" t="s">
        <v>88</v>
      </c>
      <c r="Z19824" s="2">
        <v>41087</v>
      </c>
      <c r="AA19824" s="1" t="s">
        <v>166422</v>
      </c>
      <c r="AB19824">
        <v>2</v>
      </c>
      <c r="AC19824">
        <v>8</v>
      </c>
      <c r="AD19824">
        <v>13</v>
      </c>
      <c r="AE19824">
        <v>17</v>
      </c>
      <c r="AF19824">
        <v>1</v>
      </c>
      <c r="AG19824" s="1" t="s">
        <v>49</v>
      </c>
    </row>
    <row r="19825" spans="1:33" x14ac:dyDescent="0.25">
      <c r="A19825" s="1" t="s">
        <v>166423</v>
      </c>
      <c r="B19825" s="1" t="s">
        <v>166424</v>
      </c>
      <c r="C19825">
        <v>19824</v>
      </c>
      <c r="D19825">
        <v>19824</v>
      </c>
      <c r="E19825" s="1" t="s">
        <v>166425</v>
      </c>
      <c r="F19825" s="1" t="s">
        <v>166426</v>
      </c>
      <c r="G19825" s="1" t="s">
        <v>166427</v>
      </c>
      <c r="H19825" s="1" t="s">
        <v>18534</v>
      </c>
      <c r="I19825" s="1" t="s">
        <v>5968</v>
      </c>
      <c r="J19825">
        <v>37312</v>
      </c>
      <c r="K19825" s="1" t="s">
        <v>73949</v>
      </c>
      <c r="L19825" s="1" t="s">
        <v>49</v>
      </c>
      <c r="M19825">
        <v>2</v>
      </c>
      <c r="N19825">
        <v>1</v>
      </c>
      <c r="O19825">
        <v>17</v>
      </c>
      <c r="P19825" s="1" t="s">
        <v>21059</v>
      </c>
      <c r="Q19825">
        <v>47011</v>
      </c>
      <c r="R19825" s="1" t="s">
        <v>51</v>
      </c>
      <c r="S19825" s="1" t="s">
        <v>166428</v>
      </c>
      <c r="T19825" s="1" t="s">
        <v>166429</v>
      </c>
      <c r="U19825">
        <v>611110</v>
      </c>
      <c r="V19825" s="1" t="s">
        <v>54</v>
      </c>
      <c r="W19825" s="1" t="s">
        <v>166430</v>
      </c>
      <c r="X19825" s="2">
        <v>40975</v>
      </c>
      <c r="Y19825" s="1" t="s">
        <v>67</v>
      </c>
      <c r="Z19825" s="2">
        <v>41087</v>
      </c>
      <c r="AA19825" s="1" t="s">
        <v>166430</v>
      </c>
      <c r="AB19825">
        <v>1</v>
      </c>
      <c r="AC19825">
        <v>14</v>
      </c>
      <c r="AD19825">
        <v>2</v>
      </c>
      <c r="AE19825">
        <v>10</v>
      </c>
      <c r="AF19825">
        <v>3</v>
      </c>
      <c r="AG19825" s="1" t="s">
        <v>49</v>
      </c>
    </row>
    <row r="19826" spans="1:33" x14ac:dyDescent="0.25">
      <c r="A19826" s="1" t="s">
        <v>166431</v>
      </c>
      <c r="B19826" s="1" t="s">
        <v>166432</v>
      </c>
      <c r="C19826">
        <v>19825</v>
      </c>
      <c r="D19826">
        <v>19825</v>
      </c>
      <c r="E19826" s="1" t="s">
        <v>166433</v>
      </c>
      <c r="F19826" s="1" t="s">
        <v>166434</v>
      </c>
      <c r="G19826" s="1" t="s">
        <v>166435</v>
      </c>
      <c r="H19826" s="1" t="s">
        <v>23972</v>
      </c>
      <c r="I19826" s="1" t="s">
        <v>5968</v>
      </c>
      <c r="J19826">
        <v>38111</v>
      </c>
      <c r="K19826" s="1" t="s">
        <v>49</v>
      </c>
      <c r="L19826" s="1" t="s">
        <v>49</v>
      </c>
      <c r="M19826">
        <v>7</v>
      </c>
      <c r="N19826">
        <v>1</v>
      </c>
      <c r="O19826">
        <v>23</v>
      </c>
      <c r="P19826" s="1" t="s">
        <v>8793</v>
      </c>
      <c r="Q19826">
        <v>47157</v>
      </c>
      <c r="R19826" s="1" t="s">
        <v>51</v>
      </c>
      <c r="S19826" s="1" t="s">
        <v>166436</v>
      </c>
      <c r="T19826" s="1" t="s">
        <v>166437</v>
      </c>
      <c r="U19826">
        <v>611110</v>
      </c>
      <c r="V19826" s="1" t="s">
        <v>54</v>
      </c>
      <c r="W19826" s="1" t="s">
        <v>166438</v>
      </c>
      <c r="X19826" s="2">
        <v>40975</v>
      </c>
      <c r="Y19826" s="1" t="s">
        <v>56</v>
      </c>
      <c r="Z19826" s="2">
        <v>41087</v>
      </c>
      <c r="AA19826" s="1" t="s">
        <v>166438</v>
      </c>
      <c r="AB19826">
        <v>1</v>
      </c>
      <c r="AC19826">
        <v>21</v>
      </c>
      <c r="AD19826">
        <v>2</v>
      </c>
      <c r="AE19826">
        <v>3</v>
      </c>
      <c r="AF19826">
        <v>2</v>
      </c>
      <c r="AG19826" s="1" t="s">
        <v>49</v>
      </c>
    </row>
    <row r="19827" spans="1:33" x14ac:dyDescent="0.25">
      <c r="A19827" s="1" t="s">
        <v>166439</v>
      </c>
      <c r="B19827" s="1" t="s">
        <v>166440</v>
      </c>
      <c r="C19827">
        <v>19826</v>
      </c>
      <c r="D19827">
        <v>19826</v>
      </c>
      <c r="E19827" s="1" t="s">
        <v>166441</v>
      </c>
      <c r="F19827" s="1" t="s">
        <v>166442</v>
      </c>
      <c r="G19827" s="1" t="s">
        <v>166443</v>
      </c>
      <c r="H19827" s="1" t="s">
        <v>23972</v>
      </c>
      <c r="I19827" s="1" t="s">
        <v>5968</v>
      </c>
      <c r="J19827">
        <v>38134</v>
      </c>
      <c r="K19827" s="1" t="s">
        <v>49</v>
      </c>
      <c r="L19827" s="1" t="s">
        <v>49</v>
      </c>
      <c r="M19827">
        <v>6</v>
      </c>
      <c r="N19827">
        <v>1</v>
      </c>
      <c r="O19827">
        <v>52</v>
      </c>
      <c r="P19827" s="1" t="s">
        <v>8793</v>
      </c>
      <c r="Q19827">
        <v>47157</v>
      </c>
      <c r="R19827" s="1" t="s">
        <v>51</v>
      </c>
      <c r="S19827" s="1" t="s">
        <v>166444</v>
      </c>
      <c r="T19827" s="1" t="s">
        <v>166445</v>
      </c>
      <c r="U19827">
        <v>611110</v>
      </c>
      <c r="V19827" s="1" t="s">
        <v>54</v>
      </c>
      <c r="W19827" s="1" t="s">
        <v>166446</v>
      </c>
      <c r="X19827" s="2">
        <v>40975</v>
      </c>
      <c r="Y19827" s="1" t="s">
        <v>67</v>
      </c>
      <c r="Z19827" s="2">
        <v>41087</v>
      </c>
      <c r="AA19827" s="1" t="s">
        <v>166446</v>
      </c>
      <c r="AB19827">
        <v>2</v>
      </c>
      <c r="AC19827">
        <v>48</v>
      </c>
      <c r="AD19827">
        <v>13</v>
      </c>
      <c r="AE19827">
        <v>16</v>
      </c>
      <c r="AF19827">
        <v>4</v>
      </c>
      <c r="AG19827" s="1" t="s">
        <v>49</v>
      </c>
    </row>
    <row r="19828" spans="1:33" x14ac:dyDescent="0.25">
      <c r="A19828" s="1" t="s">
        <v>166447</v>
      </c>
      <c r="B19828" s="1" t="s">
        <v>166448</v>
      </c>
      <c r="C19828">
        <v>19827</v>
      </c>
      <c r="D19828">
        <v>19827</v>
      </c>
      <c r="E19828" s="1" t="s">
        <v>166449</v>
      </c>
      <c r="F19828" s="1" t="s">
        <v>166450</v>
      </c>
      <c r="G19828" s="1" t="s">
        <v>166451</v>
      </c>
      <c r="H19828" s="1" t="s">
        <v>3962</v>
      </c>
      <c r="I19828" s="1" t="s">
        <v>161</v>
      </c>
      <c r="J19828">
        <v>78751</v>
      </c>
      <c r="K19828" s="1" t="s">
        <v>49</v>
      </c>
      <c r="L19828" s="1" t="s">
        <v>49</v>
      </c>
      <c r="M19828">
        <v>6</v>
      </c>
      <c r="N19828">
        <v>1</v>
      </c>
      <c r="O19828">
        <v>71</v>
      </c>
      <c r="P19828" s="1" t="s">
        <v>163</v>
      </c>
      <c r="Q19828">
        <v>48453</v>
      </c>
      <c r="R19828" s="1" t="s">
        <v>51</v>
      </c>
      <c r="S19828" s="1" t="s">
        <v>166452</v>
      </c>
      <c r="T19828" s="1" t="s">
        <v>166453</v>
      </c>
      <c r="U19828">
        <v>611110</v>
      </c>
      <c r="V19828" s="1" t="s">
        <v>54</v>
      </c>
      <c r="W19828" s="1" t="s">
        <v>166454</v>
      </c>
      <c r="X19828" s="2">
        <v>40975</v>
      </c>
      <c r="Y19828" s="1" t="s">
        <v>56</v>
      </c>
      <c r="Z19828" s="2">
        <v>41085</v>
      </c>
      <c r="AA19828" s="1" t="s">
        <v>166454</v>
      </c>
      <c r="AB19828">
        <v>1</v>
      </c>
      <c r="AC19828">
        <v>62</v>
      </c>
      <c r="AD19828">
        <v>3</v>
      </c>
      <c r="AE19828">
        <v>13</v>
      </c>
      <c r="AF19828">
        <v>9</v>
      </c>
      <c r="AG19828" s="1" t="s">
        <v>49</v>
      </c>
    </row>
    <row r="19829" spans="1:33" x14ac:dyDescent="0.25">
      <c r="A19829" s="1" t="s">
        <v>166455</v>
      </c>
      <c r="B19829" s="1" t="s">
        <v>166456</v>
      </c>
      <c r="C19829">
        <v>19828</v>
      </c>
      <c r="D19829">
        <v>19828</v>
      </c>
      <c r="E19829" s="1" t="s">
        <v>166457</v>
      </c>
      <c r="F19829" s="1" t="s">
        <v>166458</v>
      </c>
      <c r="G19829" s="1" t="s">
        <v>166459</v>
      </c>
      <c r="H19829" s="1" t="s">
        <v>3962</v>
      </c>
      <c r="I19829" s="1" t="s">
        <v>161</v>
      </c>
      <c r="J19829">
        <v>78704</v>
      </c>
      <c r="K19829" s="1" t="s">
        <v>166460</v>
      </c>
      <c r="L19829" s="1" t="s">
        <v>49</v>
      </c>
      <c r="M19829">
        <v>6</v>
      </c>
      <c r="N19829">
        <v>1</v>
      </c>
      <c r="O19829">
        <v>28</v>
      </c>
      <c r="P19829" s="1" t="s">
        <v>163</v>
      </c>
      <c r="Q19829">
        <v>48453</v>
      </c>
      <c r="R19829" s="1" t="s">
        <v>51</v>
      </c>
      <c r="S19829" s="1" t="s">
        <v>166461</v>
      </c>
      <c r="T19829" s="1" t="s">
        <v>166462</v>
      </c>
      <c r="U19829">
        <v>611110</v>
      </c>
      <c r="V19829" s="1" t="s">
        <v>54</v>
      </c>
      <c r="W19829" s="1" t="s">
        <v>166463</v>
      </c>
      <c r="X19829" s="2">
        <v>40975</v>
      </c>
      <c r="Y19829" s="1" t="s">
        <v>88</v>
      </c>
      <c r="Z19829" s="2">
        <v>41085</v>
      </c>
      <c r="AA19829" s="1" t="s">
        <v>166463</v>
      </c>
      <c r="AB19829">
        <v>3</v>
      </c>
      <c r="AC19829">
        <v>22</v>
      </c>
      <c r="AD19829">
        <v>1</v>
      </c>
      <c r="AE19829">
        <v>1</v>
      </c>
      <c r="AF19829">
        <v>6</v>
      </c>
      <c r="AG19829" s="1" t="s">
        <v>49</v>
      </c>
    </row>
    <row r="19830" spans="1:33" x14ac:dyDescent="0.25">
      <c r="A19830" s="1" t="s">
        <v>166464</v>
      </c>
      <c r="B19830" s="1" t="s">
        <v>166465</v>
      </c>
      <c r="C19830">
        <v>19829</v>
      </c>
      <c r="D19830">
        <v>19829</v>
      </c>
      <c r="E19830" s="1" t="s">
        <v>166466</v>
      </c>
      <c r="F19830" s="1" t="s">
        <v>166467</v>
      </c>
      <c r="G19830" s="1" t="s">
        <v>166468</v>
      </c>
      <c r="H19830" s="1" t="s">
        <v>3962</v>
      </c>
      <c r="I19830" s="1" t="s">
        <v>161</v>
      </c>
      <c r="J19830">
        <v>78758</v>
      </c>
      <c r="K19830" s="1" t="s">
        <v>49</v>
      </c>
      <c r="L19830" s="1" t="s">
        <v>49</v>
      </c>
      <c r="M19830">
        <v>2</v>
      </c>
      <c r="N19830">
        <v>1</v>
      </c>
      <c r="O19830">
        <v>7</v>
      </c>
      <c r="P19830" s="1" t="s">
        <v>163</v>
      </c>
      <c r="Q19830">
        <v>48453</v>
      </c>
      <c r="R19830" s="1" t="s">
        <v>51</v>
      </c>
      <c r="S19830" s="1" t="s">
        <v>166469</v>
      </c>
      <c r="T19830" s="1" t="s">
        <v>166470</v>
      </c>
      <c r="U19830">
        <v>611110</v>
      </c>
      <c r="V19830" s="1" t="s">
        <v>54</v>
      </c>
      <c r="W19830" s="1" t="s">
        <v>166471</v>
      </c>
      <c r="X19830" s="2">
        <v>40975</v>
      </c>
      <c r="Y19830" s="1" t="s">
        <v>56</v>
      </c>
      <c r="Z19830" s="2">
        <v>41085</v>
      </c>
      <c r="AA19830" s="1" t="s">
        <v>166471</v>
      </c>
      <c r="AB19830">
        <v>1</v>
      </c>
      <c r="AC19830">
        <v>6</v>
      </c>
      <c r="AD19830">
        <v>2</v>
      </c>
      <c r="AE19830">
        <v>3</v>
      </c>
      <c r="AF19830">
        <v>1</v>
      </c>
      <c r="AG19830" s="1" t="s">
        <v>49</v>
      </c>
    </row>
    <row r="19831" spans="1:33" x14ac:dyDescent="0.25">
      <c r="A19831" s="1" t="s">
        <v>166472</v>
      </c>
      <c r="B19831" s="1" t="s">
        <v>166473</v>
      </c>
      <c r="C19831">
        <v>19830</v>
      </c>
      <c r="D19831">
        <v>19830</v>
      </c>
      <c r="E19831" s="1" t="s">
        <v>166474</v>
      </c>
      <c r="F19831" s="1" t="s">
        <v>166475</v>
      </c>
      <c r="G19831" s="1" t="s">
        <v>166476</v>
      </c>
      <c r="H19831" s="1" t="s">
        <v>410</v>
      </c>
      <c r="I19831" s="1" t="s">
        <v>161</v>
      </c>
      <c r="J19831">
        <v>77071</v>
      </c>
      <c r="K19831" s="1" t="s">
        <v>16017</v>
      </c>
      <c r="L19831" s="1" t="s">
        <v>49</v>
      </c>
      <c r="M19831">
        <v>1</v>
      </c>
      <c r="N19831">
        <v>1</v>
      </c>
      <c r="O19831">
        <v>169</v>
      </c>
      <c r="P19831" s="1" t="s">
        <v>318</v>
      </c>
      <c r="Q19831">
        <v>48201</v>
      </c>
      <c r="R19831" s="1" t="s">
        <v>51</v>
      </c>
      <c r="S19831" s="1" t="s">
        <v>166477</v>
      </c>
      <c r="T19831" s="1" t="s">
        <v>166478</v>
      </c>
      <c r="U19831">
        <v>611110</v>
      </c>
      <c r="V19831" s="1" t="s">
        <v>54</v>
      </c>
      <c r="W19831" s="1" t="s">
        <v>166479</v>
      </c>
      <c r="X19831" s="2">
        <v>40975</v>
      </c>
      <c r="Y19831" s="1" t="s">
        <v>56</v>
      </c>
      <c r="Z19831" s="2">
        <v>41085</v>
      </c>
      <c r="AA19831" s="1" t="s">
        <v>166479</v>
      </c>
      <c r="AB19831">
        <v>1</v>
      </c>
      <c r="AC19831">
        <v>126</v>
      </c>
      <c r="AD19831">
        <v>2</v>
      </c>
      <c r="AE19831">
        <v>13</v>
      </c>
      <c r="AF19831">
        <v>43</v>
      </c>
      <c r="AG19831" s="1" t="s">
        <v>49</v>
      </c>
    </row>
    <row r="19832" spans="1:33" x14ac:dyDescent="0.25">
      <c r="A19832" s="1" t="s">
        <v>166480</v>
      </c>
      <c r="B19832" s="1" t="s">
        <v>166481</v>
      </c>
      <c r="C19832">
        <v>19831</v>
      </c>
      <c r="D19832">
        <v>19831</v>
      </c>
      <c r="E19832" s="1" t="s">
        <v>166482</v>
      </c>
      <c r="F19832" s="1" t="s">
        <v>166483</v>
      </c>
      <c r="G19832" s="1" t="s">
        <v>166484</v>
      </c>
      <c r="H19832" s="1" t="s">
        <v>4605</v>
      </c>
      <c r="I19832" s="1" t="s">
        <v>161</v>
      </c>
      <c r="J19832">
        <v>77584</v>
      </c>
      <c r="K19832" s="1" t="s">
        <v>14212</v>
      </c>
      <c r="L19832" s="1" t="s">
        <v>49</v>
      </c>
      <c r="M19832">
        <v>2</v>
      </c>
      <c r="N19832">
        <v>1</v>
      </c>
      <c r="O19832">
        <v>76</v>
      </c>
      <c r="P19832" s="1" t="s">
        <v>3904</v>
      </c>
      <c r="Q19832">
        <v>48039</v>
      </c>
      <c r="R19832" s="1" t="s">
        <v>51</v>
      </c>
      <c r="S19832" s="1" t="s">
        <v>166485</v>
      </c>
      <c r="T19832" s="1" t="s">
        <v>166486</v>
      </c>
      <c r="U19832">
        <v>611110</v>
      </c>
      <c r="V19832" s="1" t="s">
        <v>54</v>
      </c>
      <c r="W19832" s="1" t="s">
        <v>166487</v>
      </c>
      <c r="X19832" s="2">
        <v>40975</v>
      </c>
      <c r="Y19832" s="1" t="s">
        <v>67</v>
      </c>
      <c r="Z19832" s="2">
        <v>41085</v>
      </c>
      <c r="AA19832" s="1" t="s">
        <v>166487</v>
      </c>
      <c r="AB19832">
        <v>1</v>
      </c>
      <c r="AC19832">
        <v>71</v>
      </c>
      <c r="AD19832">
        <v>2</v>
      </c>
      <c r="AE19832">
        <v>10</v>
      </c>
      <c r="AF19832">
        <v>5</v>
      </c>
      <c r="AG19832" s="1" t="s">
        <v>49</v>
      </c>
    </row>
    <row r="19833" spans="1:33" x14ac:dyDescent="0.25">
      <c r="A19833" s="1" t="s">
        <v>166488</v>
      </c>
      <c r="B19833" s="1" t="s">
        <v>166489</v>
      </c>
      <c r="C19833">
        <v>19832</v>
      </c>
      <c r="D19833">
        <v>19832</v>
      </c>
      <c r="E19833" s="1" t="s">
        <v>166490</v>
      </c>
      <c r="F19833" s="1" t="s">
        <v>166491</v>
      </c>
      <c r="G19833" s="1" t="s">
        <v>166492</v>
      </c>
      <c r="H19833" s="1" t="s">
        <v>18164</v>
      </c>
      <c r="I19833" s="1" t="s">
        <v>161</v>
      </c>
      <c r="J19833">
        <v>77373</v>
      </c>
      <c r="K19833" s="1" t="s">
        <v>111588</v>
      </c>
      <c r="L19833" s="1" t="s">
        <v>49</v>
      </c>
      <c r="M19833">
        <v>1</v>
      </c>
      <c r="N19833">
        <v>1</v>
      </c>
      <c r="O19833">
        <v>83</v>
      </c>
      <c r="P19833" s="1" t="s">
        <v>318</v>
      </c>
      <c r="Q19833">
        <v>48201</v>
      </c>
      <c r="R19833" s="1" t="s">
        <v>51</v>
      </c>
      <c r="S19833" s="1" t="s">
        <v>166493</v>
      </c>
      <c r="T19833" s="1" t="s">
        <v>166494</v>
      </c>
      <c r="U19833">
        <v>611110</v>
      </c>
      <c r="V19833" s="1" t="s">
        <v>54</v>
      </c>
      <c r="W19833" s="1" t="s">
        <v>166495</v>
      </c>
      <c r="X19833" s="2">
        <v>40975</v>
      </c>
      <c r="Y19833" s="1" t="s">
        <v>88</v>
      </c>
      <c r="Z19833" s="2">
        <v>41085</v>
      </c>
      <c r="AA19833" s="1" t="s">
        <v>166495</v>
      </c>
      <c r="AB19833">
        <v>1</v>
      </c>
      <c r="AC19833">
        <v>73</v>
      </c>
      <c r="AD19833">
        <v>2</v>
      </c>
      <c r="AE19833">
        <v>11</v>
      </c>
      <c r="AF19833">
        <v>10</v>
      </c>
      <c r="AG19833" s="1" t="s">
        <v>49</v>
      </c>
    </row>
    <row r="19834" spans="1:33" x14ac:dyDescent="0.25">
      <c r="A19834" s="1" t="s">
        <v>166496</v>
      </c>
      <c r="B19834" s="1" t="s">
        <v>166497</v>
      </c>
      <c r="C19834">
        <v>19833</v>
      </c>
      <c r="D19834">
        <v>19833</v>
      </c>
      <c r="E19834" s="1" t="s">
        <v>166498</v>
      </c>
      <c r="F19834" s="1" t="s">
        <v>166499</v>
      </c>
      <c r="G19834" s="1" t="s">
        <v>166500</v>
      </c>
      <c r="H19834" s="1" t="s">
        <v>18481</v>
      </c>
      <c r="I19834" s="1" t="s">
        <v>161</v>
      </c>
      <c r="J19834">
        <v>75067</v>
      </c>
      <c r="K19834" s="1" t="s">
        <v>49</v>
      </c>
      <c r="L19834" s="1" t="s">
        <v>49</v>
      </c>
      <c r="M19834">
        <v>6</v>
      </c>
      <c r="N19834">
        <v>1</v>
      </c>
      <c r="O19834">
        <v>41</v>
      </c>
      <c r="P19834" s="1" t="s">
        <v>3863</v>
      </c>
      <c r="Q19834">
        <v>48121</v>
      </c>
      <c r="R19834" s="1" t="s">
        <v>51</v>
      </c>
      <c r="S19834" s="1" t="s">
        <v>166501</v>
      </c>
      <c r="T19834" s="1" t="s">
        <v>166502</v>
      </c>
      <c r="U19834">
        <v>611110</v>
      </c>
      <c r="V19834" s="1" t="s">
        <v>54</v>
      </c>
      <c r="W19834" s="1" t="s">
        <v>166503</v>
      </c>
      <c r="X19834" s="2">
        <v>40975</v>
      </c>
      <c r="Y19834" s="1" t="s">
        <v>88</v>
      </c>
      <c r="Z19834" s="2">
        <v>41085</v>
      </c>
      <c r="AA19834" s="1" t="s">
        <v>166503</v>
      </c>
      <c r="AB19834">
        <v>3</v>
      </c>
      <c r="AC19834">
        <v>37</v>
      </c>
      <c r="AD19834">
        <v>10</v>
      </c>
      <c r="AE19834">
        <v>17</v>
      </c>
      <c r="AF19834">
        <v>4</v>
      </c>
      <c r="AG19834" s="1" t="s">
        <v>49</v>
      </c>
    </row>
    <row r="19835" spans="1:33" x14ac:dyDescent="0.25">
      <c r="A19835" s="1" t="s">
        <v>166504</v>
      </c>
      <c r="B19835" s="1" t="s">
        <v>166505</v>
      </c>
      <c r="C19835">
        <v>19834</v>
      </c>
      <c r="D19835">
        <v>19834</v>
      </c>
      <c r="E19835" s="1" t="s">
        <v>166506</v>
      </c>
      <c r="F19835" s="1" t="s">
        <v>8957</v>
      </c>
      <c r="G19835" s="1" t="s">
        <v>166507</v>
      </c>
      <c r="H19835" s="1" t="s">
        <v>5217</v>
      </c>
      <c r="I19835" s="1" t="s">
        <v>1908</v>
      </c>
      <c r="J19835">
        <v>22902</v>
      </c>
      <c r="K19835" s="1" t="s">
        <v>166508</v>
      </c>
      <c r="L19835" s="1" t="s">
        <v>49</v>
      </c>
      <c r="M19835">
        <v>3</v>
      </c>
      <c r="N19835">
        <v>1</v>
      </c>
      <c r="O19835">
        <v>9</v>
      </c>
      <c r="P19835" s="1" t="s">
        <v>5217</v>
      </c>
      <c r="Q19835">
        <v>51540</v>
      </c>
      <c r="R19835" s="1" t="s">
        <v>51</v>
      </c>
      <c r="S19835" s="1" t="s">
        <v>166509</v>
      </c>
      <c r="T19835" s="1" t="s">
        <v>166510</v>
      </c>
      <c r="U19835">
        <v>611110</v>
      </c>
      <c r="V19835" s="1" t="s">
        <v>54</v>
      </c>
      <c r="W19835" s="1" t="s">
        <v>166511</v>
      </c>
      <c r="X19835" s="2">
        <v>40975</v>
      </c>
      <c r="Y19835" s="1" t="s">
        <v>88</v>
      </c>
      <c r="Z19835" s="2">
        <v>41087</v>
      </c>
      <c r="AA19835" s="1" t="s">
        <v>166511</v>
      </c>
      <c r="AB19835">
        <v>1</v>
      </c>
      <c r="AC19835">
        <v>8</v>
      </c>
      <c r="AD19835">
        <v>2</v>
      </c>
      <c r="AE19835">
        <v>6</v>
      </c>
      <c r="AF19835">
        <v>1</v>
      </c>
      <c r="AG19835" s="1" t="s">
        <v>49</v>
      </c>
    </row>
    <row r="19836" spans="1:33" x14ac:dyDescent="0.25">
      <c r="A19836" s="1" t="s">
        <v>166512</v>
      </c>
      <c r="B19836" s="1" t="s">
        <v>166513</v>
      </c>
      <c r="C19836">
        <v>19835</v>
      </c>
      <c r="D19836">
        <v>19835</v>
      </c>
      <c r="E19836" s="1" t="s">
        <v>166514</v>
      </c>
      <c r="F19836" s="1" t="s">
        <v>166515</v>
      </c>
      <c r="G19836" s="1" t="s">
        <v>166516</v>
      </c>
      <c r="H19836" s="1" t="s">
        <v>3191</v>
      </c>
      <c r="I19836" s="1" t="s">
        <v>1908</v>
      </c>
      <c r="J19836">
        <v>23510</v>
      </c>
      <c r="K19836" s="1" t="s">
        <v>101494</v>
      </c>
      <c r="L19836" s="1" t="s">
        <v>49</v>
      </c>
      <c r="M19836">
        <v>1</v>
      </c>
      <c r="N19836">
        <v>1</v>
      </c>
      <c r="O19836">
        <v>101</v>
      </c>
      <c r="P19836" s="1" t="s">
        <v>3191</v>
      </c>
      <c r="Q19836">
        <v>51710</v>
      </c>
      <c r="R19836" s="1" t="s">
        <v>51</v>
      </c>
      <c r="S19836" s="1" t="s">
        <v>166517</v>
      </c>
      <c r="T19836" s="1" t="s">
        <v>166518</v>
      </c>
      <c r="U19836">
        <v>611110</v>
      </c>
      <c r="V19836" s="1" t="s">
        <v>54</v>
      </c>
      <c r="W19836" s="1" t="s">
        <v>166519</v>
      </c>
      <c r="X19836" s="2">
        <v>40975</v>
      </c>
      <c r="Y19836" s="1" t="s">
        <v>88</v>
      </c>
      <c r="Z19836" s="2">
        <v>41087</v>
      </c>
      <c r="AA19836" s="1" t="s">
        <v>166519</v>
      </c>
      <c r="AB19836">
        <v>1</v>
      </c>
      <c r="AC19836">
        <v>85</v>
      </c>
      <c r="AD19836">
        <v>2</v>
      </c>
      <c r="AE19836">
        <v>10</v>
      </c>
      <c r="AF19836">
        <v>16</v>
      </c>
      <c r="AG19836" s="1" t="s">
        <v>49</v>
      </c>
    </row>
    <row r="19837" spans="1:33" x14ac:dyDescent="0.25">
      <c r="A19837" s="1" t="s">
        <v>166520</v>
      </c>
      <c r="B19837" s="1" t="s">
        <v>166521</v>
      </c>
      <c r="C19837">
        <v>19836</v>
      </c>
      <c r="D19837">
        <v>19836</v>
      </c>
      <c r="E19837" s="1" t="s">
        <v>166522</v>
      </c>
      <c r="F19837" s="1" t="s">
        <v>166523</v>
      </c>
      <c r="G19837" s="1" t="s">
        <v>166524</v>
      </c>
      <c r="H19837" s="1" t="s">
        <v>2506</v>
      </c>
      <c r="I19837" s="1" t="s">
        <v>1908</v>
      </c>
      <c r="J19837">
        <v>23238</v>
      </c>
      <c r="K19837" s="1" t="s">
        <v>1344</v>
      </c>
      <c r="L19837" s="1" t="s">
        <v>49</v>
      </c>
      <c r="M19837">
        <v>6</v>
      </c>
      <c r="N19837">
        <v>1</v>
      </c>
      <c r="O19837">
        <v>72</v>
      </c>
      <c r="P19837" s="1" t="s">
        <v>5005</v>
      </c>
      <c r="Q19837">
        <v>51075</v>
      </c>
      <c r="R19837" s="1" t="s">
        <v>51</v>
      </c>
      <c r="S19837" s="1" t="s">
        <v>166525</v>
      </c>
      <c r="T19837" s="1" t="s">
        <v>166526</v>
      </c>
      <c r="U19837">
        <v>611110</v>
      </c>
      <c r="V19837" s="1" t="s">
        <v>54</v>
      </c>
      <c r="W19837" s="1" t="s">
        <v>166527</v>
      </c>
      <c r="X19837" s="2">
        <v>40975</v>
      </c>
      <c r="Y19837" s="1" t="s">
        <v>56</v>
      </c>
      <c r="Z19837" s="2">
        <v>41087</v>
      </c>
      <c r="AA19837" s="1" t="s">
        <v>166527</v>
      </c>
      <c r="AB19837">
        <v>3</v>
      </c>
      <c r="AC19837">
        <v>63</v>
      </c>
      <c r="AD19837">
        <v>10</v>
      </c>
      <c r="AE19837">
        <v>17</v>
      </c>
      <c r="AF19837">
        <v>9</v>
      </c>
      <c r="AG19837" s="1" t="s">
        <v>49</v>
      </c>
    </row>
    <row r="19838" spans="1:33" x14ac:dyDescent="0.25">
      <c r="A19838" s="1" t="s">
        <v>166528</v>
      </c>
      <c r="B19838" s="1" t="s">
        <v>166529</v>
      </c>
      <c r="C19838">
        <v>19837</v>
      </c>
      <c r="D19838">
        <v>19837</v>
      </c>
      <c r="E19838" s="1" t="s">
        <v>166530</v>
      </c>
      <c r="F19838" s="1" t="s">
        <v>166531</v>
      </c>
      <c r="G19838" s="1" t="s">
        <v>166532</v>
      </c>
      <c r="H19838" s="1" t="s">
        <v>166533</v>
      </c>
      <c r="I19838" s="1" t="s">
        <v>1908</v>
      </c>
      <c r="J19838">
        <v>23867</v>
      </c>
      <c r="K19838" s="1" t="s">
        <v>101032</v>
      </c>
      <c r="L19838" s="1" t="s">
        <v>49</v>
      </c>
      <c r="M19838">
        <v>1</v>
      </c>
      <c r="N19838">
        <v>1</v>
      </c>
      <c r="O19838">
        <v>70</v>
      </c>
      <c r="P19838" s="1" t="s">
        <v>166534</v>
      </c>
      <c r="Q19838">
        <v>51081</v>
      </c>
      <c r="R19838" s="1" t="s">
        <v>51</v>
      </c>
      <c r="S19838" s="1" t="s">
        <v>166535</v>
      </c>
      <c r="T19838" s="1" t="s">
        <v>166536</v>
      </c>
      <c r="U19838">
        <v>611110</v>
      </c>
      <c r="V19838" s="1" t="s">
        <v>54</v>
      </c>
      <c r="W19838" s="1" t="s">
        <v>166537</v>
      </c>
      <c r="X19838" s="2">
        <v>40975</v>
      </c>
      <c r="Y19838" s="1" t="s">
        <v>67</v>
      </c>
      <c r="Z19838" s="2">
        <v>41087</v>
      </c>
      <c r="AA19838" s="1" t="s">
        <v>166537</v>
      </c>
      <c r="AB19838">
        <v>2</v>
      </c>
      <c r="AC19838">
        <v>61</v>
      </c>
      <c r="AD19838">
        <v>12</v>
      </c>
      <c r="AE19838">
        <v>17</v>
      </c>
      <c r="AF19838">
        <v>9</v>
      </c>
      <c r="AG19838" s="1" t="s">
        <v>49</v>
      </c>
    </row>
    <row r="19839" spans="1:33" x14ac:dyDescent="0.25">
      <c r="A19839" s="1" t="s">
        <v>166538</v>
      </c>
      <c r="B19839" s="1" t="s">
        <v>166539</v>
      </c>
      <c r="C19839">
        <v>19838</v>
      </c>
      <c r="D19839">
        <v>19838</v>
      </c>
      <c r="E19839" s="1" t="s">
        <v>166540</v>
      </c>
      <c r="F19839" s="1" t="s">
        <v>7260</v>
      </c>
      <c r="G19839" s="1" t="s">
        <v>166541</v>
      </c>
      <c r="H19839" s="1" t="s">
        <v>3607</v>
      </c>
      <c r="I19839" s="1" t="s">
        <v>1908</v>
      </c>
      <c r="J19839">
        <v>20187</v>
      </c>
      <c r="K19839" s="1" t="s">
        <v>166542</v>
      </c>
      <c r="L19839" s="1" t="s">
        <v>49</v>
      </c>
      <c r="M19839">
        <v>1</v>
      </c>
      <c r="N19839">
        <v>1</v>
      </c>
      <c r="O19839">
        <v>81</v>
      </c>
      <c r="P19839" s="1" t="s">
        <v>3609</v>
      </c>
      <c r="Q19839">
        <v>51061</v>
      </c>
      <c r="R19839" s="1" t="s">
        <v>51</v>
      </c>
      <c r="S19839" s="1" t="s">
        <v>166543</v>
      </c>
      <c r="T19839" s="1" t="s">
        <v>166544</v>
      </c>
      <c r="U19839">
        <v>611110</v>
      </c>
      <c r="V19839" s="1" t="s">
        <v>54</v>
      </c>
      <c r="W19839" s="1" t="s">
        <v>166545</v>
      </c>
      <c r="X19839" s="2">
        <v>40975</v>
      </c>
      <c r="Y19839" s="1" t="s">
        <v>88</v>
      </c>
      <c r="Z19839" s="2">
        <v>41087</v>
      </c>
      <c r="AA19839" s="1" t="s">
        <v>166545</v>
      </c>
      <c r="AB19839">
        <v>3</v>
      </c>
      <c r="AC19839">
        <v>71</v>
      </c>
      <c r="AD19839">
        <v>2</v>
      </c>
      <c r="AE19839">
        <v>17</v>
      </c>
      <c r="AF19839">
        <v>10</v>
      </c>
      <c r="AG19839" s="1" t="s">
        <v>49</v>
      </c>
    </row>
    <row r="19840" spans="1:33" x14ac:dyDescent="0.25">
      <c r="A19840" s="1" t="s">
        <v>166546</v>
      </c>
      <c r="B19840" s="1" t="s">
        <v>166547</v>
      </c>
      <c r="C19840">
        <v>19839</v>
      </c>
      <c r="D19840">
        <v>19839</v>
      </c>
      <c r="E19840" s="1" t="s">
        <v>166548</v>
      </c>
      <c r="F19840" s="1" t="s">
        <v>166549</v>
      </c>
      <c r="G19840" s="1" t="s">
        <v>166550</v>
      </c>
      <c r="H19840" s="1" t="s">
        <v>166551</v>
      </c>
      <c r="I19840" s="1" t="s">
        <v>1908</v>
      </c>
      <c r="J19840">
        <v>24184</v>
      </c>
      <c r="K19840" s="1" t="s">
        <v>53493</v>
      </c>
      <c r="L19840" s="1" t="s">
        <v>49</v>
      </c>
      <c r="M19840">
        <v>1</v>
      </c>
      <c r="N19840">
        <v>1</v>
      </c>
      <c r="O19840">
        <v>97</v>
      </c>
      <c r="P19840" s="1" t="s">
        <v>1860</v>
      </c>
      <c r="Q19840">
        <v>51067</v>
      </c>
      <c r="R19840" s="1" t="s">
        <v>51</v>
      </c>
      <c r="S19840" s="1" t="s">
        <v>166552</v>
      </c>
      <c r="T19840" s="1" t="s">
        <v>166553</v>
      </c>
      <c r="U19840">
        <v>611110</v>
      </c>
      <c r="V19840" s="1" t="s">
        <v>54</v>
      </c>
      <c r="W19840" s="1" t="s">
        <v>166554</v>
      </c>
      <c r="X19840" s="2">
        <v>40975</v>
      </c>
      <c r="Y19840" s="1" t="s">
        <v>56</v>
      </c>
      <c r="Z19840" s="2">
        <v>41087</v>
      </c>
      <c r="AA19840" s="1" t="s">
        <v>166554</v>
      </c>
      <c r="AB19840">
        <v>3</v>
      </c>
      <c r="AC19840">
        <v>83</v>
      </c>
      <c r="AD19840">
        <v>2</v>
      </c>
      <c r="AE19840">
        <v>17</v>
      </c>
      <c r="AF19840">
        <v>14</v>
      </c>
      <c r="AG19840" s="1" t="s">
        <v>49</v>
      </c>
    </row>
    <row r="19841" spans="1:33" x14ac:dyDescent="0.25">
      <c r="A19841" s="1" t="s">
        <v>166555</v>
      </c>
      <c r="B19841" s="1" t="s">
        <v>166556</v>
      </c>
      <c r="C19841">
        <v>19840</v>
      </c>
      <c r="D19841">
        <v>19840</v>
      </c>
      <c r="E19841" s="1" t="s">
        <v>166557</v>
      </c>
      <c r="F19841" s="1" t="s">
        <v>33587</v>
      </c>
      <c r="G19841" s="1" t="s">
        <v>166558</v>
      </c>
      <c r="H19841" s="1" t="s">
        <v>2999</v>
      </c>
      <c r="I19841" s="1" t="s">
        <v>2743</v>
      </c>
      <c r="J19841">
        <v>54451</v>
      </c>
      <c r="K19841" s="1" t="s">
        <v>3000</v>
      </c>
      <c r="L19841" s="1" t="s">
        <v>49</v>
      </c>
      <c r="M19841">
        <v>1</v>
      </c>
      <c r="N19841">
        <v>1</v>
      </c>
      <c r="O19841">
        <v>36</v>
      </c>
      <c r="P19841" s="1" t="s">
        <v>3001</v>
      </c>
      <c r="Q19841">
        <v>55119</v>
      </c>
      <c r="R19841" s="1" t="s">
        <v>51</v>
      </c>
      <c r="S19841" s="1" t="s">
        <v>166559</v>
      </c>
      <c r="T19841" s="1" t="s">
        <v>166560</v>
      </c>
      <c r="U19841">
        <v>611110</v>
      </c>
      <c r="V19841" s="1" t="s">
        <v>54</v>
      </c>
      <c r="W19841" s="1" t="s">
        <v>166561</v>
      </c>
      <c r="X19841" s="2">
        <v>40207</v>
      </c>
      <c r="Y19841" s="1" t="s">
        <v>1529</v>
      </c>
      <c r="Z19841" s="2">
        <v>40406</v>
      </c>
      <c r="AA19841" s="1" t="s">
        <v>166561</v>
      </c>
      <c r="AB19841">
        <v>1</v>
      </c>
      <c r="AC19841">
        <v>34</v>
      </c>
      <c r="AD19841">
        <v>6</v>
      </c>
      <c r="AE19841">
        <v>13</v>
      </c>
      <c r="AF19841">
        <v>2</v>
      </c>
      <c r="AG19841" s="1" t="s">
        <v>49</v>
      </c>
    </row>
    <row r="19842" spans="1:33" x14ac:dyDescent="0.25">
      <c r="A19842" s="1" t="s">
        <v>166562</v>
      </c>
      <c r="B19842" s="1" t="s">
        <v>166563</v>
      </c>
      <c r="C19842">
        <v>19841</v>
      </c>
      <c r="D19842">
        <v>19841</v>
      </c>
      <c r="E19842" s="1" t="s">
        <v>166564</v>
      </c>
      <c r="F19842" s="1" t="s">
        <v>166565</v>
      </c>
      <c r="G19842" s="1" t="s">
        <v>166566</v>
      </c>
      <c r="H19842" s="1" t="s">
        <v>6615</v>
      </c>
      <c r="I19842" s="1" t="s">
        <v>6508</v>
      </c>
      <c r="J19842">
        <v>85085</v>
      </c>
      <c r="K19842" s="1" t="s">
        <v>73823</v>
      </c>
      <c r="L19842" s="1" t="s">
        <v>49</v>
      </c>
      <c r="M19842">
        <v>7</v>
      </c>
      <c r="N19842">
        <v>1</v>
      </c>
      <c r="O19842">
        <v>21</v>
      </c>
      <c r="P19842" s="1" t="s">
        <v>6509</v>
      </c>
      <c r="Q19842">
        <v>4013</v>
      </c>
      <c r="R19842" s="1" t="s">
        <v>51</v>
      </c>
      <c r="S19842" s="1" t="s">
        <v>166567</v>
      </c>
      <c r="T19842" s="1" t="s">
        <v>166568</v>
      </c>
      <c r="U19842">
        <v>611110</v>
      </c>
      <c r="V19842" s="1" t="s">
        <v>54</v>
      </c>
      <c r="W19842" s="1" t="s">
        <v>166569</v>
      </c>
      <c r="X19842" s="2">
        <v>40975</v>
      </c>
      <c r="Y19842" s="1" t="s">
        <v>67</v>
      </c>
      <c r="Z19842" s="2">
        <v>40994</v>
      </c>
      <c r="AA19842" s="1" t="s">
        <v>166569</v>
      </c>
      <c r="AB19842">
        <v>1</v>
      </c>
      <c r="AC19842">
        <v>20</v>
      </c>
      <c r="AD19842">
        <v>2</v>
      </c>
      <c r="AE19842">
        <v>3</v>
      </c>
      <c r="AF19842">
        <v>1</v>
      </c>
      <c r="AG19842" s="1" t="s">
        <v>49</v>
      </c>
    </row>
    <row r="19843" spans="1:33" x14ac:dyDescent="0.25">
      <c r="A19843" s="1" t="s">
        <v>166570</v>
      </c>
      <c r="B19843" s="1" t="s">
        <v>166571</v>
      </c>
      <c r="C19843">
        <v>19842</v>
      </c>
      <c r="D19843">
        <v>19842</v>
      </c>
      <c r="E19843" s="1" t="s">
        <v>166572</v>
      </c>
      <c r="F19843" s="1" t="s">
        <v>166573</v>
      </c>
      <c r="G19843" s="1" t="s">
        <v>166574</v>
      </c>
      <c r="H19843" s="1" t="s">
        <v>9527</v>
      </c>
      <c r="I19843" s="1" t="s">
        <v>9253</v>
      </c>
      <c r="J19843">
        <v>72211</v>
      </c>
      <c r="K19843" s="1" t="s">
        <v>76146</v>
      </c>
      <c r="L19843" s="1" t="s">
        <v>49</v>
      </c>
      <c r="M19843">
        <v>4</v>
      </c>
      <c r="N19843">
        <v>1</v>
      </c>
      <c r="O19843">
        <v>94</v>
      </c>
      <c r="P19843" s="1" t="s">
        <v>9528</v>
      </c>
      <c r="Q19843">
        <v>5119</v>
      </c>
      <c r="R19843" s="1" t="s">
        <v>51</v>
      </c>
      <c r="S19843" s="1" t="s">
        <v>166575</v>
      </c>
      <c r="T19843" s="1" t="s">
        <v>166576</v>
      </c>
      <c r="U19843">
        <v>611110</v>
      </c>
      <c r="V19843" s="1" t="s">
        <v>54</v>
      </c>
      <c r="W19843" s="1" t="s">
        <v>166577</v>
      </c>
      <c r="X19843" s="2">
        <v>40975</v>
      </c>
      <c r="Y19843" s="1" t="s">
        <v>56</v>
      </c>
      <c r="Z19843" s="2">
        <v>40989</v>
      </c>
      <c r="AA19843" s="1" t="s">
        <v>166577</v>
      </c>
      <c r="AB19843">
        <v>3</v>
      </c>
      <c r="AC19843">
        <v>87</v>
      </c>
      <c r="AD19843">
        <v>2</v>
      </c>
      <c r="AE19843">
        <v>17</v>
      </c>
      <c r="AF19843">
        <v>7</v>
      </c>
      <c r="AG19843" s="1" t="s">
        <v>49</v>
      </c>
    </row>
    <row r="19844" spans="1:33" x14ac:dyDescent="0.25">
      <c r="A19844" s="1" t="s">
        <v>166578</v>
      </c>
      <c r="B19844" s="1" t="s">
        <v>166579</v>
      </c>
      <c r="C19844">
        <v>19843</v>
      </c>
      <c r="D19844">
        <v>19843</v>
      </c>
      <c r="E19844" s="1" t="s">
        <v>166580</v>
      </c>
      <c r="F19844" s="1" t="s">
        <v>54944</v>
      </c>
      <c r="G19844" s="1" t="s">
        <v>166581</v>
      </c>
      <c r="H19844" s="1" t="s">
        <v>21584</v>
      </c>
      <c r="I19844" s="1" t="s">
        <v>9253</v>
      </c>
      <c r="J19844">
        <v>72762</v>
      </c>
      <c r="K19844" s="1" t="s">
        <v>166582</v>
      </c>
      <c r="L19844" s="1" t="s">
        <v>49</v>
      </c>
      <c r="M19844">
        <v>2</v>
      </c>
      <c r="N19844">
        <v>1</v>
      </c>
      <c r="O19844">
        <v>4</v>
      </c>
      <c r="P19844" s="1" t="s">
        <v>1917</v>
      </c>
      <c r="Q19844">
        <v>5143</v>
      </c>
      <c r="R19844" s="1" t="s">
        <v>51</v>
      </c>
      <c r="S19844" s="1" t="s">
        <v>166583</v>
      </c>
      <c r="T19844" s="1" t="s">
        <v>166584</v>
      </c>
      <c r="U19844">
        <v>611110</v>
      </c>
      <c r="V19844" s="1" t="s">
        <v>54</v>
      </c>
      <c r="W19844" s="1" t="s">
        <v>166585</v>
      </c>
      <c r="X19844" s="2">
        <v>40975</v>
      </c>
      <c r="Y19844" s="1" t="s">
        <v>67</v>
      </c>
      <c r="Z19844" s="2">
        <v>40989</v>
      </c>
      <c r="AA19844" s="1" t="s">
        <v>166585</v>
      </c>
      <c r="AB19844">
        <v>1</v>
      </c>
      <c r="AC19844">
        <v>3</v>
      </c>
      <c r="AD19844">
        <v>2</v>
      </c>
      <c r="AE19844">
        <v>6</v>
      </c>
      <c r="AF19844">
        <v>1</v>
      </c>
      <c r="AG19844" s="1" t="s">
        <v>49</v>
      </c>
    </row>
    <row r="19845" spans="1:33" x14ac:dyDescent="0.25">
      <c r="A19845" s="1" t="s">
        <v>166586</v>
      </c>
      <c r="B19845" s="1" t="s">
        <v>166587</v>
      </c>
      <c r="C19845">
        <v>19844</v>
      </c>
      <c r="D19845">
        <v>19844</v>
      </c>
      <c r="E19845" s="1" t="s">
        <v>166588</v>
      </c>
      <c r="F19845" s="1" t="s">
        <v>166589</v>
      </c>
      <c r="G19845" s="1" t="s">
        <v>166590</v>
      </c>
      <c r="H19845" s="1" t="s">
        <v>794</v>
      </c>
      <c r="I19845" s="1" t="s">
        <v>47</v>
      </c>
      <c r="J19845">
        <v>6897</v>
      </c>
      <c r="K19845" s="1" t="s">
        <v>16062</v>
      </c>
      <c r="L19845" s="1" t="s">
        <v>49</v>
      </c>
      <c r="M19845">
        <v>7</v>
      </c>
      <c r="N19845">
        <v>1</v>
      </c>
      <c r="O19845">
        <v>16</v>
      </c>
      <c r="P19845" s="1" t="s">
        <v>50</v>
      </c>
      <c r="Q19845">
        <v>9001</v>
      </c>
      <c r="R19845" s="1" t="s">
        <v>51</v>
      </c>
      <c r="S19845" s="1" t="s">
        <v>166591</v>
      </c>
      <c r="T19845" s="1" t="s">
        <v>166592</v>
      </c>
      <c r="U19845">
        <v>611110</v>
      </c>
      <c r="V19845" s="1" t="s">
        <v>54</v>
      </c>
      <c r="W19845" s="1" t="s">
        <v>166593</v>
      </c>
      <c r="X19845" s="2">
        <v>40975</v>
      </c>
      <c r="Y19845" s="1" t="s">
        <v>67</v>
      </c>
      <c r="Z19845" s="2">
        <v>41019</v>
      </c>
      <c r="AA19845" s="1" t="s">
        <v>166593</v>
      </c>
      <c r="AB19845">
        <v>1</v>
      </c>
      <c r="AC19845">
        <v>14</v>
      </c>
      <c r="AD19845">
        <v>3</v>
      </c>
      <c r="AE19845">
        <v>3</v>
      </c>
      <c r="AF19845">
        <v>2</v>
      </c>
      <c r="AG19845" s="1" t="s">
        <v>49</v>
      </c>
    </row>
    <row r="19846" spans="1:33" x14ac:dyDescent="0.25">
      <c r="A19846" s="1" t="s">
        <v>166594</v>
      </c>
      <c r="B19846" s="1" t="s">
        <v>166595</v>
      </c>
      <c r="C19846">
        <v>19845</v>
      </c>
      <c r="D19846">
        <v>19845</v>
      </c>
      <c r="E19846" s="1" t="s">
        <v>166596</v>
      </c>
      <c r="F19846" s="1" t="s">
        <v>166597</v>
      </c>
      <c r="G19846" s="1" t="s">
        <v>166598</v>
      </c>
      <c r="H19846" s="1" t="s">
        <v>12181</v>
      </c>
      <c r="I19846" s="1" t="s">
        <v>2436</v>
      </c>
      <c r="J19846">
        <v>33016</v>
      </c>
      <c r="K19846" s="1" t="s">
        <v>49</v>
      </c>
      <c r="L19846" s="1" t="s">
        <v>49</v>
      </c>
      <c r="M19846">
        <v>1</v>
      </c>
      <c r="N19846">
        <v>1</v>
      </c>
      <c r="O19846">
        <v>143</v>
      </c>
      <c r="P19846" s="1" t="s">
        <v>11383</v>
      </c>
      <c r="Q19846">
        <v>12086</v>
      </c>
      <c r="R19846" s="1" t="s">
        <v>51</v>
      </c>
      <c r="S19846" s="1" t="s">
        <v>166599</v>
      </c>
      <c r="T19846" s="1" t="s">
        <v>166600</v>
      </c>
      <c r="U19846">
        <v>611110</v>
      </c>
      <c r="V19846" s="1" t="s">
        <v>54</v>
      </c>
      <c r="W19846" s="1" t="s">
        <v>166601</v>
      </c>
      <c r="X19846" s="2">
        <v>40975</v>
      </c>
      <c r="Y19846" s="1" t="s">
        <v>56</v>
      </c>
      <c r="Z19846" s="2">
        <v>41023</v>
      </c>
      <c r="AA19846" s="1" t="s">
        <v>166601</v>
      </c>
      <c r="AB19846">
        <v>1</v>
      </c>
      <c r="AC19846">
        <v>133</v>
      </c>
      <c r="AD19846">
        <v>2</v>
      </c>
      <c r="AE19846">
        <v>11</v>
      </c>
      <c r="AF19846">
        <v>10</v>
      </c>
      <c r="AG19846" s="1" t="s">
        <v>49</v>
      </c>
    </row>
    <row r="19847" spans="1:33" x14ac:dyDescent="0.25">
      <c r="A19847" s="1" t="s">
        <v>166602</v>
      </c>
      <c r="B19847" s="1" t="s">
        <v>166603</v>
      </c>
      <c r="C19847">
        <v>19846</v>
      </c>
      <c r="D19847">
        <v>19846</v>
      </c>
      <c r="E19847" s="1" t="s">
        <v>166604</v>
      </c>
      <c r="F19847" s="1" t="s">
        <v>166605</v>
      </c>
      <c r="G19847" s="1" t="s">
        <v>166606</v>
      </c>
      <c r="H19847" s="1" t="s">
        <v>3464</v>
      </c>
      <c r="I19847" s="1" t="s">
        <v>2436</v>
      </c>
      <c r="J19847">
        <v>32257</v>
      </c>
      <c r="K19847" s="1" t="s">
        <v>49</v>
      </c>
      <c r="L19847" s="1" t="s">
        <v>49</v>
      </c>
      <c r="M19847">
        <v>4</v>
      </c>
      <c r="N19847">
        <v>1</v>
      </c>
      <c r="O19847">
        <v>35</v>
      </c>
      <c r="P19847" s="1" t="s">
        <v>3465</v>
      </c>
      <c r="Q19847">
        <v>12031</v>
      </c>
      <c r="R19847" s="1" t="s">
        <v>51</v>
      </c>
      <c r="S19847" s="1" t="s">
        <v>166607</v>
      </c>
      <c r="T19847" s="1" t="s">
        <v>166608</v>
      </c>
      <c r="U19847">
        <v>611110</v>
      </c>
      <c r="V19847" s="1" t="s">
        <v>54</v>
      </c>
      <c r="W19847" s="1" t="s">
        <v>166609</v>
      </c>
      <c r="X19847" s="2">
        <v>40975</v>
      </c>
      <c r="Y19847" s="1" t="s">
        <v>88</v>
      </c>
      <c r="Z19847" s="2">
        <v>41023</v>
      </c>
      <c r="AA19847" s="1" t="s">
        <v>166609</v>
      </c>
      <c r="AB19847">
        <v>3</v>
      </c>
      <c r="AC19847">
        <v>20</v>
      </c>
      <c r="AD19847">
        <v>1</v>
      </c>
      <c r="AE19847">
        <v>1</v>
      </c>
      <c r="AF19847">
        <v>15</v>
      </c>
      <c r="AG19847" s="1" t="s">
        <v>49</v>
      </c>
    </row>
    <row r="19848" spans="1:33" x14ac:dyDescent="0.25">
      <c r="A19848" s="1" t="s">
        <v>166610</v>
      </c>
      <c r="B19848" s="1" t="s">
        <v>166611</v>
      </c>
      <c r="C19848">
        <v>19847</v>
      </c>
      <c r="D19848">
        <v>19847</v>
      </c>
      <c r="E19848" s="1" t="s">
        <v>166612</v>
      </c>
      <c r="F19848" s="1" t="s">
        <v>166613</v>
      </c>
      <c r="G19848" s="1" t="s">
        <v>166614</v>
      </c>
      <c r="H19848" s="1" t="s">
        <v>12181</v>
      </c>
      <c r="I19848" s="1" t="s">
        <v>2436</v>
      </c>
      <c r="J19848">
        <v>33012</v>
      </c>
      <c r="K19848" s="1" t="s">
        <v>31229</v>
      </c>
      <c r="L19848" s="1" t="s">
        <v>49</v>
      </c>
      <c r="M19848">
        <v>1</v>
      </c>
      <c r="N19848">
        <v>1</v>
      </c>
      <c r="O19848">
        <v>84</v>
      </c>
      <c r="P19848" s="1" t="s">
        <v>11383</v>
      </c>
      <c r="Q19848">
        <v>12086</v>
      </c>
      <c r="R19848" s="1" t="s">
        <v>51</v>
      </c>
      <c r="S19848" s="1" t="s">
        <v>166615</v>
      </c>
      <c r="T19848" s="1" t="s">
        <v>166616</v>
      </c>
      <c r="U19848">
        <v>611110</v>
      </c>
      <c r="V19848" s="1" t="s">
        <v>54</v>
      </c>
      <c r="W19848" s="1" t="s">
        <v>166617</v>
      </c>
      <c r="X19848" s="2">
        <v>40975</v>
      </c>
      <c r="Y19848" s="1" t="s">
        <v>56</v>
      </c>
      <c r="Z19848" s="2">
        <v>41023</v>
      </c>
      <c r="AA19848" s="1" t="s">
        <v>166617</v>
      </c>
      <c r="AB19848">
        <v>1</v>
      </c>
      <c r="AC19848">
        <v>78</v>
      </c>
      <c r="AD19848">
        <v>2</v>
      </c>
      <c r="AE19848">
        <v>9</v>
      </c>
      <c r="AF19848">
        <v>6</v>
      </c>
      <c r="AG19848" s="1" t="s">
        <v>49</v>
      </c>
    </row>
    <row r="19849" spans="1:33" x14ac:dyDescent="0.25">
      <c r="A19849" s="1" t="s">
        <v>166618</v>
      </c>
      <c r="B19849" s="1" t="s">
        <v>166619</v>
      </c>
      <c r="C19849">
        <v>19848</v>
      </c>
      <c r="D19849">
        <v>19848</v>
      </c>
      <c r="E19849" s="1" t="s">
        <v>166620</v>
      </c>
      <c r="F19849" s="1" t="s">
        <v>136689</v>
      </c>
      <c r="G19849" s="1" t="s">
        <v>166621</v>
      </c>
      <c r="H19849" s="1" t="s">
        <v>11049</v>
      </c>
      <c r="I19849" s="1" t="s">
        <v>2201</v>
      </c>
      <c r="J19849">
        <v>30342</v>
      </c>
      <c r="K19849" s="1" t="s">
        <v>13325</v>
      </c>
      <c r="L19849" s="1" t="s">
        <v>49</v>
      </c>
      <c r="M19849">
        <v>7</v>
      </c>
      <c r="N19849">
        <v>1</v>
      </c>
      <c r="O19849">
        <v>20</v>
      </c>
      <c r="P19849" s="1" t="s">
        <v>2203</v>
      </c>
      <c r="Q19849">
        <v>13121</v>
      </c>
      <c r="R19849" s="1" t="s">
        <v>51</v>
      </c>
      <c r="S19849" s="1" t="s">
        <v>166622</v>
      </c>
      <c r="T19849" s="1" t="s">
        <v>166623</v>
      </c>
      <c r="U19849">
        <v>611110</v>
      </c>
      <c r="V19849" s="1" t="s">
        <v>54</v>
      </c>
      <c r="W19849" s="1" t="s">
        <v>166624</v>
      </c>
      <c r="X19849" s="2">
        <v>40975</v>
      </c>
      <c r="Y19849" s="1" t="s">
        <v>56</v>
      </c>
      <c r="Z19849" s="2">
        <v>41030</v>
      </c>
      <c r="AA19849" s="1" t="s">
        <v>166624</v>
      </c>
      <c r="AB19849">
        <v>1</v>
      </c>
      <c r="AC19849">
        <v>18</v>
      </c>
      <c r="AD19849">
        <v>2</v>
      </c>
      <c r="AE19849">
        <v>4</v>
      </c>
      <c r="AF19849">
        <v>2</v>
      </c>
      <c r="AG19849" s="1" t="s">
        <v>49</v>
      </c>
    </row>
    <row r="19850" spans="1:33" x14ac:dyDescent="0.25">
      <c r="A19850" s="1" t="s">
        <v>166625</v>
      </c>
      <c r="B19850" s="1" t="s">
        <v>166626</v>
      </c>
      <c r="C19850">
        <v>19849</v>
      </c>
      <c r="D19850">
        <v>19849</v>
      </c>
      <c r="E19850" s="1" t="s">
        <v>166627</v>
      </c>
      <c r="F19850" s="1" t="s">
        <v>166628</v>
      </c>
      <c r="G19850" s="1" t="s">
        <v>166629</v>
      </c>
      <c r="H19850" s="1" t="s">
        <v>11256</v>
      </c>
      <c r="I19850" s="1" t="s">
        <v>2201</v>
      </c>
      <c r="J19850">
        <v>30344</v>
      </c>
      <c r="K19850" s="1" t="s">
        <v>31211</v>
      </c>
      <c r="L19850" s="1" t="s">
        <v>49</v>
      </c>
      <c r="M19850">
        <v>2</v>
      </c>
      <c r="N19850">
        <v>1</v>
      </c>
      <c r="O19850">
        <v>33</v>
      </c>
      <c r="P19850" s="1" t="s">
        <v>2203</v>
      </c>
      <c r="Q19850">
        <v>13121</v>
      </c>
      <c r="R19850" s="1" t="s">
        <v>51</v>
      </c>
      <c r="S19850" s="1" t="s">
        <v>166630</v>
      </c>
      <c r="T19850" s="1" t="s">
        <v>166631</v>
      </c>
      <c r="U19850">
        <v>611110</v>
      </c>
      <c r="V19850" s="1" t="s">
        <v>54</v>
      </c>
      <c r="W19850" s="1" t="s">
        <v>166632</v>
      </c>
      <c r="X19850" s="2">
        <v>40975</v>
      </c>
      <c r="Y19850" s="1" t="s">
        <v>56</v>
      </c>
      <c r="Z19850" s="2">
        <v>41030</v>
      </c>
      <c r="AA19850" s="1" t="s">
        <v>166632</v>
      </c>
      <c r="AB19850">
        <v>1</v>
      </c>
      <c r="AC19850">
        <v>30</v>
      </c>
      <c r="AD19850">
        <v>2</v>
      </c>
      <c r="AE19850">
        <v>10</v>
      </c>
      <c r="AF19850">
        <v>3</v>
      </c>
      <c r="AG19850" s="1" t="s">
        <v>49</v>
      </c>
    </row>
    <row r="19851" spans="1:33" x14ac:dyDescent="0.25">
      <c r="A19851" s="1" t="s">
        <v>166633</v>
      </c>
      <c r="B19851" s="1" t="s">
        <v>166634</v>
      </c>
      <c r="C19851">
        <v>19850</v>
      </c>
      <c r="D19851">
        <v>19850</v>
      </c>
      <c r="E19851" s="1" t="s">
        <v>166635</v>
      </c>
      <c r="F19851" s="1" t="s">
        <v>166636</v>
      </c>
      <c r="G19851" s="1" t="s">
        <v>166637</v>
      </c>
      <c r="H19851" s="1" t="s">
        <v>12277</v>
      </c>
      <c r="I19851" s="1" t="s">
        <v>2201</v>
      </c>
      <c r="J19851">
        <v>30038</v>
      </c>
      <c r="K19851" s="1" t="s">
        <v>24057</v>
      </c>
      <c r="L19851" s="1" t="s">
        <v>49</v>
      </c>
      <c r="M19851">
        <v>1</v>
      </c>
      <c r="N19851">
        <v>1</v>
      </c>
      <c r="O19851">
        <v>42</v>
      </c>
      <c r="P19851" s="1" t="s">
        <v>11247</v>
      </c>
      <c r="Q19851">
        <v>13089</v>
      </c>
      <c r="R19851" s="1" t="s">
        <v>51</v>
      </c>
      <c r="S19851" s="1" t="s">
        <v>166638</v>
      </c>
      <c r="T19851" s="1" t="s">
        <v>166639</v>
      </c>
      <c r="U19851">
        <v>611110</v>
      </c>
      <c r="V19851" s="1" t="s">
        <v>54</v>
      </c>
      <c r="W19851" s="1" t="s">
        <v>166640</v>
      </c>
      <c r="X19851" s="2">
        <v>40975</v>
      </c>
      <c r="Y19851" s="1" t="s">
        <v>67</v>
      </c>
      <c r="Z19851" s="2">
        <v>41030</v>
      </c>
      <c r="AA19851" s="1" t="s">
        <v>166640</v>
      </c>
      <c r="AB19851">
        <v>1</v>
      </c>
      <c r="AC19851">
        <v>39</v>
      </c>
      <c r="AD19851">
        <v>2</v>
      </c>
      <c r="AE19851">
        <v>6</v>
      </c>
      <c r="AF19851">
        <v>3</v>
      </c>
      <c r="AG19851" s="1" t="s">
        <v>49</v>
      </c>
    </row>
    <row r="19852" spans="1:33" x14ac:dyDescent="0.25">
      <c r="A19852" s="1" t="s">
        <v>166641</v>
      </c>
      <c r="B19852" s="1" t="s">
        <v>166642</v>
      </c>
      <c r="C19852">
        <v>19851</v>
      </c>
      <c r="D19852">
        <v>19851</v>
      </c>
      <c r="E19852" s="1" t="s">
        <v>166643</v>
      </c>
      <c r="F19852" s="1" t="s">
        <v>16726</v>
      </c>
      <c r="G19852" s="1" t="s">
        <v>166644</v>
      </c>
      <c r="H19852" s="1" t="s">
        <v>70172</v>
      </c>
      <c r="I19852" s="1" t="s">
        <v>12916</v>
      </c>
      <c r="J19852">
        <v>60089</v>
      </c>
      <c r="K19852" s="1" t="s">
        <v>49</v>
      </c>
      <c r="L19852" s="1" t="s">
        <v>49</v>
      </c>
      <c r="M19852">
        <v>7</v>
      </c>
      <c r="N19852">
        <v>1</v>
      </c>
      <c r="O19852">
        <v>39</v>
      </c>
      <c r="P19852" s="1" t="s">
        <v>6816</v>
      </c>
      <c r="Q19852">
        <v>17097</v>
      </c>
      <c r="R19852" s="1" t="s">
        <v>51</v>
      </c>
      <c r="S19852" s="1" t="s">
        <v>166645</v>
      </c>
      <c r="T19852" s="1" t="s">
        <v>166646</v>
      </c>
      <c r="U19852">
        <v>611110</v>
      </c>
      <c r="V19852" s="1" t="s">
        <v>54</v>
      </c>
      <c r="W19852" s="1" t="s">
        <v>166647</v>
      </c>
      <c r="X19852" s="2">
        <v>40975</v>
      </c>
      <c r="Y19852" s="1" t="s">
        <v>56</v>
      </c>
      <c r="Z19852" s="2">
        <v>41036</v>
      </c>
      <c r="AA19852" s="1" t="s">
        <v>166647</v>
      </c>
      <c r="AB19852">
        <v>1</v>
      </c>
      <c r="AC19852">
        <v>38</v>
      </c>
      <c r="AD19852">
        <v>2</v>
      </c>
      <c r="AE19852">
        <v>7</v>
      </c>
      <c r="AF19852">
        <v>1</v>
      </c>
      <c r="AG19852" s="1" t="s">
        <v>49</v>
      </c>
    </row>
    <row r="19853" spans="1:33" x14ac:dyDescent="0.25">
      <c r="A19853" s="1" t="s">
        <v>166648</v>
      </c>
      <c r="B19853" s="1" t="s">
        <v>166649</v>
      </c>
      <c r="C19853">
        <v>19852</v>
      </c>
      <c r="D19853">
        <v>19852</v>
      </c>
      <c r="E19853" s="1" t="s">
        <v>166650</v>
      </c>
      <c r="F19853" s="1" t="s">
        <v>166651</v>
      </c>
      <c r="G19853" s="1" t="s">
        <v>166652</v>
      </c>
      <c r="H19853" s="1" t="s">
        <v>12544</v>
      </c>
      <c r="I19853" s="1" t="s">
        <v>13396</v>
      </c>
      <c r="J19853">
        <v>20781</v>
      </c>
      <c r="K19853" s="1" t="s">
        <v>49</v>
      </c>
      <c r="L19853" s="1" t="s">
        <v>49</v>
      </c>
      <c r="M19853">
        <v>7</v>
      </c>
      <c r="N19853">
        <v>1</v>
      </c>
      <c r="O19853">
        <v>7</v>
      </c>
      <c r="P19853" s="1" t="s">
        <v>13397</v>
      </c>
      <c r="Q19853">
        <v>24033</v>
      </c>
      <c r="R19853" s="1" t="s">
        <v>51</v>
      </c>
      <c r="S19853" s="1" t="s">
        <v>166653</v>
      </c>
      <c r="T19853" s="1" t="s">
        <v>166654</v>
      </c>
      <c r="U19853">
        <v>611110</v>
      </c>
      <c r="V19853" s="1" t="s">
        <v>54</v>
      </c>
      <c r="W19853" s="1" t="s">
        <v>166655</v>
      </c>
      <c r="X19853" s="2">
        <v>40975</v>
      </c>
      <c r="Y19853" s="1" t="s">
        <v>67</v>
      </c>
      <c r="Z19853" s="2">
        <v>41039</v>
      </c>
      <c r="AA19853" s="1" t="s">
        <v>166655</v>
      </c>
      <c r="AB19853">
        <v>1</v>
      </c>
      <c r="AC19853">
        <v>6</v>
      </c>
      <c r="AD19853">
        <v>2</v>
      </c>
      <c r="AE19853">
        <v>3</v>
      </c>
      <c r="AF19853">
        <v>1</v>
      </c>
      <c r="AG19853" s="1" t="s">
        <v>49</v>
      </c>
    </row>
    <row r="19854" spans="1:33" x14ac:dyDescent="0.25">
      <c r="A19854" s="1" t="s">
        <v>166656</v>
      </c>
      <c r="B19854" s="1" t="s">
        <v>166657</v>
      </c>
      <c r="C19854">
        <v>19853</v>
      </c>
      <c r="D19854">
        <v>19853</v>
      </c>
      <c r="E19854" s="1" t="s">
        <v>166658</v>
      </c>
      <c r="F19854" s="1" t="s">
        <v>166659</v>
      </c>
      <c r="G19854" s="1" t="s">
        <v>166660</v>
      </c>
      <c r="H19854" s="1" t="s">
        <v>18218</v>
      </c>
      <c r="I19854" s="1" t="s">
        <v>13618</v>
      </c>
      <c r="J19854">
        <v>2631</v>
      </c>
      <c r="K19854" s="1" t="s">
        <v>49</v>
      </c>
      <c r="L19854" s="1" t="s">
        <v>49</v>
      </c>
      <c r="M19854">
        <v>4</v>
      </c>
      <c r="N19854">
        <v>1</v>
      </c>
      <c r="O19854">
        <v>56</v>
      </c>
      <c r="P19854" s="1" t="s">
        <v>102399</v>
      </c>
      <c r="Q19854">
        <v>25001</v>
      </c>
      <c r="R19854" s="1" t="s">
        <v>51</v>
      </c>
      <c r="S19854" s="1" t="s">
        <v>166661</v>
      </c>
      <c r="T19854" s="1" t="s">
        <v>166662</v>
      </c>
      <c r="U19854">
        <v>611110</v>
      </c>
      <c r="V19854" s="1" t="s">
        <v>54</v>
      </c>
      <c r="W19854" s="1" t="s">
        <v>166663</v>
      </c>
      <c r="X19854" s="2">
        <v>40975</v>
      </c>
      <c r="Y19854" s="1" t="s">
        <v>67</v>
      </c>
      <c r="Z19854" s="2">
        <v>41038</v>
      </c>
      <c r="AA19854" s="1" t="s">
        <v>166663</v>
      </c>
      <c r="AB19854">
        <v>3</v>
      </c>
      <c r="AC19854">
        <v>45</v>
      </c>
      <c r="AD19854">
        <v>11</v>
      </c>
      <c r="AE19854">
        <v>17</v>
      </c>
      <c r="AF19854">
        <v>11</v>
      </c>
      <c r="AG19854" s="1" t="s">
        <v>49</v>
      </c>
    </row>
    <row r="19855" spans="1:33" x14ac:dyDescent="0.25">
      <c r="A19855" s="1" t="s">
        <v>166664</v>
      </c>
      <c r="B19855" s="1" t="s">
        <v>166665</v>
      </c>
      <c r="C19855">
        <v>19854</v>
      </c>
      <c r="D19855">
        <v>19854</v>
      </c>
      <c r="E19855" s="1" t="s">
        <v>166666</v>
      </c>
      <c r="F19855" s="1" t="s">
        <v>166667</v>
      </c>
      <c r="G19855" s="1" t="s">
        <v>166668</v>
      </c>
      <c r="H19855" s="1" t="s">
        <v>51043</v>
      </c>
      <c r="I19855" s="1" t="s">
        <v>13760</v>
      </c>
      <c r="J19855">
        <v>48176</v>
      </c>
      <c r="K19855" s="1" t="s">
        <v>166669</v>
      </c>
      <c r="L19855" s="1" t="s">
        <v>49</v>
      </c>
      <c r="M19855">
        <v>2</v>
      </c>
      <c r="N19855">
        <v>1</v>
      </c>
      <c r="O19855">
        <v>30</v>
      </c>
      <c r="P19855" s="1" t="s">
        <v>91200</v>
      </c>
      <c r="Q19855">
        <v>26161</v>
      </c>
      <c r="R19855" s="1" t="s">
        <v>51</v>
      </c>
      <c r="S19855" s="1" t="s">
        <v>166670</v>
      </c>
      <c r="T19855" s="1" t="s">
        <v>166671</v>
      </c>
      <c r="U19855">
        <v>611110</v>
      </c>
      <c r="V19855" s="1" t="s">
        <v>54</v>
      </c>
      <c r="W19855" s="1" t="s">
        <v>166672</v>
      </c>
      <c r="X19855" s="2">
        <v>40975</v>
      </c>
      <c r="Y19855" s="1" t="s">
        <v>67</v>
      </c>
      <c r="Z19855" s="2">
        <v>41051</v>
      </c>
      <c r="AA19855" s="1" t="s">
        <v>166672</v>
      </c>
      <c r="AB19855">
        <v>1</v>
      </c>
      <c r="AC19855">
        <v>27</v>
      </c>
      <c r="AD19855">
        <v>2</v>
      </c>
      <c r="AE19855">
        <v>3</v>
      </c>
      <c r="AF19855">
        <v>3</v>
      </c>
      <c r="AG19855" s="1" t="s">
        <v>49</v>
      </c>
    </row>
    <row r="19856" spans="1:33" x14ac:dyDescent="0.25">
      <c r="A19856" s="1" t="s">
        <v>166673</v>
      </c>
      <c r="B19856" s="1" t="s">
        <v>166674</v>
      </c>
      <c r="C19856">
        <v>19855</v>
      </c>
      <c r="D19856">
        <v>19855</v>
      </c>
      <c r="E19856" s="1" t="s">
        <v>166675</v>
      </c>
      <c r="F19856" s="1" t="s">
        <v>2398</v>
      </c>
      <c r="G19856" s="1" t="s">
        <v>166676</v>
      </c>
      <c r="H19856" s="1" t="s">
        <v>1709</v>
      </c>
      <c r="I19856" s="1" t="s">
        <v>34437</v>
      </c>
      <c r="J19856">
        <v>39110</v>
      </c>
      <c r="K19856" s="1" t="s">
        <v>49</v>
      </c>
      <c r="L19856" s="1" t="s">
        <v>49</v>
      </c>
      <c r="M19856">
        <v>1</v>
      </c>
      <c r="N19856">
        <v>1</v>
      </c>
      <c r="O19856">
        <v>260</v>
      </c>
      <c r="P19856" s="1" t="s">
        <v>1709</v>
      </c>
      <c r="Q19856">
        <v>28089</v>
      </c>
      <c r="R19856" s="1" t="s">
        <v>51</v>
      </c>
      <c r="S19856" s="1" t="s">
        <v>166677</v>
      </c>
      <c r="T19856" s="1" t="s">
        <v>166678</v>
      </c>
      <c r="U19856">
        <v>611110</v>
      </c>
      <c r="V19856" s="1" t="s">
        <v>54</v>
      </c>
      <c r="W19856" s="1" t="s">
        <v>166679</v>
      </c>
      <c r="X19856" s="2">
        <v>40975</v>
      </c>
      <c r="Y19856" s="1" t="s">
        <v>56</v>
      </c>
      <c r="Z19856" s="2">
        <v>41053</v>
      </c>
      <c r="AA19856" s="1" t="s">
        <v>166679</v>
      </c>
      <c r="AB19856">
        <v>1</v>
      </c>
      <c r="AC19856">
        <v>228</v>
      </c>
      <c r="AD19856">
        <v>2</v>
      </c>
      <c r="AE19856">
        <v>11</v>
      </c>
      <c r="AF19856">
        <v>32</v>
      </c>
      <c r="AG19856" s="1" t="s">
        <v>49</v>
      </c>
    </row>
    <row r="19857" spans="1:33" x14ac:dyDescent="0.25">
      <c r="A19857" s="1" t="s">
        <v>166680</v>
      </c>
      <c r="B19857" s="1" t="s">
        <v>166681</v>
      </c>
      <c r="C19857">
        <v>19856</v>
      </c>
      <c r="D19857">
        <v>19856</v>
      </c>
      <c r="E19857" s="1" t="s">
        <v>166682</v>
      </c>
      <c r="F19857" s="1" t="s">
        <v>20351</v>
      </c>
      <c r="G19857" s="1" t="s">
        <v>166683</v>
      </c>
      <c r="H19857" s="1" t="s">
        <v>35149</v>
      </c>
      <c r="I19857" s="1" t="s">
        <v>35150</v>
      </c>
      <c r="J19857">
        <v>3063</v>
      </c>
      <c r="K19857" s="1" t="s">
        <v>42747</v>
      </c>
      <c r="L19857" s="1" t="s">
        <v>49</v>
      </c>
      <c r="M19857">
        <v>7</v>
      </c>
      <c r="N19857">
        <v>1</v>
      </c>
      <c r="O19857">
        <v>11</v>
      </c>
      <c r="P19857" s="1" t="s">
        <v>8366</v>
      </c>
      <c r="Q19857">
        <v>33011</v>
      </c>
      <c r="R19857" s="1" t="s">
        <v>51</v>
      </c>
      <c r="S19857" s="1" t="s">
        <v>166684</v>
      </c>
      <c r="T19857" s="1" t="s">
        <v>166685</v>
      </c>
      <c r="U19857">
        <v>611110</v>
      </c>
      <c r="V19857" s="1" t="s">
        <v>54</v>
      </c>
      <c r="W19857" s="1" t="s">
        <v>166686</v>
      </c>
      <c r="X19857" s="2">
        <v>40975</v>
      </c>
      <c r="Y19857" s="1" t="s">
        <v>67</v>
      </c>
      <c r="Z19857" s="2">
        <v>41060</v>
      </c>
      <c r="AA19857" s="1" t="s">
        <v>166686</v>
      </c>
      <c r="AB19857">
        <v>1</v>
      </c>
      <c r="AC19857">
        <v>9</v>
      </c>
      <c r="AD19857">
        <v>2</v>
      </c>
      <c r="AE19857">
        <v>3</v>
      </c>
      <c r="AF19857">
        <v>2</v>
      </c>
      <c r="AG19857" s="1" t="s">
        <v>49</v>
      </c>
    </row>
    <row r="19858" spans="1:33" x14ac:dyDescent="0.25">
      <c r="A19858" s="1" t="s">
        <v>166687</v>
      </c>
      <c r="B19858" s="1" t="s">
        <v>166688</v>
      </c>
      <c r="C19858">
        <v>19857</v>
      </c>
      <c r="D19858">
        <v>19857</v>
      </c>
      <c r="E19858" s="1" t="s">
        <v>166689</v>
      </c>
      <c r="F19858" s="1" t="s">
        <v>166690</v>
      </c>
      <c r="G19858" s="1" t="s">
        <v>166691</v>
      </c>
      <c r="H19858" s="1" t="s">
        <v>35160</v>
      </c>
      <c r="I19858" s="1" t="s">
        <v>35150</v>
      </c>
      <c r="J19858">
        <v>3053</v>
      </c>
      <c r="K19858" s="1" t="s">
        <v>17166</v>
      </c>
      <c r="L19858" s="1" t="s">
        <v>49</v>
      </c>
      <c r="M19858">
        <v>7</v>
      </c>
      <c r="N19858">
        <v>1</v>
      </c>
      <c r="O19858">
        <v>24</v>
      </c>
      <c r="P19858" s="1" t="s">
        <v>3598</v>
      </c>
      <c r="Q19858">
        <v>33015</v>
      </c>
      <c r="R19858" s="1" t="s">
        <v>51</v>
      </c>
      <c r="S19858" s="1" t="s">
        <v>166692</v>
      </c>
      <c r="T19858" s="1" t="s">
        <v>166693</v>
      </c>
      <c r="U19858">
        <v>611110</v>
      </c>
      <c r="V19858" s="1" t="s">
        <v>54</v>
      </c>
      <c r="W19858" s="1" t="s">
        <v>166694</v>
      </c>
      <c r="X19858" s="2">
        <v>40975</v>
      </c>
      <c r="Y19858" s="1" t="s">
        <v>56</v>
      </c>
      <c r="Z19858" s="2">
        <v>41060</v>
      </c>
      <c r="AA19858" s="1" t="s">
        <v>166694</v>
      </c>
      <c r="AB19858">
        <v>1</v>
      </c>
      <c r="AC19858">
        <v>15</v>
      </c>
      <c r="AD19858">
        <v>2</v>
      </c>
      <c r="AE19858">
        <v>3</v>
      </c>
      <c r="AF19858">
        <v>9</v>
      </c>
      <c r="AG19858" s="1" t="s">
        <v>49</v>
      </c>
    </row>
    <row r="19859" spans="1:33" x14ac:dyDescent="0.25">
      <c r="A19859" s="1" t="s">
        <v>166695</v>
      </c>
      <c r="B19859" s="1" t="s">
        <v>166696</v>
      </c>
      <c r="C19859">
        <v>19858</v>
      </c>
      <c r="D19859">
        <v>19858</v>
      </c>
      <c r="E19859" s="1" t="s">
        <v>166697</v>
      </c>
      <c r="F19859" s="1" t="s">
        <v>166698</v>
      </c>
      <c r="G19859" s="1" t="s">
        <v>166699</v>
      </c>
      <c r="H19859" s="1" t="s">
        <v>12809</v>
      </c>
      <c r="I19859" s="1" t="s">
        <v>5936</v>
      </c>
      <c r="J19859">
        <v>10457</v>
      </c>
      <c r="K19859" s="1" t="s">
        <v>49</v>
      </c>
      <c r="L19859" s="1" t="s">
        <v>49</v>
      </c>
      <c r="M19859">
        <v>2</v>
      </c>
      <c r="N19859">
        <v>1</v>
      </c>
      <c r="O19859">
        <v>2</v>
      </c>
      <c r="P19859" s="1" t="s">
        <v>12809</v>
      </c>
      <c r="Q19859">
        <v>36005</v>
      </c>
      <c r="R19859" s="1" t="s">
        <v>51</v>
      </c>
      <c r="S19859" s="1" t="s">
        <v>166700</v>
      </c>
      <c r="T19859" s="1" t="s">
        <v>166701</v>
      </c>
      <c r="U19859">
        <v>611110</v>
      </c>
      <c r="V19859" s="1" t="s">
        <v>54</v>
      </c>
      <c r="W19859" s="1" t="s">
        <v>166702</v>
      </c>
      <c r="X19859" s="2">
        <v>40975</v>
      </c>
      <c r="Y19859" s="1" t="s">
        <v>88</v>
      </c>
      <c r="Z19859" s="2">
        <v>41067</v>
      </c>
      <c r="AA19859" s="1" t="s">
        <v>166702</v>
      </c>
      <c r="AB19859">
        <v>1</v>
      </c>
      <c r="AC19859">
        <v>1</v>
      </c>
      <c r="AD19859">
        <v>2</v>
      </c>
      <c r="AE19859">
        <v>3</v>
      </c>
      <c r="AF19859">
        <v>1</v>
      </c>
      <c r="AG19859" s="1" t="s">
        <v>49</v>
      </c>
    </row>
    <row r="19860" spans="1:33" x14ac:dyDescent="0.25">
      <c r="A19860" s="1" t="s">
        <v>166703</v>
      </c>
      <c r="B19860" s="1" t="s">
        <v>166704</v>
      </c>
      <c r="C19860">
        <v>19859</v>
      </c>
      <c r="D19860">
        <v>19859</v>
      </c>
      <c r="E19860" s="1" t="s">
        <v>166705</v>
      </c>
      <c r="F19860" s="1" t="s">
        <v>166706</v>
      </c>
      <c r="G19860" s="1" t="s">
        <v>166707</v>
      </c>
      <c r="H19860" s="1" t="s">
        <v>166708</v>
      </c>
      <c r="I19860" s="1" t="s">
        <v>5936</v>
      </c>
      <c r="J19860">
        <v>12309</v>
      </c>
      <c r="K19860" s="1" t="s">
        <v>49</v>
      </c>
      <c r="L19860" s="1" t="s">
        <v>49</v>
      </c>
      <c r="M19860">
        <v>2</v>
      </c>
      <c r="N19860">
        <v>1</v>
      </c>
      <c r="O19860">
        <v>20</v>
      </c>
      <c r="P19860" s="1" t="s">
        <v>111406</v>
      </c>
      <c r="Q19860">
        <v>36093</v>
      </c>
      <c r="R19860" s="1" t="s">
        <v>51</v>
      </c>
      <c r="S19860" s="1" t="s">
        <v>166709</v>
      </c>
      <c r="T19860" s="1" t="s">
        <v>166710</v>
      </c>
      <c r="U19860">
        <v>611110</v>
      </c>
      <c r="V19860" s="1" t="s">
        <v>54</v>
      </c>
      <c r="W19860" s="1" t="s">
        <v>166711</v>
      </c>
      <c r="X19860" s="2">
        <v>40975</v>
      </c>
      <c r="Y19860" s="1" t="s">
        <v>56</v>
      </c>
      <c r="Z19860" s="2">
        <v>41067</v>
      </c>
      <c r="AA19860" s="1" t="s">
        <v>166711</v>
      </c>
      <c r="AB19860">
        <v>1</v>
      </c>
      <c r="AC19860">
        <v>10</v>
      </c>
      <c r="AD19860">
        <v>2</v>
      </c>
      <c r="AE19860">
        <v>4</v>
      </c>
      <c r="AF19860">
        <v>10</v>
      </c>
      <c r="AG19860" s="1" t="s">
        <v>49</v>
      </c>
    </row>
    <row r="19861" spans="1:33" x14ac:dyDescent="0.25">
      <c r="A19861" s="1" t="s">
        <v>166712</v>
      </c>
      <c r="B19861" s="1" t="s">
        <v>166713</v>
      </c>
      <c r="C19861">
        <v>19860</v>
      </c>
      <c r="D19861">
        <v>19860</v>
      </c>
      <c r="E19861" s="1" t="s">
        <v>166714</v>
      </c>
      <c r="F19861" s="1" t="s">
        <v>72756</v>
      </c>
      <c r="G19861" s="1" t="s">
        <v>166715</v>
      </c>
      <c r="H19861" s="1" t="s">
        <v>12809</v>
      </c>
      <c r="I19861" s="1" t="s">
        <v>5936</v>
      </c>
      <c r="J19861">
        <v>10467</v>
      </c>
      <c r="K19861" s="1" t="s">
        <v>25702</v>
      </c>
      <c r="L19861" s="1" t="s">
        <v>49</v>
      </c>
      <c r="M19861">
        <v>1</v>
      </c>
      <c r="N19861">
        <v>1</v>
      </c>
      <c r="O19861">
        <v>258</v>
      </c>
      <c r="P19861" s="1" t="s">
        <v>12809</v>
      </c>
      <c r="Q19861">
        <v>36005</v>
      </c>
      <c r="R19861" s="1" t="s">
        <v>51</v>
      </c>
      <c r="S19861" s="1" t="s">
        <v>166716</v>
      </c>
      <c r="T19861" s="1" t="s">
        <v>166717</v>
      </c>
      <c r="U19861">
        <v>611110</v>
      </c>
      <c r="V19861" s="1" t="s">
        <v>54</v>
      </c>
      <c r="W19861" s="1" t="s">
        <v>166718</v>
      </c>
      <c r="X19861" s="2">
        <v>40975</v>
      </c>
      <c r="Y19861" s="1" t="s">
        <v>88</v>
      </c>
      <c r="Z19861" s="2">
        <v>41067</v>
      </c>
      <c r="AA19861" s="1" t="s">
        <v>166718</v>
      </c>
      <c r="AB19861">
        <v>1</v>
      </c>
      <c r="AC19861">
        <v>223</v>
      </c>
      <c r="AD19861">
        <v>2</v>
      </c>
      <c r="AE19861">
        <v>13</v>
      </c>
      <c r="AF19861">
        <v>35</v>
      </c>
      <c r="AG19861" s="1" t="s">
        <v>49</v>
      </c>
    </row>
    <row r="19862" spans="1:33" x14ac:dyDescent="0.25">
      <c r="A19862" s="1" t="s">
        <v>166719</v>
      </c>
      <c r="B19862" s="1" t="s">
        <v>166720</v>
      </c>
      <c r="C19862">
        <v>19861</v>
      </c>
      <c r="D19862">
        <v>19861</v>
      </c>
      <c r="E19862" s="1" t="s">
        <v>166721</v>
      </c>
      <c r="F19862" s="1" t="s">
        <v>166722</v>
      </c>
      <c r="G19862" s="1" t="s">
        <v>166723</v>
      </c>
      <c r="H19862" s="1" t="s">
        <v>31844</v>
      </c>
      <c r="I19862" s="1" t="s">
        <v>31826</v>
      </c>
      <c r="J19862">
        <v>73142</v>
      </c>
      <c r="K19862" s="1" t="s">
        <v>22695</v>
      </c>
      <c r="L19862" s="1" t="s">
        <v>49</v>
      </c>
      <c r="M19862">
        <v>7</v>
      </c>
      <c r="N19862">
        <v>1</v>
      </c>
      <c r="O19862">
        <v>42</v>
      </c>
      <c r="P19862" s="1" t="s">
        <v>31845</v>
      </c>
      <c r="Q19862">
        <v>40109</v>
      </c>
      <c r="R19862" s="1" t="s">
        <v>51</v>
      </c>
      <c r="S19862" s="1" t="s">
        <v>166724</v>
      </c>
      <c r="T19862" s="1" t="s">
        <v>166725</v>
      </c>
      <c r="U19862">
        <v>611110</v>
      </c>
      <c r="V19862" s="1" t="s">
        <v>54</v>
      </c>
      <c r="W19862" s="1" t="s">
        <v>166726</v>
      </c>
      <c r="X19862" s="2">
        <v>40975</v>
      </c>
      <c r="Y19862" s="1" t="s">
        <v>56</v>
      </c>
      <c r="Z19862" s="2">
        <v>41081</v>
      </c>
      <c r="AA19862" s="1" t="s">
        <v>166726</v>
      </c>
      <c r="AB19862">
        <v>1</v>
      </c>
      <c r="AC19862">
        <v>40</v>
      </c>
      <c r="AD19862">
        <v>2</v>
      </c>
      <c r="AE19862">
        <v>4</v>
      </c>
      <c r="AF19862">
        <v>2</v>
      </c>
      <c r="AG19862" s="1" t="s">
        <v>49</v>
      </c>
    </row>
    <row r="19863" spans="1:33" x14ac:dyDescent="0.25">
      <c r="A19863" s="1" t="s">
        <v>166727</v>
      </c>
      <c r="B19863" s="1" t="s">
        <v>166728</v>
      </c>
      <c r="C19863">
        <v>19862</v>
      </c>
      <c r="D19863">
        <v>19862</v>
      </c>
      <c r="E19863" s="1" t="s">
        <v>166729</v>
      </c>
      <c r="F19863" s="1" t="s">
        <v>166730</v>
      </c>
      <c r="G19863" s="1" t="s">
        <v>166731</v>
      </c>
      <c r="H19863" s="1" t="s">
        <v>35532</v>
      </c>
      <c r="I19863" s="1" t="s">
        <v>1827</v>
      </c>
      <c r="J19863">
        <v>5602</v>
      </c>
      <c r="K19863" s="1" t="s">
        <v>49</v>
      </c>
      <c r="L19863" s="1" t="s">
        <v>49</v>
      </c>
      <c r="M19863">
        <v>2</v>
      </c>
      <c r="N19863">
        <v>1</v>
      </c>
      <c r="O19863">
        <v>24</v>
      </c>
      <c r="P19863" s="1" t="s">
        <v>1917</v>
      </c>
      <c r="Q19863">
        <v>50023</v>
      </c>
      <c r="R19863" s="1" t="s">
        <v>51</v>
      </c>
      <c r="S19863" s="1" t="s">
        <v>166732</v>
      </c>
      <c r="T19863" s="1" t="s">
        <v>166733</v>
      </c>
      <c r="U19863">
        <v>611110</v>
      </c>
      <c r="V19863" s="1" t="s">
        <v>54</v>
      </c>
      <c r="W19863" s="1" t="s">
        <v>166734</v>
      </c>
      <c r="X19863" s="2">
        <v>40975</v>
      </c>
      <c r="Y19863" s="1" t="s">
        <v>56</v>
      </c>
      <c r="Z19863" s="2">
        <v>41078</v>
      </c>
      <c r="AA19863" s="1" t="s">
        <v>166734</v>
      </c>
      <c r="AB19863">
        <v>1</v>
      </c>
      <c r="AC19863">
        <v>20</v>
      </c>
      <c r="AD19863">
        <v>2</v>
      </c>
      <c r="AE19863">
        <v>11</v>
      </c>
      <c r="AF19863">
        <v>4</v>
      </c>
      <c r="AG19863" s="1" t="s">
        <v>49</v>
      </c>
    </row>
    <row r="19864" spans="1:33" x14ac:dyDescent="0.25">
      <c r="A19864" s="1" t="s">
        <v>166735</v>
      </c>
      <c r="B19864" s="1" t="s">
        <v>166736</v>
      </c>
      <c r="C19864">
        <v>19863</v>
      </c>
      <c r="D19864">
        <v>19863</v>
      </c>
      <c r="E19864" s="1" t="s">
        <v>166737</v>
      </c>
      <c r="F19864" s="1" t="s">
        <v>166738</v>
      </c>
      <c r="G19864" s="1" t="s">
        <v>166739</v>
      </c>
      <c r="H19864" s="1" t="s">
        <v>2222</v>
      </c>
      <c r="I19864" s="1" t="s">
        <v>1908</v>
      </c>
      <c r="J19864">
        <v>22309</v>
      </c>
      <c r="K19864" s="1" t="s">
        <v>1690</v>
      </c>
      <c r="L19864" s="1" t="s">
        <v>49</v>
      </c>
      <c r="M19864">
        <v>1</v>
      </c>
      <c r="N19864">
        <v>1</v>
      </c>
      <c r="O19864">
        <v>59</v>
      </c>
      <c r="P19864" s="1" t="s">
        <v>1969</v>
      </c>
      <c r="Q19864">
        <v>51059</v>
      </c>
      <c r="R19864" s="1" t="s">
        <v>51</v>
      </c>
      <c r="S19864" s="1" t="s">
        <v>166740</v>
      </c>
      <c r="T19864" s="1" t="s">
        <v>166741</v>
      </c>
      <c r="U19864">
        <v>611110</v>
      </c>
      <c r="V19864" s="1" t="s">
        <v>54</v>
      </c>
      <c r="W19864" s="1" t="s">
        <v>166742</v>
      </c>
      <c r="X19864" s="2">
        <v>40975</v>
      </c>
      <c r="Y19864" s="1" t="s">
        <v>67</v>
      </c>
      <c r="Z19864" s="2">
        <v>41087</v>
      </c>
      <c r="AA19864" s="1" t="s">
        <v>166742</v>
      </c>
      <c r="AB19864">
        <v>1</v>
      </c>
      <c r="AC19864">
        <v>56</v>
      </c>
      <c r="AD19864">
        <v>2</v>
      </c>
      <c r="AE19864">
        <v>7</v>
      </c>
      <c r="AF19864">
        <v>3</v>
      </c>
      <c r="AG19864" s="1" t="s">
        <v>49</v>
      </c>
    </row>
    <row r="19865" spans="1:33" x14ac:dyDescent="0.25">
      <c r="A19865" s="1" t="s">
        <v>166743</v>
      </c>
      <c r="B19865" s="1" t="s">
        <v>166744</v>
      </c>
      <c r="C19865">
        <v>19864</v>
      </c>
      <c r="D19865">
        <v>19864</v>
      </c>
      <c r="E19865" s="1" t="s">
        <v>166745</v>
      </c>
      <c r="F19865" s="1" t="s">
        <v>9401</v>
      </c>
      <c r="G19865" s="1" t="s">
        <v>166746</v>
      </c>
      <c r="H19865" s="1" t="s">
        <v>9805</v>
      </c>
      <c r="I19865" s="1" t="s">
        <v>1908</v>
      </c>
      <c r="J19865">
        <v>20190</v>
      </c>
      <c r="K19865" s="1" t="s">
        <v>104992</v>
      </c>
      <c r="L19865" s="1" t="s">
        <v>49</v>
      </c>
      <c r="M19865">
        <v>7</v>
      </c>
      <c r="N19865">
        <v>1</v>
      </c>
      <c r="O19865">
        <v>5</v>
      </c>
      <c r="P19865" s="1" t="s">
        <v>1969</v>
      </c>
      <c r="Q19865">
        <v>51059</v>
      </c>
      <c r="R19865" s="1" t="s">
        <v>51</v>
      </c>
      <c r="S19865" s="1" t="s">
        <v>166747</v>
      </c>
      <c r="T19865" s="1" t="s">
        <v>166748</v>
      </c>
      <c r="U19865">
        <v>611110</v>
      </c>
      <c r="V19865" s="1" t="s">
        <v>54</v>
      </c>
      <c r="W19865" s="1" t="s">
        <v>166749</v>
      </c>
      <c r="X19865" s="2">
        <v>40975</v>
      </c>
      <c r="Y19865" s="1" t="s">
        <v>56</v>
      </c>
      <c r="Z19865" s="2">
        <v>41087</v>
      </c>
      <c r="AA19865" s="1" t="s">
        <v>166749</v>
      </c>
      <c r="AB19865">
        <v>1</v>
      </c>
      <c r="AC19865">
        <v>4</v>
      </c>
      <c r="AD19865">
        <v>2</v>
      </c>
      <c r="AE19865">
        <v>3</v>
      </c>
      <c r="AF19865">
        <v>1</v>
      </c>
      <c r="AG19865" s="1" t="s">
        <v>49</v>
      </c>
    </row>
    <row r="19866" spans="1:33" x14ac:dyDescent="0.25">
      <c r="A19866" s="1" t="s">
        <v>166750</v>
      </c>
      <c r="B19866" s="1" t="s">
        <v>166751</v>
      </c>
      <c r="C19866">
        <v>19865</v>
      </c>
      <c r="D19866">
        <v>19865</v>
      </c>
      <c r="E19866" s="1" t="s">
        <v>166752</v>
      </c>
      <c r="F19866" s="1" t="s">
        <v>166753</v>
      </c>
      <c r="G19866" s="1" t="s">
        <v>166754</v>
      </c>
      <c r="H19866" s="1" t="s">
        <v>3277</v>
      </c>
      <c r="I19866" s="1" t="s">
        <v>1908</v>
      </c>
      <c r="J19866">
        <v>20155</v>
      </c>
      <c r="K19866" s="1" t="s">
        <v>49</v>
      </c>
      <c r="L19866" s="1" t="s">
        <v>49</v>
      </c>
      <c r="M19866">
        <v>7</v>
      </c>
      <c r="N19866">
        <v>1</v>
      </c>
      <c r="O19866">
        <v>26</v>
      </c>
      <c r="P19866" s="1" t="s">
        <v>2040</v>
      </c>
      <c r="Q19866">
        <v>51153</v>
      </c>
      <c r="R19866" s="1" t="s">
        <v>51</v>
      </c>
      <c r="S19866" s="1" t="s">
        <v>166755</v>
      </c>
      <c r="T19866" s="1" t="s">
        <v>166756</v>
      </c>
      <c r="U19866">
        <v>611110</v>
      </c>
      <c r="V19866" s="1" t="s">
        <v>54</v>
      </c>
      <c r="W19866" s="1" t="s">
        <v>166757</v>
      </c>
      <c r="X19866" s="2">
        <v>40975</v>
      </c>
      <c r="Y19866" s="1" t="s">
        <v>56</v>
      </c>
      <c r="Z19866" s="2">
        <v>41087</v>
      </c>
      <c r="AA19866" s="1" t="s">
        <v>166757</v>
      </c>
      <c r="AB19866">
        <v>1</v>
      </c>
      <c r="AC19866">
        <v>5</v>
      </c>
      <c r="AD19866">
        <v>2</v>
      </c>
      <c r="AE19866">
        <v>3</v>
      </c>
      <c r="AF19866">
        <v>21</v>
      </c>
      <c r="AG19866" s="1" t="s">
        <v>49</v>
      </c>
    </row>
    <row r="19867" spans="1:33" x14ac:dyDescent="0.25">
      <c r="A19867" s="1" t="s">
        <v>166758</v>
      </c>
      <c r="B19867" s="1" t="s">
        <v>166759</v>
      </c>
      <c r="C19867">
        <v>19866</v>
      </c>
      <c r="D19867">
        <v>19866</v>
      </c>
      <c r="E19867" s="1" t="s">
        <v>166760</v>
      </c>
      <c r="F19867" s="1" t="s">
        <v>166761</v>
      </c>
      <c r="G19867" s="1" t="s">
        <v>166762</v>
      </c>
      <c r="H19867" s="1" t="s">
        <v>9805</v>
      </c>
      <c r="I19867" s="1" t="s">
        <v>1908</v>
      </c>
      <c r="J19867">
        <v>20191</v>
      </c>
      <c r="K19867" s="1" t="s">
        <v>21283</v>
      </c>
      <c r="L19867" s="1" t="s">
        <v>49</v>
      </c>
      <c r="M19867">
        <v>7</v>
      </c>
      <c r="N19867">
        <v>1</v>
      </c>
      <c r="O19867">
        <v>9</v>
      </c>
      <c r="P19867" s="1" t="s">
        <v>1969</v>
      </c>
      <c r="Q19867">
        <v>51059</v>
      </c>
      <c r="R19867" s="1" t="s">
        <v>51</v>
      </c>
      <c r="S19867" s="1" t="s">
        <v>166763</v>
      </c>
      <c r="T19867" s="1" t="s">
        <v>166764</v>
      </c>
      <c r="U19867">
        <v>611110</v>
      </c>
      <c r="V19867" s="1" t="s">
        <v>54</v>
      </c>
      <c r="W19867" s="1" t="s">
        <v>166765</v>
      </c>
      <c r="X19867" s="2">
        <v>40975</v>
      </c>
      <c r="Y19867" s="1" t="s">
        <v>67</v>
      </c>
      <c r="Z19867" s="2">
        <v>41087</v>
      </c>
      <c r="AA19867" s="1" t="s">
        <v>166765</v>
      </c>
      <c r="AB19867">
        <v>1</v>
      </c>
      <c r="AC19867">
        <v>8</v>
      </c>
      <c r="AD19867">
        <v>2</v>
      </c>
      <c r="AE19867">
        <v>3</v>
      </c>
      <c r="AF19867">
        <v>1</v>
      </c>
      <c r="AG19867" s="1" t="s">
        <v>49</v>
      </c>
    </row>
    <row r="19868" spans="1:33" x14ac:dyDescent="0.25">
      <c r="A19868" s="1" t="s">
        <v>166766</v>
      </c>
      <c r="B19868" s="1" t="s">
        <v>166767</v>
      </c>
      <c r="C19868">
        <v>19867</v>
      </c>
      <c r="D19868">
        <v>19867</v>
      </c>
      <c r="E19868" s="1" t="s">
        <v>166768</v>
      </c>
      <c r="F19868" s="1" t="s">
        <v>166769</v>
      </c>
      <c r="G19868" s="1" t="s">
        <v>166770</v>
      </c>
      <c r="H19868" s="1" t="s">
        <v>2038</v>
      </c>
      <c r="I19868" s="1" t="s">
        <v>1908</v>
      </c>
      <c r="J19868">
        <v>22192</v>
      </c>
      <c r="K19868" s="1" t="s">
        <v>27519</v>
      </c>
      <c r="L19868" s="1" t="s">
        <v>49</v>
      </c>
      <c r="M19868">
        <v>1</v>
      </c>
      <c r="N19868">
        <v>1</v>
      </c>
      <c r="O19868">
        <v>46</v>
      </c>
      <c r="P19868" s="1" t="s">
        <v>2040</v>
      </c>
      <c r="Q19868">
        <v>51153</v>
      </c>
      <c r="R19868" s="1" t="s">
        <v>51</v>
      </c>
      <c r="S19868" s="1" t="s">
        <v>166771</v>
      </c>
      <c r="T19868" s="1" t="s">
        <v>166772</v>
      </c>
      <c r="U19868">
        <v>611110</v>
      </c>
      <c r="V19868" s="1" t="s">
        <v>54</v>
      </c>
      <c r="W19868" s="1" t="s">
        <v>166773</v>
      </c>
      <c r="X19868" s="2">
        <v>40975</v>
      </c>
      <c r="Y19868" s="1" t="s">
        <v>56</v>
      </c>
      <c r="Z19868" s="2">
        <v>41087</v>
      </c>
      <c r="AA19868" s="1" t="s">
        <v>166773</v>
      </c>
      <c r="AB19868">
        <v>1</v>
      </c>
      <c r="AC19868">
        <v>45</v>
      </c>
      <c r="AD19868">
        <v>2</v>
      </c>
      <c r="AE19868">
        <v>8</v>
      </c>
      <c r="AF19868">
        <v>1</v>
      </c>
      <c r="AG19868" s="1" t="s">
        <v>49</v>
      </c>
    </row>
    <row r="19869" spans="1:33" x14ac:dyDescent="0.25">
      <c r="A19869" s="1" t="s">
        <v>166774</v>
      </c>
      <c r="B19869" s="1" t="s">
        <v>166775</v>
      </c>
      <c r="C19869">
        <v>19868</v>
      </c>
      <c r="D19869">
        <v>19868</v>
      </c>
      <c r="E19869" s="1" t="s">
        <v>166776</v>
      </c>
      <c r="F19869" s="1" t="s">
        <v>166777</v>
      </c>
      <c r="G19869" s="1" t="s">
        <v>166778</v>
      </c>
      <c r="H19869" s="1" t="s">
        <v>3191</v>
      </c>
      <c r="I19869" s="1" t="s">
        <v>1908</v>
      </c>
      <c r="J19869">
        <v>23508</v>
      </c>
      <c r="K19869" s="1" t="s">
        <v>70286</v>
      </c>
      <c r="L19869" s="1" t="s">
        <v>49</v>
      </c>
      <c r="M19869">
        <v>1</v>
      </c>
      <c r="N19869">
        <v>1</v>
      </c>
      <c r="O19869">
        <v>72</v>
      </c>
      <c r="P19869" s="1" t="s">
        <v>3191</v>
      </c>
      <c r="Q19869">
        <v>51710</v>
      </c>
      <c r="R19869" s="1" t="s">
        <v>51</v>
      </c>
      <c r="S19869" s="1" t="s">
        <v>166779</v>
      </c>
      <c r="T19869" s="1" t="s">
        <v>166780</v>
      </c>
      <c r="U19869">
        <v>611110</v>
      </c>
      <c r="V19869" s="1" t="s">
        <v>54</v>
      </c>
      <c r="W19869" s="1" t="s">
        <v>166781</v>
      </c>
      <c r="X19869" s="2">
        <v>40975</v>
      </c>
      <c r="Y19869" s="1" t="s">
        <v>67</v>
      </c>
      <c r="Z19869" s="2">
        <v>41087</v>
      </c>
      <c r="AA19869" s="1" t="s">
        <v>166781</v>
      </c>
      <c r="AB19869">
        <v>3</v>
      </c>
      <c r="AC19869">
        <v>62</v>
      </c>
      <c r="AD19869">
        <v>2</v>
      </c>
      <c r="AE19869">
        <v>17</v>
      </c>
      <c r="AF19869">
        <v>10</v>
      </c>
      <c r="AG19869" s="1" t="s">
        <v>49</v>
      </c>
    </row>
    <row r="19870" spans="1:33" x14ac:dyDescent="0.25">
      <c r="A19870" s="1" t="s">
        <v>166782</v>
      </c>
      <c r="B19870" s="1" t="s">
        <v>166783</v>
      </c>
      <c r="C19870">
        <v>19869</v>
      </c>
      <c r="D19870">
        <v>19869</v>
      </c>
      <c r="E19870" s="1" t="s">
        <v>166784</v>
      </c>
      <c r="F19870" s="1" t="s">
        <v>166785</v>
      </c>
      <c r="G19870" s="1" t="s">
        <v>166786</v>
      </c>
      <c r="H19870" s="1" t="s">
        <v>2576</v>
      </c>
      <c r="I19870" s="1" t="s">
        <v>2252</v>
      </c>
      <c r="J19870">
        <v>98007</v>
      </c>
      <c r="K19870" s="1" t="s">
        <v>11286</v>
      </c>
      <c r="L19870" s="1" t="s">
        <v>49</v>
      </c>
      <c r="M19870">
        <v>1</v>
      </c>
      <c r="N19870">
        <v>1</v>
      </c>
      <c r="O19870">
        <v>64</v>
      </c>
      <c r="P19870" s="1" t="s">
        <v>2265</v>
      </c>
      <c r="Q19870">
        <v>53033</v>
      </c>
      <c r="R19870" s="1" t="s">
        <v>51</v>
      </c>
      <c r="S19870" s="1" t="s">
        <v>166787</v>
      </c>
      <c r="T19870" s="1" t="s">
        <v>166788</v>
      </c>
      <c r="U19870">
        <v>611110</v>
      </c>
      <c r="V19870" s="1" t="s">
        <v>54</v>
      </c>
      <c r="W19870" s="1" t="s">
        <v>166789</v>
      </c>
      <c r="X19870" s="2">
        <v>40975</v>
      </c>
      <c r="Y19870" s="1" t="s">
        <v>56</v>
      </c>
      <c r="Z19870" s="2">
        <v>41075</v>
      </c>
      <c r="AA19870" s="1" t="s">
        <v>166789</v>
      </c>
      <c r="AB19870">
        <v>1</v>
      </c>
      <c r="AC19870">
        <v>52</v>
      </c>
      <c r="AD19870">
        <v>2</v>
      </c>
      <c r="AE19870">
        <v>8</v>
      </c>
      <c r="AF19870">
        <v>12</v>
      </c>
      <c r="AG19870" s="1" t="s">
        <v>49</v>
      </c>
    </row>
    <row r="19871" spans="1:33" x14ac:dyDescent="0.25">
      <c r="A19871" s="1" t="s">
        <v>166790</v>
      </c>
      <c r="B19871" s="1" t="s">
        <v>166791</v>
      </c>
      <c r="C19871">
        <v>19870</v>
      </c>
      <c r="D19871">
        <v>19870</v>
      </c>
      <c r="E19871" s="1" t="s">
        <v>166792</v>
      </c>
      <c r="F19871" s="1" t="s">
        <v>166793</v>
      </c>
      <c r="G19871" s="1" t="s">
        <v>166794</v>
      </c>
      <c r="H19871" s="1" t="s">
        <v>157598</v>
      </c>
      <c r="I19871" s="1" t="s">
        <v>2252</v>
      </c>
      <c r="J19871">
        <v>98040</v>
      </c>
      <c r="K19871" s="1" t="s">
        <v>107387</v>
      </c>
      <c r="L19871" s="1" t="s">
        <v>49</v>
      </c>
      <c r="M19871">
        <v>2</v>
      </c>
      <c r="N19871">
        <v>1</v>
      </c>
      <c r="O19871">
        <v>11</v>
      </c>
      <c r="P19871" s="1" t="s">
        <v>2265</v>
      </c>
      <c r="Q19871">
        <v>53033</v>
      </c>
      <c r="R19871" s="1" t="s">
        <v>51</v>
      </c>
      <c r="S19871" s="1" t="s">
        <v>166795</v>
      </c>
      <c r="T19871" s="1" t="s">
        <v>166796</v>
      </c>
      <c r="U19871">
        <v>611110</v>
      </c>
      <c r="V19871" s="1" t="s">
        <v>54</v>
      </c>
      <c r="W19871" s="1" t="s">
        <v>166797</v>
      </c>
      <c r="X19871" s="2">
        <v>40975</v>
      </c>
      <c r="Y19871" s="1" t="s">
        <v>56</v>
      </c>
      <c r="Z19871" s="2">
        <v>41075</v>
      </c>
      <c r="AA19871" s="1" t="s">
        <v>166797</v>
      </c>
      <c r="AB19871">
        <v>1</v>
      </c>
      <c r="AC19871">
        <v>7</v>
      </c>
      <c r="AD19871">
        <v>2</v>
      </c>
      <c r="AE19871">
        <v>3</v>
      </c>
      <c r="AF19871">
        <v>4</v>
      </c>
      <c r="AG19871" s="1" t="s">
        <v>49</v>
      </c>
    </row>
    <row r="19872" spans="1:33" x14ac:dyDescent="0.25">
      <c r="A19872" s="1" t="s">
        <v>166798</v>
      </c>
      <c r="B19872" s="1" t="s">
        <v>166799</v>
      </c>
      <c r="C19872">
        <v>19871</v>
      </c>
      <c r="D19872">
        <v>19871</v>
      </c>
      <c r="E19872" s="1" t="s">
        <v>166800</v>
      </c>
      <c r="F19872" s="1" t="s">
        <v>166801</v>
      </c>
      <c r="G19872" s="1" t="s">
        <v>166802</v>
      </c>
      <c r="H19872" s="1" t="s">
        <v>5515</v>
      </c>
      <c r="I19872" s="1" t="s">
        <v>2252</v>
      </c>
      <c r="J19872">
        <v>98023</v>
      </c>
      <c r="K19872" s="1" t="s">
        <v>105353</v>
      </c>
      <c r="L19872" s="1" t="s">
        <v>49</v>
      </c>
      <c r="M19872">
        <v>1</v>
      </c>
      <c r="N19872">
        <v>1</v>
      </c>
      <c r="O19872">
        <v>50</v>
      </c>
      <c r="P19872" s="1" t="s">
        <v>2265</v>
      </c>
      <c r="Q19872">
        <v>53033</v>
      </c>
      <c r="R19872" s="1" t="s">
        <v>51</v>
      </c>
      <c r="S19872" s="1" t="s">
        <v>166803</v>
      </c>
      <c r="T19872" s="1" t="s">
        <v>166804</v>
      </c>
      <c r="U19872">
        <v>611110</v>
      </c>
      <c r="V19872" s="1" t="s">
        <v>54</v>
      </c>
      <c r="W19872" s="1" t="s">
        <v>166805</v>
      </c>
      <c r="X19872" s="2">
        <v>40975</v>
      </c>
      <c r="Y19872" s="1" t="s">
        <v>56</v>
      </c>
      <c r="Z19872" s="2">
        <v>41075</v>
      </c>
      <c r="AA19872" s="1" t="s">
        <v>166805</v>
      </c>
      <c r="AB19872">
        <v>3</v>
      </c>
      <c r="AC19872">
        <v>44</v>
      </c>
      <c r="AD19872">
        <v>2</v>
      </c>
      <c r="AE19872">
        <v>17</v>
      </c>
      <c r="AF19872">
        <v>6</v>
      </c>
      <c r="AG19872" s="1" t="s">
        <v>49</v>
      </c>
    </row>
    <row r="19873" spans="1:33" x14ac:dyDescent="0.25">
      <c r="A19873" s="1" t="s">
        <v>166806</v>
      </c>
      <c r="B19873" s="1" t="s">
        <v>166807</v>
      </c>
      <c r="C19873">
        <v>19872</v>
      </c>
      <c r="D19873">
        <v>19872</v>
      </c>
      <c r="E19873" s="1" t="s">
        <v>166808</v>
      </c>
      <c r="F19873" s="1" t="s">
        <v>166809</v>
      </c>
      <c r="G19873" s="1" t="s">
        <v>166810</v>
      </c>
      <c r="H19873" s="1" t="s">
        <v>61812</v>
      </c>
      <c r="I19873" s="1" t="s">
        <v>2252</v>
      </c>
      <c r="J19873">
        <v>98848</v>
      </c>
      <c r="K19873" s="1" t="s">
        <v>17950</v>
      </c>
      <c r="L19873" s="1" t="s">
        <v>49</v>
      </c>
      <c r="M19873">
        <v>1</v>
      </c>
      <c r="N19873">
        <v>1</v>
      </c>
      <c r="O19873">
        <v>67</v>
      </c>
      <c r="P19873" s="1" t="s">
        <v>8133</v>
      </c>
      <c r="Q19873">
        <v>53025</v>
      </c>
      <c r="R19873" s="1" t="s">
        <v>51</v>
      </c>
      <c r="S19873" s="1" t="s">
        <v>166811</v>
      </c>
      <c r="T19873" s="1" t="s">
        <v>166812</v>
      </c>
      <c r="U19873">
        <v>611110</v>
      </c>
      <c r="V19873" s="1" t="s">
        <v>54</v>
      </c>
      <c r="W19873" s="1" t="s">
        <v>166813</v>
      </c>
      <c r="X19873" s="2">
        <v>40975</v>
      </c>
      <c r="Y19873" s="1" t="s">
        <v>67</v>
      </c>
      <c r="Z19873" s="2">
        <v>41075</v>
      </c>
      <c r="AA19873" s="1" t="s">
        <v>166813</v>
      </c>
      <c r="AB19873">
        <v>1</v>
      </c>
      <c r="AC19873">
        <v>62</v>
      </c>
      <c r="AD19873">
        <v>2</v>
      </c>
      <c r="AE19873">
        <v>13</v>
      </c>
      <c r="AF19873">
        <v>5</v>
      </c>
      <c r="AG19873" s="1" t="s">
        <v>49</v>
      </c>
    </row>
    <row r="19874" spans="1:33" x14ac:dyDescent="0.25">
      <c r="A19874" s="1" t="s">
        <v>166814</v>
      </c>
      <c r="B19874" s="1" t="s">
        <v>166815</v>
      </c>
      <c r="C19874">
        <v>19873</v>
      </c>
      <c r="D19874">
        <v>19873</v>
      </c>
      <c r="E19874" s="1" t="s">
        <v>166816</v>
      </c>
      <c r="F19874" s="1" t="s">
        <v>166817</v>
      </c>
      <c r="G19874" s="1" t="s">
        <v>166818</v>
      </c>
      <c r="H19874" s="1" t="s">
        <v>2597</v>
      </c>
      <c r="I19874" s="1" t="s">
        <v>2252</v>
      </c>
      <c r="J19874">
        <v>98178</v>
      </c>
      <c r="K19874" s="1" t="s">
        <v>49</v>
      </c>
      <c r="L19874" s="1" t="s">
        <v>49</v>
      </c>
      <c r="M19874">
        <v>1</v>
      </c>
      <c r="N19874">
        <v>1</v>
      </c>
      <c r="O19874">
        <v>19</v>
      </c>
      <c r="P19874" s="1" t="s">
        <v>2265</v>
      </c>
      <c r="Q19874">
        <v>53033</v>
      </c>
      <c r="R19874" s="1" t="s">
        <v>51</v>
      </c>
      <c r="S19874" s="1" t="s">
        <v>166819</v>
      </c>
      <c r="T19874" s="1" t="s">
        <v>166820</v>
      </c>
      <c r="U19874">
        <v>611110</v>
      </c>
      <c r="V19874" s="1" t="s">
        <v>54</v>
      </c>
      <c r="W19874" s="1" t="s">
        <v>166821</v>
      </c>
      <c r="X19874" s="2">
        <v>40975</v>
      </c>
      <c r="Y19874" s="1" t="s">
        <v>88</v>
      </c>
      <c r="Z19874" s="2">
        <v>41075</v>
      </c>
      <c r="AA19874" s="1" t="s">
        <v>166821</v>
      </c>
      <c r="AB19874">
        <v>3</v>
      </c>
      <c r="AC19874">
        <v>17</v>
      </c>
      <c r="AD19874">
        <v>8</v>
      </c>
      <c r="AE19874">
        <v>17</v>
      </c>
      <c r="AF19874">
        <v>2</v>
      </c>
      <c r="AG19874" s="1" t="s">
        <v>49</v>
      </c>
    </row>
    <row r="19875" spans="1:33" x14ac:dyDescent="0.25">
      <c r="A19875" s="1" t="s">
        <v>166822</v>
      </c>
      <c r="B19875" s="1" t="s">
        <v>166823</v>
      </c>
      <c r="C19875">
        <v>19874</v>
      </c>
      <c r="D19875">
        <v>19874</v>
      </c>
      <c r="E19875" s="1" t="s">
        <v>166824</v>
      </c>
      <c r="F19875" s="1" t="s">
        <v>166825</v>
      </c>
      <c r="G19875" s="1" t="s">
        <v>166826</v>
      </c>
      <c r="H19875" s="1" t="s">
        <v>152753</v>
      </c>
      <c r="I19875" s="1" t="s">
        <v>2252</v>
      </c>
      <c r="J19875">
        <v>98250</v>
      </c>
      <c r="K19875" s="1" t="s">
        <v>17335</v>
      </c>
      <c r="L19875" s="1" t="s">
        <v>49</v>
      </c>
      <c r="M19875">
        <v>1</v>
      </c>
      <c r="N19875">
        <v>1</v>
      </c>
      <c r="O19875">
        <v>16</v>
      </c>
      <c r="P19875" s="1" t="s">
        <v>1809</v>
      </c>
      <c r="Q19875">
        <v>53055</v>
      </c>
      <c r="R19875" s="1" t="s">
        <v>51</v>
      </c>
      <c r="S19875" s="1" t="s">
        <v>166827</v>
      </c>
      <c r="T19875" s="1" t="s">
        <v>166828</v>
      </c>
      <c r="U19875">
        <v>611110</v>
      </c>
      <c r="V19875" s="1" t="s">
        <v>54</v>
      </c>
      <c r="W19875" s="1" t="s">
        <v>166829</v>
      </c>
      <c r="X19875" s="2">
        <v>40975</v>
      </c>
      <c r="Y19875" s="1" t="s">
        <v>88</v>
      </c>
      <c r="Z19875" s="2">
        <v>41075</v>
      </c>
      <c r="AA19875" s="1" t="s">
        <v>166829</v>
      </c>
      <c r="AB19875">
        <v>1</v>
      </c>
      <c r="AC19875">
        <v>14</v>
      </c>
      <c r="AD19875">
        <v>3</v>
      </c>
      <c r="AE19875">
        <v>10</v>
      </c>
      <c r="AF19875">
        <v>2</v>
      </c>
      <c r="AG19875" s="1" t="s">
        <v>49</v>
      </c>
    </row>
    <row r="19876" spans="1:33" x14ac:dyDescent="0.25">
      <c r="A19876" s="1" t="s">
        <v>166830</v>
      </c>
      <c r="B19876" s="1" t="s">
        <v>166831</v>
      </c>
      <c r="C19876">
        <v>19875</v>
      </c>
      <c r="D19876">
        <v>19875</v>
      </c>
      <c r="E19876" s="1" t="s">
        <v>166832</v>
      </c>
      <c r="F19876" s="1" t="s">
        <v>139577</v>
      </c>
      <c r="G19876" s="1" t="s">
        <v>166833</v>
      </c>
      <c r="H19876" s="1" t="s">
        <v>5647</v>
      </c>
      <c r="I19876" s="1" t="s">
        <v>2252</v>
      </c>
      <c r="J19876">
        <v>98208</v>
      </c>
      <c r="K19876" s="1" t="s">
        <v>17141</v>
      </c>
      <c r="L19876" s="1" t="s">
        <v>49</v>
      </c>
      <c r="M19876">
        <v>1</v>
      </c>
      <c r="N19876">
        <v>1</v>
      </c>
      <c r="O19876">
        <v>72</v>
      </c>
      <c r="P19876" s="1" t="s">
        <v>2297</v>
      </c>
      <c r="Q19876">
        <v>53061</v>
      </c>
      <c r="R19876" s="1" t="s">
        <v>51</v>
      </c>
      <c r="S19876" s="1" t="s">
        <v>166834</v>
      </c>
      <c r="T19876" s="1" t="s">
        <v>166835</v>
      </c>
      <c r="U19876">
        <v>611110</v>
      </c>
      <c r="V19876" s="1" t="s">
        <v>54</v>
      </c>
      <c r="W19876" s="1" t="s">
        <v>166836</v>
      </c>
      <c r="X19876" s="2">
        <v>40975</v>
      </c>
      <c r="Y19876" s="1" t="s">
        <v>56</v>
      </c>
      <c r="Z19876" s="2">
        <v>41075</v>
      </c>
      <c r="AA19876" s="1" t="s">
        <v>166836</v>
      </c>
      <c r="AB19876">
        <v>3</v>
      </c>
      <c r="AC19876">
        <v>65</v>
      </c>
      <c r="AD19876">
        <v>2</v>
      </c>
      <c r="AE19876">
        <v>2</v>
      </c>
      <c r="AF19876">
        <v>7</v>
      </c>
      <c r="AG19876" s="1" t="s">
        <v>49</v>
      </c>
    </row>
    <row r="19877" spans="1:33" x14ac:dyDescent="0.25">
      <c r="A19877" s="1" t="s">
        <v>166837</v>
      </c>
      <c r="B19877" s="1" t="s">
        <v>166838</v>
      </c>
      <c r="C19877">
        <v>19876</v>
      </c>
      <c r="D19877">
        <v>19876</v>
      </c>
      <c r="E19877" s="1" t="s">
        <v>166839</v>
      </c>
      <c r="F19877" s="1" t="s">
        <v>166840</v>
      </c>
      <c r="G19877" s="1" t="s">
        <v>166841</v>
      </c>
      <c r="H19877" s="1" t="s">
        <v>5630</v>
      </c>
      <c r="I19877" s="1" t="s">
        <v>2252</v>
      </c>
      <c r="J19877">
        <v>98902</v>
      </c>
      <c r="K19877" s="1" t="s">
        <v>69736</v>
      </c>
      <c r="L19877" s="1" t="s">
        <v>49</v>
      </c>
      <c r="M19877">
        <v>1</v>
      </c>
      <c r="N19877">
        <v>1</v>
      </c>
      <c r="O19877">
        <v>73</v>
      </c>
      <c r="P19877" s="1" t="s">
        <v>5630</v>
      </c>
      <c r="Q19877">
        <v>53077</v>
      </c>
      <c r="R19877" s="1" t="s">
        <v>51</v>
      </c>
      <c r="S19877" s="1" t="s">
        <v>166842</v>
      </c>
      <c r="T19877" s="1" t="s">
        <v>166843</v>
      </c>
      <c r="U19877">
        <v>611110</v>
      </c>
      <c r="V19877" s="1" t="s">
        <v>54</v>
      </c>
      <c r="W19877" s="1" t="s">
        <v>166844</v>
      </c>
      <c r="X19877" s="2">
        <v>40975</v>
      </c>
      <c r="Y19877" s="1" t="s">
        <v>88</v>
      </c>
      <c r="Z19877" s="2">
        <v>41075</v>
      </c>
      <c r="AA19877" s="1" t="s">
        <v>166844</v>
      </c>
      <c r="AB19877">
        <v>3</v>
      </c>
      <c r="AC19877">
        <v>66</v>
      </c>
      <c r="AD19877">
        <v>2</v>
      </c>
      <c r="AE19877">
        <v>17</v>
      </c>
      <c r="AF19877">
        <v>7</v>
      </c>
      <c r="AG19877" s="1" t="s">
        <v>166845</v>
      </c>
    </row>
    <row r="19878" spans="1:33" x14ac:dyDescent="0.25">
      <c r="A19878" s="1" t="s">
        <v>166846</v>
      </c>
      <c r="B19878" s="1" t="s">
        <v>166847</v>
      </c>
      <c r="C19878">
        <v>19877</v>
      </c>
      <c r="D19878">
        <v>19877</v>
      </c>
      <c r="E19878" s="1" t="s">
        <v>166848</v>
      </c>
      <c r="F19878" s="1" t="s">
        <v>166849</v>
      </c>
      <c r="G19878" s="1" t="s">
        <v>166850</v>
      </c>
      <c r="H19878" s="1" t="s">
        <v>33806</v>
      </c>
      <c r="I19878" s="1" t="s">
        <v>2677</v>
      </c>
      <c r="J19878">
        <v>26253</v>
      </c>
      <c r="K19878" s="1" t="s">
        <v>49</v>
      </c>
      <c r="L19878" s="1" t="s">
        <v>49</v>
      </c>
      <c r="M19878">
        <v>1</v>
      </c>
      <c r="N19878">
        <v>1</v>
      </c>
      <c r="O19878">
        <v>125</v>
      </c>
      <c r="P19878" s="1" t="s">
        <v>80459</v>
      </c>
      <c r="Q19878">
        <v>54083</v>
      </c>
      <c r="R19878" s="1" t="s">
        <v>51</v>
      </c>
      <c r="S19878" s="1" t="s">
        <v>166851</v>
      </c>
      <c r="T19878" s="1" t="s">
        <v>166852</v>
      </c>
      <c r="U19878">
        <v>611110</v>
      </c>
      <c r="V19878" s="1" t="s">
        <v>54</v>
      </c>
      <c r="W19878" s="1" t="s">
        <v>166853</v>
      </c>
      <c r="X19878" s="2">
        <v>40975</v>
      </c>
      <c r="Y19878" s="1" t="s">
        <v>67</v>
      </c>
      <c r="Z19878" s="2">
        <v>41071</v>
      </c>
      <c r="AA19878" s="1" t="s">
        <v>166853</v>
      </c>
      <c r="AB19878">
        <v>3</v>
      </c>
      <c r="AC19878">
        <v>118</v>
      </c>
      <c r="AD19878">
        <v>3</v>
      </c>
      <c r="AE19878">
        <v>17</v>
      </c>
      <c r="AF19878">
        <v>7</v>
      </c>
      <c r="AG19878" s="1" t="s">
        <v>49</v>
      </c>
    </row>
    <row r="19879" spans="1:33" x14ac:dyDescent="0.25">
      <c r="A19879" s="1" t="s">
        <v>166854</v>
      </c>
      <c r="B19879" s="1" t="s">
        <v>166855</v>
      </c>
      <c r="C19879">
        <v>19878</v>
      </c>
      <c r="D19879">
        <v>19878</v>
      </c>
      <c r="E19879" s="1" t="s">
        <v>166856</v>
      </c>
      <c r="F19879" s="1" t="s">
        <v>166857</v>
      </c>
      <c r="G19879" s="1" t="s">
        <v>166858</v>
      </c>
      <c r="H19879" s="1" t="s">
        <v>160997</v>
      </c>
      <c r="I19879" s="1" t="s">
        <v>2743</v>
      </c>
      <c r="J19879">
        <v>53546</v>
      </c>
      <c r="K19879" s="1" t="s">
        <v>166859</v>
      </c>
      <c r="L19879" s="1" t="s">
        <v>49</v>
      </c>
      <c r="M19879">
        <v>1</v>
      </c>
      <c r="N19879">
        <v>1</v>
      </c>
      <c r="O19879">
        <v>64</v>
      </c>
      <c r="P19879" s="1" t="s">
        <v>2952</v>
      </c>
      <c r="Q19879">
        <v>55105</v>
      </c>
      <c r="R19879" s="1" t="s">
        <v>51</v>
      </c>
      <c r="S19879" s="1" t="s">
        <v>166860</v>
      </c>
      <c r="T19879" s="1" t="s">
        <v>166861</v>
      </c>
      <c r="U19879">
        <v>611110</v>
      </c>
      <c r="V19879" s="1" t="s">
        <v>54</v>
      </c>
      <c r="W19879" s="1" t="s">
        <v>166862</v>
      </c>
      <c r="X19879" s="2">
        <v>40975</v>
      </c>
      <c r="Y19879" s="1" t="s">
        <v>56</v>
      </c>
      <c r="Z19879" s="2">
        <v>41072</v>
      </c>
      <c r="AA19879" s="1" t="s">
        <v>166862</v>
      </c>
      <c r="AB19879">
        <v>3</v>
      </c>
      <c r="AC19879">
        <v>54</v>
      </c>
      <c r="AD19879">
        <v>3</v>
      </c>
      <c r="AE19879">
        <v>17</v>
      </c>
      <c r="AF19879">
        <v>10</v>
      </c>
      <c r="AG19879" s="1" t="s">
        <v>49</v>
      </c>
    </row>
    <row r="19880" spans="1:33" x14ac:dyDescent="0.25">
      <c r="A19880" s="1" t="s">
        <v>166863</v>
      </c>
      <c r="B19880" s="1" t="s">
        <v>166864</v>
      </c>
      <c r="C19880">
        <v>19879</v>
      </c>
      <c r="D19880">
        <v>19879</v>
      </c>
      <c r="E19880" s="1" t="s">
        <v>166865</v>
      </c>
      <c r="F19880" s="1" t="s">
        <v>166866</v>
      </c>
      <c r="G19880" s="1" t="s">
        <v>166867</v>
      </c>
      <c r="H19880" s="1" t="s">
        <v>154126</v>
      </c>
      <c r="I19880" s="1" t="s">
        <v>2743</v>
      </c>
      <c r="J19880">
        <v>54868</v>
      </c>
      <c r="K19880" s="1" t="s">
        <v>166868</v>
      </c>
      <c r="L19880" s="1" t="s">
        <v>49</v>
      </c>
      <c r="M19880">
        <v>1</v>
      </c>
      <c r="N19880">
        <v>1</v>
      </c>
      <c r="O19880">
        <v>19</v>
      </c>
      <c r="P19880" s="1" t="s">
        <v>154062</v>
      </c>
      <c r="Q19880">
        <v>55005</v>
      </c>
      <c r="R19880" s="1" t="s">
        <v>51</v>
      </c>
      <c r="S19880" s="1" t="s">
        <v>166869</v>
      </c>
      <c r="T19880" s="1" t="s">
        <v>166870</v>
      </c>
      <c r="U19880">
        <v>611110</v>
      </c>
      <c r="V19880" s="1" t="s">
        <v>54</v>
      </c>
      <c r="W19880" s="1" t="s">
        <v>166871</v>
      </c>
      <c r="X19880" s="2">
        <v>40975</v>
      </c>
      <c r="Y19880" s="1" t="s">
        <v>88</v>
      </c>
      <c r="Z19880" s="2">
        <v>41072</v>
      </c>
      <c r="AA19880" s="1" t="s">
        <v>166871</v>
      </c>
      <c r="AB19880">
        <v>1</v>
      </c>
      <c r="AC19880">
        <v>16</v>
      </c>
      <c r="AD19880">
        <v>2</v>
      </c>
      <c r="AE19880">
        <v>11</v>
      </c>
      <c r="AF19880">
        <v>3</v>
      </c>
      <c r="AG19880" s="1" t="s">
        <v>49</v>
      </c>
    </row>
    <row r="19881" spans="1:33" x14ac:dyDescent="0.25">
      <c r="A19881" s="1" t="s">
        <v>166872</v>
      </c>
      <c r="B19881" s="1" t="s">
        <v>166873</v>
      </c>
      <c r="C19881">
        <v>19880</v>
      </c>
      <c r="D19881">
        <v>19880</v>
      </c>
      <c r="E19881" s="1" t="s">
        <v>166874</v>
      </c>
      <c r="F19881" s="1" t="s">
        <v>722</v>
      </c>
      <c r="G19881" s="1" t="s">
        <v>166875</v>
      </c>
      <c r="H19881" s="1" t="s">
        <v>154142</v>
      </c>
      <c r="I19881" s="1" t="s">
        <v>2743</v>
      </c>
      <c r="J19881">
        <v>54304</v>
      </c>
      <c r="K19881" s="1" t="s">
        <v>12646</v>
      </c>
      <c r="L19881" s="1" t="s">
        <v>49</v>
      </c>
      <c r="M19881">
        <v>1</v>
      </c>
      <c r="N19881">
        <v>1</v>
      </c>
      <c r="O19881">
        <v>70</v>
      </c>
      <c r="P19881" s="1" t="s">
        <v>24533</v>
      </c>
      <c r="Q19881">
        <v>55009</v>
      </c>
      <c r="R19881" s="1" t="s">
        <v>51</v>
      </c>
      <c r="S19881" s="1" t="s">
        <v>166876</v>
      </c>
      <c r="T19881" s="1" t="s">
        <v>166877</v>
      </c>
      <c r="U19881">
        <v>611110</v>
      </c>
      <c r="V19881" s="1" t="s">
        <v>54</v>
      </c>
      <c r="W19881" s="1" t="s">
        <v>166878</v>
      </c>
      <c r="X19881" s="2">
        <v>40975</v>
      </c>
      <c r="Y19881" s="1" t="s">
        <v>56</v>
      </c>
      <c r="Z19881" s="2">
        <v>41072</v>
      </c>
      <c r="AA19881" s="1" t="s">
        <v>166878</v>
      </c>
      <c r="AB19881">
        <v>1</v>
      </c>
      <c r="AC19881">
        <v>62</v>
      </c>
      <c r="AD19881">
        <v>2</v>
      </c>
      <c r="AE19881">
        <v>13</v>
      </c>
      <c r="AF19881">
        <v>8</v>
      </c>
      <c r="AG19881" s="1" t="s">
        <v>166879</v>
      </c>
    </row>
    <row r="19882" spans="1:33" x14ac:dyDescent="0.25">
      <c r="A19882" s="1" t="s">
        <v>166880</v>
      </c>
      <c r="B19882" s="1" t="s">
        <v>166881</v>
      </c>
      <c r="C19882">
        <v>19881</v>
      </c>
      <c r="D19882">
        <v>19881</v>
      </c>
      <c r="E19882" s="1" t="s">
        <v>166882</v>
      </c>
      <c r="F19882" s="1" t="s">
        <v>166883</v>
      </c>
      <c r="G19882" s="1" t="s">
        <v>166884</v>
      </c>
      <c r="H19882" s="1" t="s">
        <v>38665</v>
      </c>
      <c r="I19882" s="1" t="s">
        <v>1989</v>
      </c>
      <c r="J19882">
        <v>91748</v>
      </c>
      <c r="K19882" s="1" t="s">
        <v>29111</v>
      </c>
      <c r="L19882" s="1" t="s">
        <v>49</v>
      </c>
      <c r="M19882">
        <v>1</v>
      </c>
      <c r="N19882">
        <v>1</v>
      </c>
      <c r="O19882">
        <v>610</v>
      </c>
      <c r="P19882" s="1" t="s">
        <v>6669</v>
      </c>
      <c r="Q19882">
        <v>6037</v>
      </c>
      <c r="R19882" s="1" t="s">
        <v>51</v>
      </c>
      <c r="S19882" s="1" t="s">
        <v>166885</v>
      </c>
      <c r="T19882" s="1" t="s">
        <v>166886</v>
      </c>
      <c r="U19882">
        <v>611110</v>
      </c>
      <c r="V19882" s="1" t="s">
        <v>54</v>
      </c>
      <c r="W19882" s="1" t="s">
        <v>166887</v>
      </c>
      <c r="X19882" s="2">
        <v>40975</v>
      </c>
      <c r="Y19882" s="1" t="s">
        <v>56</v>
      </c>
      <c r="Z19882" s="2">
        <v>40997</v>
      </c>
      <c r="AA19882" s="1" t="s">
        <v>166887</v>
      </c>
      <c r="AB19882">
        <v>3</v>
      </c>
      <c r="AC19882">
        <v>568</v>
      </c>
      <c r="AD19882">
        <v>3</v>
      </c>
      <c r="AE19882">
        <v>17</v>
      </c>
      <c r="AF19882">
        <v>42</v>
      </c>
      <c r="AG19882" s="1" t="s">
        <v>49</v>
      </c>
    </row>
    <row r="19883" spans="1:33" x14ac:dyDescent="0.25">
      <c r="A19883" s="1" t="s">
        <v>166888</v>
      </c>
      <c r="B19883" s="1" t="s">
        <v>166889</v>
      </c>
      <c r="C19883">
        <v>19882</v>
      </c>
      <c r="D19883">
        <v>19882</v>
      </c>
      <c r="E19883" s="1" t="s">
        <v>166890</v>
      </c>
      <c r="F19883" s="1" t="s">
        <v>166891</v>
      </c>
      <c r="G19883" s="1" t="s">
        <v>166892</v>
      </c>
      <c r="H19883" s="1" t="s">
        <v>66787</v>
      </c>
      <c r="I19883" s="1" t="s">
        <v>1989</v>
      </c>
      <c r="J19883">
        <v>95014</v>
      </c>
      <c r="K19883" s="1" t="s">
        <v>42609</v>
      </c>
      <c r="L19883" s="1" t="s">
        <v>49</v>
      </c>
      <c r="M19883">
        <v>1</v>
      </c>
      <c r="N19883">
        <v>1</v>
      </c>
      <c r="O19883">
        <v>313</v>
      </c>
      <c r="P19883" s="1" t="s">
        <v>3118</v>
      </c>
      <c r="Q19883">
        <v>6085</v>
      </c>
      <c r="R19883" s="1" t="s">
        <v>51</v>
      </c>
      <c r="S19883" s="1" t="s">
        <v>166893</v>
      </c>
      <c r="T19883" s="1" t="s">
        <v>166894</v>
      </c>
      <c r="U19883">
        <v>611110</v>
      </c>
      <c r="V19883" s="1" t="s">
        <v>54</v>
      </c>
      <c r="W19883" s="1" t="s">
        <v>166895</v>
      </c>
      <c r="X19883" s="2">
        <v>40975</v>
      </c>
      <c r="Y19883" s="1" t="s">
        <v>56</v>
      </c>
      <c r="Z19883" s="2">
        <v>40997</v>
      </c>
      <c r="AA19883" s="1" t="s">
        <v>166895</v>
      </c>
      <c r="AB19883">
        <v>1</v>
      </c>
      <c r="AC19883">
        <v>298</v>
      </c>
      <c r="AD19883">
        <v>2</v>
      </c>
      <c r="AE19883">
        <v>13</v>
      </c>
      <c r="AF19883">
        <v>15</v>
      </c>
      <c r="AG19883" s="1" t="s">
        <v>49</v>
      </c>
    </row>
    <row r="19884" spans="1:33" x14ac:dyDescent="0.25">
      <c r="A19884" s="1" t="s">
        <v>166896</v>
      </c>
      <c r="B19884" s="1" t="s">
        <v>166897</v>
      </c>
      <c r="C19884">
        <v>19883</v>
      </c>
      <c r="D19884">
        <v>19883</v>
      </c>
      <c r="E19884" s="1" t="s">
        <v>166898</v>
      </c>
      <c r="F19884" s="1" t="s">
        <v>166899</v>
      </c>
      <c r="G19884" s="1" t="s">
        <v>166900</v>
      </c>
      <c r="H19884" s="1" t="s">
        <v>6989</v>
      </c>
      <c r="I19884" s="1" t="s">
        <v>1989</v>
      </c>
      <c r="J19884">
        <v>95132</v>
      </c>
      <c r="K19884" s="1" t="s">
        <v>49</v>
      </c>
      <c r="L19884" s="1" t="s">
        <v>49</v>
      </c>
      <c r="M19884">
        <v>1</v>
      </c>
      <c r="N19884">
        <v>1</v>
      </c>
      <c r="O19884">
        <v>252</v>
      </c>
      <c r="P19884" s="1" t="s">
        <v>3118</v>
      </c>
      <c r="Q19884">
        <v>6085</v>
      </c>
      <c r="R19884" s="1" t="s">
        <v>51</v>
      </c>
      <c r="S19884" s="1" t="s">
        <v>166901</v>
      </c>
      <c r="T19884" s="1" t="s">
        <v>166902</v>
      </c>
      <c r="U19884">
        <v>611110</v>
      </c>
      <c r="V19884" s="1" t="s">
        <v>54</v>
      </c>
      <c r="W19884" s="1" t="s">
        <v>166903</v>
      </c>
      <c r="X19884" s="2">
        <v>40975</v>
      </c>
      <c r="Y19884" s="1" t="s">
        <v>56</v>
      </c>
      <c r="Z19884" s="2">
        <v>40997</v>
      </c>
      <c r="AA19884" s="1" t="s">
        <v>166903</v>
      </c>
      <c r="AB19884">
        <v>1</v>
      </c>
      <c r="AC19884">
        <v>240</v>
      </c>
      <c r="AD19884">
        <v>3</v>
      </c>
      <c r="AE19884">
        <v>13</v>
      </c>
      <c r="AF19884">
        <v>12</v>
      </c>
      <c r="AG19884" s="1" t="s">
        <v>49</v>
      </c>
    </row>
    <row r="19885" spans="1:33" x14ac:dyDescent="0.25">
      <c r="A19885" s="1" t="s">
        <v>166904</v>
      </c>
      <c r="B19885" s="1" t="s">
        <v>166905</v>
      </c>
      <c r="C19885">
        <v>19884</v>
      </c>
      <c r="D19885">
        <v>19884</v>
      </c>
      <c r="E19885" s="1" t="s">
        <v>166906</v>
      </c>
      <c r="F19885" s="1" t="s">
        <v>22866</v>
      </c>
      <c r="G19885" s="1" t="s">
        <v>166907</v>
      </c>
      <c r="H19885" s="1" t="s">
        <v>13912</v>
      </c>
      <c r="I19885" s="1" t="s">
        <v>1989</v>
      </c>
      <c r="J19885">
        <v>95628</v>
      </c>
      <c r="K19885" s="1" t="s">
        <v>39140</v>
      </c>
      <c r="L19885" s="1" t="s">
        <v>49</v>
      </c>
      <c r="M19885">
        <v>1</v>
      </c>
      <c r="N19885">
        <v>1</v>
      </c>
      <c r="O19885">
        <v>112</v>
      </c>
      <c r="P19885" s="1" t="s">
        <v>7103</v>
      </c>
      <c r="Q19885">
        <v>6067</v>
      </c>
      <c r="R19885" s="1" t="s">
        <v>51</v>
      </c>
      <c r="S19885" s="1" t="s">
        <v>166908</v>
      </c>
      <c r="T19885" s="1" t="s">
        <v>166909</v>
      </c>
      <c r="U19885">
        <v>611110</v>
      </c>
      <c r="V19885" s="1" t="s">
        <v>54</v>
      </c>
      <c r="W19885" s="1" t="s">
        <v>166910</v>
      </c>
      <c r="X19885" s="2">
        <v>40975</v>
      </c>
      <c r="Y19885" s="1" t="s">
        <v>56</v>
      </c>
      <c r="Z19885" s="2">
        <v>40997</v>
      </c>
      <c r="AA19885" s="1" t="s">
        <v>166910</v>
      </c>
      <c r="AB19885">
        <v>1</v>
      </c>
      <c r="AC19885">
        <v>104</v>
      </c>
      <c r="AD19885">
        <v>2</v>
      </c>
      <c r="AE19885">
        <v>13</v>
      </c>
      <c r="AF19885">
        <v>8</v>
      </c>
      <c r="AG19885" s="1" t="s">
        <v>49</v>
      </c>
    </row>
    <row r="19886" spans="1:33" x14ac:dyDescent="0.25">
      <c r="A19886" s="1" t="s">
        <v>166911</v>
      </c>
      <c r="B19886" s="1" t="s">
        <v>166912</v>
      </c>
      <c r="C19886">
        <v>19885</v>
      </c>
      <c r="D19886">
        <v>19885</v>
      </c>
      <c r="E19886" s="1" t="s">
        <v>166913</v>
      </c>
      <c r="F19886" s="1" t="s">
        <v>166914</v>
      </c>
      <c r="G19886" s="1" t="s">
        <v>166915</v>
      </c>
      <c r="H19886" s="1" t="s">
        <v>11499</v>
      </c>
      <c r="I19886" s="1" t="s">
        <v>2436</v>
      </c>
      <c r="J19886">
        <v>32812</v>
      </c>
      <c r="K19886" s="1" t="s">
        <v>166916</v>
      </c>
      <c r="L19886" s="1" t="s">
        <v>49</v>
      </c>
      <c r="M19886">
        <v>1</v>
      </c>
      <c r="N19886">
        <v>1</v>
      </c>
      <c r="O19886">
        <v>85</v>
      </c>
      <c r="P19886" s="1" t="s">
        <v>1719</v>
      </c>
      <c r="Q19886">
        <v>12095</v>
      </c>
      <c r="R19886" s="1" t="s">
        <v>51</v>
      </c>
      <c r="S19886" s="1" t="s">
        <v>166917</v>
      </c>
      <c r="T19886" s="1" t="s">
        <v>166918</v>
      </c>
      <c r="U19886">
        <v>611110</v>
      </c>
      <c r="V19886" s="1" t="s">
        <v>54</v>
      </c>
      <c r="W19886" s="1" t="s">
        <v>166919</v>
      </c>
      <c r="X19886" s="2">
        <v>40975</v>
      </c>
      <c r="Y19886" s="1" t="s">
        <v>56</v>
      </c>
      <c r="Z19886" s="2">
        <v>41023</v>
      </c>
      <c r="AA19886" s="1" t="s">
        <v>166919</v>
      </c>
      <c r="AB19886">
        <v>3</v>
      </c>
      <c r="AC19886">
        <v>74</v>
      </c>
      <c r="AD19886">
        <v>3</v>
      </c>
      <c r="AE19886">
        <v>17</v>
      </c>
      <c r="AF19886">
        <v>11</v>
      </c>
      <c r="AG19886" s="1" t="s">
        <v>49</v>
      </c>
    </row>
    <row r="19887" spans="1:33" x14ac:dyDescent="0.25">
      <c r="A19887" s="1" t="s">
        <v>166920</v>
      </c>
      <c r="B19887" s="1" t="s">
        <v>166921</v>
      </c>
      <c r="C19887">
        <v>19886</v>
      </c>
      <c r="D19887">
        <v>19886</v>
      </c>
      <c r="E19887" s="1" t="s">
        <v>166922</v>
      </c>
      <c r="F19887" s="1" t="s">
        <v>8957</v>
      </c>
      <c r="G19887" s="1" t="s">
        <v>166923</v>
      </c>
      <c r="H19887" s="1" t="s">
        <v>30067</v>
      </c>
      <c r="I19887" s="1" t="s">
        <v>2436</v>
      </c>
      <c r="J19887">
        <v>32034</v>
      </c>
      <c r="K19887" s="1" t="s">
        <v>65948</v>
      </c>
      <c r="L19887" s="1" t="s">
        <v>49</v>
      </c>
      <c r="M19887">
        <v>1</v>
      </c>
      <c r="N19887">
        <v>1</v>
      </c>
      <c r="O19887">
        <v>99</v>
      </c>
      <c r="P19887" s="1" t="s">
        <v>14510</v>
      </c>
      <c r="Q19887">
        <v>12089</v>
      </c>
      <c r="R19887" s="1" t="s">
        <v>51</v>
      </c>
      <c r="S19887" s="1" t="s">
        <v>166924</v>
      </c>
      <c r="T19887" s="1" t="s">
        <v>166925</v>
      </c>
      <c r="U19887">
        <v>611110</v>
      </c>
      <c r="V19887" s="1" t="s">
        <v>54</v>
      </c>
      <c r="W19887" s="1" t="s">
        <v>166926</v>
      </c>
      <c r="X19887" s="2">
        <v>40975</v>
      </c>
      <c r="Y19887" s="1" t="s">
        <v>67</v>
      </c>
      <c r="Z19887" s="2">
        <v>41023</v>
      </c>
      <c r="AA19887" s="1" t="s">
        <v>166926</v>
      </c>
      <c r="AB19887">
        <v>1</v>
      </c>
      <c r="AC19887">
        <v>92</v>
      </c>
      <c r="AD19887">
        <v>2</v>
      </c>
      <c r="AE19887">
        <v>13</v>
      </c>
      <c r="AF19887">
        <v>7</v>
      </c>
      <c r="AG19887" s="1" t="s">
        <v>49</v>
      </c>
    </row>
    <row r="19888" spans="1:33" x14ac:dyDescent="0.25">
      <c r="A19888" s="1" t="s">
        <v>166927</v>
      </c>
      <c r="B19888" s="1" t="s">
        <v>166928</v>
      </c>
      <c r="C19888">
        <v>19887</v>
      </c>
      <c r="D19888">
        <v>19887</v>
      </c>
      <c r="E19888" s="1" t="s">
        <v>166929</v>
      </c>
      <c r="F19888" s="1" t="s">
        <v>166930</v>
      </c>
      <c r="G19888" s="1" t="s">
        <v>166931</v>
      </c>
      <c r="H19888" s="1" t="s">
        <v>29960</v>
      </c>
      <c r="I19888" s="1" t="s">
        <v>2436</v>
      </c>
      <c r="J19888">
        <v>34240</v>
      </c>
      <c r="K19888" s="1" t="s">
        <v>49</v>
      </c>
      <c r="L19888" s="1" t="s">
        <v>49</v>
      </c>
      <c r="M19888">
        <v>4</v>
      </c>
      <c r="N19888">
        <v>1</v>
      </c>
      <c r="O19888">
        <v>29</v>
      </c>
      <c r="P19888" s="1" t="s">
        <v>29960</v>
      </c>
      <c r="Q19888">
        <v>12115</v>
      </c>
      <c r="R19888" s="1" t="s">
        <v>51</v>
      </c>
      <c r="S19888" s="1" t="s">
        <v>166932</v>
      </c>
      <c r="T19888" s="1" t="s">
        <v>166933</v>
      </c>
      <c r="U19888">
        <v>611110</v>
      </c>
      <c r="V19888" s="1" t="s">
        <v>54</v>
      </c>
      <c r="W19888" s="1" t="s">
        <v>166934</v>
      </c>
      <c r="X19888" s="2">
        <v>40975</v>
      </c>
      <c r="Y19888" s="1" t="s">
        <v>56</v>
      </c>
      <c r="Z19888" s="2">
        <v>41023</v>
      </c>
      <c r="AA19888" s="1" t="s">
        <v>166934</v>
      </c>
      <c r="AB19888">
        <v>1</v>
      </c>
      <c r="AC19888">
        <v>24</v>
      </c>
      <c r="AD19888">
        <v>7</v>
      </c>
      <c r="AE19888">
        <v>13</v>
      </c>
      <c r="AF19888">
        <v>5</v>
      </c>
      <c r="AG19888" s="1" t="s">
        <v>49</v>
      </c>
    </row>
    <row r="19889" spans="1:33" x14ac:dyDescent="0.25">
      <c r="A19889" s="1" t="s">
        <v>166935</v>
      </c>
      <c r="B19889" s="1" t="s">
        <v>166936</v>
      </c>
      <c r="C19889">
        <v>19888</v>
      </c>
      <c r="D19889">
        <v>19888</v>
      </c>
      <c r="E19889" s="1" t="s">
        <v>166937</v>
      </c>
      <c r="F19889" s="1" t="s">
        <v>166938</v>
      </c>
      <c r="G19889" s="1" t="s">
        <v>166939</v>
      </c>
      <c r="H19889" s="1" t="s">
        <v>11049</v>
      </c>
      <c r="I19889" s="1" t="s">
        <v>2201</v>
      </c>
      <c r="J19889">
        <v>30316</v>
      </c>
      <c r="K19889" s="1" t="s">
        <v>71575</v>
      </c>
      <c r="L19889" s="1" t="s">
        <v>49</v>
      </c>
      <c r="M19889">
        <v>1</v>
      </c>
      <c r="N19889">
        <v>1</v>
      </c>
      <c r="O19889">
        <v>120</v>
      </c>
      <c r="P19889" s="1" t="s">
        <v>11247</v>
      </c>
      <c r="Q19889">
        <v>13089</v>
      </c>
      <c r="R19889" s="1" t="s">
        <v>51</v>
      </c>
      <c r="S19889" s="1" t="s">
        <v>166940</v>
      </c>
      <c r="T19889" s="1" t="s">
        <v>166941</v>
      </c>
      <c r="U19889">
        <v>611110</v>
      </c>
      <c r="V19889" s="1" t="s">
        <v>54</v>
      </c>
      <c r="W19889" s="1" t="s">
        <v>166942</v>
      </c>
      <c r="X19889" s="2">
        <v>40975</v>
      </c>
      <c r="Y19889" s="1" t="s">
        <v>56</v>
      </c>
      <c r="Z19889" s="2">
        <v>41030</v>
      </c>
      <c r="AA19889" s="1" t="s">
        <v>166942</v>
      </c>
      <c r="AB19889">
        <v>3</v>
      </c>
      <c r="AC19889">
        <v>112</v>
      </c>
      <c r="AD19889">
        <v>6</v>
      </c>
      <c r="AE19889">
        <v>17</v>
      </c>
      <c r="AF19889">
        <v>8</v>
      </c>
      <c r="AG19889" s="1" t="s">
        <v>49</v>
      </c>
    </row>
    <row r="19890" spans="1:33" x14ac:dyDescent="0.25">
      <c r="A19890" s="1" t="s">
        <v>166943</v>
      </c>
      <c r="B19890" s="1" t="s">
        <v>166944</v>
      </c>
      <c r="C19890">
        <v>19889</v>
      </c>
      <c r="D19890">
        <v>19889</v>
      </c>
      <c r="E19890" s="1" t="s">
        <v>166945</v>
      </c>
      <c r="F19890" s="1" t="s">
        <v>166946</v>
      </c>
      <c r="G19890" s="1" t="s">
        <v>166947</v>
      </c>
      <c r="H19890" s="1" t="s">
        <v>23521</v>
      </c>
      <c r="I19890" s="1" t="s">
        <v>2201</v>
      </c>
      <c r="J19890">
        <v>30088</v>
      </c>
      <c r="K19890" s="1" t="s">
        <v>14454</v>
      </c>
      <c r="L19890" s="1" t="s">
        <v>49</v>
      </c>
      <c r="M19890">
        <v>1</v>
      </c>
      <c r="N19890">
        <v>1</v>
      </c>
      <c r="O19890">
        <v>20</v>
      </c>
      <c r="P19890" s="1" t="s">
        <v>11247</v>
      </c>
      <c r="Q19890">
        <v>13089</v>
      </c>
      <c r="R19890" s="1" t="s">
        <v>51</v>
      </c>
      <c r="S19890" s="1" t="s">
        <v>166948</v>
      </c>
      <c r="T19890" s="1" t="s">
        <v>166949</v>
      </c>
      <c r="U19890">
        <v>611110</v>
      </c>
      <c r="V19890" s="1" t="s">
        <v>54</v>
      </c>
      <c r="W19890" s="1" t="s">
        <v>166950</v>
      </c>
      <c r="X19890" s="2">
        <v>40975</v>
      </c>
      <c r="Y19890" s="1" t="s">
        <v>56</v>
      </c>
      <c r="Z19890" s="2">
        <v>41030</v>
      </c>
      <c r="AA19890" s="1" t="s">
        <v>166950</v>
      </c>
      <c r="AB19890">
        <v>3</v>
      </c>
      <c r="AC19890">
        <v>18</v>
      </c>
      <c r="AD19890">
        <v>3</v>
      </c>
      <c r="AE19890">
        <v>17</v>
      </c>
      <c r="AF19890">
        <v>2</v>
      </c>
      <c r="AG19890" s="1" t="s">
        <v>49</v>
      </c>
    </row>
    <row r="19891" spans="1:33" x14ac:dyDescent="0.25">
      <c r="A19891" s="1" t="s">
        <v>166951</v>
      </c>
      <c r="B19891" s="1" t="s">
        <v>166952</v>
      </c>
      <c r="C19891">
        <v>19890</v>
      </c>
      <c r="D19891">
        <v>19890</v>
      </c>
      <c r="E19891" s="1" t="s">
        <v>166953</v>
      </c>
      <c r="F19891" s="1" t="s">
        <v>166954</v>
      </c>
      <c r="G19891" s="1" t="s">
        <v>166955</v>
      </c>
      <c r="H19891" s="1" t="s">
        <v>12971</v>
      </c>
      <c r="I19891" s="1" t="s">
        <v>12916</v>
      </c>
      <c r="J19891">
        <v>60618</v>
      </c>
      <c r="K19891" s="1" t="s">
        <v>24090</v>
      </c>
      <c r="L19891" s="1" t="s">
        <v>49</v>
      </c>
      <c r="M19891">
        <v>7</v>
      </c>
      <c r="N19891">
        <v>1</v>
      </c>
      <c r="O19891">
        <v>6</v>
      </c>
      <c r="P19891" s="1" t="s">
        <v>12944</v>
      </c>
      <c r="Q19891">
        <v>17031</v>
      </c>
      <c r="R19891" s="1" t="s">
        <v>51</v>
      </c>
      <c r="S19891" s="1" t="s">
        <v>166956</v>
      </c>
      <c r="T19891" s="1" t="s">
        <v>166957</v>
      </c>
      <c r="U19891">
        <v>611110</v>
      </c>
      <c r="V19891" s="1" t="s">
        <v>54</v>
      </c>
      <c r="W19891" s="1" t="s">
        <v>166958</v>
      </c>
      <c r="X19891" s="2">
        <v>40975</v>
      </c>
      <c r="Y19891" s="1" t="s">
        <v>56</v>
      </c>
      <c r="Z19891" s="2">
        <v>41036</v>
      </c>
      <c r="AA19891" s="1" t="s">
        <v>166958</v>
      </c>
      <c r="AB19891">
        <v>1</v>
      </c>
      <c r="AC19891">
        <v>4</v>
      </c>
      <c r="AD19891">
        <v>2</v>
      </c>
      <c r="AE19891">
        <v>3</v>
      </c>
      <c r="AF19891">
        <v>2</v>
      </c>
      <c r="AG19891" s="1" t="s">
        <v>49</v>
      </c>
    </row>
    <row r="19892" spans="1:33" x14ac:dyDescent="0.25">
      <c r="A19892" s="1" t="s">
        <v>166959</v>
      </c>
      <c r="B19892" s="1" t="s">
        <v>166960</v>
      </c>
      <c r="C19892">
        <v>19891</v>
      </c>
      <c r="D19892">
        <v>19891</v>
      </c>
      <c r="E19892" s="1" t="s">
        <v>166961</v>
      </c>
      <c r="F19892" s="1" t="s">
        <v>42624</v>
      </c>
      <c r="G19892" s="1" t="s">
        <v>166962</v>
      </c>
      <c r="H19892" s="1" t="s">
        <v>8328</v>
      </c>
      <c r="I19892" s="1" t="s">
        <v>12916</v>
      </c>
      <c r="J19892">
        <v>62298</v>
      </c>
      <c r="K19892" s="1" t="s">
        <v>49</v>
      </c>
      <c r="L19892" s="1" t="s">
        <v>49</v>
      </c>
      <c r="M19892">
        <v>1</v>
      </c>
      <c r="N19892">
        <v>1</v>
      </c>
      <c r="O19892">
        <v>296</v>
      </c>
      <c r="P19892" s="1" t="s">
        <v>215</v>
      </c>
      <c r="Q19892">
        <v>17133</v>
      </c>
      <c r="R19892" s="1" t="s">
        <v>51</v>
      </c>
      <c r="S19892" s="1" t="s">
        <v>166963</v>
      </c>
      <c r="T19892" s="1" t="s">
        <v>166964</v>
      </c>
      <c r="U19892">
        <v>611110</v>
      </c>
      <c r="V19892" s="1" t="s">
        <v>54</v>
      </c>
      <c r="W19892" s="1" t="s">
        <v>166965</v>
      </c>
      <c r="X19892" s="2">
        <v>40975</v>
      </c>
      <c r="Y19892" s="1" t="s">
        <v>67</v>
      </c>
      <c r="Z19892" s="2">
        <v>41036</v>
      </c>
      <c r="AA19892" s="1" t="s">
        <v>166965</v>
      </c>
      <c r="AB19892">
        <v>1</v>
      </c>
      <c r="AC19892">
        <v>273</v>
      </c>
      <c r="AD19892">
        <v>2</v>
      </c>
      <c r="AE19892">
        <v>13</v>
      </c>
      <c r="AF19892">
        <v>23</v>
      </c>
      <c r="AG19892" s="1" t="s">
        <v>166966</v>
      </c>
    </row>
    <row r="19893" spans="1:33" x14ac:dyDescent="0.25">
      <c r="A19893" s="1" t="s">
        <v>166967</v>
      </c>
      <c r="B19893" s="1" t="s">
        <v>166968</v>
      </c>
      <c r="C19893">
        <v>19892</v>
      </c>
      <c r="D19893">
        <v>19892</v>
      </c>
      <c r="E19893" s="1" t="s">
        <v>166969</v>
      </c>
      <c r="F19893" s="1" t="s">
        <v>54540</v>
      </c>
      <c r="G19893" s="1" t="s">
        <v>166970</v>
      </c>
      <c r="H19893" s="1" t="s">
        <v>166971</v>
      </c>
      <c r="I19893" s="1" t="s">
        <v>13618</v>
      </c>
      <c r="J19893">
        <v>2341</v>
      </c>
      <c r="K19893" s="1" t="s">
        <v>49</v>
      </c>
      <c r="L19893" s="1" t="s">
        <v>49</v>
      </c>
      <c r="M19893">
        <v>1</v>
      </c>
      <c r="N19893">
        <v>1</v>
      </c>
      <c r="O19893">
        <v>36</v>
      </c>
      <c r="P19893" s="1" t="s">
        <v>6099</v>
      </c>
      <c r="Q19893">
        <v>25023</v>
      </c>
      <c r="R19893" s="1" t="s">
        <v>51</v>
      </c>
      <c r="S19893" s="1" t="s">
        <v>166972</v>
      </c>
      <c r="T19893" s="1" t="s">
        <v>166973</v>
      </c>
      <c r="U19893">
        <v>611110</v>
      </c>
      <c r="V19893" s="1" t="s">
        <v>54</v>
      </c>
      <c r="W19893" s="1" t="s">
        <v>166974</v>
      </c>
      <c r="X19893" s="2">
        <v>40975</v>
      </c>
      <c r="Y19893" s="1" t="s">
        <v>67</v>
      </c>
      <c r="Z19893" s="2">
        <v>41038</v>
      </c>
      <c r="AA19893" s="1" t="s">
        <v>166974</v>
      </c>
      <c r="AB19893">
        <v>1</v>
      </c>
      <c r="AC19893">
        <v>26</v>
      </c>
      <c r="AD19893">
        <v>2</v>
      </c>
      <c r="AE19893">
        <v>13</v>
      </c>
      <c r="AF19893">
        <v>10</v>
      </c>
      <c r="AG19893" s="1" t="s">
        <v>49</v>
      </c>
    </row>
    <row r="19894" spans="1:33" x14ac:dyDescent="0.25">
      <c r="A19894" s="1" t="s">
        <v>166975</v>
      </c>
      <c r="B19894" s="1" t="s">
        <v>166976</v>
      </c>
      <c r="C19894">
        <v>19893</v>
      </c>
      <c r="D19894">
        <v>19893</v>
      </c>
      <c r="E19894" s="1" t="s">
        <v>166977</v>
      </c>
      <c r="F19894" s="1" t="s">
        <v>166978</v>
      </c>
      <c r="G19894" s="1" t="s">
        <v>166979</v>
      </c>
      <c r="H19894" s="1" t="s">
        <v>97324</v>
      </c>
      <c r="I19894" s="1" t="s">
        <v>13618</v>
      </c>
      <c r="J19894">
        <v>1027</v>
      </c>
      <c r="K19894" s="1" t="s">
        <v>88535</v>
      </c>
      <c r="L19894" s="1" t="s">
        <v>49</v>
      </c>
      <c r="M19894">
        <v>4</v>
      </c>
      <c r="N19894">
        <v>1</v>
      </c>
      <c r="O19894">
        <v>76</v>
      </c>
      <c r="P19894" s="1" t="s">
        <v>13619</v>
      </c>
      <c r="Q19894">
        <v>25015</v>
      </c>
      <c r="R19894" s="1" t="s">
        <v>51</v>
      </c>
      <c r="S19894" s="1" t="s">
        <v>166980</v>
      </c>
      <c r="T19894" s="1" t="s">
        <v>166981</v>
      </c>
      <c r="U19894">
        <v>611110</v>
      </c>
      <c r="V19894" s="1" t="s">
        <v>54</v>
      </c>
      <c r="W19894" s="1" t="s">
        <v>166982</v>
      </c>
      <c r="X19894" s="2">
        <v>40975</v>
      </c>
      <c r="Y19894" s="1" t="s">
        <v>56</v>
      </c>
      <c r="Z19894" s="2">
        <v>41038</v>
      </c>
      <c r="AA19894" s="1" t="s">
        <v>166982</v>
      </c>
      <c r="AB19894">
        <v>3</v>
      </c>
      <c r="AC19894">
        <v>63</v>
      </c>
      <c r="AD19894">
        <v>3</v>
      </c>
      <c r="AE19894">
        <v>17</v>
      </c>
      <c r="AF19894">
        <v>13</v>
      </c>
      <c r="AG19894" s="1" t="s">
        <v>49</v>
      </c>
    </row>
    <row r="19895" spans="1:33" x14ac:dyDescent="0.25">
      <c r="A19895" s="1" t="s">
        <v>166983</v>
      </c>
      <c r="B19895" s="1" t="s">
        <v>166984</v>
      </c>
      <c r="C19895">
        <v>19894</v>
      </c>
      <c r="D19895">
        <v>19894</v>
      </c>
      <c r="E19895" s="1" t="s">
        <v>166985</v>
      </c>
      <c r="F19895" s="1" t="s">
        <v>166986</v>
      </c>
      <c r="G19895" s="1" t="s">
        <v>166987</v>
      </c>
      <c r="H19895" s="1" t="s">
        <v>89765</v>
      </c>
      <c r="I19895" s="1" t="s">
        <v>13760</v>
      </c>
      <c r="J19895">
        <v>49015</v>
      </c>
      <c r="K19895" s="1" t="s">
        <v>94364</v>
      </c>
      <c r="L19895" s="1" t="s">
        <v>49</v>
      </c>
      <c r="M19895">
        <v>1</v>
      </c>
      <c r="N19895">
        <v>1</v>
      </c>
      <c r="O19895">
        <v>172</v>
      </c>
      <c r="P19895" s="1" t="s">
        <v>23197</v>
      </c>
      <c r="Q19895">
        <v>26025</v>
      </c>
      <c r="R19895" s="1" t="s">
        <v>51</v>
      </c>
      <c r="S19895" s="1" t="s">
        <v>166988</v>
      </c>
      <c r="T19895" s="1" t="s">
        <v>166989</v>
      </c>
      <c r="U19895">
        <v>611110</v>
      </c>
      <c r="V19895" s="1" t="s">
        <v>54</v>
      </c>
      <c r="W19895" s="1" t="s">
        <v>166990</v>
      </c>
      <c r="X19895" s="2">
        <v>40975</v>
      </c>
      <c r="Y19895" s="1" t="s">
        <v>56</v>
      </c>
      <c r="Z19895" s="2">
        <v>41051</v>
      </c>
      <c r="AA19895" s="1" t="s">
        <v>166990</v>
      </c>
      <c r="AB19895">
        <v>1</v>
      </c>
      <c r="AC19895">
        <v>159</v>
      </c>
      <c r="AD19895">
        <v>2</v>
      </c>
      <c r="AE19895">
        <v>10</v>
      </c>
      <c r="AF19895">
        <v>13</v>
      </c>
      <c r="AG19895" s="1" t="s">
        <v>49</v>
      </c>
    </row>
    <row r="19896" spans="1:33" x14ac:dyDescent="0.25">
      <c r="A19896" s="1" t="s">
        <v>166991</v>
      </c>
      <c r="B19896" s="1" t="s">
        <v>166992</v>
      </c>
      <c r="C19896">
        <v>19895</v>
      </c>
      <c r="D19896">
        <v>19895</v>
      </c>
      <c r="E19896" s="1" t="s">
        <v>166993</v>
      </c>
      <c r="F19896" s="1" t="s">
        <v>166994</v>
      </c>
      <c r="G19896" s="1" t="s">
        <v>166995</v>
      </c>
      <c r="H19896" s="1" t="s">
        <v>90238</v>
      </c>
      <c r="I19896" s="1" t="s">
        <v>13760</v>
      </c>
      <c r="J19896">
        <v>49686</v>
      </c>
      <c r="K19896" s="1" t="s">
        <v>45626</v>
      </c>
      <c r="L19896" s="1" t="s">
        <v>49</v>
      </c>
      <c r="M19896">
        <v>1</v>
      </c>
      <c r="N19896">
        <v>1</v>
      </c>
      <c r="O19896">
        <v>22</v>
      </c>
      <c r="P19896" s="1" t="s">
        <v>90239</v>
      </c>
      <c r="Q19896">
        <v>26055</v>
      </c>
      <c r="R19896" s="1" t="s">
        <v>51</v>
      </c>
      <c r="S19896" s="1" t="s">
        <v>166996</v>
      </c>
      <c r="T19896" s="1" t="s">
        <v>166997</v>
      </c>
      <c r="U19896">
        <v>611110</v>
      </c>
      <c r="V19896" s="1" t="s">
        <v>54</v>
      </c>
      <c r="W19896" s="1" t="s">
        <v>166998</v>
      </c>
      <c r="X19896" s="2">
        <v>40975</v>
      </c>
      <c r="Y19896" s="1" t="s">
        <v>88</v>
      </c>
      <c r="Z19896" s="2">
        <v>41051</v>
      </c>
      <c r="AA19896" s="1" t="s">
        <v>166998</v>
      </c>
      <c r="AB19896">
        <v>3</v>
      </c>
      <c r="AC19896">
        <v>19</v>
      </c>
      <c r="AD19896">
        <v>6</v>
      </c>
      <c r="AE19896">
        <v>17</v>
      </c>
      <c r="AF19896">
        <v>3</v>
      </c>
      <c r="AG19896" s="1" t="s">
        <v>49</v>
      </c>
    </row>
    <row r="19897" spans="1:33" x14ac:dyDescent="0.25">
      <c r="A19897" s="1" t="s">
        <v>166999</v>
      </c>
      <c r="B19897" s="1" t="s">
        <v>167000</v>
      </c>
      <c r="C19897">
        <v>19896</v>
      </c>
      <c r="D19897">
        <v>19896</v>
      </c>
      <c r="E19897" s="1" t="s">
        <v>167001</v>
      </c>
      <c r="F19897" s="1" t="s">
        <v>167002</v>
      </c>
      <c r="G19897" s="1" t="s">
        <v>167003</v>
      </c>
      <c r="H19897" s="1" t="s">
        <v>14026</v>
      </c>
      <c r="I19897" s="1" t="s">
        <v>4268</v>
      </c>
      <c r="J19897">
        <v>64164</v>
      </c>
      <c r="K19897" s="1" t="s">
        <v>4882</v>
      </c>
      <c r="L19897" s="1" t="s">
        <v>49</v>
      </c>
      <c r="M19897">
        <v>1</v>
      </c>
      <c r="N19897">
        <v>1</v>
      </c>
      <c r="O19897">
        <v>327</v>
      </c>
      <c r="P19897" s="1" t="s">
        <v>21428</v>
      </c>
      <c r="Q19897">
        <v>29165</v>
      </c>
      <c r="R19897" s="1" t="s">
        <v>51</v>
      </c>
      <c r="S19897" s="1" t="s">
        <v>167004</v>
      </c>
      <c r="T19897" s="1" t="s">
        <v>167005</v>
      </c>
      <c r="U19897">
        <v>611110</v>
      </c>
      <c r="V19897" s="1" t="s">
        <v>54</v>
      </c>
      <c r="W19897" s="1" t="s">
        <v>167006</v>
      </c>
      <c r="X19897" s="2">
        <v>40975</v>
      </c>
      <c r="Y19897" s="1" t="s">
        <v>67</v>
      </c>
      <c r="Z19897" s="2">
        <v>41052</v>
      </c>
      <c r="AA19897" s="1" t="s">
        <v>167006</v>
      </c>
      <c r="AB19897">
        <v>3</v>
      </c>
      <c r="AC19897">
        <v>291</v>
      </c>
      <c r="AD19897">
        <v>2</v>
      </c>
      <c r="AE19897">
        <v>17</v>
      </c>
      <c r="AF19897">
        <v>36</v>
      </c>
      <c r="AG19897" s="1" t="s">
        <v>49</v>
      </c>
    </row>
    <row r="19898" spans="1:33" x14ac:dyDescent="0.25">
      <c r="A19898" s="1" t="s">
        <v>167007</v>
      </c>
      <c r="B19898" s="1" t="s">
        <v>167008</v>
      </c>
      <c r="C19898">
        <v>19897</v>
      </c>
      <c r="D19898">
        <v>19897</v>
      </c>
      <c r="E19898" s="1" t="s">
        <v>167009</v>
      </c>
      <c r="F19898" s="1" t="s">
        <v>167010</v>
      </c>
      <c r="G19898" s="1" t="s">
        <v>167011</v>
      </c>
      <c r="H19898" s="1" t="s">
        <v>35160</v>
      </c>
      <c r="I19898" s="1" t="s">
        <v>35150</v>
      </c>
      <c r="J19898">
        <v>3053</v>
      </c>
      <c r="K19898" s="1" t="s">
        <v>167012</v>
      </c>
      <c r="L19898" s="1" t="s">
        <v>49</v>
      </c>
      <c r="M19898">
        <v>2</v>
      </c>
      <c r="N19898">
        <v>1</v>
      </c>
      <c r="O19898">
        <v>41</v>
      </c>
      <c r="P19898" s="1" t="s">
        <v>3598</v>
      </c>
      <c r="Q19898">
        <v>33015</v>
      </c>
      <c r="R19898" s="1" t="s">
        <v>51</v>
      </c>
      <c r="S19898" s="1" t="s">
        <v>167013</v>
      </c>
      <c r="T19898" s="1" t="s">
        <v>167014</v>
      </c>
      <c r="U19898">
        <v>611110</v>
      </c>
      <c r="V19898" s="1" t="s">
        <v>54</v>
      </c>
      <c r="W19898" s="1" t="s">
        <v>167015</v>
      </c>
      <c r="X19898" s="2">
        <v>40975</v>
      </c>
      <c r="Y19898" s="1" t="s">
        <v>88</v>
      </c>
      <c r="Z19898" s="2">
        <v>41060</v>
      </c>
      <c r="AA19898" s="1" t="s">
        <v>167015</v>
      </c>
      <c r="AB19898">
        <v>1</v>
      </c>
      <c r="AC19898">
        <v>35</v>
      </c>
      <c r="AD19898">
        <v>2</v>
      </c>
      <c r="AE19898">
        <v>3</v>
      </c>
      <c r="AF19898">
        <v>6</v>
      </c>
      <c r="AG19898" s="1" t="s">
        <v>49</v>
      </c>
    </row>
    <row r="19899" spans="1:33" x14ac:dyDescent="0.25">
      <c r="A19899" s="1" t="s">
        <v>167016</v>
      </c>
      <c r="B19899" s="1" t="s">
        <v>167017</v>
      </c>
      <c r="C19899">
        <v>19898</v>
      </c>
      <c r="D19899">
        <v>19898</v>
      </c>
      <c r="E19899" s="1" t="s">
        <v>167018</v>
      </c>
      <c r="F19899" s="1" t="s">
        <v>167019</v>
      </c>
      <c r="G19899" s="1" t="s">
        <v>167020</v>
      </c>
      <c r="H19899" s="1" t="s">
        <v>105750</v>
      </c>
      <c r="I19899" s="1" t="s">
        <v>5385</v>
      </c>
      <c r="J19899">
        <v>8536</v>
      </c>
      <c r="K19899" s="1" t="s">
        <v>5599</v>
      </c>
      <c r="L19899" s="1" t="s">
        <v>49</v>
      </c>
      <c r="M19899">
        <v>2</v>
      </c>
      <c r="N19899">
        <v>1</v>
      </c>
      <c r="O19899">
        <v>18</v>
      </c>
      <c r="P19899" s="1" t="s">
        <v>1181</v>
      </c>
      <c r="Q19899">
        <v>34023</v>
      </c>
      <c r="R19899" s="1" t="s">
        <v>51</v>
      </c>
      <c r="S19899" s="1" t="s">
        <v>167021</v>
      </c>
      <c r="T19899" s="1" t="s">
        <v>167022</v>
      </c>
      <c r="U19899">
        <v>611110</v>
      </c>
      <c r="V19899" s="1" t="s">
        <v>54</v>
      </c>
      <c r="W19899" s="1" t="s">
        <v>167023</v>
      </c>
      <c r="X19899" s="2">
        <v>40975</v>
      </c>
      <c r="Y19899" s="1" t="s">
        <v>88</v>
      </c>
      <c r="Z19899" s="2">
        <v>41064</v>
      </c>
      <c r="AA19899" s="1" t="s">
        <v>167023</v>
      </c>
      <c r="AB19899">
        <v>1</v>
      </c>
      <c r="AC19899">
        <v>12</v>
      </c>
      <c r="AD19899">
        <v>2</v>
      </c>
      <c r="AE19899">
        <v>3</v>
      </c>
      <c r="AF19899">
        <v>6</v>
      </c>
      <c r="AG19899" s="1" t="s">
        <v>49</v>
      </c>
    </row>
    <row r="19900" spans="1:33" x14ac:dyDescent="0.25">
      <c r="A19900" s="1" t="s">
        <v>167024</v>
      </c>
      <c r="B19900" s="1" t="s">
        <v>167025</v>
      </c>
      <c r="C19900">
        <v>19899</v>
      </c>
      <c r="D19900">
        <v>19899</v>
      </c>
      <c r="E19900" s="1" t="s">
        <v>167026</v>
      </c>
      <c r="F19900" s="1" t="s">
        <v>167027</v>
      </c>
      <c r="G19900" s="1" t="s">
        <v>167028</v>
      </c>
      <c r="H19900" s="1" t="s">
        <v>14108</v>
      </c>
      <c r="I19900" s="1" t="s">
        <v>5385</v>
      </c>
      <c r="J19900">
        <v>8540</v>
      </c>
      <c r="K19900" s="1" t="s">
        <v>167029</v>
      </c>
      <c r="L19900" s="1" t="s">
        <v>49</v>
      </c>
      <c r="M19900">
        <v>2</v>
      </c>
      <c r="N19900">
        <v>1</v>
      </c>
      <c r="O19900">
        <v>106</v>
      </c>
      <c r="P19900" s="1" t="s">
        <v>17777</v>
      </c>
      <c r="Q19900">
        <v>34035</v>
      </c>
      <c r="R19900" s="1" t="s">
        <v>51</v>
      </c>
      <c r="S19900" s="1" t="s">
        <v>167030</v>
      </c>
      <c r="T19900" s="1" t="s">
        <v>167031</v>
      </c>
      <c r="U19900">
        <v>611110</v>
      </c>
      <c r="V19900" s="1" t="s">
        <v>54</v>
      </c>
      <c r="W19900" s="1" t="s">
        <v>167032</v>
      </c>
      <c r="X19900" s="2">
        <v>40975</v>
      </c>
      <c r="Y19900" s="1" t="s">
        <v>56</v>
      </c>
      <c r="Z19900" s="2">
        <v>41064</v>
      </c>
      <c r="AA19900" s="1" t="s">
        <v>167032</v>
      </c>
      <c r="AB19900">
        <v>1</v>
      </c>
      <c r="AC19900">
        <v>80</v>
      </c>
      <c r="AD19900">
        <v>2</v>
      </c>
      <c r="AE19900">
        <v>13</v>
      </c>
      <c r="AF19900">
        <v>26</v>
      </c>
      <c r="AG19900" s="1" t="s">
        <v>49</v>
      </c>
    </row>
    <row r="19901" spans="1:33" x14ac:dyDescent="0.25">
      <c r="A19901" s="1" t="s">
        <v>167033</v>
      </c>
      <c r="B19901" s="1" t="s">
        <v>167034</v>
      </c>
      <c r="C19901">
        <v>19900</v>
      </c>
      <c r="D19901">
        <v>19900</v>
      </c>
      <c r="E19901" s="1" t="s">
        <v>167035</v>
      </c>
      <c r="F19901" s="1" t="s">
        <v>167036</v>
      </c>
      <c r="G19901" s="1" t="s">
        <v>167037</v>
      </c>
      <c r="H19901" s="1" t="s">
        <v>5533</v>
      </c>
      <c r="I19901" s="1" t="s">
        <v>5385</v>
      </c>
      <c r="J19901">
        <v>8701</v>
      </c>
      <c r="K19901" s="1" t="s">
        <v>38819</v>
      </c>
      <c r="L19901" s="1" t="s">
        <v>49</v>
      </c>
      <c r="M19901">
        <v>1</v>
      </c>
      <c r="N19901">
        <v>1</v>
      </c>
      <c r="O19901">
        <v>139</v>
      </c>
      <c r="P19901" s="1" t="s">
        <v>18871</v>
      </c>
      <c r="Q19901">
        <v>34029</v>
      </c>
      <c r="R19901" s="1" t="s">
        <v>51</v>
      </c>
      <c r="S19901" s="1" t="s">
        <v>167038</v>
      </c>
      <c r="T19901" s="1" t="s">
        <v>167039</v>
      </c>
      <c r="U19901">
        <v>611110</v>
      </c>
      <c r="V19901" s="1" t="s">
        <v>54</v>
      </c>
      <c r="W19901" s="1" t="s">
        <v>167040</v>
      </c>
      <c r="X19901" s="2">
        <v>40975</v>
      </c>
      <c r="Y19901" s="1" t="s">
        <v>67</v>
      </c>
      <c r="Z19901" s="2">
        <v>41064</v>
      </c>
      <c r="AA19901" s="1" t="s">
        <v>167040</v>
      </c>
      <c r="AB19901">
        <v>2</v>
      </c>
      <c r="AC19901">
        <v>131</v>
      </c>
      <c r="AD19901">
        <v>14</v>
      </c>
      <c r="AE19901">
        <v>16</v>
      </c>
      <c r="AF19901">
        <v>8</v>
      </c>
      <c r="AG19901" s="1" t="s">
        <v>49</v>
      </c>
    </row>
    <row r="19902" spans="1:33" x14ac:dyDescent="0.25">
      <c r="A19902" s="1" t="s">
        <v>167041</v>
      </c>
      <c r="B19902" s="1" t="s">
        <v>167042</v>
      </c>
      <c r="C19902">
        <v>19901</v>
      </c>
      <c r="D19902">
        <v>19901</v>
      </c>
      <c r="E19902" s="1" t="s">
        <v>167043</v>
      </c>
      <c r="F19902" s="1" t="s">
        <v>167044</v>
      </c>
      <c r="G19902" s="1" t="s">
        <v>167045</v>
      </c>
      <c r="H19902" s="1" t="s">
        <v>14482</v>
      </c>
      <c r="I19902" s="1" t="s">
        <v>5936</v>
      </c>
      <c r="J19902">
        <v>11218</v>
      </c>
      <c r="K19902" s="1" t="s">
        <v>84239</v>
      </c>
      <c r="L19902" s="1" t="s">
        <v>49</v>
      </c>
      <c r="M19902">
        <v>1</v>
      </c>
      <c r="N19902">
        <v>1</v>
      </c>
      <c r="O19902">
        <v>1320</v>
      </c>
      <c r="P19902" s="1" t="s">
        <v>6856</v>
      </c>
      <c r="Q19902">
        <v>36047</v>
      </c>
      <c r="R19902" s="1" t="s">
        <v>51</v>
      </c>
      <c r="S19902" s="1" t="s">
        <v>167046</v>
      </c>
      <c r="T19902" s="1" t="s">
        <v>167047</v>
      </c>
      <c r="U19902">
        <v>611110</v>
      </c>
      <c r="V19902" s="1" t="s">
        <v>54</v>
      </c>
      <c r="W19902" s="1" t="s">
        <v>167048</v>
      </c>
      <c r="X19902" s="2">
        <v>40975</v>
      </c>
      <c r="Y19902" s="1" t="s">
        <v>67</v>
      </c>
      <c r="Z19902" s="2">
        <v>41067</v>
      </c>
      <c r="AA19902" s="1" t="s">
        <v>167048</v>
      </c>
      <c r="AB19902">
        <v>3</v>
      </c>
      <c r="AC19902">
        <v>1170</v>
      </c>
      <c r="AD19902">
        <v>3</v>
      </c>
      <c r="AE19902">
        <v>17</v>
      </c>
      <c r="AF19902">
        <v>150</v>
      </c>
      <c r="AG19902" s="1" t="s">
        <v>49</v>
      </c>
    </row>
    <row r="19903" spans="1:33" x14ac:dyDescent="0.25">
      <c r="A19903" s="1" t="s">
        <v>167049</v>
      </c>
      <c r="B19903" s="1" t="s">
        <v>167050</v>
      </c>
      <c r="C19903">
        <v>19902</v>
      </c>
      <c r="D19903">
        <v>19902</v>
      </c>
      <c r="E19903" s="1" t="s">
        <v>167051</v>
      </c>
      <c r="F19903" s="1" t="s">
        <v>167052</v>
      </c>
      <c r="G19903" s="1" t="s">
        <v>167053</v>
      </c>
      <c r="H19903" s="1" t="s">
        <v>14482</v>
      </c>
      <c r="I19903" s="1" t="s">
        <v>5936</v>
      </c>
      <c r="J19903">
        <v>11230</v>
      </c>
      <c r="K19903" s="1" t="s">
        <v>108103</v>
      </c>
      <c r="L19903" s="1" t="s">
        <v>49</v>
      </c>
      <c r="M19903">
        <v>1</v>
      </c>
      <c r="N19903">
        <v>1</v>
      </c>
      <c r="O19903">
        <v>230</v>
      </c>
      <c r="P19903" s="1" t="s">
        <v>6856</v>
      </c>
      <c r="Q19903">
        <v>36047</v>
      </c>
      <c r="R19903" s="1" t="s">
        <v>51</v>
      </c>
      <c r="S19903" s="1" t="s">
        <v>167054</v>
      </c>
      <c r="T19903" s="1" t="s">
        <v>167055</v>
      </c>
      <c r="U19903">
        <v>611110</v>
      </c>
      <c r="V19903" s="1" t="s">
        <v>54</v>
      </c>
      <c r="W19903" s="1" t="s">
        <v>167056</v>
      </c>
      <c r="X19903" s="2">
        <v>40975</v>
      </c>
      <c r="Y19903" s="1" t="s">
        <v>67</v>
      </c>
      <c r="Z19903" s="2">
        <v>41067</v>
      </c>
      <c r="AA19903" s="1" t="s">
        <v>167056</v>
      </c>
      <c r="AB19903">
        <v>2</v>
      </c>
      <c r="AC19903">
        <v>220</v>
      </c>
      <c r="AD19903">
        <v>14</v>
      </c>
      <c r="AE19903">
        <v>17</v>
      </c>
      <c r="AF19903">
        <v>10</v>
      </c>
      <c r="AG19903" s="1" t="s">
        <v>49</v>
      </c>
    </row>
    <row r="19904" spans="1:33" x14ac:dyDescent="0.25">
      <c r="A19904" s="1" t="s">
        <v>167057</v>
      </c>
      <c r="B19904" s="1" t="s">
        <v>167058</v>
      </c>
      <c r="C19904">
        <v>19903</v>
      </c>
      <c r="D19904">
        <v>19903</v>
      </c>
      <c r="E19904" s="1" t="s">
        <v>167059</v>
      </c>
      <c r="F19904" s="1" t="s">
        <v>167060</v>
      </c>
      <c r="G19904" s="1" t="s">
        <v>167061</v>
      </c>
      <c r="H19904" s="1" t="s">
        <v>27094</v>
      </c>
      <c r="I19904" s="1" t="s">
        <v>5936</v>
      </c>
      <c r="J19904">
        <v>11375</v>
      </c>
      <c r="K19904" s="1" t="s">
        <v>80049</v>
      </c>
      <c r="L19904" s="1" t="s">
        <v>49</v>
      </c>
      <c r="M19904">
        <v>1</v>
      </c>
      <c r="N19904">
        <v>1</v>
      </c>
      <c r="O19904">
        <v>29</v>
      </c>
      <c r="P19904" s="1" t="s">
        <v>5938</v>
      </c>
      <c r="Q19904">
        <v>36081</v>
      </c>
      <c r="R19904" s="1" t="s">
        <v>51</v>
      </c>
      <c r="S19904" s="1" t="s">
        <v>167062</v>
      </c>
      <c r="T19904" s="1" t="s">
        <v>167063</v>
      </c>
      <c r="U19904">
        <v>611110</v>
      </c>
      <c r="V19904" s="1" t="s">
        <v>54</v>
      </c>
      <c r="W19904" s="1" t="s">
        <v>167064</v>
      </c>
      <c r="X19904" s="2">
        <v>40975</v>
      </c>
      <c r="Y19904" s="1" t="s">
        <v>88</v>
      </c>
      <c r="Z19904" s="2">
        <v>41067</v>
      </c>
      <c r="AA19904" s="1" t="s">
        <v>167064</v>
      </c>
      <c r="AB19904">
        <v>2</v>
      </c>
      <c r="AC19904">
        <v>22</v>
      </c>
      <c r="AD19904">
        <v>13</v>
      </c>
      <c r="AE19904">
        <v>17</v>
      </c>
      <c r="AF19904">
        <v>7</v>
      </c>
      <c r="AG19904" s="1" t="s">
        <v>49</v>
      </c>
    </row>
    <row r="19905" spans="1:33" x14ac:dyDescent="0.25">
      <c r="A19905" s="1" t="s">
        <v>167065</v>
      </c>
      <c r="B19905" s="1" t="s">
        <v>167066</v>
      </c>
      <c r="C19905">
        <v>19904</v>
      </c>
      <c r="D19905">
        <v>19904</v>
      </c>
      <c r="E19905" s="1" t="s">
        <v>167067</v>
      </c>
      <c r="F19905" s="1" t="s">
        <v>167068</v>
      </c>
      <c r="G19905" s="1" t="s">
        <v>106674</v>
      </c>
      <c r="H19905" s="1" t="s">
        <v>27076</v>
      </c>
      <c r="I19905" s="1" t="s">
        <v>5936</v>
      </c>
      <c r="J19905">
        <v>11367</v>
      </c>
      <c r="K19905" s="1" t="s">
        <v>59617</v>
      </c>
      <c r="L19905" s="1" t="s">
        <v>49</v>
      </c>
      <c r="M19905">
        <v>4</v>
      </c>
      <c r="N19905">
        <v>1</v>
      </c>
      <c r="O19905">
        <v>36</v>
      </c>
      <c r="P19905" s="1" t="s">
        <v>5938</v>
      </c>
      <c r="Q19905">
        <v>36081</v>
      </c>
      <c r="R19905" s="1" t="s">
        <v>51</v>
      </c>
      <c r="S19905" s="1" t="s">
        <v>167069</v>
      </c>
      <c r="T19905" s="1" t="s">
        <v>167070</v>
      </c>
      <c r="U19905">
        <v>611110</v>
      </c>
      <c r="V19905" s="1" t="s">
        <v>54</v>
      </c>
      <c r="W19905" s="1" t="s">
        <v>167071</v>
      </c>
      <c r="X19905" s="2">
        <v>40975</v>
      </c>
      <c r="Y19905" s="1" t="s">
        <v>56</v>
      </c>
      <c r="Z19905" s="2">
        <v>41067</v>
      </c>
      <c r="AA19905" s="1" t="s">
        <v>167071</v>
      </c>
      <c r="AB19905">
        <v>3</v>
      </c>
      <c r="AC19905">
        <v>28</v>
      </c>
      <c r="AD19905">
        <v>1</v>
      </c>
      <c r="AE19905">
        <v>1</v>
      </c>
      <c r="AF19905">
        <v>8</v>
      </c>
      <c r="AG19905" s="1" t="s">
        <v>49</v>
      </c>
    </row>
    <row r="19906" spans="1:33" x14ac:dyDescent="0.25">
      <c r="A19906" s="1" t="s">
        <v>167072</v>
      </c>
      <c r="B19906" s="1" t="s">
        <v>167073</v>
      </c>
      <c r="C19906">
        <v>19905</v>
      </c>
      <c r="D19906">
        <v>19905</v>
      </c>
      <c r="E19906" s="1" t="s">
        <v>167074</v>
      </c>
      <c r="F19906" s="1" t="s">
        <v>167075</v>
      </c>
      <c r="G19906" s="1" t="s">
        <v>167076</v>
      </c>
      <c r="H19906" s="1" t="s">
        <v>822</v>
      </c>
      <c r="I19906" s="1" t="s">
        <v>15462</v>
      </c>
      <c r="J19906">
        <v>44011</v>
      </c>
      <c r="K19906" s="1" t="s">
        <v>167077</v>
      </c>
      <c r="L19906" s="1" t="s">
        <v>49</v>
      </c>
      <c r="M19906">
        <v>2</v>
      </c>
      <c r="N19906">
        <v>1</v>
      </c>
      <c r="O19906">
        <v>13</v>
      </c>
      <c r="P19906" s="1" t="s">
        <v>33867</v>
      </c>
      <c r="Q19906">
        <v>39093</v>
      </c>
      <c r="R19906" s="1" t="s">
        <v>51</v>
      </c>
      <c r="S19906" s="1" t="s">
        <v>167078</v>
      </c>
      <c r="T19906" s="1" t="s">
        <v>167079</v>
      </c>
      <c r="U19906">
        <v>611110</v>
      </c>
      <c r="V19906" s="1" t="s">
        <v>54</v>
      </c>
      <c r="W19906" s="1" t="s">
        <v>167080</v>
      </c>
      <c r="X19906" s="2">
        <v>40975</v>
      </c>
      <c r="Y19906" s="1" t="s">
        <v>67</v>
      </c>
      <c r="Z19906" s="2">
        <v>41078</v>
      </c>
      <c r="AA19906" s="1" t="s">
        <v>167080</v>
      </c>
      <c r="AB19906">
        <v>1</v>
      </c>
      <c r="AC19906">
        <v>9</v>
      </c>
      <c r="AD19906">
        <v>2</v>
      </c>
      <c r="AE19906">
        <v>6</v>
      </c>
      <c r="AF19906">
        <v>4</v>
      </c>
      <c r="AG19906" s="1" t="s">
        <v>49</v>
      </c>
    </row>
    <row r="19907" spans="1:33" x14ac:dyDescent="0.25">
      <c r="A19907" s="1" t="s">
        <v>167081</v>
      </c>
      <c r="B19907" s="1" t="s">
        <v>167082</v>
      </c>
      <c r="C19907">
        <v>19906</v>
      </c>
      <c r="D19907">
        <v>19906</v>
      </c>
      <c r="E19907" s="1" t="s">
        <v>167083</v>
      </c>
      <c r="F19907" s="1" t="s">
        <v>167084</v>
      </c>
      <c r="G19907" s="1" t="s">
        <v>167085</v>
      </c>
      <c r="H19907" s="1" t="s">
        <v>3348</v>
      </c>
      <c r="I19907" s="1" t="s">
        <v>15462</v>
      </c>
      <c r="J19907">
        <v>43050</v>
      </c>
      <c r="K19907" s="1" t="s">
        <v>59918</v>
      </c>
      <c r="L19907" s="1" t="s">
        <v>49</v>
      </c>
      <c r="M19907">
        <v>6</v>
      </c>
      <c r="N19907">
        <v>1</v>
      </c>
      <c r="O19907">
        <v>12</v>
      </c>
      <c r="P19907" s="1" t="s">
        <v>18508</v>
      </c>
      <c r="Q19907">
        <v>39083</v>
      </c>
      <c r="R19907" s="1" t="s">
        <v>51</v>
      </c>
      <c r="S19907" s="1" t="s">
        <v>167086</v>
      </c>
      <c r="T19907" s="1" t="s">
        <v>167087</v>
      </c>
      <c r="U19907">
        <v>611110</v>
      </c>
      <c r="V19907" s="1" t="s">
        <v>54</v>
      </c>
      <c r="W19907" s="1" t="s">
        <v>167088</v>
      </c>
      <c r="X19907" s="2">
        <v>40975</v>
      </c>
      <c r="Y19907" s="1" t="s">
        <v>88</v>
      </c>
      <c r="Z19907" s="2">
        <v>41078</v>
      </c>
      <c r="AA19907" s="1" t="s">
        <v>167088</v>
      </c>
      <c r="AB19907">
        <v>1</v>
      </c>
      <c r="AC19907">
        <v>11</v>
      </c>
      <c r="AD19907">
        <v>3</v>
      </c>
      <c r="AE19907">
        <v>10</v>
      </c>
      <c r="AF19907">
        <v>1</v>
      </c>
      <c r="AG19907" s="1" t="s">
        <v>49</v>
      </c>
    </row>
    <row r="19908" spans="1:33" x14ac:dyDescent="0.25">
      <c r="A19908" s="1" t="s">
        <v>167089</v>
      </c>
      <c r="B19908" s="1" t="s">
        <v>167090</v>
      </c>
      <c r="C19908">
        <v>19907</v>
      </c>
      <c r="D19908">
        <v>19907</v>
      </c>
      <c r="E19908" s="1" t="s">
        <v>167091</v>
      </c>
      <c r="F19908" s="1" t="s">
        <v>131579</v>
      </c>
      <c r="G19908" s="1" t="s">
        <v>167092</v>
      </c>
      <c r="H19908" s="1" t="s">
        <v>12472</v>
      </c>
      <c r="I19908" s="1" t="s">
        <v>15462</v>
      </c>
      <c r="J19908">
        <v>43213</v>
      </c>
      <c r="K19908" s="1" t="s">
        <v>52603</v>
      </c>
      <c r="L19908" s="1" t="s">
        <v>49</v>
      </c>
      <c r="M19908">
        <v>1</v>
      </c>
      <c r="N19908">
        <v>1</v>
      </c>
      <c r="O19908">
        <v>43</v>
      </c>
      <c r="P19908" s="1" t="s">
        <v>1860</v>
      </c>
      <c r="Q19908">
        <v>39049</v>
      </c>
      <c r="R19908" s="1" t="s">
        <v>51</v>
      </c>
      <c r="S19908" s="1" t="s">
        <v>167093</v>
      </c>
      <c r="T19908" s="1" t="s">
        <v>167094</v>
      </c>
      <c r="U19908">
        <v>611110</v>
      </c>
      <c r="V19908" s="1" t="s">
        <v>54</v>
      </c>
      <c r="W19908" s="1" t="s">
        <v>167095</v>
      </c>
      <c r="X19908" s="2">
        <v>40975</v>
      </c>
      <c r="Y19908" s="1" t="s">
        <v>56</v>
      </c>
      <c r="Z19908" s="2">
        <v>41078</v>
      </c>
      <c r="AA19908" s="1" t="s">
        <v>167095</v>
      </c>
      <c r="AB19908">
        <v>1</v>
      </c>
      <c r="AC19908">
        <v>37</v>
      </c>
      <c r="AD19908">
        <v>3</v>
      </c>
      <c r="AE19908">
        <v>13</v>
      </c>
      <c r="AF19908">
        <v>6</v>
      </c>
      <c r="AG19908" s="1" t="s">
        <v>49</v>
      </c>
    </row>
    <row r="19909" spans="1:33" x14ac:dyDescent="0.25">
      <c r="A19909" s="1" t="s">
        <v>167096</v>
      </c>
      <c r="B19909" s="1" t="s">
        <v>167097</v>
      </c>
      <c r="C19909">
        <v>19908</v>
      </c>
      <c r="D19909">
        <v>19908</v>
      </c>
      <c r="E19909" s="1" t="s">
        <v>167098</v>
      </c>
      <c r="F19909" s="1" t="s">
        <v>120783</v>
      </c>
      <c r="G19909" s="1" t="s">
        <v>167099</v>
      </c>
      <c r="H19909" s="1" t="s">
        <v>120945</v>
      </c>
      <c r="I19909" s="1" t="s">
        <v>16909</v>
      </c>
      <c r="J19909">
        <v>19020</v>
      </c>
      <c r="K19909" s="1" t="s">
        <v>73638</v>
      </c>
      <c r="L19909" s="1" t="s">
        <v>49</v>
      </c>
      <c r="M19909">
        <v>7</v>
      </c>
      <c r="N19909">
        <v>1</v>
      </c>
      <c r="O19909">
        <v>11</v>
      </c>
      <c r="P19909" s="1" t="s">
        <v>17005</v>
      </c>
      <c r="Q19909">
        <v>42017</v>
      </c>
      <c r="R19909" s="1" t="s">
        <v>51</v>
      </c>
      <c r="S19909" s="1" t="s">
        <v>167100</v>
      </c>
      <c r="T19909" s="1" t="s">
        <v>167101</v>
      </c>
      <c r="U19909">
        <v>611110</v>
      </c>
      <c r="V19909" s="1" t="s">
        <v>54</v>
      </c>
      <c r="W19909" s="1" t="s">
        <v>167102</v>
      </c>
      <c r="X19909" s="2">
        <v>40975</v>
      </c>
      <c r="Y19909" s="1" t="s">
        <v>56</v>
      </c>
      <c r="Z19909" s="2">
        <v>41093</v>
      </c>
      <c r="AA19909" s="1" t="s">
        <v>167102</v>
      </c>
      <c r="AB19909">
        <v>1</v>
      </c>
      <c r="AC19909">
        <v>9</v>
      </c>
      <c r="AD19909">
        <v>2</v>
      </c>
      <c r="AE19909">
        <v>3</v>
      </c>
      <c r="AF19909">
        <v>2</v>
      </c>
      <c r="AG19909" s="1" t="s">
        <v>49</v>
      </c>
    </row>
    <row r="19910" spans="1:33" x14ac:dyDescent="0.25">
      <c r="A19910" s="1" t="s">
        <v>167103</v>
      </c>
      <c r="B19910" s="1" t="s">
        <v>167104</v>
      </c>
      <c r="C19910">
        <v>19909</v>
      </c>
      <c r="D19910">
        <v>19909</v>
      </c>
      <c r="E19910" s="1" t="s">
        <v>167105</v>
      </c>
      <c r="F19910" s="1" t="s">
        <v>167106</v>
      </c>
      <c r="G19910" s="1" t="s">
        <v>167107</v>
      </c>
      <c r="H19910" s="1" t="s">
        <v>167108</v>
      </c>
      <c r="I19910" s="1" t="s">
        <v>16909</v>
      </c>
      <c r="J19910">
        <v>18235</v>
      </c>
      <c r="K19910" s="1" t="s">
        <v>104726</v>
      </c>
      <c r="L19910" s="1" t="s">
        <v>49</v>
      </c>
      <c r="M19910">
        <v>6</v>
      </c>
      <c r="N19910">
        <v>1</v>
      </c>
      <c r="O19910">
        <v>53</v>
      </c>
      <c r="P19910" s="1" t="s">
        <v>121628</v>
      </c>
      <c r="Q19910">
        <v>42025</v>
      </c>
      <c r="R19910" s="1" t="s">
        <v>51</v>
      </c>
      <c r="S19910" s="1" t="s">
        <v>167109</v>
      </c>
      <c r="T19910" s="1" t="s">
        <v>167110</v>
      </c>
      <c r="U19910">
        <v>611110</v>
      </c>
      <c r="V19910" s="1" t="s">
        <v>54</v>
      </c>
      <c r="W19910" s="1" t="s">
        <v>167111</v>
      </c>
      <c r="X19910" s="2">
        <v>40975</v>
      </c>
      <c r="Y19910" s="1" t="s">
        <v>88</v>
      </c>
      <c r="Z19910" s="2">
        <v>41093</v>
      </c>
      <c r="AA19910" s="1" t="s">
        <v>167111</v>
      </c>
      <c r="AB19910">
        <v>2</v>
      </c>
      <c r="AC19910">
        <v>49</v>
      </c>
      <c r="AD19910">
        <v>13</v>
      </c>
      <c r="AE19910">
        <v>17</v>
      </c>
      <c r="AF19910">
        <v>4</v>
      </c>
      <c r="AG19910" s="1" t="s">
        <v>49</v>
      </c>
    </row>
    <row r="19911" spans="1:33" x14ac:dyDescent="0.25">
      <c r="A19911" s="1" t="s">
        <v>167112</v>
      </c>
      <c r="B19911" s="1" t="s">
        <v>167113</v>
      </c>
      <c r="C19911">
        <v>19910</v>
      </c>
      <c r="D19911">
        <v>19910</v>
      </c>
      <c r="E19911" s="1" t="s">
        <v>167114</v>
      </c>
      <c r="F19911" s="1" t="s">
        <v>167115</v>
      </c>
      <c r="G19911" s="1" t="s">
        <v>167116</v>
      </c>
      <c r="H19911" s="1" t="s">
        <v>23972</v>
      </c>
      <c r="I19911" s="1" t="s">
        <v>5968</v>
      </c>
      <c r="J19911">
        <v>38117</v>
      </c>
      <c r="K19911" s="1" t="s">
        <v>4497</v>
      </c>
      <c r="L19911" s="1" t="s">
        <v>49</v>
      </c>
      <c r="M19911">
        <v>4</v>
      </c>
      <c r="N19911">
        <v>1</v>
      </c>
      <c r="O19911">
        <v>77</v>
      </c>
      <c r="P19911" s="1" t="s">
        <v>8793</v>
      </c>
      <c r="Q19911">
        <v>47157</v>
      </c>
      <c r="R19911" s="1" t="s">
        <v>51</v>
      </c>
      <c r="S19911" s="1" t="s">
        <v>167117</v>
      </c>
      <c r="T19911" s="1" t="s">
        <v>167118</v>
      </c>
      <c r="U19911">
        <v>611110</v>
      </c>
      <c r="V19911" s="1" t="s">
        <v>54</v>
      </c>
      <c r="W19911" s="1" t="s">
        <v>167119</v>
      </c>
      <c r="X19911" s="2">
        <v>40975</v>
      </c>
      <c r="Y19911" s="1" t="s">
        <v>88</v>
      </c>
      <c r="Z19911" s="2">
        <v>41087</v>
      </c>
      <c r="AA19911" s="1" t="s">
        <v>167119</v>
      </c>
      <c r="AB19911">
        <v>3</v>
      </c>
      <c r="AC19911">
        <v>67</v>
      </c>
      <c r="AD19911">
        <v>11</v>
      </c>
      <c r="AE19911">
        <v>17</v>
      </c>
      <c r="AF19911">
        <v>10</v>
      </c>
      <c r="AG19911" s="1" t="s">
        <v>49</v>
      </c>
    </row>
    <row r="19912" spans="1:33" x14ac:dyDescent="0.25">
      <c r="A19912" s="1" t="s">
        <v>167120</v>
      </c>
      <c r="B19912" s="1" t="s">
        <v>167121</v>
      </c>
      <c r="C19912">
        <v>19911</v>
      </c>
      <c r="D19912">
        <v>19911</v>
      </c>
      <c r="E19912" s="1" t="s">
        <v>167122</v>
      </c>
      <c r="F19912" s="1" t="s">
        <v>8898</v>
      </c>
      <c r="G19912" s="1" t="s">
        <v>167123</v>
      </c>
      <c r="H19912" s="1" t="s">
        <v>167124</v>
      </c>
      <c r="I19912" s="1" t="s">
        <v>5968</v>
      </c>
      <c r="J19912">
        <v>38315</v>
      </c>
      <c r="K19912" s="1" t="s">
        <v>91778</v>
      </c>
      <c r="L19912" s="1" t="s">
        <v>49</v>
      </c>
      <c r="M19912">
        <v>1</v>
      </c>
      <c r="N19912">
        <v>1</v>
      </c>
      <c r="O19912">
        <v>7</v>
      </c>
      <c r="P19912" s="1" t="s">
        <v>24297</v>
      </c>
      <c r="Q19912">
        <v>47109</v>
      </c>
      <c r="R19912" s="1" t="s">
        <v>51</v>
      </c>
      <c r="S19912" s="1" t="s">
        <v>167125</v>
      </c>
      <c r="T19912" s="1" t="s">
        <v>167126</v>
      </c>
      <c r="U19912">
        <v>611110</v>
      </c>
      <c r="V19912" s="1" t="s">
        <v>54</v>
      </c>
      <c r="W19912" s="1" t="s">
        <v>167127</v>
      </c>
      <c r="X19912" s="2">
        <v>40975</v>
      </c>
      <c r="Y19912" s="1" t="s">
        <v>67</v>
      </c>
      <c r="Z19912" s="2">
        <v>41087</v>
      </c>
      <c r="AA19912" s="1" t="s">
        <v>167127</v>
      </c>
      <c r="AB19912">
        <v>3</v>
      </c>
      <c r="AC19912">
        <v>5</v>
      </c>
      <c r="AD19912">
        <v>1</v>
      </c>
      <c r="AE19912">
        <v>1</v>
      </c>
      <c r="AF19912">
        <v>2</v>
      </c>
      <c r="AG19912" s="1" t="s">
        <v>49</v>
      </c>
    </row>
    <row r="19913" spans="1:33" x14ac:dyDescent="0.25">
      <c r="A19913" s="1" t="s">
        <v>167128</v>
      </c>
      <c r="B19913" s="1" t="s">
        <v>167129</v>
      </c>
      <c r="C19913">
        <v>19912</v>
      </c>
      <c r="D19913">
        <v>19912</v>
      </c>
      <c r="E19913" s="1" t="s">
        <v>167130</v>
      </c>
      <c r="F19913" s="1" t="s">
        <v>167131</v>
      </c>
      <c r="G19913" s="1" t="s">
        <v>167132</v>
      </c>
      <c r="H19913" s="1" t="s">
        <v>23954</v>
      </c>
      <c r="I19913" s="1" t="s">
        <v>5968</v>
      </c>
      <c r="J19913">
        <v>37210</v>
      </c>
      <c r="K19913" s="1" t="s">
        <v>43937</v>
      </c>
      <c r="L19913" s="1" t="s">
        <v>49</v>
      </c>
      <c r="M19913">
        <v>1</v>
      </c>
      <c r="N19913">
        <v>1</v>
      </c>
      <c r="O19913">
        <v>18</v>
      </c>
      <c r="P19913" s="1" t="s">
        <v>15206</v>
      </c>
      <c r="Q19913">
        <v>47037</v>
      </c>
      <c r="R19913" s="1" t="s">
        <v>51</v>
      </c>
      <c r="S19913" s="1" t="s">
        <v>167133</v>
      </c>
      <c r="T19913" s="1" t="s">
        <v>167134</v>
      </c>
      <c r="U19913">
        <v>611110</v>
      </c>
      <c r="V19913" s="1" t="s">
        <v>54</v>
      </c>
      <c r="W19913" s="1" t="s">
        <v>167135</v>
      </c>
      <c r="X19913" s="2">
        <v>40975</v>
      </c>
      <c r="Y19913" s="1" t="s">
        <v>56</v>
      </c>
      <c r="Z19913" s="2">
        <v>41087</v>
      </c>
      <c r="AA19913" s="1" t="s">
        <v>167135</v>
      </c>
      <c r="AB19913">
        <v>3</v>
      </c>
      <c r="AC19913">
        <v>15</v>
      </c>
      <c r="AD19913">
        <v>2</v>
      </c>
      <c r="AE19913">
        <v>17</v>
      </c>
      <c r="AF19913">
        <v>3</v>
      </c>
      <c r="AG19913" s="1" t="s">
        <v>49</v>
      </c>
    </row>
    <row r="19914" spans="1:33" x14ac:dyDescent="0.25">
      <c r="A19914" s="1" t="s">
        <v>167136</v>
      </c>
      <c r="B19914" s="1" t="s">
        <v>167137</v>
      </c>
      <c r="C19914">
        <v>19913</v>
      </c>
      <c r="D19914">
        <v>19913</v>
      </c>
      <c r="E19914" s="1" t="s">
        <v>167138</v>
      </c>
      <c r="F19914" s="1" t="s">
        <v>167139</v>
      </c>
      <c r="G19914" s="1" t="s">
        <v>167140</v>
      </c>
      <c r="H19914" s="1" t="s">
        <v>390</v>
      </c>
      <c r="I19914" s="1" t="s">
        <v>161</v>
      </c>
      <c r="J19914">
        <v>75215</v>
      </c>
      <c r="K19914" s="1" t="s">
        <v>70112</v>
      </c>
      <c r="L19914" s="1" t="s">
        <v>49</v>
      </c>
      <c r="M19914">
        <v>6</v>
      </c>
      <c r="N19914">
        <v>1</v>
      </c>
      <c r="O19914">
        <v>28</v>
      </c>
      <c r="P19914" s="1" t="s">
        <v>390</v>
      </c>
      <c r="Q19914">
        <v>48113</v>
      </c>
      <c r="R19914" s="1" t="s">
        <v>51</v>
      </c>
      <c r="S19914" s="1" t="s">
        <v>167141</v>
      </c>
      <c r="T19914" s="1" t="s">
        <v>167142</v>
      </c>
      <c r="U19914">
        <v>611110</v>
      </c>
      <c r="V19914" s="1" t="s">
        <v>54</v>
      </c>
      <c r="W19914" s="1" t="s">
        <v>167143</v>
      </c>
      <c r="X19914" s="2">
        <v>40975</v>
      </c>
      <c r="Y19914" s="1" t="s">
        <v>88</v>
      </c>
      <c r="Z19914" s="2">
        <v>41085</v>
      </c>
      <c r="AA19914" s="1" t="s">
        <v>167143</v>
      </c>
      <c r="AB19914">
        <v>2</v>
      </c>
      <c r="AC19914">
        <v>25</v>
      </c>
      <c r="AD19914">
        <v>14</v>
      </c>
      <c r="AE19914">
        <v>17</v>
      </c>
      <c r="AF19914">
        <v>3</v>
      </c>
      <c r="AG19914" s="1" t="s">
        <v>49</v>
      </c>
    </row>
    <row r="19915" spans="1:33" x14ac:dyDescent="0.25">
      <c r="A19915" s="1" t="s">
        <v>167144</v>
      </c>
      <c r="B19915" s="1" t="s">
        <v>167145</v>
      </c>
      <c r="C19915">
        <v>19914</v>
      </c>
      <c r="D19915">
        <v>19914</v>
      </c>
      <c r="E19915" s="1" t="s">
        <v>167146</v>
      </c>
      <c r="F19915" s="1" t="s">
        <v>167147</v>
      </c>
      <c r="G19915" s="1" t="s">
        <v>167148</v>
      </c>
      <c r="H19915" s="1" t="s">
        <v>4356</v>
      </c>
      <c r="I19915" s="1" t="s">
        <v>161</v>
      </c>
      <c r="J19915">
        <v>76542</v>
      </c>
      <c r="K19915" s="1" t="s">
        <v>41148</v>
      </c>
      <c r="L19915" s="1" t="s">
        <v>49</v>
      </c>
      <c r="M19915">
        <v>1</v>
      </c>
      <c r="N19915">
        <v>1</v>
      </c>
      <c r="O19915">
        <v>190</v>
      </c>
      <c r="P19915" s="1" t="s">
        <v>4358</v>
      </c>
      <c r="Q19915">
        <v>48027</v>
      </c>
      <c r="R19915" s="1" t="s">
        <v>51</v>
      </c>
      <c r="S19915" s="1" t="s">
        <v>167149</v>
      </c>
      <c r="T19915" s="1" t="s">
        <v>167150</v>
      </c>
      <c r="U19915">
        <v>611110</v>
      </c>
      <c r="V19915" s="1" t="s">
        <v>54</v>
      </c>
      <c r="W19915" s="1" t="s">
        <v>167151</v>
      </c>
      <c r="X19915" s="2">
        <v>40975</v>
      </c>
      <c r="Y19915" s="1" t="s">
        <v>67</v>
      </c>
      <c r="Z19915" s="2">
        <v>41085</v>
      </c>
      <c r="AA19915" s="1" t="s">
        <v>167151</v>
      </c>
      <c r="AB19915">
        <v>3</v>
      </c>
      <c r="AC19915">
        <v>173</v>
      </c>
      <c r="AD19915">
        <v>2</v>
      </c>
      <c r="AE19915">
        <v>17</v>
      </c>
      <c r="AF19915">
        <v>17</v>
      </c>
      <c r="AG19915" s="1" t="s">
        <v>49</v>
      </c>
    </row>
    <row r="19916" spans="1:33" x14ac:dyDescent="0.25">
      <c r="A19916" s="1" t="s">
        <v>167152</v>
      </c>
      <c r="B19916" s="1" t="s">
        <v>167153</v>
      </c>
      <c r="C19916">
        <v>19915</v>
      </c>
      <c r="D19916">
        <v>19915</v>
      </c>
      <c r="E19916" s="1" t="s">
        <v>167154</v>
      </c>
      <c r="F19916" s="1" t="s">
        <v>167155</v>
      </c>
      <c r="G19916" s="1" t="s">
        <v>167156</v>
      </c>
      <c r="H19916" s="1" t="s">
        <v>1797</v>
      </c>
      <c r="I19916" s="1" t="s">
        <v>1756</v>
      </c>
      <c r="J19916">
        <v>84405</v>
      </c>
      <c r="K19916" s="1" t="s">
        <v>18328</v>
      </c>
      <c r="L19916" s="1" t="s">
        <v>49</v>
      </c>
      <c r="M19916">
        <v>2</v>
      </c>
      <c r="N19916">
        <v>1</v>
      </c>
      <c r="O19916">
        <v>18</v>
      </c>
      <c r="P19916" s="1" t="s">
        <v>1798</v>
      </c>
      <c r="Q19916">
        <v>49057</v>
      </c>
      <c r="R19916" s="1" t="s">
        <v>51</v>
      </c>
      <c r="S19916" s="1" t="s">
        <v>167157</v>
      </c>
      <c r="T19916" s="1" t="s">
        <v>167158</v>
      </c>
      <c r="U19916">
        <v>611110</v>
      </c>
      <c r="V19916" s="1" t="s">
        <v>54</v>
      </c>
      <c r="W19916" s="1" t="s">
        <v>167159</v>
      </c>
      <c r="X19916" s="2">
        <v>40975</v>
      </c>
      <c r="Y19916" s="1" t="s">
        <v>67</v>
      </c>
      <c r="Z19916" s="2">
        <v>41085</v>
      </c>
      <c r="AA19916" s="1" t="s">
        <v>167159</v>
      </c>
      <c r="AB19916">
        <v>1</v>
      </c>
      <c r="AC19916">
        <v>16</v>
      </c>
      <c r="AD19916">
        <v>2</v>
      </c>
      <c r="AE19916">
        <v>5</v>
      </c>
      <c r="AF19916">
        <v>2</v>
      </c>
      <c r="AG19916" s="1" t="s">
        <v>49</v>
      </c>
    </row>
    <row r="19917" spans="1:33" x14ac:dyDescent="0.25">
      <c r="A19917" s="1" t="s">
        <v>167160</v>
      </c>
      <c r="B19917" s="1" t="s">
        <v>167161</v>
      </c>
      <c r="C19917">
        <v>19916</v>
      </c>
      <c r="D19917">
        <v>19916</v>
      </c>
      <c r="E19917" s="1" t="s">
        <v>167162</v>
      </c>
      <c r="F19917" s="1" t="s">
        <v>167163</v>
      </c>
      <c r="G19917" s="1" t="s">
        <v>167164</v>
      </c>
      <c r="H19917" s="1" t="s">
        <v>97064</v>
      </c>
      <c r="I19917" s="1" t="s">
        <v>1827</v>
      </c>
      <c r="J19917">
        <v>5491</v>
      </c>
      <c r="K19917" s="1" t="s">
        <v>167165</v>
      </c>
      <c r="L19917" s="1" t="s">
        <v>49</v>
      </c>
      <c r="M19917">
        <v>7</v>
      </c>
      <c r="N19917">
        <v>1</v>
      </c>
      <c r="O19917">
        <v>4</v>
      </c>
      <c r="P19917" s="1" t="s">
        <v>71906</v>
      </c>
      <c r="Q19917">
        <v>50001</v>
      </c>
      <c r="R19917" s="1" t="s">
        <v>51</v>
      </c>
      <c r="S19917" s="1" t="s">
        <v>167166</v>
      </c>
      <c r="T19917" s="1" t="s">
        <v>167167</v>
      </c>
      <c r="U19917">
        <v>611110</v>
      </c>
      <c r="V19917" s="1" t="s">
        <v>54</v>
      </c>
      <c r="W19917" s="1" t="s">
        <v>167168</v>
      </c>
      <c r="X19917" s="2">
        <v>40975</v>
      </c>
      <c r="Y19917" s="1" t="s">
        <v>56</v>
      </c>
      <c r="Z19917" s="2">
        <v>41078</v>
      </c>
      <c r="AA19917" s="1" t="s">
        <v>167168</v>
      </c>
      <c r="AB19917">
        <v>1</v>
      </c>
      <c r="AC19917">
        <v>3</v>
      </c>
      <c r="AD19917">
        <v>2</v>
      </c>
      <c r="AE19917">
        <v>3</v>
      </c>
      <c r="AF19917">
        <v>1</v>
      </c>
      <c r="AG19917" s="1" t="s">
        <v>49</v>
      </c>
    </row>
    <row r="19918" spans="1:33" x14ac:dyDescent="0.25">
      <c r="A19918" s="1" t="s">
        <v>167169</v>
      </c>
      <c r="B19918" s="1" t="s">
        <v>167170</v>
      </c>
      <c r="C19918">
        <v>19917</v>
      </c>
      <c r="D19918">
        <v>19917</v>
      </c>
      <c r="E19918" s="1" t="s">
        <v>167171</v>
      </c>
      <c r="F19918" s="1" t="s">
        <v>56690</v>
      </c>
      <c r="G19918" s="1" t="s">
        <v>167172</v>
      </c>
      <c r="H19918" s="1" t="s">
        <v>151232</v>
      </c>
      <c r="I19918" s="1" t="s">
        <v>1908</v>
      </c>
      <c r="J19918">
        <v>22124</v>
      </c>
      <c r="K19918" s="1" t="s">
        <v>12217</v>
      </c>
      <c r="L19918" s="1" t="s">
        <v>49</v>
      </c>
      <c r="M19918">
        <v>1</v>
      </c>
      <c r="N19918">
        <v>1</v>
      </c>
      <c r="O19918">
        <v>137</v>
      </c>
      <c r="P19918" s="1" t="s">
        <v>1969</v>
      </c>
      <c r="Q19918">
        <v>51059</v>
      </c>
      <c r="R19918" s="1" t="s">
        <v>51</v>
      </c>
      <c r="S19918" s="1" t="s">
        <v>167173</v>
      </c>
      <c r="T19918" s="1" t="s">
        <v>167174</v>
      </c>
      <c r="U19918">
        <v>611110</v>
      </c>
      <c r="V19918" s="1" t="s">
        <v>54</v>
      </c>
      <c r="W19918" s="1" t="s">
        <v>167175</v>
      </c>
      <c r="X19918" s="2">
        <v>40975</v>
      </c>
      <c r="Y19918" s="1" t="s">
        <v>56</v>
      </c>
      <c r="Z19918" s="2">
        <v>41087</v>
      </c>
      <c r="AA19918" s="1" t="s">
        <v>167175</v>
      </c>
      <c r="AB19918">
        <v>1</v>
      </c>
      <c r="AC19918">
        <v>121</v>
      </c>
      <c r="AD19918">
        <v>2</v>
      </c>
      <c r="AE19918">
        <v>13</v>
      </c>
      <c r="AF19918">
        <v>16</v>
      </c>
      <c r="AG19918" s="1" t="s">
        <v>49</v>
      </c>
    </row>
    <row r="19919" spans="1:33" x14ac:dyDescent="0.25">
      <c r="A19919" s="1" t="s">
        <v>167176</v>
      </c>
      <c r="B19919" s="1" t="s">
        <v>167177</v>
      </c>
      <c r="C19919">
        <v>19918</v>
      </c>
      <c r="D19919">
        <v>19918</v>
      </c>
      <c r="E19919" s="1" t="s">
        <v>167178</v>
      </c>
      <c r="F19919" s="1" t="s">
        <v>167179</v>
      </c>
      <c r="G19919" s="1" t="s">
        <v>167180</v>
      </c>
      <c r="H19919" s="1" t="s">
        <v>2576</v>
      </c>
      <c r="I19919" s="1" t="s">
        <v>2252</v>
      </c>
      <c r="J19919">
        <v>98006</v>
      </c>
      <c r="K19919" s="1" t="s">
        <v>167181</v>
      </c>
      <c r="L19919" s="1" t="s">
        <v>49</v>
      </c>
      <c r="M19919">
        <v>3</v>
      </c>
      <c r="N19919">
        <v>1</v>
      </c>
      <c r="O19919">
        <v>338</v>
      </c>
      <c r="P19919" s="1" t="s">
        <v>2265</v>
      </c>
      <c r="Q19919">
        <v>53033</v>
      </c>
      <c r="R19919" s="1" t="s">
        <v>51</v>
      </c>
      <c r="S19919" s="1" t="s">
        <v>167182</v>
      </c>
      <c r="T19919" s="1" t="s">
        <v>167183</v>
      </c>
      <c r="U19919">
        <v>611110</v>
      </c>
      <c r="V19919" s="1" t="s">
        <v>54</v>
      </c>
      <c r="W19919" s="1" t="s">
        <v>167184</v>
      </c>
      <c r="X19919" s="2">
        <v>40975</v>
      </c>
      <c r="Y19919" s="1" t="s">
        <v>88</v>
      </c>
      <c r="Z19919" s="2">
        <v>41075</v>
      </c>
      <c r="AA19919" s="1" t="s">
        <v>167184</v>
      </c>
      <c r="AB19919">
        <v>1</v>
      </c>
      <c r="AC19919">
        <v>308</v>
      </c>
      <c r="AD19919">
        <v>3</v>
      </c>
      <c r="AE19919">
        <v>13</v>
      </c>
      <c r="AF19919">
        <v>30</v>
      </c>
      <c r="AG19919" s="1" t="s">
        <v>49</v>
      </c>
    </row>
    <row r="19920" spans="1:33" x14ac:dyDescent="0.25">
      <c r="A19920" s="1" t="s">
        <v>167185</v>
      </c>
      <c r="B19920" s="1" t="s">
        <v>167186</v>
      </c>
      <c r="C19920">
        <v>19919</v>
      </c>
      <c r="D19920">
        <v>19919</v>
      </c>
      <c r="E19920" s="1" t="s">
        <v>167187</v>
      </c>
      <c r="F19920" s="1" t="s">
        <v>167188</v>
      </c>
      <c r="G19920" s="1" t="s">
        <v>167189</v>
      </c>
      <c r="H19920" s="1" t="s">
        <v>153878</v>
      </c>
      <c r="I19920" s="1" t="s">
        <v>2677</v>
      </c>
      <c r="J19920">
        <v>25921</v>
      </c>
      <c r="K19920" s="1" t="s">
        <v>11709</v>
      </c>
      <c r="L19920" s="1" t="s">
        <v>49</v>
      </c>
      <c r="M19920">
        <v>1</v>
      </c>
      <c r="N19920">
        <v>1</v>
      </c>
      <c r="O19920">
        <v>32</v>
      </c>
      <c r="P19920" s="1" t="s">
        <v>8548</v>
      </c>
      <c r="Q19920">
        <v>54081</v>
      </c>
      <c r="R19920" s="1" t="s">
        <v>51</v>
      </c>
      <c r="S19920" s="1" t="s">
        <v>167190</v>
      </c>
      <c r="T19920" s="1" t="s">
        <v>167191</v>
      </c>
      <c r="U19920">
        <v>611110</v>
      </c>
      <c r="V19920" s="1" t="s">
        <v>54</v>
      </c>
      <c r="W19920" s="1" t="s">
        <v>167192</v>
      </c>
      <c r="X19920" s="2">
        <v>40975</v>
      </c>
      <c r="Y19920" s="1" t="s">
        <v>67</v>
      </c>
      <c r="Z19920" s="2">
        <v>41071</v>
      </c>
      <c r="AA19920" s="1" t="s">
        <v>167192</v>
      </c>
      <c r="AB19920">
        <v>1</v>
      </c>
      <c r="AC19920">
        <v>27</v>
      </c>
      <c r="AD19920">
        <v>2</v>
      </c>
      <c r="AE19920">
        <v>12</v>
      </c>
      <c r="AF19920">
        <v>5</v>
      </c>
      <c r="AG19920" s="1" t="s">
        <v>49</v>
      </c>
    </row>
    <row r="19921" spans="1:33" x14ac:dyDescent="0.25">
      <c r="A19921" s="1" t="s">
        <v>167193</v>
      </c>
      <c r="B19921" s="1" t="s">
        <v>167194</v>
      </c>
      <c r="C19921">
        <v>19920</v>
      </c>
      <c r="D19921">
        <v>19920</v>
      </c>
      <c r="E19921" s="1" t="s">
        <v>167195</v>
      </c>
      <c r="F19921" s="1" t="s">
        <v>167196</v>
      </c>
      <c r="G19921" s="1" t="s">
        <v>167197</v>
      </c>
      <c r="H19921" s="1" t="s">
        <v>2742</v>
      </c>
      <c r="I19921" s="1" t="s">
        <v>2743</v>
      </c>
      <c r="J19921">
        <v>53219</v>
      </c>
      <c r="K19921" s="1" t="s">
        <v>150620</v>
      </c>
      <c r="L19921" s="1" t="s">
        <v>49</v>
      </c>
      <c r="M19921">
        <v>1</v>
      </c>
      <c r="N19921">
        <v>1</v>
      </c>
      <c r="O19921">
        <v>92</v>
      </c>
      <c r="P19921" s="1" t="s">
        <v>2742</v>
      </c>
      <c r="Q19921">
        <v>55079</v>
      </c>
      <c r="R19921" s="1" t="s">
        <v>51</v>
      </c>
      <c r="S19921" s="1" t="s">
        <v>167198</v>
      </c>
      <c r="T19921" s="1" t="s">
        <v>167199</v>
      </c>
      <c r="U19921">
        <v>611110</v>
      </c>
      <c r="V19921" s="1" t="s">
        <v>54</v>
      </c>
      <c r="W19921" s="1" t="s">
        <v>167200</v>
      </c>
      <c r="X19921" s="2">
        <v>40975</v>
      </c>
      <c r="Y19921" s="1" t="s">
        <v>88</v>
      </c>
      <c r="Z19921" s="2">
        <v>41072</v>
      </c>
      <c r="AA19921" s="1" t="s">
        <v>167200</v>
      </c>
      <c r="AB19921">
        <v>1</v>
      </c>
      <c r="AC19921">
        <v>83</v>
      </c>
      <c r="AD19921">
        <v>2</v>
      </c>
      <c r="AE19921">
        <v>13</v>
      </c>
      <c r="AF19921">
        <v>9</v>
      </c>
      <c r="AG19921" s="1" t="s">
        <v>49</v>
      </c>
    </row>
    <row r="19922" spans="1:33" x14ac:dyDescent="0.25">
      <c r="A19922" s="1" t="s">
        <v>167201</v>
      </c>
      <c r="B19922" s="1" t="s">
        <v>167202</v>
      </c>
      <c r="C19922">
        <v>19921</v>
      </c>
      <c r="D19922">
        <v>19921</v>
      </c>
      <c r="E19922" s="1" t="s">
        <v>167203</v>
      </c>
      <c r="F19922" s="1" t="s">
        <v>167204</v>
      </c>
      <c r="G19922" s="1" t="s">
        <v>167205</v>
      </c>
      <c r="H19922" s="1" t="s">
        <v>9133</v>
      </c>
      <c r="I19922" s="1" t="s">
        <v>5762</v>
      </c>
      <c r="J19922">
        <v>35212</v>
      </c>
      <c r="K19922" s="1" t="s">
        <v>49</v>
      </c>
      <c r="L19922" s="1" t="s">
        <v>49</v>
      </c>
      <c r="M19922">
        <v>6</v>
      </c>
      <c r="N19922">
        <v>1</v>
      </c>
      <c r="O19922">
        <v>26</v>
      </c>
      <c r="P19922" s="1" t="s">
        <v>1500</v>
      </c>
      <c r="Q19922">
        <v>1073</v>
      </c>
      <c r="R19922" s="1" t="s">
        <v>51</v>
      </c>
      <c r="S19922" s="1" t="s">
        <v>167206</v>
      </c>
      <c r="T19922" s="1" t="s">
        <v>167207</v>
      </c>
      <c r="U19922">
        <v>611110</v>
      </c>
      <c r="V19922" s="1" t="s">
        <v>54</v>
      </c>
      <c r="W19922" s="1" t="s">
        <v>167208</v>
      </c>
      <c r="X19922" s="2">
        <v>40975</v>
      </c>
      <c r="Y19922" s="1" t="s">
        <v>88</v>
      </c>
      <c r="Z19922" s="2">
        <v>40987</v>
      </c>
      <c r="AA19922" s="1" t="s">
        <v>167208</v>
      </c>
      <c r="AB19922">
        <v>2</v>
      </c>
      <c r="AC19922">
        <v>22</v>
      </c>
      <c r="AD19922">
        <v>12</v>
      </c>
      <c r="AE19922">
        <v>17</v>
      </c>
      <c r="AF19922">
        <v>4</v>
      </c>
      <c r="AG19922" s="1" t="s">
        <v>49</v>
      </c>
    </row>
    <row r="19923" spans="1:33" x14ac:dyDescent="0.25">
      <c r="A19923" s="1" t="s">
        <v>167209</v>
      </c>
      <c r="B19923" s="1" t="s">
        <v>167210</v>
      </c>
      <c r="C19923">
        <v>19922</v>
      </c>
      <c r="D19923">
        <v>19922</v>
      </c>
      <c r="E19923" s="1" t="s">
        <v>167211</v>
      </c>
      <c r="F19923" s="1" t="s">
        <v>167212</v>
      </c>
      <c r="G19923" s="1" t="s">
        <v>167213</v>
      </c>
      <c r="H19923" s="1" t="s">
        <v>12694</v>
      </c>
      <c r="I19923" s="1" t="s">
        <v>1989</v>
      </c>
      <c r="J19923">
        <v>94559</v>
      </c>
      <c r="K19923" s="1" t="s">
        <v>75625</v>
      </c>
      <c r="L19923" s="1" t="s">
        <v>49</v>
      </c>
      <c r="M19923">
        <v>1</v>
      </c>
      <c r="N19923">
        <v>1</v>
      </c>
      <c r="O19923">
        <v>204</v>
      </c>
      <c r="P19923" s="1" t="s">
        <v>12694</v>
      </c>
      <c r="Q19923">
        <v>6055</v>
      </c>
      <c r="R19923" s="1" t="s">
        <v>51</v>
      </c>
      <c r="S19923" s="1" t="s">
        <v>167214</v>
      </c>
      <c r="T19923" s="1" t="s">
        <v>167215</v>
      </c>
      <c r="U19923">
        <v>611110</v>
      </c>
      <c r="V19923" s="1" t="s">
        <v>54</v>
      </c>
      <c r="W19923" s="1" t="s">
        <v>167216</v>
      </c>
      <c r="X19923" s="2">
        <v>40975</v>
      </c>
      <c r="Y19923" s="1" t="s">
        <v>56</v>
      </c>
      <c r="Z19923" s="2">
        <v>41001</v>
      </c>
      <c r="AA19923" s="1" t="s">
        <v>167216</v>
      </c>
      <c r="AB19923">
        <v>1</v>
      </c>
      <c r="AC19923">
        <v>182</v>
      </c>
      <c r="AD19923">
        <v>3</v>
      </c>
      <c r="AE19923">
        <v>13</v>
      </c>
      <c r="AF19923">
        <v>22</v>
      </c>
      <c r="AG19923" s="1" t="s">
        <v>49</v>
      </c>
    </row>
    <row r="19924" spans="1:33" x14ac:dyDescent="0.25">
      <c r="A19924" s="1" t="s">
        <v>167217</v>
      </c>
      <c r="B19924" s="1" t="s">
        <v>167218</v>
      </c>
      <c r="C19924">
        <v>19923</v>
      </c>
      <c r="D19924">
        <v>19923</v>
      </c>
      <c r="E19924" s="1" t="s">
        <v>167219</v>
      </c>
      <c r="F19924" s="1" t="s">
        <v>167220</v>
      </c>
      <c r="G19924" s="1" t="s">
        <v>167221</v>
      </c>
      <c r="H19924" s="1" t="s">
        <v>52926</v>
      </c>
      <c r="I19924" s="1" t="s">
        <v>1989</v>
      </c>
      <c r="J19924">
        <v>92227</v>
      </c>
      <c r="K19924" s="1" t="s">
        <v>167222</v>
      </c>
      <c r="L19924" s="1" t="s">
        <v>49</v>
      </c>
      <c r="M19924">
        <v>1</v>
      </c>
      <c r="N19924">
        <v>1</v>
      </c>
      <c r="O19924">
        <v>109</v>
      </c>
      <c r="P19924" s="1" t="s">
        <v>52732</v>
      </c>
      <c r="Q19924">
        <v>6025</v>
      </c>
      <c r="R19924" s="1" t="s">
        <v>51</v>
      </c>
      <c r="S19924" s="1" t="s">
        <v>167223</v>
      </c>
      <c r="T19924" s="1" t="s">
        <v>167224</v>
      </c>
      <c r="U19924">
        <v>611110</v>
      </c>
      <c r="V19924" s="1" t="s">
        <v>54</v>
      </c>
      <c r="W19924" s="1" t="s">
        <v>167225</v>
      </c>
      <c r="X19924" s="2">
        <v>40975</v>
      </c>
      <c r="Y19924" s="1" t="s">
        <v>56</v>
      </c>
      <c r="Z19924" s="2">
        <v>41001</v>
      </c>
      <c r="AA19924" s="1" t="s">
        <v>167225</v>
      </c>
      <c r="AB19924">
        <v>3</v>
      </c>
      <c r="AC19924">
        <v>98</v>
      </c>
      <c r="AD19924">
        <v>3</v>
      </c>
      <c r="AE19924">
        <v>17</v>
      </c>
      <c r="AF19924">
        <v>11</v>
      </c>
      <c r="AG19924" s="1" t="s">
        <v>49</v>
      </c>
    </row>
    <row r="19925" spans="1:33" x14ac:dyDescent="0.25">
      <c r="A19925" s="1" t="s">
        <v>167226</v>
      </c>
      <c r="B19925" s="1" t="s">
        <v>167227</v>
      </c>
      <c r="C19925">
        <v>19924</v>
      </c>
      <c r="D19925">
        <v>19924</v>
      </c>
      <c r="E19925" s="1" t="s">
        <v>167228</v>
      </c>
      <c r="F19925" s="1" t="s">
        <v>38307</v>
      </c>
      <c r="G19925" s="1" t="s">
        <v>167229</v>
      </c>
      <c r="H19925" s="1" t="s">
        <v>22349</v>
      </c>
      <c r="I19925" s="1" t="s">
        <v>1989</v>
      </c>
      <c r="J19925">
        <v>94947</v>
      </c>
      <c r="K19925" s="1" t="s">
        <v>49</v>
      </c>
      <c r="L19925" s="1" t="s">
        <v>49</v>
      </c>
      <c r="M19925">
        <v>1</v>
      </c>
      <c r="N19925">
        <v>1</v>
      </c>
      <c r="O19925">
        <v>191</v>
      </c>
      <c r="P19925" s="1" t="s">
        <v>10268</v>
      </c>
      <c r="Q19925">
        <v>6041</v>
      </c>
      <c r="R19925" s="1" t="s">
        <v>51</v>
      </c>
      <c r="S19925" s="1" t="s">
        <v>167230</v>
      </c>
      <c r="T19925" s="1" t="s">
        <v>167231</v>
      </c>
      <c r="U19925">
        <v>611110</v>
      </c>
      <c r="V19925" s="1" t="s">
        <v>54</v>
      </c>
      <c r="W19925" s="1" t="s">
        <v>167232</v>
      </c>
      <c r="X19925" s="2">
        <v>40975</v>
      </c>
      <c r="Y19925" s="1" t="s">
        <v>56</v>
      </c>
      <c r="Z19925" s="2">
        <v>41001</v>
      </c>
      <c r="AA19925" s="1" t="s">
        <v>167232</v>
      </c>
      <c r="AB19925">
        <v>1</v>
      </c>
      <c r="AC19925">
        <v>178</v>
      </c>
      <c r="AD19925">
        <v>2</v>
      </c>
      <c r="AE19925">
        <v>13</v>
      </c>
      <c r="AF19925">
        <v>13</v>
      </c>
      <c r="AG19925" s="1" t="s">
        <v>49</v>
      </c>
    </row>
    <row r="19926" spans="1:33" x14ac:dyDescent="0.25">
      <c r="A19926" s="1" t="s">
        <v>167233</v>
      </c>
      <c r="B19926" s="1" t="s">
        <v>167234</v>
      </c>
      <c r="C19926">
        <v>19925</v>
      </c>
      <c r="D19926">
        <v>19925</v>
      </c>
      <c r="E19926" s="1" t="s">
        <v>167235</v>
      </c>
      <c r="F19926" s="1" t="s">
        <v>9401</v>
      </c>
      <c r="G19926" s="1" t="s">
        <v>167236</v>
      </c>
      <c r="H19926" s="1" t="s">
        <v>10006</v>
      </c>
      <c r="I19926" s="1" t="s">
        <v>1989</v>
      </c>
      <c r="J19926">
        <v>92656</v>
      </c>
      <c r="K19926" s="1" t="s">
        <v>63832</v>
      </c>
      <c r="L19926" s="1" t="s">
        <v>49</v>
      </c>
      <c r="M19926">
        <v>7</v>
      </c>
      <c r="N19926">
        <v>1</v>
      </c>
      <c r="O19926">
        <v>11</v>
      </c>
      <c r="P19926" s="1" t="s">
        <v>1719</v>
      </c>
      <c r="Q19926">
        <v>6059</v>
      </c>
      <c r="R19926" s="1" t="s">
        <v>51</v>
      </c>
      <c r="S19926" s="1" t="s">
        <v>167237</v>
      </c>
      <c r="T19926" s="1" t="s">
        <v>167238</v>
      </c>
      <c r="U19926">
        <v>611110</v>
      </c>
      <c r="V19926" s="1" t="s">
        <v>54</v>
      </c>
      <c r="W19926" s="1" t="s">
        <v>167239</v>
      </c>
      <c r="X19926" s="2">
        <v>40975</v>
      </c>
      <c r="Y19926" s="1" t="s">
        <v>56</v>
      </c>
      <c r="Z19926" s="2">
        <v>41001</v>
      </c>
      <c r="AA19926" s="1" t="s">
        <v>167239</v>
      </c>
      <c r="AB19926">
        <v>1</v>
      </c>
      <c r="AC19926">
        <v>10</v>
      </c>
      <c r="AD19926">
        <v>2</v>
      </c>
      <c r="AE19926">
        <v>3</v>
      </c>
      <c r="AF19926">
        <v>1</v>
      </c>
      <c r="AG19926" s="1" t="s">
        <v>49</v>
      </c>
    </row>
    <row r="19927" spans="1:33" x14ac:dyDescent="0.25">
      <c r="A19927" s="1" t="s">
        <v>167240</v>
      </c>
      <c r="B19927" s="1" t="s">
        <v>167241</v>
      </c>
      <c r="C19927">
        <v>19926</v>
      </c>
      <c r="D19927">
        <v>19926</v>
      </c>
      <c r="E19927" s="1" t="s">
        <v>167242</v>
      </c>
      <c r="F19927" s="1" t="s">
        <v>167243</v>
      </c>
      <c r="G19927" s="1" t="s">
        <v>167244</v>
      </c>
      <c r="H19927" s="1" t="s">
        <v>6491</v>
      </c>
      <c r="I19927" s="1" t="s">
        <v>1989</v>
      </c>
      <c r="J19927">
        <v>94401</v>
      </c>
      <c r="K19927" s="1" t="s">
        <v>5846</v>
      </c>
      <c r="L19927" s="1" t="s">
        <v>49</v>
      </c>
      <c r="M19927">
        <v>2</v>
      </c>
      <c r="N19927">
        <v>1</v>
      </c>
      <c r="O19927">
        <v>38</v>
      </c>
      <c r="P19927" s="1" t="s">
        <v>6491</v>
      </c>
      <c r="Q19927">
        <v>6081</v>
      </c>
      <c r="R19927" s="1" t="s">
        <v>51</v>
      </c>
      <c r="S19927" s="1" t="s">
        <v>167245</v>
      </c>
      <c r="T19927" s="1" t="s">
        <v>167246</v>
      </c>
      <c r="U19927">
        <v>611110</v>
      </c>
      <c r="V19927" s="1" t="s">
        <v>54</v>
      </c>
      <c r="W19927" s="1" t="s">
        <v>167247</v>
      </c>
      <c r="X19927" s="2">
        <v>40975</v>
      </c>
      <c r="Y19927" s="1" t="s">
        <v>56</v>
      </c>
      <c r="Z19927" s="2">
        <v>40997</v>
      </c>
      <c r="AA19927" s="1" t="s">
        <v>167247</v>
      </c>
      <c r="AB19927">
        <v>3</v>
      </c>
      <c r="AC19927">
        <v>30</v>
      </c>
      <c r="AD19927">
        <v>2</v>
      </c>
      <c r="AE19927">
        <v>17</v>
      </c>
      <c r="AF19927">
        <v>8</v>
      </c>
      <c r="AG19927" s="1" t="s">
        <v>49</v>
      </c>
    </row>
    <row r="19928" spans="1:33" x14ac:dyDescent="0.25">
      <c r="A19928" s="1" t="s">
        <v>167248</v>
      </c>
      <c r="B19928" s="1" t="s">
        <v>167249</v>
      </c>
      <c r="C19928">
        <v>19927</v>
      </c>
      <c r="D19928">
        <v>19927</v>
      </c>
      <c r="E19928" s="1" t="s">
        <v>167250</v>
      </c>
      <c r="F19928" s="1" t="s">
        <v>167251</v>
      </c>
      <c r="G19928" s="1" t="s">
        <v>167252</v>
      </c>
      <c r="H19928" s="1" t="s">
        <v>167253</v>
      </c>
      <c r="I19928" s="1" t="s">
        <v>1989</v>
      </c>
      <c r="J19928">
        <v>91384</v>
      </c>
      <c r="K19928" s="1" t="s">
        <v>69176</v>
      </c>
      <c r="L19928" s="1" t="s">
        <v>49</v>
      </c>
      <c r="M19928">
        <v>7</v>
      </c>
      <c r="N19928">
        <v>1</v>
      </c>
      <c r="O19928">
        <v>8</v>
      </c>
      <c r="P19928" s="1" t="s">
        <v>6669</v>
      </c>
      <c r="Q19928">
        <v>6037</v>
      </c>
      <c r="R19928" s="1" t="s">
        <v>51</v>
      </c>
      <c r="S19928" s="1" t="s">
        <v>167254</v>
      </c>
      <c r="T19928" s="1" t="s">
        <v>167255</v>
      </c>
      <c r="U19928">
        <v>611110</v>
      </c>
      <c r="V19928" s="1" t="s">
        <v>54</v>
      </c>
      <c r="W19928" s="1" t="s">
        <v>167256</v>
      </c>
      <c r="X19928" s="2">
        <v>40975</v>
      </c>
      <c r="Y19928" s="1" t="s">
        <v>56</v>
      </c>
      <c r="Z19928" s="2">
        <v>41001</v>
      </c>
      <c r="AA19928" s="1" t="s">
        <v>167256</v>
      </c>
      <c r="AB19928">
        <v>1</v>
      </c>
      <c r="AC19928">
        <v>7</v>
      </c>
      <c r="AD19928">
        <v>2</v>
      </c>
      <c r="AE19928">
        <v>3</v>
      </c>
      <c r="AF19928">
        <v>1</v>
      </c>
      <c r="AG19928" s="1" t="s">
        <v>49</v>
      </c>
    </row>
    <row r="19929" spans="1:33" x14ac:dyDescent="0.25">
      <c r="A19929" s="1" t="s">
        <v>167257</v>
      </c>
      <c r="B19929" s="1" t="s">
        <v>167258</v>
      </c>
      <c r="C19929">
        <v>19928</v>
      </c>
      <c r="D19929">
        <v>19928</v>
      </c>
      <c r="E19929" s="1" t="s">
        <v>167259</v>
      </c>
      <c r="F19929" s="1" t="s">
        <v>167260</v>
      </c>
      <c r="G19929" s="1" t="s">
        <v>167261</v>
      </c>
      <c r="H19929" s="1" t="s">
        <v>7507</v>
      </c>
      <c r="I19929" s="1" t="s">
        <v>1989</v>
      </c>
      <c r="J19929">
        <v>93001</v>
      </c>
      <c r="K19929" s="1" t="s">
        <v>24090</v>
      </c>
      <c r="L19929" s="1" t="s">
        <v>49</v>
      </c>
      <c r="M19929">
        <v>1</v>
      </c>
      <c r="N19929">
        <v>1</v>
      </c>
      <c r="O19929">
        <v>57</v>
      </c>
      <c r="P19929" s="1" t="s">
        <v>7507</v>
      </c>
      <c r="Q19929">
        <v>6111</v>
      </c>
      <c r="R19929" s="1" t="s">
        <v>51</v>
      </c>
      <c r="S19929" s="1" t="s">
        <v>167262</v>
      </c>
      <c r="T19929" s="1" t="s">
        <v>167263</v>
      </c>
      <c r="U19929">
        <v>611110</v>
      </c>
      <c r="V19929" s="1" t="s">
        <v>54</v>
      </c>
      <c r="W19929" s="1" t="s">
        <v>167264</v>
      </c>
      <c r="X19929" s="2">
        <v>40975</v>
      </c>
      <c r="Y19929" s="1" t="s">
        <v>56</v>
      </c>
      <c r="Z19929" s="2">
        <v>41001</v>
      </c>
      <c r="AA19929" s="1" t="s">
        <v>167264</v>
      </c>
      <c r="AB19929">
        <v>3</v>
      </c>
      <c r="AC19929">
        <v>51</v>
      </c>
      <c r="AD19929">
        <v>3</v>
      </c>
      <c r="AE19929">
        <v>17</v>
      </c>
      <c r="AF19929">
        <v>6</v>
      </c>
      <c r="AG19929" s="1" t="s">
        <v>49</v>
      </c>
    </row>
    <row r="19930" spans="1:33" x14ac:dyDescent="0.25">
      <c r="A19930" s="1" t="s">
        <v>167265</v>
      </c>
      <c r="B19930" s="1" t="s">
        <v>167266</v>
      </c>
      <c r="C19930">
        <v>19929</v>
      </c>
      <c r="D19930">
        <v>19929</v>
      </c>
      <c r="E19930" s="1" t="s">
        <v>167267</v>
      </c>
      <c r="F19930" s="1" t="s">
        <v>9401</v>
      </c>
      <c r="G19930" s="1" t="s">
        <v>167268</v>
      </c>
      <c r="H19930" s="1" t="s">
        <v>23255</v>
      </c>
      <c r="I19930" s="1" t="s">
        <v>3831</v>
      </c>
      <c r="J19930">
        <v>80004</v>
      </c>
      <c r="K19930" s="1" t="s">
        <v>49</v>
      </c>
      <c r="L19930" s="1" t="s">
        <v>49</v>
      </c>
      <c r="M19930">
        <v>7</v>
      </c>
      <c r="N19930">
        <v>1</v>
      </c>
      <c r="O19930">
        <v>14</v>
      </c>
      <c r="P19930" s="1" t="s">
        <v>1500</v>
      </c>
      <c r="Q19930">
        <v>8059</v>
      </c>
      <c r="R19930" s="1" t="s">
        <v>51</v>
      </c>
      <c r="S19930" s="1" t="s">
        <v>167269</v>
      </c>
      <c r="T19930" s="1" t="s">
        <v>167270</v>
      </c>
      <c r="U19930">
        <v>611110</v>
      </c>
      <c r="V19930" s="1" t="s">
        <v>54</v>
      </c>
      <c r="W19930" s="1" t="s">
        <v>167271</v>
      </c>
      <c r="X19930" s="2">
        <v>40975</v>
      </c>
      <c r="Y19930" s="1" t="s">
        <v>56</v>
      </c>
      <c r="Z19930" s="2">
        <v>41017</v>
      </c>
      <c r="AA19930" s="1" t="s">
        <v>167271</v>
      </c>
      <c r="AB19930">
        <v>1</v>
      </c>
      <c r="AC19930">
        <v>12</v>
      </c>
      <c r="AD19930">
        <v>2</v>
      </c>
      <c r="AE19930">
        <v>3</v>
      </c>
      <c r="AF19930">
        <v>2</v>
      </c>
      <c r="AG19930" s="1" t="s">
        <v>49</v>
      </c>
    </row>
    <row r="19931" spans="1:33" x14ac:dyDescent="0.25">
      <c r="A19931" s="1" t="s">
        <v>167272</v>
      </c>
      <c r="B19931" s="1" t="s">
        <v>167273</v>
      </c>
      <c r="C19931">
        <v>19930</v>
      </c>
      <c r="D19931">
        <v>19930</v>
      </c>
      <c r="E19931" s="1" t="s">
        <v>167274</v>
      </c>
      <c r="F19931" s="1" t="s">
        <v>167275</v>
      </c>
      <c r="G19931" s="1" t="s">
        <v>167276</v>
      </c>
      <c r="H19931" s="1" t="s">
        <v>58572</v>
      </c>
      <c r="I19931" s="1" t="s">
        <v>2436</v>
      </c>
      <c r="J19931">
        <v>32798</v>
      </c>
      <c r="K19931" s="1" t="s">
        <v>10501</v>
      </c>
      <c r="L19931" s="1" t="s">
        <v>49</v>
      </c>
      <c r="M19931">
        <v>4</v>
      </c>
      <c r="N19931">
        <v>1</v>
      </c>
      <c r="O19931">
        <v>71</v>
      </c>
      <c r="P19931" s="1" t="s">
        <v>1719</v>
      </c>
      <c r="Q19931">
        <v>12095</v>
      </c>
      <c r="R19931" s="1" t="s">
        <v>51</v>
      </c>
      <c r="S19931" s="1" t="s">
        <v>167277</v>
      </c>
      <c r="T19931" s="1" t="s">
        <v>167278</v>
      </c>
      <c r="U19931">
        <v>611110</v>
      </c>
      <c r="V19931" s="1" t="s">
        <v>54</v>
      </c>
      <c r="W19931" s="1" t="s">
        <v>167279</v>
      </c>
      <c r="X19931" s="2">
        <v>40975</v>
      </c>
      <c r="Y19931" s="1" t="s">
        <v>1529</v>
      </c>
      <c r="Z19931" s="2">
        <v>41023</v>
      </c>
      <c r="AA19931" s="1" t="s">
        <v>167279</v>
      </c>
      <c r="AB19931">
        <v>3</v>
      </c>
      <c r="AC19931">
        <v>63</v>
      </c>
      <c r="AD19931">
        <v>6</v>
      </c>
      <c r="AE19931">
        <v>17</v>
      </c>
      <c r="AF19931">
        <v>8</v>
      </c>
      <c r="AG19931" s="1" t="s">
        <v>49</v>
      </c>
    </row>
    <row r="19932" spans="1:33" x14ac:dyDescent="0.25">
      <c r="A19932" s="1" t="s">
        <v>167280</v>
      </c>
      <c r="B19932" s="1" t="s">
        <v>167281</v>
      </c>
      <c r="C19932">
        <v>19931</v>
      </c>
      <c r="D19932">
        <v>19931</v>
      </c>
      <c r="E19932" s="1" t="s">
        <v>167282</v>
      </c>
      <c r="F19932" s="1" t="s">
        <v>167283</v>
      </c>
      <c r="G19932" s="1" t="s">
        <v>167284</v>
      </c>
      <c r="H19932" s="1" t="s">
        <v>30534</v>
      </c>
      <c r="I19932" s="1" t="s">
        <v>2436</v>
      </c>
      <c r="J19932">
        <v>32068</v>
      </c>
      <c r="K19932" s="1" t="s">
        <v>65215</v>
      </c>
      <c r="L19932" s="1" t="s">
        <v>49</v>
      </c>
      <c r="M19932">
        <v>3</v>
      </c>
      <c r="N19932">
        <v>1</v>
      </c>
      <c r="O19932">
        <v>57</v>
      </c>
      <c r="P19932" s="1" t="s">
        <v>11630</v>
      </c>
      <c r="Q19932">
        <v>12019</v>
      </c>
      <c r="R19932" s="1" t="s">
        <v>51</v>
      </c>
      <c r="S19932" s="1" t="s">
        <v>167285</v>
      </c>
      <c r="T19932" s="1" t="s">
        <v>167286</v>
      </c>
      <c r="U19932">
        <v>611110</v>
      </c>
      <c r="V19932" s="1" t="s">
        <v>54</v>
      </c>
      <c r="W19932" s="1" t="s">
        <v>167287</v>
      </c>
      <c r="X19932" s="2">
        <v>40975</v>
      </c>
      <c r="Y19932" s="1" t="s">
        <v>67</v>
      </c>
      <c r="Z19932" s="2">
        <v>41023</v>
      </c>
      <c r="AA19932" s="1" t="s">
        <v>167287</v>
      </c>
      <c r="AB19932">
        <v>1</v>
      </c>
      <c r="AC19932">
        <v>51</v>
      </c>
      <c r="AD19932">
        <v>2</v>
      </c>
      <c r="AE19932">
        <v>13</v>
      </c>
      <c r="AF19932">
        <v>6</v>
      </c>
      <c r="AG19932" s="1" t="s">
        <v>49</v>
      </c>
    </row>
    <row r="19933" spans="1:33" x14ac:dyDescent="0.25">
      <c r="A19933" s="1" t="s">
        <v>167288</v>
      </c>
      <c r="B19933" s="1" t="s">
        <v>167289</v>
      </c>
      <c r="C19933">
        <v>19932</v>
      </c>
      <c r="D19933">
        <v>19932</v>
      </c>
      <c r="E19933" s="1" t="s">
        <v>167290</v>
      </c>
      <c r="F19933" s="1" t="s">
        <v>7185</v>
      </c>
      <c r="G19933" s="1" t="s">
        <v>167291</v>
      </c>
      <c r="H19933" s="1" t="s">
        <v>11382</v>
      </c>
      <c r="I19933" s="1" t="s">
        <v>2436</v>
      </c>
      <c r="J19933">
        <v>33183</v>
      </c>
      <c r="K19933" s="1" t="s">
        <v>49</v>
      </c>
      <c r="L19933" s="1" t="s">
        <v>49</v>
      </c>
      <c r="M19933">
        <v>2</v>
      </c>
      <c r="N19933">
        <v>1</v>
      </c>
      <c r="O19933">
        <v>14</v>
      </c>
      <c r="P19933" s="1" t="s">
        <v>11383</v>
      </c>
      <c r="Q19933">
        <v>12086</v>
      </c>
      <c r="R19933" s="1" t="s">
        <v>51</v>
      </c>
      <c r="S19933" s="1" t="s">
        <v>167292</v>
      </c>
      <c r="T19933" s="1" t="s">
        <v>167293</v>
      </c>
      <c r="U19933">
        <v>611110</v>
      </c>
      <c r="V19933" s="1" t="s">
        <v>54</v>
      </c>
      <c r="W19933" s="1" t="s">
        <v>167294</v>
      </c>
      <c r="X19933" s="2">
        <v>40975</v>
      </c>
      <c r="Y19933" s="1" t="s">
        <v>56</v>
      </c>
      <c r="Z19933" s="2">
        <v>41023</v>
      </c>
      <c r="AA19933" s="1" t="s">
        <v>167294</v>
      </c>
      <c r="AB19933">
        <v>1</v>
      </c>
      <c r="AC19933">
        <v>12</v>
      </c>
      <c r="AD19933">
        <v>2</v>
      </c>
      <c r="AE19933">
        <v>3</v>
      </c>
      <c r="AF19933">
        <v>2</v>
      </c>
      <c r="AG19933" s="1" t="s">
        <v>49</v>
      </c>
    </row>
    <row r="19934" spans="1:33" x14ac:dyDescent="0.25">
      <c r="A19934" s="1" t="s">
        <v>167295</v>
      </c>
      <c r="B19934" s="1" t="s">
        <v>167296</v>
      </c>
      <c r="C19934">
        <v>19933</v>
      </c>
      <c r="D19934">
        <v>19933</v>
      </c>
      <c r="E19934" s="1" t="s">
        <v>167297</v>
      </c>
      <c r="F19934" s="1" t="s">
        <v>56962</v>
      </c>
      <c r="G19934" s="1" t="s">
        <v>167298</v>
      </c>
      <c r="H19934" s="1" t="s">
        <v>28760</v>
      </c>
      <c r="I19934" s="1" t="s">
        <v>2436</v>
      </c>
      <c r="J19934">
        <v>33431</v>
      </c>
      <c r="K19934" s="1" t="s">
        <v>167299</v>
      </c>
      <c r="L19934" s="1" t="s">
        <v>49</v>
      </c>
      <c r="M19934">
        <v>4</v>
      </c>
      <c r="N19934">
        <v>1</v>
      </c>
      <c r="O19934">
        <v>29</v>
      </c>
      <c r="P19934" s="1" t="s">
        <v>11540</v>
      </c>
      <c r="Q19934">
        <v>12099</v>
      </c>
      <c r="R19934" s="1" t="s">
        <v>51</v>
      </c>
      <c r="S19934" s="1" t="s">
        <v>167300</v>
      </c>
      <c r="T19934" s="1" t="s">
        <v>167301</v>
      </c>
      <c r="U19934">
        <v>611110</v>
      </c>
      <c r="V19934" s="1" t="s">
        <v>54</v>
      </c>
      <c r="W19934" s="1" t="s">
        <v>167302</v>
      </c>
      <c r="X19934" s="2">
        <v>40975</v>
      </c>
      <c r="Y19934" s="1" t="s">
        <v>67</v>
      </c>
      <c r="Z19934" s="2">
        <v>41023</v>
      </c>
      <c r="AA19934" s="1" t="s">
        <v>167302</v>
      </c>
      <c r="AB19934">
        <v>2</v>
      </c>
      <c r="AC19934">
        <v>26</v>
      </c>
      <c r="AD19934">
        <v>12</v>
      </c>
      <c r="AE19934">
        <v>17</v>
      </c>
      <c r="AF19934">
        <v>3</v>
      </c>
      <c r="AG19934" s="1" t="s">
        <v>49</v>
      </c>
    </row>
    <row r="19935" spans="1:33" x14ac:dyDescent="0.25">
      <c r="A19935" s="1" t="s">
        <v>167303</v>
      </c>
      <c r="B19935" s="1" t="s">
        <v>167304</v>
      </c>
      <c r="C19935">
        <v>19934</v>
      </c>
      <c r="D19935">
        <v>19934</v>
      </c>
      <c r="E19935" s="1" t="s">
        <v>167305</v>
      </c>
      <c r="F19935" s="1" t="s">
        <v>167306</v>
      </c>
      <c r="G19935" s="1" t="s">
        <v>167307</v>
      </c>
      <c r="H19935" s="1" t="s">
        <v>7682</v>
      </c>
      <c r="I19935" s="1" t="s">
        <v>2436</v>
      </c>
      <c r="J19935">
        <v>32003</v>
      </c>
      <c r="K19935" s="1" t="s">
        <v>167308</v>
      </c>
      <c r="L19935" s="1" t="s">
        <v>49</v>
      </c>
      <c r="M19935">
        <v>7</v>
      </c>
      <c r="N19935">
        <v>1</v>
      </c>
      <c r="O19935">
        <v>7</v>
      </c>
      <c r="P19935" s="1" t="s">
        <v>11630</v>
      </c>
      <c r="Q19935">
        <v>12019</v>
      </c>
      <c r="R19935" s="1" t="s">
        <v>51</v>
      </c>
      <c r="S19935" s="1" t="s">
        <v>167309</v>
      </c>
      <c r="T19935" s="1" t="s">
        <v>167310</v>
      </c>
      <c r="U19935">
        <v>611110</v>
      </c>
      <c r="V19935" s="1" t="s">
        <v>54</v>
      </c>
      <c r="W19935" s="1" t="s">
        <v>167311</v>
      </c>
      <c r="X19935" s="2">
        <v>40975</v>
      </c>
      <c r="Y19935" s="1" t="s">
        <v>56</v>
      </c>
      <c r="Z19935" s="2">
        <v>41023</v>
      </c>
      <c r="AA19935" s="1" t="s">
        <v>167311</v>
      </c>
      <c r="AB19935">
        <v>1</v>
      </c>
      <c r="AC19935">
        <v>6</v>
      </c>
      <c r="AD19935">
        <v>2</v>
      </c>
      <c r="AE19935">
        <v>3</v>
      </c>
      <c r="AF19935">
        <v>1</v>
      </c>
      <c r="AG19935" s="1" t="s">
        <v>49</v>
      </c>
    </row>
    <row r="19936" spans="1:33" x14ac:dyDescent="0.25">
      <c r="A19936" s="1" t="s">
        <v>167312</v>
      </c>
      <c r="B19936" s="1" t="s">
        <v>167313</v>
      </c>
      <c r="C19936">
        <v>19935</v>
      </c>
      <c r="D19936">
        <v>19935</v>
      </c>
      <c r="E19936" s="1" t="s">
        <v>167314</v>
      </c>
      <c r="F19936" s="1" t="s">
        <v>167315</v>
      </c>
      <c r="G19936" s="1" t="s">
        <v>167316</v>
      </c>
      <c r="H19936" s="1" t="s">
        <v>56215</v>
      </c>
      <c r="I19936" s="1" t="s">
        <v>2201</v>
      </c>
      <c r="J19936">
        <v>30096</v>
      </c>
      <c r="K19936" s="1" t="s">
        <v>86902</v>
      </c>
      <c r="L19936" s="1" t="s">
        <v>49</v>
      </c>
      <c r="M19936">
        <v>2</v>
      </c>
      <c r="N19936">
        <v>1</v>
      </c>
      <c r="O19936">
        <v>105</v>
      </c>
      <c r="P19936" s="1" t="s">
        <v>11090</v>
      </c>
      <c r="Q19936">
        <v>13135</v>
      </c>
      <c r="R19936" s="1" t="s">
        <v>51</v>
      </c>
      <c r="S19936" s="1" t="s">
        <v>167317</v>
      </c>
      <c r="T19936" s="1" t="s">
        <v>167318</v>
      </c>
      <c r="U19936">
        <v>611110</v>
      </c>
      <c r="V19936" s="1" t="s">
        <v>54</v>
      </c>
      <c r="W19936" s="1" t="s">
        <v>167319</v>
      </c>
      <c r="X19936" s="2">
        <v>40975</v>
      </c>
      <c r="Y19936" s="1" t="s">
        <v>88</v>
      </c>
      <c r="Z19936" s="2">
        <v>41030</v>
      </c>
      <c r="AA19936" s="1" t="s">
        <v>167319</v>
      </c>
      <c r="AB19936">
        <v>1</v>
      </c>
      <c r="AC19936">
        <v>97</v>
      </c>
      <c r="AD19936">
        <v>2</v>
      </c>
      <c r="AE19936">
        <v>13</v>
      </c>
      <c r="AF19936">
        <v>8</v>
      </c>
      <c r="AG19936" s="1" t="s">
        <v>49</v>
      </c>
    </row>
    <row r="19937" spans="1:33" x14ac:dyDescent="0.25">
      <c r="A19937" s="1" t="s">
        <v>167320</v>
      </c>
      <c r="B19937" s="1" t="s">
        <v>167321</v>
      </c>
      <c r="C19937">
        <v>19936</v>
      </c>
      <c r="D19937">
        <v>19936</v>
      </c>
      <c r="E19937" s="1" t="s">
        <v>167322</v>
      </c>
      <c r="F19937" s="1" t="s">
        <v>7148</v>
      </c>
      <c r="G19937" s="1" t="s">
        <v>167323</v>
      </c>
      <c r="H19937" s="1" t="s">
        <v>18990</v>
      </c>
      <c r="I19937" s="1" t="s">
        <v>2201</v>
      </c>
      <c r="J19937">
        <v>39819</v>
      </c>
      <c r="K19937" s="1" t="s">
        <v>45299</v>
      </c>
      <c r="L19937" s="1" t="s">
        <v>49</v>
      </c>
      <c r="M19937">
        <v>1</v>
      </c>
      <c r="N19937">
        <v>1</v>
      </c>
      <c r="O19937">
        <v>261</v>
      </c>
      <c r="P19937" s="1" t="s">
        <v>11246</v>
      </c>
      <c r="Q19937">
        <v>13087</v>
      </c>
      <c r="R19937" s="1" t="s">
        <v>51</v>
      </c>
      <c r="S19937" s="1" t="s">
        <v>167324</v>
      </c>
      <c r="T19937" s="1" t="s">
        <v>167325</v>
      </c>
      <c r="U19937">
        <v>611110</v>
      </c>
      <c r="V19937" s="1" t="s">
        <v>54</v>
      </c>
      <c r="W19937" s="1" t="s">
        <v>167326</v>
      </c>
      <c r="X19937" s="2">
        <v>40975</v>
      </c>
      <c r="Y19937" s="1" t="s">
        <v>56</v>
      </c>
      <c r="Z19937" s="2">
        <v>41030</v>
      </c>
      <c r="AA19937" s="1" t="s">
        <v>167326</v>
      </c>
      <c r="AB19937">
        <v>3</v>
      </c>
      <c r="AC19937">
        <v>243</v>
      </c>
      <c r="AD19937">
        <v>2</v>
      </c>
      <c r="AE19937">
        <v>17</v>
      </c>
      <c r="AF19937">
        <v>18</v>
      </c>
      <c r="AG19937" s="1" t="s">
        <v>49</v>
      </c>
    </row>
    <row r="19938" spans="1:33" x14ac:dyDescent="0.25">
      <c r="A19938" s="1" t="s">
        <v>167327</v>
      </c>
      <c r="B19938" s="1" t="s">
        <v>167328</v>
      </c>
      <c r="C19938">
        <v>19937</v>
      </c>
      <c r="D19938">
        <v>19937</v>
      </c>
      <c r="E19938" s="1" t="s">
        <v>167329</v>
      </c>
      <c r="F19938" s="1" t="s">
        <v>167330</v>
      </c>
      <c r="G19938" s="1" t="s">
        <v>167331</v>
      </c>
      <c r="H19938" s="1" t="s">
        <v>11049</v>
      </c>
      <c r="I19938" s="1" t="s">
        <v>2201</v>
      </c>
      <c r="J19938">
        <v>30311</v>
      </c>
      <c r="K19938" s="1" t="s">
        <v>1353</v>
      </c>
      <c r="L19938" s="1" t="s">
        <v>49</v>
      </c>
      <c r="M19938">
        <v>1</v>
      </c>
      <c r="N19938">
        <v>1</v>
      </c>
      <c r="O19938">
        <v>9</v>
      </c>
      <c r="P19938" s="1" t="s">
        <v>2203</v>
      </c>
      <c r="Q19938">
        <v>13121</v>
      </c>
      <c r="R19938" s="1" t="s">
        <v>51</v>
      </c>
      <c r="S19938" s="1" t="s">
        <v>167332</v>
      </c>
      <c r="T19938" s="1" t="s">
        <v>167333</v>
      </c>
      <c r="U19938">
        <v>611110</v>
      </c>
      <c r="V19938" s="1" t="s">
        <v>54</v>
      </c>
      <c r="W19938" s="1" t="s">
        <v>167334</v>
      </c>
      <c r="X19938" s="2">
        <v>40975</v>
      </c>
      <c r="Y19938" s="1" t="s">
        <v>88</v>
      </c>
      <c r="Z19938" s="2">
        <v>41030</v>
      </c>
      <c r="AA19938" s="1" t="s">
        <v>167334</v>
      </c>
      <c r="AB19938">
        <v>3</v>
      </c>
      <c r="AC19938">
        <v>7</v>
      </c>
      <c r="AD19938">
        <v>8</v>
      </c>
      <c r="AE19938">
        <v>16</v>
      </c>
      <c r="AF19938">
        <v>2</v>
      </c>
      <c r="AG19938" s="1" t="s">
        <v>49</v>
      </c>
    </row>
    <row r="19939" spans="1:33" x14ac:dyDescent="0.25">
      <c r="A19939" s="1" t="s">
        <v>167335</v>
      </c>
      <c r="B19939" s="1" t="s">
        <v>167336</v>
      </c>
      <c r="C19939">
        <v>19938</v>
      </c>
      <c r="D19939">
        <v>19938</v>
      </c>
      <c r="E19939" s="1" t="s">
        <v>167337</v>
      </c>
      <c r="F19939" s="1" t="s">
        <v>167338</v>
      </c>
      <c r="G19939" s="1" t="s">
        <v>167339</v>
      </c>
      <c r="H19939" s="1" t="s">
        <v>72585</v>
      </c>
      <c r="I19939" s="1" t="s">
        <v>12916</v>
      </c>
      <c r="J19939">
        <v>60134</v>
      </c>
      <c r="K19939" s="1" t="s">
        <v>96392</v>
      </c>
      <c r="L19939" s="1" t="s">
        <v>49</v>
      </c>
      <c r="M19939">
        <v>7</v>
      </c>
      <c r="N19939">
        <v>1</v>
      </c>
      <c r="O19939">
        <v>17</v>
      </c>
      <c r="P19939" s="1" t="s">
        <v>20028</v>
      </c>
      <c r="Q19939">
        <v>17089</v>
      </c>
      <c r="R19939" s="1" t="s">
        <v>51</v>
      </c>
      <c r="S19939" s="1" t="s">
        <v>167340</v>
      </c>
      <c r="T19939" s="1" t="s">
        <v>167341</v>
      </c>
      <c r="U19939">
        <v>611110</v>
      </c>
      <c r="V19939" s="1" t="s">
        <v>54</v>
      </c>
      <c r="W19939" s="1" t="s">
        <v>167342</v>
      </c>
      <c r="X19939" s="2">
        <v>40975</v>
      </c>
      <c r="Y19939" s="1" t="s">
        <v>67</v>
      </c>
      <c r="Z19939" s="2">
        <v>41036</v>
      </c>
      <c r="AA19939" s="1" t="s">
        <v>167342</v>
      </c>
      <c r="AB19939">
        <v>1</v>
      </c>
      <c r="AC19939">
        <v>16</v>
      </c>
      <c r="AD19939">
        <v>2</v>
      </c>
      <c r="AE19939">
        <v>3</v>
      </c>
      <c r="AF19939">
        <v>1</v>
      </c>
      <c r="AG19939" s="1" t="s">
        <v>49</v>
      </c>
    </row>
    <row r="19940" spans="1:33" x14ac:dyDescent="0.25">
      <c r="A19940" s="1" t="s">
        <v>167343</v>
      </c>
      <c r="B19940" s="1" t="s">
        <v>167344</v>
      </c>
      <c r="C19940">
        <v>19939</v>
      </c>
      <c r="D19940">
        <v>19939</v>
      </c>
      <c r="E19940" s="1" t="s">
        <v>167345</v>
      </c>
      <c r="F19940" s="1" t="s">
        <v>2304</v>
      </c>
      <c r="G19940" s="1" t="s">
        <v>167346</v>
      </c>
      <c r="H19940" s="1" t="s">
        <v>74554</v>
      </c>
      <c r="I19940" s="1" t="s">
        <v>13248</v>
      </c>
      <c r="J19940">
        <v>66614</v>
      </c>
      <c r="K19940" s="1" t="s">
        <v>18561</v>
      </c>
      <c r="L19940" s="1" t="s">
        <v>49</v>
      </c>
      <c r="M19940">
        <v>1</v>
      </c>
      <c r="N19940">
        <v>1</v>
      </c>
      <c r="O19940">
        <v>310</v>
      </c>
      <c r="P19940" s="1" t="s">
        <v>73941</v>
      </c>
      <c r="Q19940">
        <v>20177</v>
      </c>
      <c r="R19940" s="1" t="s">
        <v>51</v>
      </c>
      <c r="S19940" s="1" t="s">
        <v>167347</v>
      </c>
      <c r="T19940" s="1" t="s">
        <v>167348</v>
      </c>
      <c r="U19940">
        <v>611110</v>
      </c>
      <c r="V19940" s="1" t="s">
        <v>54</v>
      </c>
      <c r="W19940" s="1" t="s">
        <v>167349</v>
      </c>
      <c r="X19940" s="2">
        <v>40975</v>
      </c>
      <c r="Y19940" s="1" t="s">
        <v>56</v>
      </c>
      <c r="Z19940" s="2">
        <v>41038</v>
      </c>
      <c r="AA19940" s="1" t="s">
        <v>167349</v>
      </c>
      <c r="AB19940">
        <v>1</v>
      </c>
      <c r="AC19940">
        <v>288</v>
      </c>
      <c r="AD19940">
        <v>3</v>
      </c>
      <c r="AE19940">
        <v>13</v>
      </c>
      <c r="AF19940">
        <v>22</v>
      </c>
      <c r="AG19940" s="1" t="s">
        <v>49</v>
      </c>
    </row>
    <row r="19941" spans="1:33" x14ac:dyDescent="0.25">
      <c r="A19941" s="1" t="s">
        <v>167350</v>
      </c>
      <c r="B19941" s="1" t="s">
        <v>167351</v>
      </c>
      <c r="C19941">
        <v>19940</v>
      </c>
      <c r="D19941">
        <v>19940</v>
      </c>
      <c r="E19941" s="1" t="s">
        <v>167352</v>
      </c>
      <c r="F19941" s="1" t="s">
        <v>97791</v>
      </c>
      <c r="G19941" s="1" t="s">
        <v>167353</v>
      </c>
      <c r="H19941" s="1" t="s">
        <v>2080</v>
      </c>
      <c r="I19941" s="1" t="s">
        <v>13335</v>
      </c>
      <c r="J19941">
        <v>40503</v>
      </c>
      <c r="K19941" s="1" t="s">
        <v>53104</v>
      </c>
      <c r="L19941" s="1" t="s">
        <v>49</v>
      </c>
      <c r="M19941">
        <v>1</v>
      </c>
      <c r="N19941">
        <v>1</v>
      </c>
      <c r="O19941">
        <v>1551</v>
      </c>
      <c r="P19941" s="1" t="s">
        <v>2733</v>
      </c>
      <c r="Q19941">
        <v>21067</v>
      </c>
      <c r="R19941" s="1" t="s">
        <v>51</v>
      </c>
      <c r="S19941" s="1" t="s">
        <v>167354</v>
      </c>
      <c r="T19941" s="1" t="s">
        <v>167355</v>
      </c>
      <c r="U19941">
        <v>611110</v>
      </c>
      <c r="V19941" s="1" t="s">
        <v>54</v>
      </c>
      <c r="W19941" s="1" t="s">
        <v>167356</v>
      </c>
      <c r="X19941" s="2">
        <v>40975</v>
      </c>
      <c r="Y19941" s="1" t="s">
        <v>56</v>
      </c>
      <c r="Z19941" s="2">
        <v>41038</v>
      </c>
      <c r="AA19941" s="1" t="s">
        <v>167356</v>
      </c>
      <c r="AB19941">
        <v>3</v>
      </c>
      <c r="AC19941">
        <v>1364</v>
      </c>
      <c r="AD19941">
        <v>2</v>
      </c>
      <c r="AE19941">
        <v>17</v>
      </c>
      <c r="AF19941">
        <v>187</v>
      </c>
      <c r="AG19941" s="1" t="s">
        <v>49</v>
      </c>
    </row>
    <row r="19942" spans="1:33" x14ac:dyDescent="0.25">
      <c r="A19942" s="1" t="s">
        <v>167357</v>
      </c>
      <c r="B19942" s="1" t="s">
        <v>167358</v>
      </c>
      <c r="C19942">
        <v>19941</v>
      </c>
      <c r="D19942">
        <v>19941</v>
      </c>
      <c r="E19942" s="1" t="s">
        <v>167359</v>
      </c>
      <c r="F19942" s="1" t="s">
        <v>167360</v>
      </c>
      <c r="G19942" s="1" t="s">
        <v>167361</v>
      </c>
      <c r="H19942" s="1" t="s">
        <v>22198</v>
      </c>
      <c r="I19942" s="1" t="s">
        <v>28367</v>
      </c>
      <c r="J19942">
        <v>4401</v>
      </c>
      <c r="K19942" s="1" t="s">
        <v>167362</v>
      </c>
      <c r="L19942" s="1" t="s">
        <v>49</v>
      </c>
      <c r="M19942">
        <v>2</v>
      </c>
      <c r="N19942">
        <v>1</v>
      </c>
      <c r="O19942">
        <v>8</v>
      </c>
      <c r="P19942" s="1" t="s">
        <v>28388</v>
      </c>
      <c r="Q19942">
        <v>23019</v>
      </c>
      <c r="R19942" s="1" t="s">
        <v>51</v>
      </c>
      <c r="S19942" s="1" t="s">
        <v>167363</v>
      </c>
      <c r="T19942" s="1" t="s">
        <v>167364</v>
      </c>
      <c r="U19942">
        <v>611110</v>
      </c>
      <c r="V19942" s="1" t="s">
        <v>54</v>
      </c>
      <c r="W19942" s="1" t="s">
        <v>167365</v>
      </c>
      <c r="X19942" s="2">
        <v>40975</v>
      </c>
      <c r="Y19942" s="1" t="s">
        <v>67</v>
      </c>
      <c r="Z19942" s="2">
        <v>41050</v>
      </c>
      <c r="AA19942" s="1" t="s">
        <v>167365</v>
      </c>
      <c r="AB19942">
        <v>1</v>
      </c>
      <c r="AC19942">
        <v>6</v>
      </c>
      <c r="AD19942">
        <v>2</v>
      </c>
      <c r="AE19942">
        <v>4</v>
      </c>
      <c r="AF19942">
        <v>2</v>
      </c>
      <c r="AG19942" s="1" t="s">
        <v>49</v>
      </c>
    </row>
    <row r="19943" spans="1:33" x14ac:dyDescent="0.25">
      <c r="A19943" s="1" t="s">
        <v>167366</v>
      </c>
      <c r="B19943" s="1" t="s">
        <v>167367</v>
      </c>
      <c r="C19943">
        <v>19942</v>
      </c>
      <c r="D19943">
        <v>19942</v>
      </c>
      <c r="E19943" s="1" t="s">
        <v>167368</v>
      </c>
      <c r="F19943" s="1" t="s">
        <v>9401</v>
      </c>
      <c r="G19943" s="1" t="s">
        <v>167369</v>
      </c>
      <c r="H19943" s="1" t="s">
        <v>33816</v>
      </c>
      <c r="I19943" s="1" t="s">
        <v>13618</v>
      </c>
      <c r="J19943">
        <v>2184</v>
      </c>
      <c r="K19943" s="1" t="s">
        <v>113237</v>
      </c>
      <c r="L19943" s="1" t="s">
        <v>49</v>
      </c>
      <c r="M19943">
        <v>7</v>
      </c>
      <c r="N19943">
        <v>1</v>
      </c>
      <c r="O19943">
        <v>10</v>
      </c>
      <c r="P19943" s="1" t="s">
        <v>3191</v>
      </c>
      <c r="Q19943">
        <v>25021</v>
      </c>
      <c r="R19943" s="1" t="s">
        <v>51</v>
      </c>
      <c r="S19943" s="1" t="s">
        <v>167370</v>
      </c>
      <c r="T19943" s="1" t="s">
        <v>167371</v>
      </c>
      <c r="U19943">
        <v>611110</v>
      </c>
      <c r="V19943" s="1" t="s">
        <v>54</v>
      </c>
      <c r="W19943" s="1" t="s">
        <v>167372</v>
      </c>
      <c r="X19943" s="2">
        <v>40975</v>
      </c>
      <c r="Y19943" s="1" t="s">
        <v>56</v>
      </c>
      <c r="Z19943" s="2">
        <v>41038</v>
      </c>
      <c r="AA19943" s="1" t="s">
        <v>167372</v>
      </c>
      <c r="AB19943">
        <v>1</v>
      </c>
      <c r="AC19943">
        <v>9</v>
      </c>
      <c r="AD19943">
        <v>2</v>
      </c>
      <c r="AE19943">
        <v>3</v>
      </c>
      <c r="AF19943">
        <v>1</v>
      </c>
      <c r="AG19943" s="1" t="s">
        <v>49</v>
      </c>
    </row>
    <row r="19944" spans="1:33" x14ac:dyDescent="0.25">
      <c r="A19944" s="1" t="s">
        <v>167373</v>
      </c>
      <c r="B19944" s="1" t="s">
        <v>167374</v>
      </c>
      <c r="C19944">
        <v>19943</v>
      </c>
      <c r="D19944">
        <v>19943</v>
      </c>
      <c r="E19944" s="1" t="s">
        <v>167375</v>
      </c>
      <c r="F19944" s="1" t="s">
        <v>167376</v>
      </c>
      <c r="G19944" s="1" t="s">
        <v>167377</v>
      </c>
      <c r="H19944" s="1" t="s">
        <v>96527</v>
      </c>
      <c r="I19944" s="1" t="s">
        <v>13618</v>
      </c>
      <c r="J19944">
        <v>1904</v>
      </c>
      <c r="K19944" s="1" t="s">
        <v>1086</v>
      </c>
      <c r="L19944" s="1" t="s">
        <v>49</v>
      </c>
      <c r="M19944">
        <v>7</v>
      </c>
      <c r="N19944">
        <v>1</v>
      </c>
      <c r="O19944">
        <v>6</v>
      </c>
      <c r="P19944" s="1" t="s">
        <v>13733</v>
      </c>
      <c r="Q19944">
        <v>25009</v>
      </c>
      <c r="R19944" s="1" t="s">
        <v>51</v>
      </c>
      <c r="S19944" s="1" t="s">
        <v>167378</v>
      </c>
      <c r="T19944" s="1" t="s">
        <v>167379</v>
      </c>
      <c r="U19944">
        <v>611110</v>
      </c>
      <c r="V19944" s="1" t="s">
        <v>54</v>
      </c>
      <c r="W19944" s="1" t="s">
        <v>167380</v>
      </c>
      <c r="X19944" s="2">
        <v>40975</v>
      </c>
      <c r="Y19944" s="1" t="s">
        <v>67</v>
      </c>
      <c r="Z19944" s="2">
        <v>41038</v>
      </c>
      <c r="AA19944" s="1" t="s">
        <v>167380</v>
      </c>
      <c r="AB19944">
        <v>1</v>
      </c>
      <c r="AC19944">
        <v>5</v>
      </c>
      <c r="AD19944">
        <v>2</v>
      </c>
      <c r="AE19944">
        <v>4</v>
      </c>
      <c r="AF19944">
        <v>1</v>
      </c>
      <c r="AG19944" s="1" t="s">
        <v>49</v>
      </c>
    </row>
    <row r="19945" spans="1:33" x14ac:dyDescent="0.25">
      <c r="A19945" s="1" t="s">
        <v>167381</v>
      </c>
      <c r="B19945" s="1" t="s">
        <v>167382</v>
      </c>
      <c r="C19945">
        <v>19944</v>
      </c>
      <c r="D19945">
        <v>19944</v>
      </c>
      <c r="E19945" s="1" t="s">
        <v>167383</v>
      </c>
      <c r="F19945" s="1" t="s">
        <v>167384</v>
      </c>
      <c r="G19945" s="1" t="s">
        <v>167385</v>
      </c>
      <c r="H19945" s="1" t="s">
        <v>86732</v>
      </c>
      <c r="I19945" s="1" t="s">
        <v>13760</v>
      </c>
      <c r="J19945">
        <v>48375</v>
      </c>
      <c r="K19945" s="1" t="s">
        <v>73470</v>
      </c>
      <c r="L19945" s="1" t="s">
        <v>49</v>
      </c>
      <c r="M19945">
        <v>2</v>
      </c>
      <c r="N19945">
        <v>1</v>
      </c>
      <c r="O19945">
        <v>20</v>
      </c>
      <c r="P19945" s="1" t="s">
        <v>13811</v>
      </c>
      <c r="Q19945">
        <v>26125</v>
      </c>
      <c r="R19945" s="1" t="s">
        <v>51</v>
      </c>
      <c r="S19945" s="1" t="s">
        <v>167386</v>
      </c>
      <c r="T19945" s="1" t="s">
        <v>167387</v>
      </c>
      <c r="U19945">
        <v>611110</v>
      </c>
      <c r="V19945" s="1" t="s">
        <v>54</v>
      </c>
      <c r="W19945" s="1" t="s">
        <v>167388</v>
      </c>
      <c r="X19945" s="2">
        <v>40975</v>
      </c>
      <c r="Y19945" s="1" t="s">
        <v>56</v>
      </c>
      <c r="Z19945" s="2">
        <v>41051</v>
      </c>
      <c r="AA19945" s="1" t="s">
        <v>167388</v>
      </c>
      <c r="AB19945">
        <v>1</v>
      </c>
      <c r="AC19945">
        <v>14</v>
      </c>
      <c r="AD19945">
        <v>2</v>
      </c>
      <c r="AE19945">
        <v>3</v>
      </c>
      <c r="AF19945">
        <v>6</v>
      </c>
      <c r="AG19945" s="1" t="s">
        <v>49</v>
      </c>
    </row>
    <row r="19946" spans="1:33" x14ac:dyDescent="0.25">
      <c r="A19946" s="1" t="s">
        <v>167389</v>
      </c>
      <c r="B19946" s="1" t="s">
        <v>167390</v>
      </c>
      <c r="C19946">
        <v>19945</v>
      </c>
      <c r="D19946">
        <v>19945</v>
      </c>
      <c r="E19946" s="1" t="s">
        <v>167391</v>
      </c>
      <c r="F19946" s="1" t="s">
        <v>5915</v>
      </c>
      <c r="G19946" s="1" t="s">
        <v>167392</v>
      </c>
      <c r="H19946" s="1" t="s">
        <v>91601</v>
      </c>
      <c r="I19946" s="1" t="s">
        <v>13760</v>
      </c>
      <c r="J19946">
        <v>48043</v>
      </c>
      <c r="K19946" s="1" t="s">
        <v>49</v>
      </c>
      <c r="L19946" s="1" t="s">
        <v>49</v>
      </c>
      <c r="M19946">
        <v>1</v>
      </c>
      <c r="N19946">
        <v>1</v>
      </c>
      <c r="O19946">
        <v>362</v>
      </c>
      <c r="P19946" s="1" t="s">
        <v>13950</v>
      </c>
      <c r="Q19946">
        <v>26099</v>
      </c>
      <c r="R19946" s="1" t="s">
        <v>51</v>
      </c>
      <c r="S19946" s="1" t="s">
        <v>167393</v>
      </c>
      <c r="T19946" s="1" t="s">
        <v>167394</v>
      </c>
      <c r="U19946">
        <v>611110</v>
      </c>
      <c r="V19946" s="1" t="s">
        <v>54</v>
      </c>
      <c r="W19946" s="1" t="s">
        <v>167395</v>
      </c>
      <c r="X19946" s="2">
        <v>40975</v>
      </c>
      <c r="Y19946" s="1" t="s">
        <v>56</v>
      </c>
      <c r="Z19946" s="2">
        <v>41051</v>
      </c>
      <c r="AA19946" s="1" t="s">
        <v>167395</v>
      </c>
      <c r="AB19946">
        <v>1</v>
      </c>
      <c r="AC19946">
        <v>338</v>
      </c>
      <c r="AD19946">
        <v>2</v>
      </c>
      <c r="AE19946">
        <v>13</v>
      </c>
      <c r="AF19946">
        <v>24</v>
      </c>
      <c r="AG19946" s="1" t="s">
        <v>49</v>
      </c>
    </row>
    <row r="19947" spans="1:33" x14ac:dyDescent="0.25">
      <c r="A19947" s="1" t="s">
        <v>167396</v>
      </c>
      <c r="B19947" s="1" t="s">
        <v>167397</v>
      </c>
      <c r="C19947">
        <v>19946</v>
      </c>
      <c r="D19947">
        <v>19946</v>
      </c>
      <c r="E19947" s="1" t="s">
        <v>167398</v>
      </c>
      <c r="F19947" s="1" t="s">
        <v>70647</v>
      </c>
      <c r="G19947" s="1" t="s">
        <v>167399</v>
      </c>
      <c r="H19947" s="1" t="s">
        <v>8791</v>
      </c>
      <c r="I19947" s="1" t="s">
        <v>14164</v>
      </c>
      <c r="J19947">
        <v>59601</v>
      </c>
      <c r="K19947" s="1" t="s">
        <v>71888</v>
      </c>
      <c r="L19947" s="1" t="s">
        <v>49</v>
      </c>
      <c r="M19947">
        <v>1</v>
      </c>
      <c r="N19947">
        <v>1</v>
      </c>
      <c r="O19947">
        <v>201</v>
      </c>
      <c r="P19947" s="1" t="s">
        <v>113299</v>
      </c>
      <c r="Q19947">
        <v>30049</v>
      </c>
      <c r="R19947" s="1" t="s">
        <v>51</v>
      </c>
      <c r="S19947" s="1" t="s">
        <v>167400</v>
      </c>
      <c r="T19947" s="1" t="s">
        <v>167401</v>
      </c>
      <c r="U19947">
        <v>611110</v>
      </c>
      <c r="V19947" s="1" t="s">
        <v>54</v>
      </c>
      <c r="W19947" s="1" t="s">
        <v>167402</v>
      </c>
      <c r="X19947" s="2">
        <v>40975</v>
      </c>
      <c r="Y19947" s="1" t="s">
        <v>67</v>
      </c>
      <c r="Z19947" s="2">
        <v>41053</v>
      </c>
      <c r="AA19947" s="1" t="s">
        <v>167402</v>
      </c>
      <c r="AB19947">
        <v>3</v>
      </c>
      <c r="AC19947">
        <v>187</v>
      </c>
      <c r="AD19947">
        <v>3</v>
      </c>
      <c r="AE19947">
        <v>17</v>
      </c>
      <c r="AF19947">
        <v>14</v>
      </c>
      <c r="AG19947" s="1" t="s">
        <v>49</v>
      </c>
    </row>
    <row r="19948" spans="1:33" x14ac:dyDescent="0.25">
      <c r="A19948" s="1" t="s">
        <v>167403</v>
      </c>
      <c r="B19948" s="1" t="s">
        <v>167404</v>
      </c>
      <c r="C19948">
        <v>19947</v>
      </c>
      <c r="D19948">
        <v>19947</v>
      </c>
      <c r="E19948" s="1" t="s">
        <v>167405</v>
      </c>
      <c r="F19948" s="1" t="s">
        <v>167406</v>
      </c>
      <c r="G19948" s="1" t="s">
        <v>103936</v>
      </c>
      <c r="H19948" s="1" t="s">
        <v>19265</v>
      </c>
      <c r="I19948" s="1" t="s">
        <v>5385</v>
      </c>
      <c r="J19948">
        <v>7666</v>
      </c>
      <c r="K19948" s="1" t="s">
        <v>12052</v>
      </c>
      <c r="L19948" s="1" t="s">
        <v>49</v>
      </c>
      <c r="M19948">
        <v>4</v>
      </c>
      <c r="N19948">
        <v>1</v>
      </c>
      <c r="O19948">
        <v>32</v>
      </c>
      <c r="P19948" s="1" t="s">
        <v>14473</v>
      </c>
      <c r="Q19948">
        <v>34003</v>
      </c>
      <c r="R19948" s="1" t="s">
        <v>51</v>
      </c>
      <c r="S19948" s="1" t="s">
        <v>167407</v>
      </c>
      <c r="T19948" s="1" t="s">
        <v>167408</v>
      </c>
      <c r="U19948">
        <v>611110</v>
      </c>
      <c r="V19948" s="1" t="s">
        <v>54</v>
      </c>
      <c r="W19948" s="1" t="s">
        <v>167409</v>
      </c>
      <c r="X19948" s="2">
        <v>40975</v>
      </c>
      <c r="Y19948" s="1" t="s">
        <v>56</v>
      </c>
      <c r="Z19948" s="2">
        <v>41064</v>
      </c>
      <c r="AA19948" s="1" t="s">
        <v>167409</v>
      </c>
      <c r="AB19948">
        <v>3</v>
      </c>
      <c r="AC19948">
        <v>20</v>
      </c>
      <c r="AD19948">
        <v>1</v>
      </c>
      <c r="AE19948">
        <v>1</v>
      </c>
      <c r="AF19948">
        <v>12</v>
      </c>
      <c r="AG19948" s="1" t="s">
        <v>49</v>
      </c>
    </row>
    <row r="19949" spans="1:33" x14ac:dyDescent="0.25">
      <c r="A19949" s="1" t="s">
        <v>167410</v>
      </c>
      <c r="B19949" s="1" t="s">
        <v>167411</v>
      </c>
      <c r="C19949">
        <v>19948</v>
      </c>
      <c r="D19949">
        <v>19948</v>
      </c>
      <c r="E19949" s="1" t="s">
        <v>167412</v>
      </c>
      <c r="F19949" s="1" t="s">
        <v>167413</v>
      </c>
      <c r="G19949" s="1" t="s">
        <v>167414</v>
      </c>
      <c r="H19949" s="1" t="s">
        <v>14482</v>
      </c>
      <c r="I19949" s="1" t="s">
        <v>5936</v>
      </c>
      <c r="J19949">
        <v>11204</v>
      </c>
      <c r="K19949" s="1" t="s">
        <v>49</v>
      </c>
      <c r="L19949" s="1" t="s">
        <v>49</v>
      </c>
      <c r="M19949">
        <v>1</v>
      </c>
      <c r="N19949">
        <v>1</v>
      </c>
      <c r="O19949">
        <v>903</v>
      </c>
      <c r="P19949" s="1" t="s">
        <v>6856</v>
      </c>
      <c r="Q19949">
        <v>36047</v>
      </c>
      <c r="R19949" s="1" t="s">
        <v>51</v>
      </c>
      <c r="S19949" s="1" t="s">
        <v>167415</v>
      </c>
      <c r="T19949" s="1" t="s">
        <v>167416</v>
      </c>
      <c r="U19949">
        <v>611110</v>
      </c>
      <c r="V19949" s="1" t="s">
        <v>54</v>
      </c>
      <c r="W19949" s="1" t="s">
        <v>167417</v>
      </c>
      <c r="X19949" s="2">
        <v>40975</v>
      </c>
      <c r="Y19949" s="1" t="s">
        <v>88</v>
      </c>
      <c r="Z19949" s="2">
        <v>41067</v>
      </c>
      <c r="AA19949" s="1" t="s">
        <v>167417</v>
      </c>
      <c r="AB19949">
        <v>3</v>
      </c>
      <c r="AC19949">
        <v>802</v>
      </c>
      <c r="AD19949">
        <v>2</v>
      </c>
      <c r="AE19949">
        <v>17</v>
      </c>
      <c r="AF19949">
        <v>101</v>
      </c>
      <c r="AG19949" s="1" t="s">
        <v>49</v>
      </c>
    </row>
    <row r="19950" spans="1:33" x14ac:dyDescent="0.25">
      <c r="A19950" s="1" t="s">
        <v>167418</v>
      </c>
      <c r="B19950" s="1" t="s">
        <v>167419</v>
      </c>
      <c r="C19950">
        <v>19949</v>
      </c>
      <c r="D19950">
        <v>19949</v>
      </c>
      <c r="E19950" s="1" t="s">
        <v>167420</v>
      </c>
      <c r="F19950" s="1" t="s">
        <v>167421</v>
      </c>
      <c r="G19950" s="1" t="s">
        <v>167422</v>
      </c>
      <c r="H19950" s="1" t="s">
        <v>32056</v>
      </c>
      <c r="I19950" s="1" t="s">
        <v>32009</v>
      </c>
      <c r="J19950">
        <v>97401</v>
      </c>
      <c r="K19950" s="1" t="s">
        <v>52165</v>
      </c>
      <c r="L19950" s="1" t="s">
        <v>49</v>
      </c>
      <c r="M19950">
        <v>7</v>
      </c>
      <c r="N19950">
        <v>1</v>
      </c>
      <c r="O19950">
        <v>10</v>
      </c>
      <c r="P19950" s="1" t="s">
        <v>32058</v>
      </c>
      <c r="Q19950">
        <v>41039</v>
      </c>
      <c r="R19950" s="1" t="s">
        <v>51</v>
      </c>
      <c r="S19950" s="1" t="s">
        <v>167423</v>
      </c>
      <c r="T19950" s="1" t="s">
        <v>167424</v>
      </c>
      <c r="U19950">
        <v>611110</v>
      </c>
      <c r="V19950" s="1" t="s">
        <v>54</v>
      </c>
      <c r="W19950" s="1" t="s">
        <v>167425</v>
      </c>
      <c r="X19950" s="2">
        <v>40975</v>
      </c>
      <c r="Y19950" s="1" t="s">
        <v>67</v>
      </c>
      <c r="Z19950" s="2">
        <v>41096</v>
      </c>
      <c r="AA19950" s="1" t="s">
        <v>167425</v>
      </c>
      <c r="AB19950">
        <v>1</v>
      </c>
      <c r="AC19950">
        <v>9</v>
      </c>
      <c r="AD19950">
        <v>2</v>
      </c>
      <c r="AE19950">
        <v>4</v>
      </c>
      <c r="AF19950">
        <v>1</v>
      </c>
      <c r="AG19950" s="1" t="s">
        <v>49</v>
      </c>
    </row>
    <row r="19951" spans="1:33" x14ac:dyDescent="0.25">
      <c r="A19951" s="1" t="s">
        <v>167426</v>
      </c>
      <c r="B19951" s="1" t="s">
        <v>167427</v>
      </c>
      <c r="C19951">
        <v>19950</v>
      </c>
      <c r="D19951">
        <v>19950</v>
      </c>
      <c r="E19951" s="1" t="s">
        <v>167428</v>
      </c>
      <c r="F19951" s="1" t="s">
        <v>167429</v>
      </c>
      <c r="G19951" s="1" t="s">
        <v>167430</v>
      </c>
      <c r="H19951" s="1" t="s">
        <v>1838</v>
      </c>
      <c r="I19951" s="1" t="s">
        <v>16909</v>
      </c>
      <c r="J19951">
        <v>16701</v>
      </c>
      <c r="K19951" s="1" t="s">
        <v>24451</v>
      </c>
      <c r="L19951" s="1" t="s">
        <v>49</v>
      </c>
      <c r="M19951">
        <v>1</v>
      </c>
      <c r="N19951">
        <v>1</v>
      </c>
      <c r="O19951">
        <v>42</v>
      </c>
      <c r="P19951" s="1" t="s">
        <v>138964</v>
      </c>
      <c r="Q19951">
        <v>42083</v>
      </c>
      <c r="R19951" s="1" t="s">
        <v>51</v>
      </c>
      <c r="S19951" s="1" t="s">
        <v>167431</v>
      </c>
      <c r="T19951" s="1" t="s">
        <v>167432</v>
      </c>
      <c r="U19951">
        <v>611110</v>
      </c>
      <c r="V19951" s="1" t="s">
        <v>54</v>
      </c>
      <c r="W19951" s="1" t="s">
        <v>167433</v>
      </c>
      <c r="X19951" s="2">
        <v>40975</v>
      </c>
      <c r="Y19951" s="1" t="s">
        <v>67</v>
      </c>
      <c r="Z19951" s="2">
        <v>41093</v>
      </c>
      <c r="AA19951" s="1" t="s">
        <v>167433</v>
      </c>
      <c r="AB19951">
        <v>3</v>
      </c>
      <c r="AC19951">
        <v>36</v>
      </c>
      <c r="AD19951">
        <v>3</v>
      </c>
      <c r="AE19951">
        <v>15</v>
      </c>
      <c r="AF19951">
        <v>6</v>
      </c>
      <c r="AG19951" s="1" t="s">
        <v>49</v>
      </c>
    </row>
    <row r="19952" spans="1:33" x14ac:dyDescent="0.25">
      <c r="A19952" s="1" t="s">
        <v>167434</v>
      </c>
      <c r="B19952" s="1" t="s">
        <v>167435</v>
      </c>
      <c r="C19952">
        <v>19951</v>
      </c>
      <c r="D19952">
        <v>19951</v>
      </c>
      <c r="E19952" s="1" t="s">
        <v>167436</v>
      </c>
      <c r="F19952" s="1" t="s">
        <v>8957</v>
      </c>
      <c r="G19952" s="1" t="s">
        <v>167437</v>
      </c>
      <c r="H19952" s="1" t="s">
        <v>7977</v>
      </c>
      <c r="I19952" s="1" t="s">
        <v>16909</v>
      </c>
      <c r="J19952">
        <v>16346</v>
      </c>
      <c r="K19952" s="1" t="s">
        <v>36128</v>
      </c>
      <c r="L19952" s="1" t="s">
        <v>49</v>
      </c>
      <c r="M19952">
        <v>1</v>
      </c>
      <c r="N19952">
        <v>1</v>
      </c>
      <c r="O19952">
        <v>47</v>
      </c>
      <c r="P19952" s="1" t="s">
        <v>34660</v>
      </c>
      <c r="Q19952">
        <v>42121</v>
      </c>
      <c r="R19952" s="1" t="s">
        <v>51</v>
      </c>
      <c r="S19952" s="1" t="s">
        <v>167438</v>
      </c>
      <c r="T19952" s="1" t="s">
        <v>167439</v>
      </c>
      <c r="U19952">
        <v>611110</v>
      </c>
      <c r="V19952" s="1" t="s">
        <v>54</v>
      </c>
      <c r="W19952" s="1" t="s">
        <v>167440</v>
      </c>
      <c r="X19952" s="2">
        <v>40975</v>
      </c>
      <c r="Y19952" s="1" t="s">
        <v>56</v>
      </c>
      <c r="Z19952" s="2">
        <v>41093</v>
      </c>
      <c r="AA19952" s="1" t="s">
        <v>167440</v>
      </c>
      <c r="AB19952">
        <v>3</v>
      </c>
      <c r="AC19952">
        <v>39</v>
      </c>
      <c r="AD19952">
        <v>3</v>
      </c>
      <c r="AE19952">
        <v>17</v>
      </c>
      <c r="AF19952">
        <v>8</v>
      </c>
      <c r="AG19952" s="1" t="s">
        <v>49</v>
      </c>
    </row>
    <row r="19953" spans="1:33" x14ac:dyDescent="0.25">
      <c r="A19953" s="1" t="s">
        <v>167441</v>
      </c>
      <c r="B19953" s="1" t="s">
        <v>167442</v>
      </c>
      <c r="C19953">
        <v>19952</v>
      </c>
      <c r="D19953">
        <v>19952</v>
      </c>
      <c r="E19953" s="1" t="s">
        <v>167443</v>
      </c>
      <c r="F19953" s="1" t="s">
        <v>167444</v>
      </c>
      <c r="G19953" s="1" t="s">
        <v>167445</v>
      </c>
      <c r="H19953" s="1" t="s">
        <v>32982</v>
      </c>
      <c r="I19953" s="1" t="s">
        <v>16909</v>
      </c>
      <c r="J19953">
        <v>17740</v>
      </c>
      <c r="K19953" s="1" t="s">
        <v>28580</v>
      </c>
      <c r="L19953" s="1" t="s">
        <v>49</v>
      </c>
      <c r="M19953">
        <v>1</v>
      </c>
      <c r="N19953">
        <v>1</v>
      </c>
      <c r="O19953">
        <v>26</v>
      </c>
      <c r="P19953" s="1" t="s">
        <v>17362</v>
      </c>
      <c r="Q19953">
        <v>42081</v>
      </c>
      <c r="R19953" s="1" t="s">
        <v>51</v>
      </c>
      <c r="S19953" s="1" t="s">
        <v>167446</v>
      </c>
      <c r="T19953" s="1" t="s">
        <v>167447</v>
      </c>
      <c r="U19953">
        <v>611110</v>
      </c>
      <c r="V19953" s="1" t="s">
        <v>54</v>
      </c>
      <c r="W19953" s="1" t="s">
        <v>167448</v>
      </c>
      <c r="X19953" s="2">
        <v>40975</v>
      </c>
      <c r="Y19953" s="1" t="s">
        <v>88</v>
      </c>
      <c r="Z19953" s="2">
        <v>41093</v>
      </c>
      <c r="AA19953" s="1" t="s">
        <v>167448</v>
      </c>
      <c r="AB19953">
        <v>1</v>
      </c>
      <c r="AC19953">
        <v>25</v>
      </c>
      <c r="AD19953">
        <v>6</v>
      </c>
      <c r="AE19953">
        <v>13</v>
      </c>
      <c r="AF19953">
        <v>1</v>
      </c>
      <c r="AG19953" s="1" t="s">
        <v>49</v>
      </c>
    </row>
    <row r="19954" spans="1:33" x14ac:dyDescent="0.25">
      <c r="A19954" s="1" t="s">
        <v>167449</v>
      </c>
      <c r="B19954" s="1" t="s">
        <v>167450</v>
      </c>
      <c r="C19954">
        <v>19953</v>
      </c>
      <c r="D19954">
        <v>19953</v>
      </c>
      <c r="E19954" s="1" t="s">
        <v>167451</v>
      </c>
      <c r="F19954" s="1" t="s">
        <v>167452</v>
      </c>
      <c r="G19954" s="1" t="s">
        <v>167453</v>
      </c>
      <c r="H19954" s="1" t="s">
        <v>146972</v>
      </c>
      <c r="I19954" s="1" t="s">
        <v>5957</v>
      </c>
      <c r="J19954">
        <v>29115</v>
      </c>
      <c r="K19954" s="1" t="s">
        <v>137098</v>
      </c>
      <c r="L19954" s="1" t="s">
        <v>49</v>
      </c>
      <c r="M19954">
        <v>7</v>
      </c>
      <c r="N19954">
        <v>1</v>
      </c>
      <c r="O19954">
        <v>10</v>
      </c>
      <c r="P19954" s="1" t="s">
        <v>146972</v>
      </c>
      <c r="Q19954">
        <v>45075</v>
      </c>
      <c r="R19954" s="1" t="s">
        <v>51</v>
      </c>
      <c r="S19954" s="1" t="s">
        <v>167454</v>
      </c>
      <c r="T19954" s="1" t="s">
        <v>167455</v>
      </c>
      <c r="U19954">
        <v>611110</v>
      </c>
      <c r="V19954" s="1" t="s">
        <v>54</v>
      </c>
      <c r="W19954" s="1" t="s">
        <v>167456</v>
      </c>
      <c r="X19954" s="2">
        <v>40975</v>
      </c>
      <c r="Y19954" s="1" t="s">
        <v>56</v>
      </c>
      <c r="Z19954" s="2">
        <v>41088</v>
      </c>
      <c r="AA19954" s="1" t="s">
        <v>167456</v>
      </c>
      <c r="AB19954">
        <v>1</v>
      </c>
      <c r="AC19954">
        <v>9</v>
      </c>
      <c r="AD19954">
        <v>2</v>
      </c>
      <c r="AE19954">
        <v>3</v>
      </c>
      <c r="AF19954">
        <v>1</v>
      </c>
      <c r="AG19954" s="1" t="s">
        <v>49</v>
      </c>
    </row>
    <row r="19955" spans="1:33" x14ac:dyDescent="0.25">
      <c r="A19955" s="1" t="s">
        <v>167457</v>
      </c>
      <c r="B19955" s="1" t="s">
        <v>167458</v>
      </c>
      <c r="C19955">
        <v>19954</v>
      </c>
      <c r="D19955">
        <v>19954</v>
      </c>
      <c r="E19955" s="1" t="s">
        <v>167459</v>
      </c>
      <c r="F19955" s="1" t="s">
        <v>75789</v>
      </c>
      <c r="G19955" s="1" t="s">
        <v>167460</v>
      </c>
      <c r="H19955" s="1" t="s">
        <v>146972</v>
      </c>
      <c r="I19955" s="1" t="s">
        <v>5957</v>
      </c>
      <c r="J19955">
        <v>29115</v>
      </c>
      <c r="K19955" s="1" t="s">
        <v>8471</v>
      </c>
      <c r="L19955" s="1" t="s">
        <v>49</v>
      </c>
      <c r="M19955">
        <v>1</v>
      </c>
      <c r="N19955">
        <v>1</v>
      </c>
      <c r="O19955">
        <v>33</v>
      </c>
      <c r="P19955" s="1" t="s">
        <v>146972</v>
      </c>
      <c r="Q19955">
        <v>45075</v>
      </c>
      <c r="R19955" s="1" t="s">
        <v>51</v>
      </c>
      <c r="S19955" s="1" t="s">
        <v>167461</v>
      </c>
      <c r="T19955" s="1" t="s">
        <v>167462</v>
      </c>
      <c r="U19955">
        <v>611110</v>
      </c>
      <c r="V19955" s="1" t="s">
        <v>54</v>
      </c>
      <c r="W19955" s="1" t="s">
        <v>167463</v>
      </c>
      <c r="X19955" s="2">
        <v>40975</v>
      </c>
      <c r="Y19955" s="1" t="s">
        <v>88</v>
      </c>
      <c r="Z19955" s="2">
        <v>41088</v>
      </c>
      <c r="AA19955" s="1" t="s">
        <v>167463</v>
      </c>
      <c r="AB19955">
        <v>3</v>
      </c>
      <c r="AC19955">
        <v>28</v>
      </c>
      <c r="AD19955">
        <v>2</v>
      </c>
      <c r="AE19955">
        <v>16</v>
      </c>
      <c r="AF19955">
        <v>5</v>
      </c>
      <c r="AG19955" s="1" t="s">
        <v>49</v>
      </c>
    </row>
    <row r="19956" spans="1:33" x14ac:dyDescent="0.25">
      <c r="A19956" s="1" t="s">
        <v>167464</v>
      </c>
      <c r="B19956" s="1" t="s">
        <v>167465</v>
      </c>
      <c r="C19956">
        <v>19955</v>
      </c>
      <c r="D19956">
        <v>19955</v>
      </c>
      <c r="E19956" s="1" t="s">
        <v>167466</v>
      </c>
      <c r="F19956" s="1" t="s">
        <v>167467</v>
      </c>
      <c r="G19956" s="1" t="s">
        <v>167468</v>
      </c>
      <c r="H19956" s="1" t="s">
        <v>167469</v>
      </c>
      <c r="I19956" s="1" t="s">
        <v>5968</v>
      </c>
      <c r="J19956">
        <v>37339</v>
      </c>
      <c r="K19956" s="1" t="s">
        <v>167470</v>
      </c>
      <c r="L19956" s="1" t="s">
        <v>49</v>
      </c>
      <c r="M19956">
        <v>1</v>
      </c>
      <c r="N19956">
        <v>1</v>
      </c>
      <c r="O19956">
        <v>132</v>
      </c>
      <c r="P19956" s="1" t="s">
        <v>72209</v>
      </c>
      <c r="Q19956">
        <v>47061</v>
      </c>
      <c r="R19956" s="1" t="s">
        <v>51</v>
      </c>
      <c r="S19956" s="1" t="s">
        <v>167471</v>
      </c>
      <c r="T19956" s="1" t="s">
        <v>167472</v>
      </c>
      <c r="U19956">
        <v>611110</v>
      </c>
      <c r="V19956" s="1" t="s">
        <v>54</v>
      </c>
      <c r="W19956" s="1" t="s">
        <v>167473</v>
      </c>
      <c r="X19956" s="2">
        <v>40975</v>
      </c>
      <c r="Y19956" s="1" t="s">
        <v>56</v>
      </c>
      <c r="Z19956" s="2">
        <v>41087</v>
      </c>
      <c r="AA19956" s="1" t="s">
        <v>167473</v>
      </c>
      <c r="AB19956">
        <v>3</v>
      </c>
      <c r="AC19956">
        <v>130</v>
      </c>
      <c r="AD19956">
        <v>3</v>
      </c>
      <c r="AE19956">
        <v>17</v>
      </c>
      <c r="AF19956">
        <v>2</v>
      </c>
      <c r="AG19956" s="1" t="s">
        <v>49</v>
      </c>
    </row>
    <row r="19957" spans="1:33" x14ac:dyDescent="0.25">
      <c r="A19957" s="1" t="s">
        <v>167474</v>
      </c>
      <c r="B19957" s="1" t="s">
        <v>167475</v>
      </c>
      <c r="C19957">
        <v>19956</v>
      </c>
      <c r="D19957">
        <v>19956</v>
      </c>
      <c r="E19957" s="1" t="s">
        <v>167476</v>
      </c>
      <c r="F19957" s="1" t="s">
        <v>167477</v>
      </c>
      <c r="G19957" s="1" t="s">
        <v>167478</v>
      </c>
      <c r="H19957" s="1" t="s">
        <v>18216</v>
      </c>
      <c r="I19957" s="1" t="s">
        <v>161</v>
      </c>
      <c r="J19957">
        <v>79830</v>
      </c>
      <c r="K19957" s="1" t="s">
        <v>49</v>
      </c>
      <c r="L19957" s="1" t="s">
        <v>49</v>
      </c>
      <c r="M19957">
        <v>2</v>
      </c>
      <c r="N19957">
        <v>1</v>
      </c>
      <c r="O19957">
        <v>26</v>
      </c>
      <c r="P19957" s="1" t="s">
        <v>18218</v>
      </c>
      <c r="Q19957">
        <v>48043</v>
      </c>
      <c r="R19957" s="1" t="s">
        <v>51</v>
      </c>
      <c r="S19957" s="1" t="s">
        <v>167479</v>
      </c>
      <c r="T19957" s="1" t="s">
        <v>167480</v>
      </c>
      <c r="U19957">
        <v>611110</v>
      </c>
      <c r="V19957" s="1" t="s">
        <v>54</v>
      </c>
      <c r="W19957" s="1" t="s">
        <v>167481</v>
      </c>
      <c r="X19957" s="2">
        <v>40975</v>
      </c>
      <c r="Y19957" s="1" t="s">
        <v>67</v>
      </c>
      <c r="Z19957" s="2">
        <v>41085</v>
      </c>
      <c r="AA19957" s="1" t="s">
        <v>167481</v>
      </c>
      <c r="AB19957">
        <v>1</v>
      </c>
      <c r="AC19957">
        <v>21</v>
      </c>
      <c r="AD19957">
        <v>2</v>
      </c>
      <c r="AE19957">
        <v>9</v>
      </c>
      <c r="AF19957">
        <v>5</v>
      </c>
      <c r="AG19957" s="1" t="s">
        <v>49</v>
      </c>
    </row>
    <row r="19958" spans="1:33" x14ac:dyDescent="0.25">
      <c r="A19958" s="1" t="s">
        <v>167482</v>
      </c>
      <c r="B19958" s="1" t="s">
        <v>167483</v>
      </c>
      <c r="C19958">
        <v>19957</v>
      </c>
      <c r="D19958">
        <v>19957</v>
      </c>
      <c r="E19958" s="1" t="s">
        <v>167484</v>
      </c>
      <c r="F19958" s="1" t="s">
        <v>167485</v>
      </c>
      <c r="G19958" s="1" t="s">
        <v>167486</v>
      </c>
      <c r="H19958" s="1" t="s">
        <v>390</v>
      </c>
      <c r="I19958" s="1" t="s">
        <v>161</v>
      </c>
      <c r="J19958">
        <v>75211</v>
      </c>
      <c r="K19958" s="1" t="s">
        <v>27741</v>
      </c>
      <c r="L19958" s="1" t="s">
        <v>49</v>
      </c>
      <c r="M19958">
        <v>1</v>
      </c>
      <c r="N19958">
        <v>1</v>
      </c>
      <c r="O19958">
        <v>146</v>
      </c>
      <c r="P19958" s="1" t="s">
        <v>390</v>
      </c>
      <c r="Q19958">
        <v>48113</v>
      </c>
      <c r="R19958" s="1" t="s">
        <v>51</v>
      </c>
      <c r="S19958" s="1" t="s">
        <v>167487</v>
      </c>
      <c r="T19958" s="1" t="s">
        <v>167488</v>
      </c>
      <c r="U19958">
        <v>611110</v>
      </c>
      <c r="V19958" s="1" t="s">
        <v>54</v>
      </c>
      <c r="W19958" s="1" t="s">
        <v>167489</v>
      </c>
      <c r="X19958" s="2">
        <v>40975</v>
      </c>
      <c r="Y19958" s="1" t="s">
        <v>67</v>
      </c>
      <c r="Z19958" s="2">
        <v>41085</v>
      </c>
      <c r="AA19958" s="1" t="s">
        <v>167489</v>
      </c>
      <c r="AB19958">
        <v>1</v>
      </c>
      <c r="AC19958">
        <v>132</v>
      </c>
      <c r="AD19958">
        <v>2</v>
      </c>
      <c r="AE19958">
        <v>13</v>
      </c>
      <c r="AF19958">
        <v>14</v>
      </c>
      <c r="AG19958" s="1" t="s">
        <v>49</v>
      </c>
    </row>
    <row r="19959" spans="1:33" x14ac:dyDescent="0.25">
      <c r="A19959" s="1" t="s">
        <v>167490</v>
      </c>
      <c r="B19959" s="1" t="s">
        <v>167491</v>
      </c>
      <c r="C19959">
        <v>19958</v>
      </c>
      <c r="D19959">
        <v>19958</v>
      </c>
      <c r="E19959" s="1" t="s">
        <v>167492</v>
      </c>
      <c r="F19959" s="1" t="s">
        <v>2036</v>
      </c>
      <c r="G19959" s="1" t="s">
        <v>167493</v>
      </c>
      <c r="H19959" s="1" t="s">
        <v>2617</v>
      </c>
      <c r="I19959" s="1" t="s">
        <v>2252</v>
      </c>
      <c r="J19959">
        <v>98662</v>
      </c>
      <c r="K19959" s="1" t="s">
        <v>19750</v>
      </c>
      <c r="L19959" s="1" t="s">
        <v>49</v>
      </c>
      <c r="M19959">
        <v>1</v>
      </c>
      <c r="N19959">
        <v>1</v>
      </c>
      <c r="O19959">
        <v>301</v>
      </c>
      <c r="P19959" s="1" t="s">
        <v>2619</v>
      </c>
      <c r="Q19959">
        <v>53011</v>
      </c>
      <c r="R19959" s="1" t="s">
        <v>51</v>
      </c>
      <c r="S19959" s="1" t="s">
        <v>167494</v>
      </c>
      <c r="T19959" s="1" t="s">
        <v>167495</v>
      </c>
      <c r="U19959">
        <v>611110</v>
      </c>
      <c r="V19959" s="1" t="s">
        <v>54</v>
      </c>
      <c r="W19959" s="1" t="s">
        <v>167496</v>
      </c>
      <c r="X19959" s="2">
        <v>40975</v>
      </c>
      <c r="Y19959" s="1" t="s">
        <v>88</v>
      </c>
      <c r="Z19959" s="2">
        <v>41075</v>
      </c>
      <c r="AA19959" s="1" t="s">
        <v>167496</v>
      </c>
      <c r="AB19959">
        <v>1</v>
      </c>
      <c r="AC19959">
        <v>281</v>
      </c>
      <c r="AD19959">
        <v>2</v>
      </c>
      <c r="AE19959">
        <v>13</v>
      </c>
      <c r="AF19959">
        <v>20</v>
      </c>
      <c r="AG19959" s="1" t="s">
        <v>49</v>
      </c>
    </row>
    <row r="19960" spans="1:33" x14ac:dyDescent="0.25">
      <c r="A19960" s="1" t="s">
        <v>167497</v>
      </c>
      <c r="B19960" s="1" t="s">
        <v>167498</v>
      </c>
      <c r="C19960">
        <v>19959</v>
      </c>
      <c r="D19960">
        <v>19959</v>
      </c>
      <c r="E19960" s="1" t="s">
        <v>167499</v>
      </c>
      <c r="F19960" s="1" t="s">
        <v>167500</v>
      </c>
      <c r="G19960" s="1" t="s">
        <v>167501</v>
      </c>
      <c r="H19960" s="1" t="s">
        <v>13771</v>
      </c>
      <c r="I19960" s="1" t="s">
        <v>2252</v>
      </c>
      <c r="J19960">
        <v>98031</v>
      </c>
      <c r="K19960" s="1" t="s">
        <v>43724</v>
      </c>
      <c r="L19960" s="1" t="s">
        <v>49</v>
      </c>
      <c r="M19960">
        <v>2</v>
      </c>
      <c r="N19960">
        <v>1</v>
      </c>
      <c r="O19960">
        <v>13</v>
      </c>
      <c r="P19960" s="1" t="s">
        <v>2265</v>
      </c>
      <c r="Q19960">
        <v>53033</v>
      </c>
      <c r="R19960" s="1" t="s">
        <v>51</v>
      </c>
      <c r="S19960" s="1" t="s">
        <v>167502</v>
      </c>
      <c r="T19960" s="1" t="s">
        <v>167503</v>
      </c>
      <c r="U19960">
        <v>611110</v>
      </c>
      <c r="V19960" s="1" t="s">
        <v>54</v>
      </c>
      <c r="W19960" s="1" t="s">
        <v>167504</v>
      </c>
      <c r="X19960" s="2">
        <v>40975</v>
      </c>
      <c r="Y19960" s="1" t="s">
        <v>88</v>
      </c>
      <c r="Z19960" s="2">
        <v>41075</v>
      </c>
      <c r="AA19960" s="1" t="s">
        <v>167504</v>
      </c>
      <c r="AB19960">
        <v>1</v>
      </c>
      <c r="AC19960">
        <v>8</v>
      </c>
      <c r="AD19960">
        <v>2</v>
      </c>
      <c r="AE19960">
        <v>3</v>
      </c>
      <c r="AF19960">
        <v>5</v>
      </c>
      <c r="AG19960" s="1" t="s">
        <v>49</v>
      </c>
    </row>
    <row r="19961" spans="1:33" x14ac:dyDescent="0.25">
      <c r="A19961" s="1" t="s">
        <v>167505</v>
      </c>
      <c r="B19961" s="1" t="s">
        <v>167506</v>
      </c>
      <c r="C19961">
        <v>19960</v>
      </c>
      <c r="D19961">
        <v>19960</v>
      </c>
      <c r="E19961" s="1" t="s">
        <v>167507</v>
      </c>
      <c r="F19961" s="1" t="s">
        <v>167508</v>
      </c>
      <c r="G19961" s="1" t="s">
        <v>167509</v>
      </c>
      <c r="H19961" s="1" t="s">
        <v>2607</v>
      </c>
      <c r="I19961" s="1" t="s">
        <v>2252</v>
      </c>
      <c r="J19961">
        <v>98055</v>
      </c>
      <c r="K19961" s="1" t="s">
        <v>49</v>
      </c>
      <c r="L19961" s="1" t="s">
        <v>49</v>
      </c>
      <c r="M19961">
        <v>4</v>
      </c>
      <c r="N19961">
        <v>1</v>
      </c>
      <c r="O19961">
        <v>53</v>
      </c>
      <c r="P19961" s="1" t="s">
        <v>2265</v>
      </c>
      <c r="Q19961">
        <v>53033</v>
      </c>
      <c r="R19961" s="1" t="s">
        <v>51</v>
      </c>
      <c r="S19961" s="1" t="s">
        <v>167510</v>
      </c>
      <c r="T19961" s="1" t="s">
        <v>167511</v>
      </c>
      <c r="U19961">
        <v>611110</v>
      </c>
      <c r="V19961" s="1" t="s">
        <v>54</v>
      </c>
      <c r="W19961" s="1" t="s">
        <v>167512</v>
      </c>
      <c r="X19961" s="2">
        <v>40975</v>
      </c>
      <c r="Y19961" s="1" t="s">
        <v>88</v>
      </c>
      <c r="Z19961" s="2">
        <v>41075</v>
      </c>
      <c r="AA19961" s="1" t="s">
        <v>167512</v>
      </c>
      <c r="AB19961">
        <v>3</v>
      </c>
      <c r="AC19961">
        <v>46</v>
      </c>
      <c r="AD19961">
        <v>9</v>
      </c>
      <c r="AE19961">
        <v>17</v>
      </c>
      <c r="AF19961">
        <v>7</v>
      </c>
      <c r="AG19961" s="1" t="s">
        <v>49</v>
      </c>
    </row>
    <row r="19962" spans="1:33" x14ac:dyDescent="0.25">
      <c r="A19962" s="1" t="s">
        <v>167513</v>
      </c>
      <c r="B19962" s="1" t="s">
        <v>167514</v>
      </c>
      <c r="C19962">
        <v>19961</v>
      </c>
      <c r="D19962">
        <v>19961</v>
      </c>
      <c r="E19962" s="1" t="s">
        <v>167515</v>
      </c>
      <c r="F19962" s="1" t="s">
        <v>167516</v>
      </c>
      <c r="G19962" s="1" t="s">
        <v>167517</v>
      </c>
      <c r="H19962" s="1" t="s">
        <v>5782</v>
      </c>
      <c r="I19962" s="1" t="s">
        <v>5762</v>
      </c>
      <c r="J19962">
        <v>36604</v>
      </c>
      <c r="K19962" s="1" t="s">
        <v>49</v>
      </c>
      <c r="L19962" s="1" t="s">
        <v>49</v>
      </c>
      <c r="M19962">
        <v>1</v>
      </c>
      <c r="N19962">
        <v>1</v>
      </c>
      <c r="O19962">
        <v>41</v>
      </c>
      <c r="P19962" s="1" t="s">
        <v>5782</v>
      </c>
      <c r="Q19962">
        <v>1097</v>
      </c>
      <c r="R19962" s="1" t="s">
        <v>51</v>
      </c>
      <c r="S19962" s="1" t="s">
        <v>167518</v>
      </c>
      <c r="T19962" s="1" t="s">
        <v>167519</v>
      </c>
      <c r="U19962">
        <v>611110</v>
      </c>
      <c r="V19962" s="1" t="s">
        <v>54</v>
      </c>
      <c r="W19962" s="1" t="s">
        <v>167520</v>
      </c>
      <c r="X19962" s="2">
        <v>40975</v>
      </c>
      <c r="Y19962" s="1" t="s">
        <v>67</v>
      </c>
      <c r="Z19962" s="2">
        <v>40987</v>
      </c>
      <c r="AA19962" s="1" t="s">
        <v>167520</v>
      </c>
      <c r="AB19962">
        <v>1</v>
      </c>
      <c r="AC19962">
        <v>33</v>
      </c>
      <c r="AD19962">
        <v>2</v>
      </c>
      <c r="AE19962">
        <v>13</v>
      </c>
      <c r="AF19962">
        <v>8</v>
      </c>
      <c r="AG19962" s="1" t="s">
        <v>49</v>
      </c>
    </row>
    <row r="19963" spans="1:33" x14ac:dyDescent="0.25">
      <c r="A19963" s="1" t="s">
        <v>167521</v>
      </c>
      <c r="B19963" s="1" t="s">
        <v>167522</v>
      </c>
      <c r="C19963">
        <v>19962</v>
      </c>
      <c r="D19963">
        <v>19962</v>
      </c>
      <c r="E19963" s="1" t="s">
        <v>167523</v>
      </c>
      <c r="F19963" s="1" t="s">
        <v>167524</v>
      </c>
      <c r="G19963" s="1" t="s">
        <v>167525</v>
      </c>
      <c r="H19963" s="1" t="s">
        <v>5782</v>
      </c>
      <c r="I19963" s="1" t="s">
        <v>5762</v>
      </c>
      <c r="J19963">
        <v>36608</v>
      </c>
      <c r="K19963" s="1" t="s">
        <v>49</v>
      </c>
      <c r="L19963" s="1" t="s">
        <v>49</v>
      </c>
      <c r="M19963">
        <v>7</v>
      </c>
      <c r="N19963">
        <v>1</v>
      </c>
      <c r="O19963">
        <v>14</v>
      </c>
      <c r="P19963" s="1" t="s">
        <v>5782</v>
      </c>
      <c r="Q19963">
        <v>1097</v>
      </c>
      <c r="R19963" s="1" t="s">
        <v>51</v>
      </c>
      <c r="S19963" s="1" t="s">
        <v>167526</v>
      </c>
      <c r="T19963" s="1" t="s">
        <v>167527</v>
      </c>
      <c r="U19963">
        <v>611110</v>
      </c>
      <c r="V19963" s="1" t="s">
        <v>54</v>
      </c>
      <c r="W19963" s="1" t="s">
        <v>167528</v>
      </c>
      <c r="X19963" s="2">
        <v>40975</v>
      </c>
      <c r="Y19963" s="1" t="s">
        <v>56</v>
      </c>
      <c r="Z19963" s="2">
        <v>40987</v>
      </c>
      <c r="AA19963" s="1" t="s">
        <v>167528</v>
      </c>
      <c r="AB19963">
        <v>1</v>
      </c>
      <c r="AC19963">
        <v>13</v>
      </c>
      <c r="AD19963">
        <v>2</v>
      </c>
      <c r="AE19963">
        <v>3</v>
      </c>
      <c r="AF19963">
        <v>1</v>
      </c>
      <c r="AG19963" s="1" t="s">
        <v>49</v>
      </c>
    </row>
    <row r="19964" spans="1:33" x14ac:dyDescent="0.25">
      <c r="A19964" s="1" t="s">
        <v>167529</v>
      </c>
      <c r="B19964" s="1" t="s">
        <v>167530</v>
      </c>
      <c r="C19964">
        <v>19963</v>
      </c>
      <c r="D19964">
        <v>19963</v>
      </c>
      <c r="E19964" s="1" t="s">
        <v>167531</v>
      </c>
      <c r="F19964" s="1" t="s">
        <v>46158</v>
      </c>
      <c r="G19964" s="1" t="s">
        <v>167532</v>
      </c>
      <c r="H19964" s="1" t="s">
        <v>9262</v>
      </c>
      <c r="I19964" s="1" t="s">
        <v>9253</v>
      </c>
      <c r="J19964">
        <v>72143</v>
      </c>
      <c r="K19964" s="1" t="s">
        <v>167533</v>
      </c>
      <c r="L19964" s="1" t="s">
        <v>49</v>
      </c>
      <c r="M19964">
        <v>1</v>
      </c>
      <c r="N19964">
        <v>1</v>
      </c>
      <c r="O19964">
        <v>61</v>
      </c>
      <c r="P19964" s="1" t="s">
        <v>9263</v>
      </c>
      <c r="Q19964">
        <v>5145</v>
      </c>
      <c r="R19964" s="1" t="s">
        <v>51</v>
      </c>
      <c r="S19964" s="1" t="s">
        <v>167534</v>
      </c>
      <c r="T19964" s="1" t="s">
        <v>167535</v>
      </c>
      <c r="U19964">
        <v>611110</v>
      </c>
      <c r="V19964" s="1" t="s">
        <v>54</v>
      </c>
      <c r="W19964" s="1" t="s">
        <v>167536</v>
      </c>
      <c r="X19964" s="2">
        <v>40975</v>
      </c>
      <c r="Y19964" s="1" t="s">
        <v>88</v>
      </c>
      <c r="Z19964" s="2">
        <v>40990</v>
      </c>
      <c r="AA19964" s="1" t="s">
        <v>167536</v>
      </c>
      <c r="AB19964">
        <v>1</v>
      </c>
      <c r="AC19964">
        <v>55</v>
      </c>
      <c r="AD19964">
        <v>2</v>
      </c>
      <c r="AE19964">
        <v>10</v>
      </c>
      <c r="AF19964">
        <v>6</v>
      </c>
      <c r="AG19964" s="1" t="s">
        <v>49</v>
      </c>
    </row>
    <row r="19965" spans="1:33" x14ac:dyDescent="0.25">
      <c r="A19965" s="1" t="s">
        <v>167537</v>
      </c>
      <c r="B19965" s="1" t="s">
        <v>167538</v>
      </c>
      <c r="C19965">
        <v>19964</v>
      </c>
      <c r="D19965">
        <v>19964</v>
      </c>
      <c r="E19965" s="1" t="s">
        <v>167539</v>
      </c>
      <c r="F19965" s="1" t="s">
        <v>167540</v>
      </c>
      <c r="G19965" s="1" t="s">
        <v>167541</v>
      </c>
      <c r="H19965" s="1" t="s">
        <v>36440</v>
      </c>
      <c r="I19965" s="1" t="s">
        <v>1989</v>
      </c>
      <c r="J19965">
        <v>91316</v>
      </c>
      <c r="K19965" s="1" t="s">
        <v>49</v>
      </c>
      <c r="L19965" s="1" t="s">
        <v>49</v>
      </c>
      <c r="M19965">
        <v>7</v>
      </c>
      <c r="N19965">
        <v>1</v>
      </c>
      <c r="O19965">
        <v>17</v>
      </c>
      <c r="P19965" s="1" t="s">
        <v>6669</v>
      </c>
      <c r="Q19965">
        <v>6037</v>
      </c>
      <c r="R19965" s="1" t="s">
        <v>51</v>
      </c>
      <c r="S19965" s="1" t="s">
        <v>167542</v>
      </c>
      <c r="T19965" s="1" t="s">
        <v>167543</v>
      </c>
      <c r="U19965">
        <v>611110</v>
      </c>
      <c r="V19965" s="1" t="s">
        <v>54</v>
      </c>
      <c r="W19965" s="1" t="s">
        <v>167544</v>
      </c>
      <c r="X19965" s="2">
        <v>40975</v>
      </c>
      <c r="Y19965" s="1" t="s">
        <v>56</v>
      </c>
      <c r="Z19965" s="2">
        <v>41001</v>
      </c>
      <c r="AA19965" s="1" t="s">
        <v>167544</v>
      </c>
      <c r="AB19965">
        <v>1</v>
      </c>
      <c r="AC19965">
        <v>15</v>
      </c>
      <c r="AD19965">
        <v>2</v>
      </c>
      <c r="AE19965">
        <v>4</v>
      </c>
      <c r="AF19965">
        <v>2</v>
      </c>
      <c r="AG19965" s="1" t="s">
        <v>49</v>
      </c>
    </row>
    <row r="19966" spans="1:33" x14ac:dyDescent="0.25">
      <c r="A19966" s="1" t="s">
        <v>167545</v>
      </c>
      <c r="B19966" s="1" t="s">
        <v>167546</v>
      </c>
      <c r="C19966">
        <v>19965</v>
      </c>
      <c r="D19966">
        <v>19965</v>
      </c>
      <c r="E19966" s="1" t="s">
        <v>167547</v>
      </c>
      <c r="F19966" s="1" t="s">
        <v>67114</v>
      </c>
      <c r="G19966" s="1" t="s">
        <v>167548</v>
      </c>
      <c r="H19966" s="1" t="s">
        <v>10845</v>
      </c>
      <c r="I19966" s="1" t="s">
        <v>1989</v>
      </c>
      <c r="J19966">
        <v>93638</v>
      </c>
      <c r="K19966" s="1" t="s">
        <v>167549</v>
      </c>
      <c r="L19966" s="1" t="s">
        <v>49</v>
      </c>
      <c r="M19966">
        <v>1</v>
      </c>
      <c r="N19966">
        <v>1</v>
      </c>
      <c r="O19966">
        <v>96</v>
      </c>
      <c r="P19966" s="1" t="s">
        <v>10845</v>
      </c>
      <c r="Q19966">
        <v>6039</v>
      </c>
      <c r="R19966" s="1" t="s">
        <v>51</v>
      </c>
      <c r="S19966" s="1" t="s">
        <v>167550</v>
      </c>
      <c r="T19966" s="1" t="s">
        <v>167551</v>
      </c>
      <c r="U19966">
        <v>611110</v>
      </c>
      <c r="V19966" s="1" t="s">
        <v>54</v>
      </c>
      <c r="W19966" s="1" t="s">
        <v>167552</v>
      </c>
      <c r="X19966" s="2">
        <v>40975</v>
      </c>
      <c r="Y19966" s="1" t="s">
        <v>56</v>
      </c>
      <c r="Z19966" s="2">
        <v>41002</v>
      </c>
      <c r="AA19966" s="1" t="s">
        <v>167552</v>
      </c>
      <c r="AB19966">
        <v>1</v>
      </c>
      <c r="AC19966">
        <v>88</v>
      </c>
      <c r="AD19966">
        <v>3</v>
      </c>
      <c r="AE19966">
        <v>13</v>
      </c>
      <c r="AF19966">
        <v>8</v>
      </c>
      <c r="AG19966" s="1" t="s">
        <v>49</v>
      </c>
    </row>
    <row r="19967" spans="1:33" x14ac:dyDescent="0.25">
      <c r="A19967" s="1" t="s">
        <v>167553</v>
      </c>
      <c r="B19967" s="1" t="s">
        <v>167554</v>
      </c>
      <c r="C19967">
        <v>19966</v>
      </c>
      <c r="D19967">
        <v>19966</v>
      </c>
      <c r="E19967" s="1" t="s">
        <v>167555</v>
      </c>
      <c r="F19967" s="1" t="s">
        <v>167556</v>
      </c>
      <c r="G19967" s="1" t="s">
        <v>167557</v>
      </c>
      <c r="H19967" s="1" t="s">
        <v>36946</v>
      </c>
      <c r="I19967" s="1" t="s">
        <v>1989</v>
      </c>
      <c r="J19967">
        <v>91011</v>
      </c>
      <c r="K19967" s="1" t="s">
        <v>73470</v>
      </c>
      <c r="L19967" s="1" t="s">
        <v>49</v>
      </c>
      <c r="M19967">
        <v>1</v>
      </c>
      <c r="N19967">
        <v>1</v>
      </c>
      <c r="O19967">
        <v>382</v>
      </c>
      <c r="P19967" s="1" t="s">
        <v>6669</v>
      </c>
      <c r="Q19967">
        <v>6037</v>
      </c>
      <c r="R19967" s="1" t="s">
        <v>51</v>
      </c>
      <c r="S19967" s="1" t="s">
        <v>167558</v>
      </c>
      <c r="T19967" s="1" t="s">
        <v>167559</v>
      </c>
      <c r="U19967">
        <v>611110</v>
      </c>
      <c r="V19967" s="1" t="s">
        <v>54</v>
      </c>
      <c r="W19967" s="1" t="s">
        <v>167560</v>
      </c>
      <c r="X19967" s="2">
        <v>40975</v>
      </c>
      <c r="Y19967" s="1" t="s">
        <v>67</v>
      </c>
      <c r="Z19967" s="2">
        <v>41001</v>
      </c>
      <c r="AA19967" s="1" t="s">
        <v>167560</v>
      </c>
      <c r="AB19967">
        <v>1</v>
      </c>
      <c r="AC19967">
        <v>343</v>
      </c>
      <c r="AD19967">
        <v>3</v>
      </c>
      <c r="AE19967">
        <v>13</v>
      </c>
      <c r="AF19967">
        <v>39</v>
      </c>
      <c r="AG19967" s="1" t="s">
        <v>49</v>
      </c>
    </row>
    <row r="19968" spans="1:33" x14ac:dyDescent="0.25">
      <c r="A19968" s="1" t="s">
        <v>167561</v>
      </c>
      <c r="B19968" s="1" t="s">
        <v>167562</v>
      </c>
      <c r="C19968">
        <v>19967</v>
      </c>
      <c r="D19968">
        <v>19967</v>
      </c>
      <c r="E19968" s="1" t="s">
        <v>167563</v>
      </c>
      <c r="F19968" s="1" t="s">
        <v>167564</v>
      </c>
      <c r="G19968" s="1" t="s">
        <v>167565</v>
      </c>
      <c r="H19968" s="1" t="s">
        <v>6669</v>
      </c>
      <c r="I19968" s="1" t="s">
        <v>1989</v>
      </c>
      <c r="J19968">
        <v>90047</v>
      </c>
      <c r="K19968" s="1" t="s">
        <v>114642</v>
      </c>
      <c r="L19968" s="1" t="s">
        <v>49</v>
      </c>
      <c r="M19968">
        <v>7</v>
      </c>
      <c r="N19968">
        <v>1</v>
      </c>
      <c r="O19968">
        <v>11</v>
      </c>
      <c r="P19968" s="1" t="s">
        <v>6669</v>
      </c>
      <c r="Q19968">
        <v>6037</v>
      </c>
      <c r="R19968" s="1" t="s">
        <v>51</v>
      </c>
      <c r="S19968" s="1" t="s">
        <v>167566</v>
      </c>
      <c r="T19968" s="1" t="s">
        <v>167567</v>
      </c>
      <c r="U19968">
        <v>611110</v>
      </c>
      <c r="V19968" s="1" t="s">
        <v>54</v>
      </c>
      <c r="W19968" s="1" t="s">
        <v>167568</v>
      </c>
      <c r="X19968" s="2">
        <v>40975</v>
      </c>
      <c r="Y19968" s="1" t="s">
        <v>67</v>
      </c>
      <c r="Z19968" s="2">
        <v>41001</v>
      </c>
      <c r="AA19968" s="1" t="s">
        <v>167568</v>
      </c>
      <c r="AB19968">
        <v>1</v>
      </c>
      <c r="AC19968">
        <v>8</v>
      </c>
      <c r="AD19968">
        <v>2</v>
      </c>
      <c r="AE19968">
        <v>5</v>
      </c>
      <c r="AF19968">
        <v>3</v>
      </c>
      <c r="AG19968" s="1" t="s">
        <v>49</v>
      </c>
    </row>
    <row r="19969" spans="1:33" x14ac:dyDescent="0.25">
      <c r="A19969" s="1" t="s">
        <v>167569</v>
      </c>
      <c r="B19969" s="1" t="s">
        <v>167570</v>
      </c>
      <c r="C19969">
        <v>19968</v>
      </c>
      <c r="D19969">
        <v>19968</v>
      </c>
      <c r="E19969" s="1" t="s">
        <v>167571</v>
      </c>
      <c r="F19969" s="1" t="s">
        <v>167572</v>
      </c>
      <c r="G19969" s="1" t="s">
        <v>167573</v>
      </c>
      <c r="H19969" s="1" t="s">
        <v>22903</v>
      </c>
      <c r="I19969" s="1" t="s">
        <v>1989</v>
      </c>
      <c r="J19969">
        <v>92647</v>
      </c>
      <c r="K19969" s="1" t="s">
        <v>167574</v>
      </c>
      <c r="L19969" s="1" t="s">
        <v>49</v>
      </c>
      <c r="M19969">
        <v>2</v>
      </c>
      <c r="N19969">
        <v>1</v>
      </c>
      <c r="O19969">
        <v>7</v>
      </c>
      <c r="P19969" s="1" t="s">
        <v>1719</v>
      </c>
      <c r="Q19969">
        <v>6059</v>
      </c>
      <c r="R19969" s="1" t="s">
        <v>51</v>
      </c>
      <c r="S19969" s="1" t="s">
        <v>167575</v>
      </c>
      <c r="T19969" s="1" t="s">
        <v>167576</v>
      </c>
      <c r="U19969">
        <v>611110</v>
      </c>
      <c r="V19969" s="1" t="s">
        <v>54</v>
      </c>
      <c r="W19969" s="1" t="s">
        <v>167577</v>
      </c>
      <c r="X19969" s="2">
        <v>40975</v>
      </c>
      <c r="Y19969" s="1" t="s">
        <v>56</v>
      </c>
      <c r="Z19969" s="2">
        <v>41001</v>
      </c>
      <c r="AA19969" s="1" t="s">
        <v>167577</v>
      </c>
      <c r="AB19969">
        <v>1</v>
      </c>
      <c r="AC19969">
        <v>6</v>
      </c>
      <c r="AD19969">
        <v>2</v>
      </c>
      <c r="AE19969">
        <v>3</v>
      </c>
      <c r="AF19969">
        <v>1</v>
      </c>
      <c r="AG19969" s="1" t="s">
        <v>49</v>
      </c>
    </row>
    <row r="19970" spans="1:33" x14ac:dyDescent="0.25">
      <c r="A19970" s="1" t="s">
        <v>167578</v>
      </c>
      <c r="B19970" s="1" t="s">
        <v>167579</v>
      </c>
      <c r="C19970">
        <v>19969</v>
      </c>
      <c r="D19970">
        <v>19969</v>
      </c>
      <c r="E19970" s="1" t="s">
        <v>167580</v>
      </c>
      <c r="F19970" s="1" t="s">
        <v>23610</v>
      </c>
      <c r="G19970" s="1" t="s">
        <v>167581</v>
      </c>
      <c r="H19970" s="1" t="s">
        <v>68367</v>
      </c>
      <c r="I19970" s="1" t="s">
        <v>3831</v>
      </c>
      <c r="J19970">
        <v>80241</v>
      </c>
      <c r="K19970" s="1" t="s">
        <v>167582</v>
      </c>
      <c r="L19970" s="1" t="s">
        <v>49</v>
      </c>
      <c r="M19970">
        <v>2</v>
      </c>
      <c r="N19970">
        <v>1</v>
      </c>
      <c r="O19970">
        <v>22</v>
      </c>
      <c r="P19970" s="1" t="s">
        <v>2942</v>
      </c>
      <c r="Q19970">
        <v>8001</v>
      </c>
      <c r="R19970" s="1" t="s">
        <v>51</v>
      </c>
      <c r="S19970" s="1" t="s">
        <v>167583</v>
      </c>
      <c r="T19970" s="1" t="s">
        <v>167584</v>
      </c>
      <c r="U19970">
        <v>611110</v>
      </c>
      <c r="V19970" s="1" t="s">
        <v>54</v>
      </c>
      <c r="W19970" s="1" t="s">
        <v>167585</v>
      </c>
      <c r="X19970" s="2">
        <v>40975</v>
      </c>
      <c r="Y19970" s="1" t="s">
        <v>56</v>
      </c>
      <c r="Z19970" s="2">
        <v>41017</v>
      </c>
      <c r="AA19970" s="1" t="s">
        <v>167585</v>
      </c>
      <c r="AB19970">
        <v>1</v>
      </c>
      <c r="AC19970">
        <v>20</v>
      </c>
      <c r="AD19970">
        <v>2</v>
      </c>
      <c r="AE19970">
        <v>3</v>
      </c>
      <c r="AF19970">
        <v>2</v>
      </c>
      <c r="AG19970" s="1" t="s">
        <v>49</v>
      </c>
    </row>
    <row r="19971" spans="1:33" x14ac:dyDescent="0.25">
      <c r="A19971" s="1" t="s">
        <v>167586</v>
      </c>
      <c r="B19971" s="1" t="s">
        <v>167587</v>
      </c>
      <c r="C19971">
        <v>19970</v>
      </c>
      <c r="D19971">
        <v>19970</v>
      </c>
      <c r="E19971" s="1" t="s">
        <v>167588</v>
      </c>
      <c r="F19971" s="1" t="s">
        <v>74505</v>
      </c>
      <c r="G19971" s="1" t="s">
        <v>167589</v>
      </c>
      <c r="H19971" s="1" t="s">
        <v>1077</v>
      </c>
      <c r="I19971" s="1" t="s">
        <v>47</v>
      </c>
      <c r="J19971">
        <v>6489</v>
      </c>
      <c r="K19971" s="1" t="s">
        <v>167590</v>
      </c>
      <c r="L19971" s="1" t="s">
        <v>49</v>
      </c>
      <c r="M19971">
        <v>1</v>
      </c>
      <c r="N19971">
        <v>1</v>
      </c>
      <c r="O19971">
        <v>136</v>
      </c>
      <c r="P19971" s="1" t="s">
        <v>463</v>
      </c>
      <c r="Q19971">
        <v>9003</v>
      </c>
      <c r="R19971" s="1" t="s">
        <v>51</v>
      </c>
      <c r="S19971" s="1" t="s">
        <v>167591</v>
      </c>
      <c r="T19971" s="1" t="s">
        <v>167592</v>
      </c>
      <c r="U19971">
        <v>611110</v>
      </c>
      <c r="V19971" s="1" t="s">
        <v>54</v>
      </c>
      <c r="W19971" s="1" t="s">
        <v>167593</v>
      </c>
      <c r="X19971" s="2">
        <v>40975</v>
      </c>
      <c r="Y19971" s="1" t="s">
        <v>56</v>
      </c>
      <c r="Z19971" s="2">
        <v>41019</v>
      </c>
      <c r="AA19971" s="1" t="s">
        <v>167593</v>
      </c>
      <c r="AB19971">
        <v>3</v>
      </c>
      <c r="AC19971">
        <v>126</v>
      </c>
      <c r="AD19971">
        <v>3</v>
      </c>
      <c r="AE19971">
        <v>17</v>
      </c>
      <c r="AF19971">
        <v>10</v>
      </c>
      <c r="AG19971" s="1" t="s">
        <v>49</v>
      </c>
    </row>
    <row r="19972" spans="1:33" x14ac:dyDescent="0.25">
      <c r="A19972" s="1" t="s">
        <v>167594</v>
      </c>
      <c r="B19972" s="1" t="s">
        <v>167595</v>
      </c>
      <c r="C19972">
        <v>19971</v>
      </c>
      <c r="D19972">
        <v>19971</v>
      </c>
      <c r="E19972" s="1" t="s">
        <v>167596</v>
      </c>
      <c r="F19972" s="1" t="s">
        <v>167597</v>
      </c>
      <c r="G19972" s="1" t="s">
        <v>167598</v>
      </c>
      <c r="H19972" s="1" t="s">
        <v>11382</v>
      </c>
      <c r="I19972" s="1" t="s">
        <v>2436</v>
      </c>
      <c r="J19972">
        <v>33156</v>
      </c>
      <c r="K19972" s="1" t="s">
        <v>82187</v>
      </c>
      <c r="L19972" s="1" t="s">
        <v>49</v>
      </c>
      <c r="M19972">
        <v>2</v>
      </c>
      <c r="N19972">
        <v>1</v>
      </c>
      <c r="O19972">
        <v>49</v>
      </c>
      <c r="P19972" s="1" t="s">
        <v>11383</v>
      </c>
      <c r="Q19972">
        <v>12086</v>
      </c>
      <c r="R19972" s="1" t="s">
        <v>51</v>
      </c>
      <c r="S19972" s="1" t="s">
        <v>167599</v>
      </c>
      <c r="T19972" s="1" t="s">
        <v>167600</v>
      </c>
      <c r="U19972">
        <v>611110</v>
      </c>
      <c r="V19972" s="1" t="s">
        <v>54</v>
      </c>
      <c r="W19972" s="1" t="s">
        <v>167601</v>
      </c>
      <c r="X19972" s="2">
        <v>40975</v>
      </c>
      <c r="Y19972" s="1" t="s">
        <v>88</v>
      </c>
      <c r="Z19972" s="2">
        <v>41023</v>
      </c>
      <c r="AA19972" s="1" t="s">
        <v>167601</v>
      </c>
      <c r="AB19972">
        <v>1</v>
      </c>
      <c r="AC19972">
        <v>45</v>
      </c>
      <c r="AD19972">
        <v>2</v>
      </c>
      <c r="AE19972">
        <v>10</v>
      </c>
      <c r="AF19972">
        <v>4</v>
      </c>
      <c r="AG19972" s="1" t="s">
        <v>49</v>
      </c>
    </row>
    <row r="19973" spans="1:33" x14ac:dyDescent="0.25">
      <c r="A19973" s="1" t="s">
        <v>167602</v>
      </c>
      <c r="B19973" s="1" t="s">
        <v>167603</v>
      </c>
      <c r="C19973">
        <v>19972</v>
      </c>
      <c r="D19973">
        <v>19972</v>
      </c>
      <c r="E19973" s="1" t="s">
        <v>167604</v>
      </c>
      <c r="F19973" s="1" t="s">
        <v>167605</v>
      </c>
      <c r="G19973" s="1" t="s">
        <v>167606</v>
      </c>
      <c r="H19973" s="1" t="s">
        <v>11382</v>
      </c>
      <c r="I19973" s="1" t="s">
        <v>2436</v>
      </c>
      <c r="J19973">
        <v>33156</v>
      </c>
      <c r="K19973" s="1" t="s">
        <v>2151</v>
      </c>
      <c r="L19973" s="1" t="s">
        <v>49</v>
      </c>
      <c r="M19973">
        <v>4</v>
      </c>
      <c r="N19973">
        <v>1</v>
      </c>
      <c r="O19973">
        <v>49</v>
      </c>
      <c r="P19973" s="1" t="s">
        <v>11383</v>
      </c>
      <c r="Q19973">
        <v>12086</v>
      </c>
      <c r="R19973" s="1" t="s">
        <v>51</v>
      </c>
      <c r="S19973" s="1" t="s">
        <v>167607</v>
      </c>
      <c r="T19973" s="1" t="s">
        <v>167608</v>
      </c>
      <c r="U19973">
        <v>611110</v>
      </c>
      <c r="V19973" s="1" t="s">
        <v>54</v>
      </c>
      <c r="W19973" s="1" t="s">
        <v>167609</v>
      </c>
      <c r="X19973" s="2">
        <v>40975</v>
      </c>
      <c r="Y19973" s="1" t="s">
        <v>56</v>
      </c>
      <c r="Z19973" s="2">
        <v>41023</v>
      </c>
      <c r="AA19973" s="1" t="s">
        <v>167609</v>
      </c>
      <c r="AB19973">
        <v>1</v>
      </c>
      <c r="AC19973">
        <v>37</v>
      </c>
      <c r="AD19973">
        <v>2</v>
      </c>
      <c r="AE19973">
        <v>10</v>
      </c>
      <c r="AF19973">
        <v>12</v>
      </c>
      <c r="AG19973" s="1" t="s">
        <v>49</v>
      </c>
    </row>
    <row r="19974" spans="1:33" x14ac:dyDescent="0.25">
      <c r="A19974" s="1" t="s">
        <v>167610</v>
      </c>
      <c r="B19974" s="1" t="s">
        <v>167611</v>
      </c>
      <c r="C19974">
        <v>19973</v>
      </c>
      <c r="D19974">
        <v>19973</v>
      </c>
      <c r="E19974" s="1" t="s">
        <v>167612</v>
      </c>
      <c r="F19974" s="1" t="s">
        <v>167613</v>
      </c>
      <c r="G19974" s="1" t="s">
        <v>167614</v>
      </c>
      <c r="H19974" s="1" t="s">
        <v>30876</v>
      </c>
      <c r="I19974" s="1" t="s">
        <v>2436</v>
      </c>
      <c r="J19974">
        <v>33596</v>
      </c>
      <c r="K19974" s="1" t="s">
        <v>164715</v>
      </c>
      <c r="L19974" s="1" t="s">
        <v>49</v>
      </c>
      <c r="M19974">
        <v>4</v>
      </c>
      <c r="N19974">
        <v>1</v>
      </c>
      <c r="O19974">
        <v>49</v>
      </c>
      <c r="P19974" s="1" t="s">
        <v>8366</v>
      </c>
      <c r="Q19974">
        <v>12057</v>
      </c>
      <c r="R19974" s="1" t="s">
        <v>51</v>
      </c>
      <c r="S19974" s="1" t="s">
        <v>167615</v>
      </c>
      <c r="T19974" s="1" t="s">
        <v>167616</v>
      </c>
      <c r="U19974">
        <v>611110</v>
      </c>
      <c r="V19974" s="1" t="s">
        <v>54</v>
      </c>
      <c r="W19974" s="1" t="s">
        <v>167617</v>
      </c>
      <c r="X19974" s="2">
        <v>40975</v>
      </c>
      <c r="Y19974" s="1" t="s">
        <v>88</v>
      </c>
      <c r="Z19974" s="2">
        <v>41023</v>
      </c>
      <c r="AA19974" s="1" t="s">
        <v>167617</v>
      </c>
      <c r="AB19974">
        <v>3</v>
      </c>
      <c r="AC19974">
        <v>42</v>
      </c>
      <c r="AD19974">
        <v>10</v>
      </c>
      <c r="AE19974">
        <v>17</v>
      </c>
      <c r="AF19974">
        <v>7</v>
      </c>
      <c r="AG19974" s="1" t="s">
        <v>49</v>
      </c>
    </row>
    <row r="19975" spans="1:33" x14ac:dyDescent="0.25">
      <c r="A19975" s="1" t="s">
        <v>167618</v>
      </c>
      <c r="B19975" s="1" t="s">
        <v>167619</v>
      </c>
      <c r="C19975">
        <v>19974</v>
      </c>
      <c r="D19975">
        <v>19974</v>
      </c>
      <c r="E19975" s="1" t="s">
        <v>167620</v>
      </c>
      <c r="F19975" s="1" t="s">
        <v>167621</v>
      </c>
      <c r="G19975" s="1" t="s">
        <v>167622</v>
      </c>
      <c r="H19975" s="1" t="s">
        <v>11438</v>
      </c>
      <c r="I19975" s="1" t="s">
        <v>2436</v>
      </c>
      <c r="J19975">
        <v>33028</v>
      </c>
      <c r="K19975" s="1" t="s">
        <v>49</v>
      </c>
      <c r="L19975" s="1" t="s">
        <v>49</v>
      </c>
      <c r="M19975">
        <v>4</v>
      </c>
      <c r="N19975">
        <v>1</v>
      </c>
      <c r="O19975">
        <v>118</v>
      </c>
      <c r="P19975" s="1" t="s">
        <v>11439</v>
      </c>
      <c r="Q19975">
        <v>12011</v>
      </c>
      <c r="R19975" s="1" t="s">
        <v>51</v>
      </c>
      <c r="S19975" s="1" t="s">
        <v>167623</v>
      </c>
      <c r="T19975" s="1" t="s">
        <v>167624</v>
      </c>
      <c r="U19975">
        <v>611110</v>
      </c>
      <c r="V19975" s="1" t="s">
        <v>54</v>
      </c>
      <c r="W19975" s="1" t="s">
        <v>167625</v>
      </c>
      <c r="X19975" s="2">
        <v>40975</v>
      </c>
      <c r="Y19975" s="1" t="s">
        <v>56</v>
      </c>
      <c r="Z19975" s="2">
        <v>41023</v>
      </c>
      <c r="AA19975" s="1" t="s">
        <v>167625</v>
      </c>
      <c r="AB19975">
        <v>3</v>
      </c>
      <c r="AC19975">
        <v>105</v>
      </c>
      <c r="AD19975">
        <v>3</v>
      </c>
      <c r="AE19975">
        <v>17</v>
      </c>
      <c r="AF19975">
        <v>13</v>
      </c>
      <c r="AG19975" s="1" t="s">
        <v>49</v>
      </c>
    </row>
    <row r="19976" spans="1:33" x14ac:dyDescent="0.25">
      <c r="A19976" s="1" t="s">
        <v>167626</v>
      </c>
      <c r="B19976" s="1" t="s">
        <v>167627</v>
      </c>
      <c r="C19976">
        <v>19975</v>
      </c>
      <c r="D19976">
        <v>19975</v>
      </c>
      <c r="E19976" s="1" t="s">
        <v>167628</v>
      </c>
      <c r="F19976" s="1" t="s">
        <v>167629</v>
      </c>
      <c r="G19976" s="1" t="s">
        <v>167630</v>
      </c>
      <c r="H19976" s="1" t="s">
        <v>11382</v>
      </c>
      <c r="I19976" s="1" t="s">
        <v>2436</v>
      </c>
      <c r="J19976">
        <v>33183</v>
      </c>
      <c r="K19976" s="1" t="s">
        <v>12434</v>
      </c>
      <c r="L19976" s="1" t="s">
        <v>49</v>
      </c>
      <c r="M19976">
        <v>1</v>
      </c>
      <c r="N19976">
        <v>1</v>
      </c>
      <c r="O19976">
        <v>83</v>
      </c>
      <c r="P19976" s="1" t="s">
        <v>11383</v>
      </c>
      <c r="Q19976">
        <v>12086</v>
      </c>
      <c r="R19976" s="1" t="s">
        <v>51</v>
      </c>
      <c r="S19976" s="1" t="s">
        <v>167631</v>
      </c>
      <c r="T19976" s="1" t="s">
        <v>167632</v>
      </c>
      <c r="U19976">
        <v>611110</v>
      </c>
      <c r="V19976" s="1" t="s">
        <v>54</v>
      </c>
      <c r="W19976" s="1" t="s">
        <v>167633</v>
      </c>
      <c r="X19976" s="2">
        <v>40975</v>
      </c>
      <c r="Y19976" s="1" t="s">
        <v>56</v>
      </c>
      <c r="Z19976" s="2">
        <v>41023</v>
      </c>
      <c r="AA19976" s="1" t="s">
        <v>167633</v>
      </c>
      <c r="AB19976">
        <v>1</v>
      </c>
      <c r="AC19976">
        <v>70</v>
      </c>
      <c r="AD19976">
        <v>2</v>
      </c>
      <c r="AE19976">
        <v>13</v>
      </c>
      <c r="AF19976">
        <v>13</v>
      </c>
      <c r="AG19976" s="1" t="s">
        <v>49</v>
      </c>
    </row>
    <row r="19977" spans="1:33" x14ac:dyDescent="0.25">
      <c r="A19977" s="1" t="s">
        <v>167634</v>
      </c>
      <c r="B19977" s="1" t="s">
        <v>167635</v>
      </c>
      <c r="C19977">
        <v>19976</v>
      </c>
      <c r="D19977">
        <v>19976</v>
      </c>
      <c r="E19977" s="1" t="s">
        <v>167636</v>
      </c>
      <c r="F19977" s="1" t="s">
        <v>167637</v>
      </c>
      <c r="G19977" s="1" t="s">
        <v>167638</v>
      </c>
      <c r="H19977" s="1" t="s">
        <v>26227</v>
      </c>
      <c r="I19977" s="1" t="s">
        <v>12656</v>
      </c>
      <c r="J19977">
        <v>83709</v>
      </c>
      <c r="K19977" s="1" t="s">
        <v>6566</v>
      </c>
      <c r="L19977" s="1" t="s">
        <v>49</v>
      </c>
      <c r="M19977">
        <v>7</v>
      </c>
      <c r="N19977">
        <v>1</v>
      </c>
      <c r="O19977">
        <v>13</v>
      </c>
      <c r="P19977" s="1" t="s">
        <v>26189</v>
      </c>
      <c r="Q19977">
        <v>16001</v>
      </c>
      <c r="R19977" s="1" t="s">
        <v>51</v>
      </c>
      <c r="S19977" s="1" t="s">
        <v>167639</v>
      </c>
      <c r="T19977" s="1" t="s">
        <v>167640</v>
      </c>
      <c r="U19977">
        <v>611110</v>
      </c>
      <c r="V19977" s="1" t="s">
        <v>54</v>
      </c>
      <c r="W19977" s="1" t="s">
        <v>167641</v>
      </c>
      <c r="X19977" s="2">
        <v>40975</v>
      </c>
      <c r="Y19977" s="1" t="s">
        <v>56</v>
      </c>
      <c r="Z19977" s="2">
        <v>41036</v>
      </c>
      <c r="AA19977" s="1" t="s">
        <v>167641</v>
      </c>
      <c r="AB19977">
        <v>1</v>
      </c>
      <c r="AC19977">
        <v>12</v>
      </c>
      <c r="AD19977">
        <v>2</v>
      </c>
      <c r="AE19977">
        <v>3</v>
      </c>
      <c r="AF19977">
        <v>1</v>
      </c>
      <c r="AG19977" s="1" t="s">
        <v>49</v>
      </c>
    </row>
    <row r="19978" spans="1:33" x14ac:dyDescent="0.25">
      <c r="A19978" s="1" t="s">
        <v>167642</v>
      </c>
      <c r="B19978" s="1" t="s">
        <v>167643</v>
      </c>
      <c r="C19978">
        <v>19977</v>
      </c>
      <c r="D19978">
        <v>19977</v>
      </c>
      <c r="E19978" s="1" t="s">
        <v>167644</v>
      </c>
      <c r="F19978" s="1" t="s">
        <v>167645</v>
      </c>
      <c r="G19978" s="1" t="s">
        <v>167646</v>
      </c>
      <c r="H19978" s="1" t="s">
        <v>167647</v>
      </c>
      <c r="I19978" s="1" t="s">
        <v>12916</v>
      </c>
      <c r="J19978">
        <v>60070</v>
      </c>
      <c r="K19978" s="1" t="s">
        <v>21283</v>
      </c>
      <c r="L19978" s="1" t="s">
        <v>49</v>
      </c>
      <c r="M19978">
        <v>7</v>
      </c>
      <c r="N19978">
        <v>1</v>
      </c>
      <c r="O19978">
        <v>9</v>
      </c>
      <c r="P19978" s="1" t="s">
        <v>12944</v>
      </c>
      <c r="Q19978">
        <v>17031</v>
      </c>
      <c r="R19978" s="1" t="s">
        <v>51</v>
      </c>
      <c r="S19978" s="1" t="s">
        <v>167648</v>
      </c>
      <c r="T19978" s="1" t="s">
        <v>167649</v>
      </c>
      <c r="U19978">
        <v>611110</v>
      </c>
      <c r="V19978" s="1" t="s">
        <v>54</v>
      </c>
      <c r="W19978" s="1" t="s">
        <v>167650</v>
      </c>
      <c r="X19978" s="2">
        <v>40975</v>
      </c>
      <c r="Y19978" s="1" t="s">
        <v>88</v>
      </c>
      <c r="Z19978" s="2">
        <v>41036</v>
      </c>
      <c r="AA19978" s="1" t="s">
        <v>167650</v>
      </c>
      <c r="AB19978">
        <v>1</v>
      </c>
      <c r="AC19978">
        <v>8</v>
      </c>
      <c r="AD19978">
        <v>2</v>
      </c>
      <c r="AE19978">
        <v>3</v>
      </c>
      <c r="AF19978">
        <v>1</v>
      </c>
      <c r="AG19978" s="1" t="s">
        <v>49</v>
      </c>
    </row>
    <row r="19979" spans="1:33" x14ac:dyDescent="0.25">
      <c r="A19979" s="1" t="s">
        <v>167651</v>
      </c>
      <c r="B19979" s="1" t="s">
        <v>167652</v>
      </c>
      <c r="C19979">
        <v>19978</v>
      </c>
      <c r="D19979">
        <v>19978</v>
      </c>
      <c r="E19979" s="1" t="s">
        <v>167653</v>
      </c>
      <c r="F19979" s="1" t="s">
        <v>68525</v>
      </c>
      <c r="G19979" s="1" t="s">
        <v>167654</v>
      </c>
      <c r="H19979" s="1" t="s">
        <v>80765</v>
      </c>
      <c r="I19979" s="1" t="s">
        <v>12916</v>
      </c>
      <c r="J19979">
        <v>62220</v>
      </c>
      <c r="K19979" s="1" t="s">
        <v>21311</v>
      </c>
      <c r="L19979" s="1" t="s">
        <v>49</v>
      </c>
      <c r="M19979">
        <v>1</v>
      </c>
      <c r="N19979">
        <v>1</v>
      </c>
      <c r="O19979">
        <v>41</v>
      </c>
      <c r="P19979" s="1" t="s">
        <v>20054</v>
      </c>
      <c r="Q19979">
        <v>17163</v>
      </c>
      <c r="R19979" s="1" t="s">
        <v>51</v>
      </c>
      <c r="S19979" s="1" t="s">
        <v>167655</v>
      </c>
      <c r="T19979" s="1" t="s">
        <v>167656</v>
      </c>
      <c r="U19979">
        <v>611110</v>
      </c>
      <c r="V19979" s="1" t="s">
        <v>54</v>
      </c>
      <c r="W19979" s="1" t="s">
        <v>167657</v>
      </c>
      <c r="X19979" s="2">
        <v>40975</v>
      </c>
      <c r="Y19979" s="1" t="s">
        <v>56</v>
      </c>
      <c r="Z19979" s="2">
        <v>41036</v>
      </c>
      <c r="AA19979" s="1" t="s">
        <v>167657</v>
      </c>
      <c r="AB19979">
        <v>3</v>
      </c>
      <c r="AC19979">
        <v>36</v>
      </c>
      <c r="AD19979">
        <v>2</v>
      </c>
      <c r="AE19979">
        <v>17</v>
      </c>
      <c r="AF19979">
        <v>5</v>
      </c>
      <c r="AG19979" s="1" t="s">
        <v>49</v>
      </c>
    </row>
    <row r="19980" spans="1:33" x14ac:dyDescent="0.25">
      <c r="A19980" s="1" t="s">
        <v>167658</v>
      </c>
      <c r="B19980" s="1" t="s">
        <v>167659</v>
      </c>
      <c r="C19980">
        <v>19979</v>
      </c>
      <c r="D19980">
        <v>19979</v>
      </c>
      <c r="E19980" s="1" t="s">
        <v>167660</v>
      </c>
      <c r="F19980" s="1" t="s">
        <v>167661</v>
      </c>
      <c r="G19980" s="1" t="s">
        <v>167662</v>
      </c>
      <c r="H19980" s="1" t="s">
        <v>20504</v>
      </c>
      <c r="I19980" s="1" t="s">
        <v>12916</v>
      </c>
      <c r="J19980">
        <v>60004</v>
      </c>
      <c r="K19980" s="1" t="s">
        <v>15315</v>
      </c>
      <c r="L19980" s="1" t="s">
        <v>49</v>
      </c>
      <c r="M19980">
        <v>7</v>
      </c>
      <c r="N19980">
        <v>1</v>
      </c>
      <c r="O19980">
        <v>14</v>
      </c>
      <c r="P19980" s="1" t="s">
        <v>12944</v>
      </c>
      <c r="Q19980">
        <v>17031</v>
      </c>
      <c r="R19980" s="1" t="s">
        <v>51</v>
      </c>
      <c r="S19980" s="1" t="s">
        <v>167663</v>
      </c>
      <c r="T19980" s="1" t="s">
        <v>167664</v>
      </c>
      <c r="U19980">
        <v>611110</v>
      </c>
      <c r="V19980" s="1" t="s">
        <v>54</v>
      </c>
      <c r="W19980" s="1" t="s">
        <v>167665</v>
      </c>
      <c r="X19980" s="2">
        <v>40975</v>
      </c>
      <c r="Y19980" s="1" t="s">
        <v>67</v>
      </c>
      <c r="Z19980" s="2">
        <v>41036</v>
      </c>
      <c r="AA19980" s="1" t="s">
        <v>167665</v>
      </c>
      <c r="AB19980">
        <v>1</v>
      </c>
      <c r="AC19980">
        <v>12</v>
      </c>
      <c r="AD19980">
        <v>2</v>
      </c>
      <c r="AE19980">
        <v>3</v>
      </c>
      <c r="AF19980">
        <v>2</v>
      </c>
      <c r="AG19980" s="1" t="s">
        <v>49</v>
      </c>
    </row>
    <row r="19981" spans="1:33" x14ac:dyDescent="0.25">
      <c r="A19981" s="1" t="s">
        <v>167666</v>
      </c>
      <c r="B19981" s="1" t="s">
        <v>167667</v>
      </c>
      <c r="C19981">
        <v>19980</v>
      </c>
      <c r="D19981">
        <v>19980</v>
      </c>
      <c r="E19981" s="1" t="s">
        <v>167668</v>
      </c>
      <c r="F19981" s="1" t="s">
        <v>167669</v>
      </c>
      <c r="G19981" s="1" t="s">
        <v>167670</v>
      </c>
      <c r="H19981" s="1" t="s">
        <v>12971</v>
      </c>
      <c r="I19981" s="1" t="s">
        <v>12916</v>
      </c>
      <c r="J19981">
        <v>60680</v>
      </c>
      <c r="K19981" s="1" t="s">
        <v>167671</v>
      </c>
      <c r="L19981" s="1" t="s">
        <v>49</v>
      </c>
      <c r="M19981">
        <v>2</v>
      </c>
      <c r="N19981">
        <v>1</v>
      </c>
      <c r="O19981">
        <v>24</v>
      </c>
      <c r="P19981" s="1" t="s">
        <v>12944</v>
      </c>
      <c r="Q19981">
        <v>17031</v>
      </c>
      <c r="R19981" s="1" t="s">
        <v>51</v>
      </c>
      <c r="S19981" s="1" t="s">
        <v>167672</v>
      </c>
      <c r="T19981" s="1" t="s">
        <v>167673</v>
      </c>
      <c r="U19981">
        <v>611110</v>
      </c>
      <c r="V19981" s="1" t="s">
        <v>54</v>
      </c>
      <c r="W19981" s="1" t="s">
        <v>167674</v>
      </c>
      <c r="X19981" s="2">
        <v>40975</v>
      </c>
      <c r="Y19981" s="1" t="s">
        <v>56</v>
      </c>
      <c r="Z19981" s="2">
        <v>41036</v>
      </c>
      <c r="AA19981" s="1" t="s">
        <v>167674</v>
      </c>
      <c r="AB19981">
        <v>1</v>
      </c>
      <c r="AC19981">
        <v>20</v>
      </c>
      <c r="AD19981">
        <v>2</v>
      </c>
      <c r="AE19981">
        <v>4</v>
      </c>
      <c r="AF19981">
        <v>4</v>
      </c>
      <c r="AG19981" s="1" t="s">
        <v>49</v>
      </c>
    </row>
    <row r="19982" spans="1:33" x14ac:dyDescent="0.25">
      <c r="A19982" s="1" t="s">
        <v>167675</v>
      </c>
      <c r="B19982" s="1" t="s">
        <v>167676</v>
      </c>
      <c r="C19982">
        <v>19981</v>
      </c>
      <c r="D19982">
        <v>19981</v>
      </c>
      <c r="E19982" s="1" t="s">
        <v>167677</v>
      </c>
      <c r="F19982" s="1" t="s">
        <v>167678</v>
      </c>
      <c r="G19982" s="1" t="s">
        <v>167679</v>
      </c>
      <c r="H19982" s="1" t="s">
        <v>13036</v>
      </c>
      <c r="I19982" s="1" t="s">
        <v>13037</v>
      </c>
      <c r="J19982">
        <v>46240</v>
      </c>
      <c r="K19982" s="1" t="s">
        <v>37632</v>
      </c>
      <c r="L19982" s="1" t="s">
        <v>49</v>
      </c>
      <c r="M19982">
        <v>1</v>
      </c>
      <c r="N19982">
        <v>1</v>
      </c>
      <c r="O19982">
        <v>1033</v>
      </c>
      <c r="P19982" s="1" t="s">
        <v>3800</v>
      </c>
      <c r="Q19982">
        <v>18097</v>
      </c>
      <c r="R19982" s="1" t="s">
        <v>51</v>
      </c>
      <c r="S19982" s="1" t="s">
        <v>167680</v>
      </c>
      <c r="T19982" s="1" t="s">
        <v>167681</v>
      </c>
      <c r="U19982">
        <v>611110</v>
      </c>
      <c r="V19982" s="1" t="s">
        <v>54</v>
      </c>
      <c r="W19982" s="1" t="s">
        <v>167682</v>
      </c>
      <c r="X19982" s="2">
        <v>40975</v>
      </c>
      <c r="Y19982" s="1" t="s">
        <v>67</v>
      </c>
      <c r="Z19982" s="2">
        <v>41037</v>
      </c>
      <c r="AA19982" s="1" t="s">
        <v>167682</v>
      </c>
      <c r="AB19982">
        <v>3</v>
      </c>
      <c r="AC19982">
        <v>917</v>
      </c>
      <c r="AD19982">
        <v>2</v>
      </c>
      <c r="AE19982">
        <v>17</v>
      </c>
      <c r="AF19982">
        <v>116</v>
      </c>
      <c r="AG19982" s="1" t="s">
        <v>49</v>
      </c>
    </row>
    <row r="19983" spans="1:33" x14ac:dyDescent="0.25">
      <c r="A19983" s="1" t="s">
        <v>167683</v>
      </c>
      <c r="B19983" s="1" t="s">
        <v>167684</v>
      </c>
      <c r="C19983">
        <v>19982</v>
      </c>
      <c r="D19983">
        <v>19982</v>
      </c>
      <c r="E19983" s="1" t="s">
        <v>167685</v>
      </c>
      <c r="F19983" s="1" t="s">
        <v>167686</v>
      </c>
      <c r="G19983" s="1" t="s">
        <v>167687</v>
      </c>
      <c r="H19983" s="1" t="s">
        <v>84706</v>
      </c>
      <c r="I19983" s="1" t="s">
        <v>13434</v>
      </c>
      <c r="J19983">
        <v>70427</v>
      </c>
      <c r="K19983" s="1" t="s">
        <v>49</v>
      </c>
      <c r="L19983" s="1" t="s">
        <v>49</v>
      </c>
      <c r="M19983">
        <v>1</v>
      </c>
      <c r="N19983">
        <v>1</v>
      </c>
      <c r="O19983">
        <v>422</v>
      </c>
      <c r="P19983" s="1" t="s">
        <v>1917</v>
      </c>
      <c r="Q19983">
        <v>22117</v>
      </c>
      <c r="R19983" s="1" t="s">
        <v>51</v>
      </c>
      <c r="S19983" s="1" t="s">
        <v>167688</v>
      </c>
      <c r="T19983" s="1" t="s">
        <v>167689</v>
      </c>
      <c r="U19983">
        <v>611110</v>
      </c>
      <c r="V19983" s="1" t="s">
        <v>54</v>
      </c>
      <c r="W19983" s="1" t="s">
        <v>167690</v>
      </c>
      <c r="X19983" s="2">
        <v>40975</v>
      </c>
      <c r="Y19983" s="1" t="s">
        <v>56</v>
      </c>
      <c r="Z19983" s="2">
        <v>41038</v>
      </c>
      <c r="AA19983" s="1" t="s">
        <v>167690</v>
      </c>
      <c r="AB19983">
        <v>3</v>
      </c>
      <c r="AC19983">
        <v>400</v>
      </c>
      <c r="AD19983">
        <v>2</v>
      </c>
      <c r="AE19983">
        <v>17</v>
      </c>
      <c r="AF19983">
        <v>22</v>
      </c>
      <c r="AG19983" s="1" t="s">
        <v>49</v>
      </c>
    </row>
    <row r="19984" spans="1:33" x14ac:dyDescent="0.25">
      <c r="A19984" s="1" t="s">
        <v>167691</v>
      </c>
      <c r="B19984" s="1" t="s">
        <v>167692</v>
      </c>
      <c r="C19984">
        <v>19983</v>
      </c>
      <c r="D19984">
        <v>19983</v>
      </c>
      <c r="E19984" s="1" t="s">
        <v>167693</v>
      </c>
      <c r="F19984" s="1" t="s">
        <v>167694</v>
      </c>
      <c r="G19984" s="1" t="s">
        <v>167695</v>
      </c>
      <c r="H19984" s="1" t="s">
        <v>91224</v>
      </c>
      <c r="I19984" s="1" t="s">
        <v>28367</v>
      </c>
      <c r="J19984">
        <v>4943</v>
      </c>
      <c r="K19984" s="1" t="s">
        <v>167696</v>
      </c>
      <c r="L19984" s="1" t="s">
        <v>49</v>
      </c>
      <c r="M19984">
        <v>1</v>
      </c>
      <c r="N19984">
        <v>1</v>
      </c>
      <c r="O19984">
        <v>27</v>
      </c>
      <c r="P19984" s="1" t="s">
        <v>17777</v>
      </c>
      <c r="Q19984">
        <v>23025</v>
      </c>
      <c r="R19984" s="1" t="s">
        <v>51</v>
      </c>
      <c r="S19984" s="1" t="s">
        <v>167697</v>
      </c>
      <c r="T19984" s="1" t="s">
        <v>167698</v>
      </c>
      <c r="U19984">
        <v>611110</v>
      </c>
      <c r="V19984" s="1" t="s">
        <v>54</v>
      </c>
      <c r="W19984" s="1" t="s">
        <v>167699</v>
      </c>
      <c r="X19984" s="2">
        <v>40975</v>
      </c>
      <c r="Y19984" s="1" t="s">
        <v>67</v>
      </c>
      <c r="Z19984" s="2">
        <v>41050</v>
      </c>
      <c r="AA19984" s="1" t="s">
        <v>167699</v>
      </c>
      <c r="AB19984">
        <v>3</v>
      </c>
      <c r="AC19984">
        <v>23</v>
      </c>
      <c r="AD19984">
        <v>8</v>
      </c>
      <c r="AE19984">
        <v>17</v>
      </c>
      <c r="AF19984">
        <v>4</v>
      </c>
      <c r="AG19984" s="1" t="s">
        <v>49</v>
      </c>
    </row>
    <row r="19985" spans="1:33" x14ac:dyDescent="0.25">
      <c r="A19985" s="1" t="s">
        <v>167700</v>
      </c>
      <c r="B19985" s="1" t="s">
        <v>167701</v>
      </c>
      <c r="C19985">
        <v>19984</v>
      </c>
      <c r="D19985">
        <v>19984</v>
      </c>
      <c r="E19985" s="1" t="s">
        <v>167702</v>
      </c>
      <c r="F19985" s="1" t="s">
        <v>165564</v>
      </c>
      <c r="G19985" s="1" t="s">
        <v>167703</v>
      </c>
      <c r="H19985" s="1" t="s">
        <v>111927</v>
      </c>
      <c r="I19985" s="1" t="s">
        <v>13760</v>
      </c>
      <c r="J19985">
        <v>48847</v>
      </c>
      <c r="K19985" s="1" t="s">
        <v>32215</v>
      </c>
      <c r="L19985" s="1" t="s">
        <v>49</v>
      </c>
      <c r="M19985">
        <v>1</v>
      </c>
      <c r="N19985">
        <v>1</v>
      </c>
      <c r="O19985">
        <v>90</v>
      </c>
      <c r="P19985" s="1" t="s">
        <v>90347</v>
      </c>
      <c r="Q19985">
        <v>26057</v>
      </c>
      <c r="R19985" s="1" t="s">
        <v>51</v>
      </c>
      <c r="S19985" s="1" t="s">
        <v>167704</v>
      </c>
      <c r="T19985" s="1" t="s">
        <v>167705</v>
      </c>
      <c r="U19985">
        <v>611110</v>
      </c>
      <c r="V19985" s="1" t="s">
        <v>54</v>
      </c>
      <c r="W19985" s="1" t="s">
        <v>167706</v>
      </c>
      <c r="X19985" s="2">
        <v>40975</v>
      </c>
      <c r="Y19985" s="1" t="s">
        <v>88</v>
      </c>
      <c r="Z19985" s="2">
        <v>41051</v>
      </c>
      <c r="AA19985" s="1" t="s">
        <v>167706</v>
      </c>
      <c r="AB19985">
        <v>1</v>
      </c>
      <c r="AC19985">
        <v>83</v>
      </c>
      <c r="AD19985">
        <v>3</v>
      </c>
      <c r="AE19985">
        <v>13</v>
      </c>
      <c r="AF19985">
        <v>7</v>
      </c>
      <c r="AG19985" s="1" t="s">
        <v>49</v>
      </c>
    </row>
    <row r="19986" spans="1:33" x14ac:dyDescent="0.25">
      <c r="A19986" s="1" t="s">
        <v>167707</v>
      </c>
      <c r="B19986" s="1" t="s">
        <v>167708</v>
      </c>
      <c r="C19986">
        <v>19985</v>
      </c>
      <c r="D19986">
        <v>19985</v>
      </c>
      <c r="E19986" s="1" t="s">
        <v>167709</v>
      </c>
      <c r="F19986" s="1" t="s">
        <v>167710</v>
      </c>
      <c r="G19986" s="1" t="s">
        <v>167711</v>
      </c>
      <c r="H19986" s="1" t="s">
        <v>6194</v>
      </c>
      <c r="I19986" s="1" t="s">
        <v>14164</v>
      </c>
      <c r="J19986">
        <v>59701</v>
      </c>
      <c r="K19986" s="1" t="s">
        <v>49</v>
      </c>
      <c r="L19986" s="1" t="s">
        <v>49</v>
      </c>
      <c r="M19986">
        <v>1</v>
      </c>
      <c r="N19986">
        <v>1</v>
      </c>
      <c r="O19986">
        <v>222</v>
      </c>
      <c r="P19986" s="1" t="s">
        <v>26972</v>
      </c>
      <c r="Q19986">
        <v>30093</v>
      </c>
      <c r="R19986" s="1" t="s">
        <v>51</v>
      </c>
      <c r="S19986" s="1" t="s">
        <v>167712</v>
      </c>
      <c r="T19986" s="1" t="s">
        <v>167713</v>
      </c>
      <c r="U19986">
        <v>611110</v>
      </c>
      <c r="V19986" s="1" t="s">
        <v>54</v>
      </c>
      <c r="W19986" s="1" t="s">
        <v>167714</v>
      </c>
      <c r="X19986" s="2">
        <v>40975</v>
      </c>
      <c r="Y19986" s="1" t="s">
        <v>67</v>
      </c>
      <c r="Z19986" s="2">
        <v>41053</v>
      </c>
      <c r="AA19986" s="1" t="s">
        <v>167714</v>
      </c>
      <c r="AB19986">
        <v>1</v>
      </c>
      <c r="AC19986">
        <v>205</v>
      </c>
      <c r="AD19986">
        <v>2</v>
      </c>
      <c r="AE19986">
        <v>13</v>
      </c>
      <c r="AF19986">
        <v>17</v>
      </c>
      <c r="AG19986" s="1" t="s">
        <v>167715</v>
      </c>
    </row>
    <row r="19987" spans="1:33" x14ac:dyDescent="0.25">
      <c r="A19987" s="1" t="s">
        <v>167716</v>
      </c>
      <c r="B19987" s="1" t="s">
        <v>167717</v>
      </c>
      <c r="C19987">
        <v>19986</v>
      </c>
      <c r="D19987">
        <v>19986</v>
      </c>
      <c r="E19987" s="1" t="s">
        <v>167718</v>
      </c>
      <c r="F19987" s="1" t="s">
        <v>167719</v>
      </c>
      <c r="G19987" s="1" t="s">
        <v>167720</v>
      </c>
      <c r="H19987" s="1" t="s">
        <v>167721</v>
      </c>
      <c r="I19987" s="1" t="s">
        <v>35150</v>
      </c>
      <c r="J19987">
        <v>3224</v>
      </c>
      <c r="K19987" s="1" t="s">
        <v>64186</v>
      </c>
      <c r="L19987" s="1" t="s">
        <v>49</v>
      </c>
      <c r="M19987">
        <v>1</v>
      </c>
      <c r="N19987">
        <v>1</v>
      </c>
      <c r="O19987">
        <v>13</v>
      </c>
      <c r="P19987" s="1" t="s">
        <v>35180</v>
      </c>
      <c r="Q19987">
        <v>33013</v>
      </c>
      <c r="R19987" s="1" t="s">
        <v>51</v>
      </c>
      <c r="S19987" s="1" t="s">
        <v>167722</v>
      </c>
      <c r="T19987" s="1" t="s">
        <v>167723</v>
      </c>
      <c r="U19987">
        <v>611110</v>
      </c>
      <c r="V19987" s="1" t="s">
        <v>54</v>
      </c>
      <c r="W19987" s="1" t="s">
        <v>167724</v>
      </c>
      <c r="X19987" s="2">
        <v>40975</v>
      </c>
      <c r="Y19987" s="1" t="s">
        <v>88</v>
      </c>
      <c r="Z19987" s="2">
        <v>41060</v>
      </c>
      <c r="AA19987" s="1" t="s">
        <v>167724</v>
      </c>
      <c r="AB19987">
        <v>1</v>
      </c>
      <c r="AC19987">
        <v>10</v>
      </c>
      <c r="AD19987">
        <v>8</v>
      </c>
      <c r="AE19987">
        <v>13</v>
      </c>
      <c r="AF19987">
        <v>3</v>
      </c>
      <c r="AG19987" s="1" t="s">
        <v>49</v>
      </c>
    </row>
    <row r="19988" spans="1:33" x14ac:dyDescent="0.25">
      <c r="A19988" s="1" t="s">
        <v>167725</v>
      </c>
      <c r="B19988" s="1" t="s">
        <v>167726</v>
      </c>
      <c r="C19988">
        <v>19987</v>
      </c>
      <c r="D19988">
        <v>19987</v>
      </c>
      <c r="E19988" s="1" t="s">
        <v>167727</v>
      </c>
      <c r="F19988" s="1" t="s">
        <v>9401</v>
      </c>
      <c r="G19988" s="1" t="s">
        <v>167728</v>
      </c>
      <c r="H19988" s="1" t="s">
        <v>35180</v>
      </c>
      <c r="I19988" s="1" t="s">
        <v>35150</v>
      </c>
      <c r="J19988">
        <v>3054</v>
      </c>
      <c r="K19988" s="1" t="s">
        <v>93655</v>
      </c>
      <c r="L19988" s="1" t="s">
        <v>49</v>
      </c>
      <c r="M19988">
        <v>7</v>
      </c>
      <c r="N19988">
        <v>1</v>
      </c>
      <c r="O19988">
        <v>10</v>
      </c>
      <c r="P19988" s="1" t="s">
        <v>8366</v>
      </c>
      <c r="Q19988">
        <v>33011</v>
      </c>
      <c r="R19988" s="1" t="s">
        <v>51</v>
      </c>
      <c r="S19988" s="1" t="s">
        <v>167729</v>
      </c>
      <c r="T19988" s="1" t="s">
        <v>167730</v>
      </c>
      <c r="U19988">
        <v>611110</v>
      </c>
      <c r="V19988" s="1" t="s">
        <v>54</v>
      </c>
      <c r="W19988" s="1" t="s">
        <v>167731</v>
      </c>
      <c r="X19988" s="2">
        <v>40975</v>
      </c>
      <c r="Y19988" s="1" t="s">
        <v>56</v>
      </c>
      <c r="Z19988" s="2">
        <v>41060</v>
      </c>
      <c r="AA19988" s="1" t="s">
        <v>167731</v>
      </c>
      <c r="AB19988">
        <v>1</v>
      </c>
      <c r="AC19988">
        <v>9</v>
      </c>
      <c r="AD19988">
        <v>2</v>
      </c>
      <c r="AE19988">
        <v>3</v>
      </c>
      <c r="AF19988">
        <v>1</v>
      </c>
      <c r="AG19988" s="1" t="s">
        <v>49</v>
      </c>
    </row>
    <row r="19989" spans="1:33" x14ac:dyDescent="0.25">
      <c r="A19989" s="1" t="s">
        <v>167732</v>
      </c>
      <c r="B19989" s="1" t="s">
        <v>167733</v>
      </c>
      <c r="C19989">
        <v>19988</v>
      </c>
      <c r="D19989">
        <v>19988</v>
      </c>
      <c r="E19989" s="1" t="s">
        <v>167734</v>
      </c>
      <c r="F19989" s="1" t="s">
        <v>167735</v>
      </c>
      <c r="G19989" s="1" t="s">
        <v>167736</v>
      </c>
      <c r="H19989" s="1" t="s">
        <v>104263</v>
      </c>
      <c r="I19989" s="1" t="s">
        <v>5385</v>
      </c>
      <c r="J19989">
        <v>8054</v>
      </c>
      <c r="K19989" s="1" t="s">
        <v>49</v>
      </c>
      <c r="L19989" s="1" t="s">
        <v>49</v>
      </c>
      <c r="M19989">
        <v>7</v>
      </c>
      <c r="N19989">
        <v>1</v>
      </c>
      <c r="O19989">
        <v>22</v>
      </c>
      <c r="P19989" s="1" t="s">
        <v>13655</v>
      </c>
      <c r="Q19989">
        <v>34005</v>
      </c>
      <c r="R19989" s="1" t="s">
        <v>51</v>
      </c>
      <c r="S19989" s="1" t="s">
        <v>167737</v>
      </c>
      <c r="T19989" s="1" t="s">
        <v>167738</v>
      </c>
      <c r="U19989">
        <v>611110</v>
      </c>
      <c r="V19989" s="1" t="s">
        <v>54</v>
      </c>
      <c r="W19989" s="1" t="s">
        <v>167739</v>
      </c>
      <c r="X19989" s="2">
        <v>40975</v>
      </c>
      <c r="Y19989" s="1" t="s">
        <v>56</v>
      </c>
      <c r="Z19989" s="2">
        <v>41064</v>
      </c>
      <c r="AA19989" s="1" t="s">
        <v>167739</v>
      </c>
      <c r="AB19989">
        <v>1</v>
      </c>
      <c r="AC19989">
        <v>21</v>
      </c>
      <c r="AD19989">
        <v>2</v>
      </c>
      <c r="AE19989">
        <v>3</v>
      </c>
      <c r="AF19989">
        <v>1</v>
      </c>
      <c r="AG19989" s="1" t="s">
        <v>49</v>
      </c>
    </row>
    <row r="19990" spans="1:33" x14ac:dyDescent="0.25">
      <c r="A19990" s="1" t="s">
        <v>167740</v>
      </c>
      <c r="B19990" s="1" t="s">
        <v>167741</v>
      </c>
      <c r="C19990">
        <v>19989</v>
      </c>
      <c r="D19990">
        <v>19989</v>
      </c>
      <c r="E19990" s="1" t="s">
        <v>167742</v>
      </c>
      <c r="F19990" s="1" t="s">
        <v>167743</v>
      </c>
      <c r="G19990" s="1" t="s">
        <v>167744</v>
      </c>
      <c r="H19990" s="1" t="s">
        <v>19369</v>
      </c>
      <c r="I19990" s="1" t="s">
        <v>5385</v>
      </c>
      <c r="J19990">
        <v>8817</v>
      </c>
      <c r="K19990" s="1" t="s">
        <v>2191</v>
      </c>
      <c r="L19990" s="1" t="s">
        <v>49</v>
      </c>
      <c r="M19990">
        <v>1</v>
      </c>
      <c r="N19990">
        <v>1</v>
      </c>
      <c r="O19990">
        <v>76</v>
      </c>
      <c r="P19990" s="1" t="s">
        <v>1181</v>
      </c>
      <c r="Q19990">
        <v>34023</v>
      </c>
      <c r="R19990" s="1" t="s">
        <v>51</v>
      </c>
      <c r="S19990" s="1" t="s">
        <v>167745</v>
      </c>
      <c r="T19990" s="1" t="s">
        <v>167746</v>
      </c>
      <c r="U19990">
        <v>611110</v>
      </c>
      <c r="V19990" s="1" t="s">
        <v>54</v>
      </c>
      <c r="W19990" s="1" t="s">
        <v>167747</v>
      </c>
      <c r="X19990" s="2">
        <v>40975</v>
      </c>
      <c r="Y19990" s="1" t="s">
        <v>56</v>
      </c>
      <c r="Z19990" s="2">
        <v>41064</v>
      </c>
      <c r="AA19990" s="1" t="s">
        <v>167747</v>
      </c>
      <c r="AB19990">
        <v>2</v>
      </c>
      <c r="AC19990">
        <v>71</v>
      </c>
      <c r="AD19990">
        <v>14</v>
      </c>
      <c r="AE19990">
        <v>17</v>
      </c>
      <c r="AF19990">
        <v>5</v>
      </c>
      <c r="AG19990" s="1" t="s">
        <v>49</v>
      </c>
    </row>
    <row r="19991" spans="1:33" x14ac:dyDescent="0.25">
      <c r="A19991" s="1" t="s">
        <v>167748</v>
      </c>
      <c r="B19991" s="1" t="s">
        <v>167749</v>
      </c>
      <c r="C19991">
        <v>19990</v>
      </c>
      <c r="D19991">
        <v>19990</v>
      </c>
      <c r="E19991" s="1" t="s">
        <v>167750</v>
      </c>
      <c r="F19991" s="1" t="s">
        <v>167751</v>
      </c>
      <c r="G19991" s="1" t="s">
        <v>167752</v>
      </c>
      <c r="H19991" s="1" t="s">
        <v>14482</v>
      </c>
      <c r="I19991" s="1" t="s">
        <v>5936</v>
      </c>
      <c r="J19991">
        <v>11219</v>
      </c>
      <c r="K19991" s="1" t="s">
        <v>25451</v>
      </c>
      <c r="L19991" s="1" t="s">
        <v>49</v>
      </c>
      <c r="M19991">
        <v>1</v>
      </c>
      <c r="N19991">
        <v>1</v>
      </c>
      <c r="O19991">
        <v>1669</v>
      </c>
      <c r="P19991" s="1" t="s">
        <v>6856</v>
      </c>
      <c r="Q19991">
        <v>36047</v>
      </c>
      <c r="R19991" s="1" t="s">
        <v>51</v>
      </c>
      <c r="S19991" s="1" t="s">
        <v>167753</v>
      </c>
      <c r="T19991" s="1" t="s">
        <v>167754</v>
      </c>
      <c r="U19991">
        <v>611110</v>
      </c>
      <c r="V19991" s="1" t="s">
        <v>54</v>
      </c>
      <c r="W19991" s="1" t="s">
        <v>167755</v>
      </c>
      <c r="X19991" s="2">
        <v>40975</v>
      </c>
      <c r="Y19991" s="1" t="s">
        <v>56</v>
      </c>
      <c r="Z19991" s="2">
        <v>41067</v>
      </c>
      <c r="AA19991" s="1" t="s">
        <v>167755</v>
      </c>
      <c r="AB19991">
        <v>3</v>
      </c>
      <c r="AC19991">
        <v>1600</v>
      </c>
      <c r="AD19991">
        <v>2</v>
      </c>
      <c r="AE19991">
        <v>17</v>
      </c>
      <c r="AF19991">
        <v>69</v>
      </c>
      <c r="AG19991" s="1" t="s">
        <v>49</v>
      </c>
    </row>
    <row r="19992" spans="1:33" x14ac:dyDescent="0.25">
      <c r="A19992" s="1" t="s">
        <v>167756</v>
      </c>
      <c r="B19992" s="1" t="s">
        <v>167757</v>
      </c>
      <c r="C19992">
        <v>19991</v>
      </c>
      <c r="D19992">
        <v>19991</v>
      </c>
      <c r="E19992" s="1" t="s">
        <v>167758</v>
      </c>
      <c r="F19992" s="1" t="s">
        <v>167759</v>
      </c>
      <c r="G19992" s="1" t="s">
        <v>167760</v>
      </c>
      <c r="H19992" s="1" t="s">
        <v>112109</v>
      </c>
      <c r="I19992" s="1" t="s">
        <v>5936</v>
      </c>
      <c r="J19992">
        <v>11777</v>
      </c>
      <c r="K19992" s="1" t="s">
        <v>652</v>
      </c>
      <c r="L19992" s="1" t="s">
        <v>49</v>
      </c>
      <c r="M19992">
        <v>4</v>
      </c>
      <c r="N19992">
        <v>1</v>
      </c>
      <c r="O19992">
        <v>103</v>
      </c>
      <c r="P19992" s="1" t="s">
        <v>13684</v>
      </c>
      <c r="Q19992">
        <v>36103</v>
      </c>
      <c r="R19992" s="1" t="s">
        <v>51</v>
      </c>
      <c r="S19992" s="1" t="s">
        <v>167761</v>
      </c>
      <c r="T19992" s="1" t="s">
        <v>167762</v>
      </c>
      <c r="U19992">
        <v>611110</v>
      </c>
      <c r="V19992" s="1" t="s">
        <v>54</v>
      </c>
      <c r="W19992" s="1" t="s">
        <v>167763</v>
      </c>
      <c r="X19992" s="2">
        <v>40975</v>
      </c>
      <c r="Y19992" s="1" t="s">
        <v>56</v>
      </c>
      <c r="Z19992" s="2">
        <v>41065</v>
      </c>
      <c r="AA19992" s="1" t="s">
        <v>167763</v>
      </c>
      <c r="AB19992">
        <v>3</v>
      </c>
      <c r="AC19992">
        <v>87</v>
      </c>
      <c r="AD19992">
        <v>1</v>
      </c>
      <c r="AE19992">
        <v>1</v>
      </c>
      <c r="AF19992">
        <v>16</v>
      </c>
      <c r="AG19992" s="1" t="s">
        <v>49</v>
      </c>
    </row>
    <row r="19993" spans="1:33" x14ac:dyDescent="0.25">
      <c r="A19993" s="1" t="s">
        <v>167764</v>
      </c>
      <c r="B19993" s="1" t="s">
        <v>167765</v>
      </c>
      <c r="C19993">
        <v>19992</v>
      </c>
      <c r="D19993">
        <v>19992</v>
      </c>
      <c r="E19993" s="1" t="s">
        <v>167766</v>
      </c>
      <c r="F19993" s="1" t="s">
        <v>167767</v>
      </c>
      <c r="G19993" s="1" t="s">
        <v>167768</v>
      </c>
      <c r="H19993" s="1" t="s">
        <v>167769</v>
      </c>
      <c r="I19993" s="1" t="s">
        <v>5936</v>
      </c>
      <c r="J19993">
        <v>10504</v>
      </c>
      <c r="K19993" s="1" t="s">
        <v>49</v>
      </c>
      <c r="L19993" s="1" t="s">
        <v>49</v>
      </c>
      <c r="M19993">
        <v>2</v>
      </c>
      <c r="N19993">
        <v>1</v>
      </c>
      <c r="O19993">
        <v>18</v>
      </c>
      <c r="P19993" s="1" t="s">
        <v>14706</v>
      </c>
      <c r="Q19993">
        <v>36119</v>
      </c>
      <c r="R19993" s="1" t="s">
        <v>51</v>
      </c>
      <c r="S19993" s="1" t="s">
        <v>167770</v>
      </c>
      <c r="T19993" s="1" t="s">
        <v>167771</v>
      </c>
      <c r="U19993">
        <v>611110</v>
      </c>
      <c r="V19993" s="1" t="s">
        <v>54</v>
      </c>
      <c r="W19993" s="1" t="s">
        <v>167772</v>
      </c>
      <c r="X19993" s="2">
        <v>40975</v>
      </c>
      <c r="Y19993" s="1" t="s">
        <v>88</v>
      </c>
      <c r="Z19993" s="2">
        <v>41067</v>
      </c>
      <c r="AA19993" s="1" t="s">
        <v>167772</v>
      </c>
      <c r="AB19993">
        <v>1</v>
      </c>
      <c r="AC19993">
        <v>16</v>
      </c>
      <c r="AD19993">
        <v>2</v>
      </c>
      <c r="AE19993">
        <v>6</v>
      </c>
      <c r="AF19993">
        <v>2</v>
      </c>
      <c r="AG19993" s="1" t="s">
        <v>49</v>
      </c>
    </row>
    <row r="19994" spans="1:33" x14ac:dyDescent="0.25">
      <c r="A19994" s="1" t="s">
        <v>167773</v>
      </c>
      <c r="B19994" s="1" t="s">
        <v>167774</v>
      </c>
      <c r="C19994">
        <v>19993</v>
      </c>
      <c r="D19994">
        <v>19993</v>
      </c>
      <c r="E19994" s="1" t="s">
        <v>167775</v>
      </c>
      <c r="F19994" s="1" t="s">
        <v>43110</v>
      </c>
      <c r="G19994" s="1" t="s">
        <v>167776</v>
      </c>
      <c r="H19994" s="1" t="s">
        <v>12809</v>
      </c>
      <c r="I19994" s="1" t="s">
        <v>5936</v>
      </c>
      <c r="J19994">
        <v>10458</v>
      </c>
      <c r="K19994" s="1" t="s">
        <v>38547</v>
      </c>
      <c r="L19994" s="1" t="s">
        <v>49</v>
      </c>
      <c r="M19994">
        <v>1</v>
      </c>
      <c r="N19994">
        <v>1</v>
      </c>
      <c r="O19994">
        <v>266</v>
      </c>
      <c r="P19994" s="1" t="s">
        <v>12809</v>
      </c>
      <c r="Q19994">
        <v>36005</v>
      </c>
      <c r="R19994" s="1" t="s">
        <v>51</v>
      </c>
      <c r="S19994" s="1" t="s">
        <v>167777</v>
      </c>
      <c r="T19994" s="1" t="s">
        <v>167778</v>
      </c>
      <c r="U19994">
        <v>611110</v>
      </c>
      <c r="V19994" s="1" t="s">
        <v>54</v>
      </c>
      <c r="W19994" s="1" t="s">
        <v>167779</v>
      </c>
      <c r="X19994" s="2">
        <v>40975</v>
      </c>
      <c r="Y19994" s="1" t="s">
        <v>67</v>
      </c>
      <c r="Z19994" s="2">
        <v>41067</v>
      </c>
      <c r="AA19994" s="1" t="s">
        <v>167779</v>
      </c>
      <c r="AB19994">
        <v>1</v>
      </c>
      <c r="AC19994">
        <v>256</v>
      </c>
      <c r="AD19994">
        <v>2</v>
      </c>
      <c r="AE19994">
        <v>13</v>
      </c>
      <c r="AF19994">
        <v>10</v>
      </c>
      <c r="AG19994" s="1" t="s">
        <v>49</v>
      </c>
    </row>
    <row r="19995" spans="1:33" x14ac:dyDescent="0.25">
      <c r="A19995" s="1" t="s">
        <v>167780</v>
      </c>
      <c r="B19995" s="1" t="s">
        <v>167781</v>
      </c>
      <c r="C19995">
        <v>19994</v>
      </c>
      <c r="D19995">
        <v>19994</v>
      </c>
      <c r="E19995" s="1" t="s">
        <v>167782</v>
      </c>
      <c r="F19995" s="1" t="s">
        <v>167783</v>
      </c>
      <c r="G19995" s="1" t="s">
        <v>167784</v>
      </c>
      <c r="H19995" s="1" t="s">
        <v>111133</v>
      </c>
      <c r="I19995" s="1" t="s">
        <v>5936</v>
      </c>
      <c r="J19995">
        <v>10901</v>
      </c>
      <c r="K19995" s="1" t="s">
        <v>30394</v>
      </c>
      <c r="L19995" s="1" t="s">
        <v>49</v>
      </c>
      <c r="M19995">
        <v>1</v>
      </c>
      <c r="N19995">
        <v>1</v>
      </c>
      <c r="O19995">
        <v>75</v>
      </c>
      <c r="P19995" s="1" t="s">
        <v>2979</v>
      </c>
      <c r="Q19995">
        <v>36087</v>
      </c>
      <c r="R19995" s="1" t="s">
        <v>51</v>
      </c>
      <c r="S19995" s="1" t="s">
        <v>167785</v>
      </c>
      <c r="T19995" s="1" t="s">
        <v>167786</v>
      </c>
      <c r="U19995">
        <v>611110</v>
      </c>
      <c r="V19995" s="1" t="s">
        <v>54</v>
      </c>
      <c r="W19995" s="1" t="s">
        <v>167787</v>
      </c>
      <c r="X19995" s="2">
        <v>40975</v>
      </c>
      <c r="Y19995" s="1" t="s">
        <v>56</v>
      </c>
      <c r="Z19995" s="2">
        <v>41067</v>
      </c>
      <c r="AA19995" s="1" t="s">
        <v>167787</v>
      </c>
      <c r="AB19995">
        <v>2</v>
      </c>
      <c r="AC19995">
        <v>67</v>
      </c>
      <c r="AD19995">
        <v>14</v>
      </c>
      <c r="AE19995">
        <v>17</v>
      </c>
      <c r="AF19995">
        <v>8</v>
      </c>
      <c r="AG19995" s="1" t="s">
        <v>49</v>
      </c>
    </row>
    <row r="19996" spans="1:33" x14ac:dyDescent="0.25">
      <c r="A19996" s="1" t="s">
        <v>167788</v>
      </c>
      <c r="B19996" s="1" t="s">
        <v>167789</v>
      </c>
      <c r="C19996">
        <v>19995</v>
      </c>
      <c r="D19996">
        <v>19995</v>
      </c>
      <c r="E19996" s="1" t="s">
        <v>167790</v>
      </c>
      <c r="F19996" s="1" t="s">
        <v>167791</v>
      </c>
      <c r="G19996" s="1" t="s">
        <v>167792</v>
      </c>
      <c r="H19996" s="1" t="s">
        <v>111665</v>
      </c>
      <c r="I19996" s="1" t="s">
        <v>5936</v>
      </c>
      <c r="J19996">
        <v>11725</v>
      </c>
      <c r="K19996" s="1" t="s">
        <v>49</v>
      </c>
      <c r="L19996" s="1" t="s">
        <v>49</v>
      </c>
      <c r="M19996">
        <v>1</v>
      </c>
      <c r="N19996">
        <v>1</v>
      </c>
      <c r="O19996">
        <v>52</v>
      </c>
      <c r="P19996" s="1" t="s">
        <v>13684</v>
      </c>
      <c r="Q19996">
        <v>36103</v>
      </c>
      <c r="R19996" s="1" t="s">
        <v>51</v>
      </c>
      <c r="S19996" s="1" t="s">
        <v>167793</v>
      </c>
      <c r="T19996" s="1" t="s">
        <v>167794</v>
      </c>
      <c r="U19996">
        <v>611110</v>
      </c>
      <c r="V19996" s="1" t="s">
        <v>54</v>
      </c>
      <c r="W19996" s="1" t="s">
        <v>167795</v>
      </c>
      <c r="X19996" s="2">
        <v>40975</v>
      </c>
      <c r="Y19996" s="1" t="s">
        <v>56</v>
      </c>
      <c r="Z19996" s="2">
        <v>41067</v>
      </c>
      <c r="AA19996" s="1" t="s">
        <v>167795</v>
      </c>
      <c r="AB19996">
        <v>1</v>
      </c>
      <c r="AC19996">
        <v>46</v>
      </c>
      <c r="AD19996">
        <v>3</v>
      </c>
      <c r="AE19996">
        <v>13</v>
      </c>
      <c r="AF19996">
        <v>6</v>
      </c>
      <c r="AG19996" s="1" t="s">
        <v>49</v>
      </c>
    </row>
    <row r="19997" spans="1:33" x14ac:dyDescent="0.25">
      <c r="A19997" s="1" t="s">
        <v>167796</v>
      </c>
      <c r="B19997" s="1" t="s">
        <v>167797</v>
      </c>
      <c r="C19997">
        <v>19996</v>
      </c>
      <c r="D19997">
        <v>19996</v>
      </c>
      <c r="E19997" s="1" t="s">
        <v>167798</v>
      </c>
      <c r="F19997" s="1" t="s">
        <v>60864</v>
      </c>
      <c r="G19997" s="1" t="s">
        <v>167799</v>
      </c>
      <c r="H19997" s="1" t="s">
        <v>74178</v>
      </c>
      <c r="I19997" s="1" t="s">
        <v>15462</v>
      </c>
      <c r="J19997">
        <v>43040</v>
      </c>
      <c r="K19997" s="1" t="s">
        <v>78248</v>
      </c>
      <c r="L19997" s="1" t="s">
        <v>49</v>
      </c>
      <c r="M19997">
        <v>1</v>
      </c>
      <c r="N19997">
        <v>1</v>
      </c>
      <c r="O19997">
        <v>9</v>
      </c>
      <c r="P19997" s="1" t="s">
        <v>14562</v>
      </c>
      <c r="Q19997">
        <v>39159</v>
      </c>
      <c r="R19997" s="1" t="s">
        <v>51</v>
      </c>
      <c r="S19997" s="1" t="s">
        <v>167800</v>
      </c>
      <c r="T19997" s="1" t="s">
        <v>167801</v>
      </c>
      <c r="U19997">
        <v>611110</v>
      </c>
      <c r="V19997" s="1" t="s">
        <v>54</v>
      </c>
      <c r="W19997" s="1" t="s">
        <v>167802</v>
      </c>
      <c r="X19997" s="2">
        <v>40975</v>
      </c>
      <c r="Y19997" s="1" t="s">
        <v>67</v>
      </c>
      <c r="Z19997" s="2">
        <v>41078</v>
      </c>
      <c r="AA19997" s="1" t="s">
        <v>167802</v>
      </c>
      <c r="AB19997">
        <v>1</v>
      </c>
      <c r="AC19997">
        <v>6</v>
      </c>
      <c r="AD19997">
        <v>2</v>
      </c>
      <c r="AE19997">
        <v>9</v>
      </c>
      <c r="AF19997">
        <v>3</v>
      </c>
      <c r="AG19997" s="1" t="s">
        <v>49</v>
      </c>
    </row>
    <row r="19998" spans="1:33" x14ac:dyDescent="0.25">
      <c r="A19998" s="1" t="s">
        <v>167803</v>
      </c>
      <c r="B19998" s="1" t="s">
        <v>167804</v>
      </c>
      <c r="C19998">
        <v>19997</v>
      </c>
      <c r="D19998">
        <v>19997</v>
      </c>
      <c r="E19998" s="1" t="s">
        <v>167805</v>
      </c>
      <c r="F19998" s="1" t="s">
        <v>167806</v>
      </c>
      <c r="G19998" s="1" t="s">
        <v>167807</v>
      </c>
      <c r="H19998" s="1" t="s">
        <v>379</v>
      </c>
      <c r="I19998" s="1" t="s">
        <v>161</v>
      </c>
      <c r="J19998">
        <v>78415</v>
      </c>
      <c r="K19998" s="1" t="s">
        <v>54560</v>
      </c>
      <c r="L19998" s="1" t="s">
        <v>49</v>
      </c>
      <c r="M19998">
        <v>1</v>
      </c>
      <c r="N19998">
        <v>1</v>
      </c>
      <c r="O19998">
        <v>197</v>
      </c>
      <c r="P19998" s="1" t="s">
        <v>381</v>
      </c>
      <c r="Q19998">
        <v>48355</v>
      </c>
      <c r="R19998" s="1" t="s">
        <v>51</v>
      </c>
      <c r="S19998" s="1" t="s">
        <v>167808</v>
      </c>
      <c r="T19998" s="1" t="s">
        <v>167809</v>
      </c>
      <c r="U19998">
        <v>611110</v>
      </c>
      <c r="V19998" s="1" t="s">
        <v>54</v>
      </c>
      <c r="W19998" s="1" t="s">
        <v>167810</v>
      </c>
      <c r="X19998" s="2">
        <v>40975</v>
      </c>
      <c r="Y19998" s="1" t="s">
        <v>88</v>
      </c>
      <c r="Z19998" s="2">
        <v>41085</v>
      </c>
      <c r="AA19998" s="1" t="s">
        <v>167810</v>
      </c>
      <c r="AB19998">
        <v>1</v>
      </c>
      <c r="AC19998">
        <v>182</v>
      </c>
      <c r="AD19998">
        <v>11</v>
      </c>
      <c r="AE19998">
        <v>13</v>
      </c>
      <c r="AF19998">
        <v>15</v>
      </c>
      <c r="AG19998" s="1" t="s">
        <v>49</v>
      </c>
    </row>
    <row r="19999" spans="1:33" x14ac:dyDescent="0.25">
      <c r="A19999" s="1" t="s">
        <v>167811</v>
      </c>
      <c r="B19999" s="1" t="s">
        <v>167812</v>
      </c>
      <c r="C19999">
        <v>19998</v>
      </c>
      <c r="D19999">
        <v>19998</v>
      </c>
      <c r="E19999" s="1" t="s">
        <v>167813</v>
      </c>
      <c r="F19999" s="1" t="s">
        <v>71487</v>
      </c>
      <c r="G19999" s="1" t="s">
        <v>167814</v>
      </c>
      <c r="H19999" s="1" t="s">
        <v>3993</v>
      </c>
      <c r="I19999" s="1" t="s">
        <v>161</v>
      </c>
      <c r="J19999">
        <v>75024</v>
      </c>
      <c r="K19999" s="1" t="s">
        <v>121181</v>
      </c>
      <c r="L19999" s="1" t="s">
        <v>49</v>
      </c>
      <c r="M19999">
        <v>2</v>
      </c>
      <c r="N19999">
        <v>1</v>
      </c>
      <c r="O19999">
        <v>3</v>
      </c>
      <c r="P19999" s="1" t="s">
        <v>3995</v>
      </c>
      <c r="Q19999">
        <v>48085</v>
      </c>
      <c r="R19999" s="1" t="s">
        <v>51</v>
      </c>
      <c r="S19999" s="1" t="s">
        <v>167815</v>
      </c>
      <c r="T19999" s="1" t="s">
        <v>167816</v>
      </c>
      <c r="U19999">
        <v>611110</v>
      </c>
      <c r="V19999" s="1" t="s">
        <v>54</v>
      </c>
      <c r="W19999" s="1" t="s">
        <v>167817</v>
      </c>
      <c r="X19999" s="2">
        <v>40975</v>
      </c>
      <c r="Y19999" s="1" t="s">
        <v>88</v>
      </c>
      <c r="Z19999" s="2">
        <v>41085</v>
      </c>
      <c r="AA19999" s="1" t="s">
        <v>167817</v>
      </c>
      <c r="AB19999">
        <v>1</v>
      </c>
      <c r="AC19999">
        <v>2</v>
      </c>
      <c r="AD19999">
        <v>2</v>
      </c>
      <c r="AE19999">
        <v>3</v>
      </c>
      <c r="AF19999">
        <v>1</v>
      </c>
      <c r="AG19999" s="1" t="s">
        <v>49</v>
      </c>
    </row>
    <row r="20000" spans="1:33" x14ac:dyDescent="0.25">
      <c r="A20000" s="1" t="s">
        <v>167818</v>
      </c>
      <c r="B20000" s="1" t="s">
        <v>167819</v>
      </c>
      <c r="C20000">
        <v>19999</v>
      </c>
      <c r="D20000">
        <v>19999</v>
      </c>
      <c r="E20000" s="1" t="s">
        <v>167820</v>
      </c>
      <c r="F20000" s="1" t="s">
        <v>167821</v>
      </c>
      <c r="G20000" s="1" t="s">
        <v>167822</v>
      </c>
      <c r="H20000" s="1" t="s">
        <v>2222</v>
      </c>
      <c r="I20000" s="1" t="s">
        <v>1908</v>
      </c>
      <c r="J20000">
        <v>22308</v>
      </c>
      <c r="K20000" s="1" t="s">
        <v>167823</v>
      </c>
      <c r="L20000" s="1" t="s">
        <v>49</v>
      </c>
      <c r="M20000">
        <v>7</v>
      </c>
      <c r="N20000">
        <v>1</v>
      </c>
      <c r="O20000">
        <v>9</v>
      </c>
      <c r="P20000" s="1" t="s">
        <v>1969</v>
      </c>
      <c r="Q20000">
        <v>51059</v>
      </c>
      <c r="R20000" s="1" t="s">
        <v>51</v>
      </c>
      <c r="S20000" s="1" t="s">
        <v>167824</v>
      </c>
      <c r="T20000" s="1" t="s">
        <v>167825</v>
      </c>
      <c r="U20000">
        <v>611110</v>
      </c>
      <c r="V20000" s="1" t="s">
        <v>54</v>
      </c>
      <c r="W20000" s="1" t="s">
        <v>167826</v>
      </c>
      <c r="X20000" s="2">
        <v>40975</v>
      </c>
      <c r="Y20000" s="1" t="s">
        <v>88</v>
      </c>
      <c r="Z20000" s="2">
        <v>41087</v>
      </c>
      <c r="AA20000" s="1" t="s">
        <v>167826</v>
      </c>
      <c r="AB20000">
        <v>1</v>
      </c>
      <c r="AC20000">
        <v>5</v>
      </c>
      <c r="AD20000">
        <v>2</v>
      </c>
      <c r="AE20000">
        <v>3</v>
      </c>
      <c r="AF20000">
        <v>4</v>
      </c>
      <c r="AG20000" s="1" t="s">
        <v>49</v>
      </c>
    </row>
    <row r="20001" spans="1:33" x14ac:dyDescent="0.25">
      <c r="A20001" s="1" t="s">
        <v>167827</v>
      </c>
      <c r="B20001" s="1" t="s">
        <v>167828</v>
      </c>
      <c r="C20001">
        <v>20000</v>
      </c>
      <c r="D20001">
        <v>20000</v>
      </c>
      <c r="E20001" s="1" t="s">
        <v>167829</v>
      </c>
      <c r="F20001" s="1" t="s">
        <v>167830</v>
      </c>
      <c r="G20001" s="1" t="s">
        <v>167831</v>
      </c>
      <c r="H20001" s="1" t="s">
        <v>5415</v>
      </c>
      <c r="I20001" s="1" t="s">
        <v>2252</v>
      </c>
      <c r="J20001">
        <v>98226</v>
      </c>
      <c r="K20001" s="1" t="s">
        <v>49</v>
      </c>
      <c r="L20001" s="1" t="s">
        <v>49</v>
      </c>
      <c r="M20001">
        <v>1</v>
      </c>
      <c r="N20001">
        <v>1</v>
      </c>
      <c r="O20001">
        <v>25</v>
      </c>
      <c r="P20001" s="1" t="s">
        <v>2254</v>
      </c>
      <c r="Q20001">
        <v>53073</v>
      </c>
      <c r="R20001" s="1" t="s">
        <v>51</v>
      </c>
      <c r="S20001" s="1" t="s">
        <v>167832</v>
      </c>
      <c r="T20001" s="1" t="s">
        <v>167833</v>
      </c>
      <c r="U20001">
        <v>611110</v>
      </c>
      <c r="V20001" s="1" t="s">
        <v>54</v>
      </c>
      <c r="W20001" s="1" t="s">
        <v>167834</v>
      </c>
      <c r="X20001" s="2">
        <v>40975</v>
      </c>
      <c r="Y20001" s="1" t="s">
        <v>88</v>
      </c>
      <c r="Z20001" s="2">
        <v>41075</v>
      </c>
      <c r="AA20001" s="1" t="s">
        <v>167834</v>
      </c>
      <c r="AB20001">
        <v>1</v>
      </c>
      <c r="AC20001">
        <v>22</v>
      </c>
      <c r="AD20001">
        <v>3</v>
      </c>
      <c r="AE20001">
        <v>12</v>
      </c>
      <c r="AF20001">
        <v>3</v>
      </c>
      <c r="AG20001" s="1" t="s">
        <v>49</v>
      </c>
    </row>
    <row r="20002" spans="1:33" x14ac:dyDescent="0.25">
      <c r="A20002" s="1" t="s">
        <v>167835</v>
      </c>
      <c r="B20002" s="1" t="s">
        <v>167836</v>
      </c>
      <c r="C20002">
        <v>20001</v>
      </c>
      <c r="D20002">
        <v>21201</v>
      </c>
      <c r="E20002" s="1" t="s">
        <v>167837</v>
      </c>
      <c r="F20002" s="1" t="s">
        <v>2282</v>
      </c>
      <c r="G20002" s="1" t="s">
        <v>167838</v>
      </c>
      <c r="H20002" s="1" t="s">
        <v>10612</v>
      </c>
      <c r="I20002" s="1" t="s">
        <v>1989</v>
      </c>
      <c r="J20002">
        <v>93030</v>
      </c>
      <c r="K20002" s="1" t="s">
        <v>167839</v>
      </c>
      <c r="L20002" s="1" t="s">
        <v>49</v>
      </c>
      <c r="M20002">
        <v>1</v>
      </c>
      <c r="N20002">
        <v>1</v>
      </c>
      <c r="O20002">
        <v>45</v>
      </c>
      <c r="P20002" s="1" t="s">
        <v>7507</v>
      </c>
      <c r="Q20002">
        <v>6111</v>
      </c>
      <c r="R20002" s="1" t="s">
        <v>51</v>
      </c>
      <c r="S20002" s="1" t="s">
        <v>167840</v>
      </c>
      <c r="T20002" s="1" t="s">
        <v>167841</v>
      </c>
      <c r="U20002">
        <v>611110</v>
      </c>
      <c r="V20002" s="1" t="s">
        <v>54</v>
      </c>
      <c r="W20002" s="1" t="s">
        <v>167842</v>
      </c>
      <c r="X20002" s="2">
        <v>41935</v>
      </c>
      <c r="Y20002" s="1" t="s">
        <v>67</v>
      </c>
      <c r="Z20002" s="2">
        <v>41956</v>
      </c>
      <c r="AA20002" s="1" t="s">
        <v>167842</v>
      </c>
      <c r="AB20002">
        <v>2</v>
      </c>
      <c r="AC20002">
        <v>39</v>
      </c>
      <c r="AD20002">
        <v>14</v>
      </c>
      <c r="AE20002">
        <v>17</v>
      </c>
      <c r="AF20002">
        <v>6</v>
      </c>
      <c r="AG20002" s="1" t="s">
        <v>49</v>
      </c>
    </row>
    <row r="20003" spans="1:33" x14ac:dyDescent="0.25">
      <c r="A20003" s="1" t="s">
        <v>167843</v>
      </c>
      <c r="B20003" s="1" t="s">
        <v>167844</v>
      </c>
      <c r="C20003">
        <v>20002</v>
      </c>
      <c r="D20003">
        <v>21202</v>
      </c>
      <c r="E20003" s="1" t="s">
        <v>167845</v>
      </c>
      <c r="F20003" s="1" t="s">
        <v>167846</v>
      </c>
      <c r="G20003" s="1" t="s">
        <v>167847</v>
      </c>
      <c r="H20003" s="1" t="s">
        <v>6989</v>
      </c>
      <c r="I20003" s="1" t="s">
        <v>1989</v>
      </c>
      <c r="J20003">
        <v>95124</v>
      </c>
      <c r="K20003" s="1" t="s">
        <v>62213</v>
      </c>
      <c r="L20003" s="1" t="s">
        <v>49</v>
      </c>
      <c r="M20003">
        <v>1</v>
      </c>
      <c r="N20003">
        <v>1</v>
      </c>
      <c r="O20003">
        <v>86</v>
      </c>
      <c r="P20003" s="1" t="s">
        <v>3118</v>
      </c>
      <c r="Q20003">
        <v>6085</v>
      </c>
      <c r="R20003" s="1" t="s">
        <v>51</v>
      </c>
      <c r="S20003" s="1" t="s">
        <v>167848</v>
      </c>
      <c r="T20003" s="1" t="s">
        <v>167849</v>
      </c>
      <c r="U20003">
        <v>611110</v>
      </c>
      <c r="V20003" s="1" t="s">
        <v>54</v>
      </c>
      <c r="W20003" s="1" t="s">
        <v>167850</v>
      </c>
      <c r="X20003" s="2">
        <v>41935</v>
      </c>
      <c r="Y20003" s="1" t="s">
        <v>67</v>
      </c>
      <c r="Z20003" s="2">
        <v>41956</v>
      </c>
      <c r="AA20003" s="1" t="s">
        <v>167850</v>
      </c>
      <c r="AB20003">
        <v>2</v>
      </c>
      <c r="AC20003">
        <v>75</v>
      </c>
      <c r="AD20003">
        <v>12</v>
      </c>
      <c r="AE20003">
        <v>17</v>
      </c>
      <c r="AF20003">
        <v>11</v>
      </c>
      <c r="AG20003" s="1" t="s">
        <v>49</v>
      </c>
    </row>
    <row r="20004" spans="1:33" x14ac:dyDescent="0.25">
      <c r="A20004" s="1" t="s">
        <v>167851</v>
      </c>
      <c r="B20004" s="1" t="s">
        <v>167852</v>
      </c>
      <c r="C20004">
        <v>20003</v>
      </c>
      <c r="D20004">
        <v>21203</v>
      </c>
      <c r="E20004" s="1" t="s">
        <v>167853</v>
      </c>
      <c r="F20004" s="1" t="s">
        <v>167854</v>
      </c>
      <c r="G20004" s="1" t="s">
        <v>167855</v>
      </c>
      <c r="H20004" s="1" t="s">
        <v>37904</v>
      </c>
      <c r="I20004" s="1" t="s">
        <v>1989</v>
      </c>
      <c r="J20004">
        <v>91304</v>
      </c>
      <c r="K20004" s="1" t="s">
        <v>79223</v>
      </c>
      <c r="L20004" s="1" t="s">
        <v>49</v>
      </c>
      <c r="M20004">
        <v>7</v>
      </c>
      <c r="N20004">
        <v>1</v>
      </c>
      <c r="O20004">
        <v>13</v>
      </c>
      <c r="P20004" s="1" t="s">
        <v>6669</v>
      </c>
      <c r="Q20004">
        <v>6037</v>
      </c>
      <c r="R20004" s="1" t="s">
        <v>51</v>
      </c>
      <c r="S20004" s="1" t="s">
        <v>167856</v>
      </c>
      <c r="T20004" s="1" t="s">
        <v>167857</v>
      </c>
      <c r="U20004">
        <v>611110</v>
      </c>
      <c r="V20004" s="1" t="s">
        <v>54</v>
      </c>
      <c r="W20004" s="1" t="s">
        <v>167858</v>
      </c>
      <c r="X20004" s="2">
        <v>41935</v>
      </c>
      <c r="Y20004" s="1" t="s">
        <v>67</v>
      </c>
      <c r="Z20004" s="2">
        <v>41956</v>
      </c>
      <c r="AA20004" s="1" t="s">
        <v>167858</v>
      </c>
      <c r="AB20004">
        <v>1</v>
      </c>
      <c r="AC20004">
        <v>12</v>
      </c>
      <c r="AD20004">
        <v>2</v>
      </c>
      <c r="AE20004">
        <v>4</v>
      </c>
      <c r="AF20004">
        <v>1</v>
      </c>
      <c r="AG20004" s="1" t="s">
        <v>49</v>
      </c>
    </row>
    <row r="20005" spans="1:33" x14ac:dyDescent="0.25">
      <c r="A20005" s="1" t="s">
        <v>167859</v>
      </c>
      <c r="B20005" s="1" t="s">
        <v>167860</v>
      </c>
      <c r="C20005">
        <v>20004</v>
      </c>
      <c r="D20005">
        <v>21204</v>
      </c>
      <c r="E20005" s="1" t="s">
        <v>167861</v>
      </c>
      <c r="F20005" s="1" t="s">
        <v>167862</v>
      </c>
      <c r="G20005" s="1" t="s">
        <v>167863</v>
      </c>
      <c r="H20005" s="1" t="s">
        <v>10528</v>
      </c>
      <c r="I20005" s="1" t="s">
        <v>1989</v>
      </c>
      <c r="J20005">
        <v>91773</v>
      </c>
      <c r="K20005" s="1" t="s">
        <v>49</v>
      </c>
      <c r="L20005" s="1" t="s">
        <v>49</v>
      </c>
      <c r="M20005">
        <v>4</v>
      </c>
      <c r="N20005">
        <v>1</v>
      </c>
      <c r="O20005">
        <v>134</v>
      </c>
      <c r="P20005" s="1" t="s">
        <v>6669</v>
      </c>
      <c r="Q20005">
        <v>6037</v>
      </c>
      <c r="R20005" s="1" t="s">
        <v>51</v>
      </c>
      <c r="S20005" s="1" t="s">
        <v>167864</v>
      </c>
      <c r="T20005" s="1" t="s">
        <v>167865</v>
      </c>
      <c r="U20005">
        <v>611110</v>
      </c>
      <c r="V20005" s="1" t="s">
        <v>54</v>
      </c>
      <c r="W20005" s="1" t="s">
        <v>167866</v>
      </c>
      <c r="X20005" s="2">
        <v>41935</v>
      </c>
      <c r="Y20005" s="1" t="s">
        <v>67</v>
      </c>
      <c r="Z20005" s="2">
        <v>41956</v>
      </c>
      <c r="AA20005" s="1" t="s">
        <v>167866</v>
      </c>
      <c r="AB20005">
        <v>3</v>
      </c>
      <c r="AC20005">
        <v>123</v>
      </c>
      <c r="AD20005">
        <v>6</v>
      </c>
      <c r="AE20005">
        <v>17</v>
      </c>
      <c r="AF20005">
        <v>11</v>
      </c>
      <c r="AG20005" s="1" t="s">
        <v>49</v>
      </c>
    </row>
    <row r="20006" spans="1:33" x14ac:dyDescent="0.25">
      <c r="A20006" s="1" t="s">
        <v>167867</v>
      </c>
      <c r="B20006" s="1" t="s">
        <v>167868</v>
      </c>
      <c r="C20006">
        <v>20005</v>
      </c>
      <c r="D20006">
        <v>21205</v>
      </c>
      <c r="E20006" s="1" t="s">
        <v>167869</v>
      </c>
      <c r="F20006" s="1" t="s">
        <v>167870</v>
      </c>
      <c r="G20006" s="1" t="s">
        <v>167871</v>
      </c>
      <c r="H20006" s="1" t="s">
        <v>9824</v>
      </c>
      <c r="I20006" s="1" t="s">
        <v>1989</v>
      </c>
      <c r="J20006">
        <v>90604</v>
      </c>
      <c r="K20006" s="1" t="s">
        <v>49</v>
      </c>
      <c r="L20006" s="1" t="s">
        <v>49</v>
      </c>
      <c r="M20006">
        <v>1</v>
      </c>
      <c r="N20006">
        <v>1</v>
      </c>
      <c r="O20006">
        <v>220</v>
      </c>
      <c r="P20006" s="1" t="s">
        <v>6669</v>
      </c>
      <c r="Q20006">
        <v>6037</v>
      </c>
      <c r="R20006" s="1" t="s">
        <v>51</v>
      </c>
      <c r="S20006" s="1" t="s">
        <v>167872</v>
      </c>
      <c r="T20006" s="1" t="s">
        <v>167873</v>
      </c>
      <c r="U20006">
        <v>611110</v>
      </c>
      <c r="V20006" s="1" t="s">
        <v>54</v>
      </c>
      <c r="W20006" s="1" t="s">
        <v>167874</v>
      </c>
      <c r="X20006" s="2">
        <v>41935</v>
      </c>
      <c r="Y20006" s="1" t="s">
        <v>67</v>
      </c>
      <c r="Z20006" s="2">
        <v>41956</v>
      </c>
      <c r="AA20006" s="1" t="s">
        <v>167874</v>
      </c>
      <c r="AB20006">
        <v>1</v>
      </c>
      <c r="AC20006">
        <v>192</v>
      </c>
      <c r="AD20006">
        <v>2</v>
      </c>
      <c r="AE20006">
        <v>13</v>
      </c>
      <c r="AF20006">
        <v>28</v>
      </c>
      <c r="AG20006" s="1" t="s">
        <v>49</v>
      </c>
    </row>
    <row r="20007" spans="1:33" x14ac:dyDescent="0.25">
      <c r="A20007" s="1" t="s">
        <v>167875</v>
      </c>
      <c r="B20007" s="1" t="s">
        <v>167876</v>
      </c>
      <c r="C20007">
        <v>20006</v>
      </c>
      <c r="D20007">
        <v>21206</v>
      </c>
      <c r="E20007" s="1" t="s">
        <v>167877</v>
      </c>
      <c r="F20007" s="1" t="s">
        <v>167878</v>
      </c>
      <c r="G20007" s="1" t="s">
        <v>167879</v>
      </c>
      <c r="H20007" s="1" t="s">
        <v>7043</v>
      </c>
      <c r="I20007" s="1" t="s">
        <v>1989</v>
      </c>
      <c r="J20007">
        <v>92008</v>
      </c>
      <c r="K20007" s="1" t="s">
        <v>47601</v>
      </c>
      <c r="L20007" s="1" t="s">
        <v>49</v>
      </c>
      <c r="M20007">
        <v>7</v>
      </c>
      <c r="N20007">
        <v>1</v>
      </c>
      <c r="O20007">
        <v>30</v>
      </c>
      <c r="P20007" s="1" t="s">
        <v>6949</v>
      </c>
      <c r="Q20007">
        <v>6073</v>
      </c>
      <c r="R20007" s="1" t="s">
        <v>51</v>
      </c>
      <c r="S20007" s="1" t="s">
        <v>167880</v>
      </c>
      <c r="T20007" s="1" t="s">
        <v>167881</v>
      </c>
      <c r="U20007">
        <v>611110</v>
      </c>
      <c r="V20007" s="1" t="s">
        <v>54</v>
      </c>
      <c r="W20007" s="1" t="s">
        <v>167882</v>
      </c>
      <c r="X20007" s="2">
        <v>41935</v>
      </c>
      <c r="Y20007" s="1" t="s">
        <v>67</v>
      </c>
      <c r="Z20007" s="2">
        <v>41956</v>
      </c>
      <c r="AA20007" s="1" t="s">
        <v>167882</v>
      </c>
      <c r="AB20007">
        <v>1</v>
      </c>
      <c r="AC20007">
        <v>28</v>
      </c>
      <c r="AD20007">
        <v>2</v>
      </c>
      <c r="AE20007">
        <v>3</v>
      </c>
      <c r="AF20007">
        <v>2</v>
      </c>
      <c r="AG20007" s="1" t="s">
        <v>49</v>
      </c>
    </row>
    <row r="20008" spans="1:33" x14ac:dyDescent="0.25">
      <c r="A20008" s="1" t="s">
        <v>167883</v>
      </c>
      <c r="B20008" s="1" t="s">
        <v>167884</v>
      </c>
      <c r="C20008">
        <v>20007</v>
      </c>
      <c r="D20008">
        <v>21207</v>
      </c>
      <c r="E20008" s="1" t="s">
        <v>167885</v>
      </c>
      <c r="F20008" s="1" t="s">
        <v>167886</v>
      </c>
      <c r="G20008" s="1" t="s">
        <v>167887</v>
      </c>
      <c r="H20008" s="1" t="s">
        <v>41432</v>
      </c>
      <c r="I20008" s="1" t="s">
        <v>1989</v>
      </c>
      <c r="J20008">
        <v>92024</v>
      </c>
      <c r="K20008" s="1" t="s">
        <v>109412</v>
      </c>
      <c r="L20008" s="1" t="s">
        <v>49</v>
      </c>
      <c r="M20008">
        <v>2</v>
      </c>
      <c r="N20008">
        <v>1</v>
      </c>
      <c r="O20008">
        <v>21</v>
      </c>
      <c r="P20008" s="1" t="s">
        <v>6949</v>
      </c>
      <c r="Q20008">
        <v>6073</v>
      </c>
      <c r="R20008" s="1" t="s">
        <v>51</v>
      </c>
      <c r="S20008" s="1" t="s">
        <v>167888</v>
      </c>
      <c r="T20008" s="1" t="s">
        <v>167889</v>
      </c>
      <c r="U20008">
        <v>611110</v>
      </c>
      <c r="V20008" s="1" t="s">
        <v>54</v>
      </c>
      <c r="W20008" s="1" t="s">
        <v>167890</v>
      </c>
      <c r="X20008" s="2">
        <v>41935</v>
      </c>
      <c r="Y20008" s="1" t="s">
        <v>67</v>
      </c>
      <c r="Z20008" s="2">
        <v>41956</v>
      </c>
      <c r="AA20008" s="1" t="s">
        <v>167890</v>
      </c>
      <c r="AB20008">
        <v>1</v>
      </c>
      <c r="AC20008">
        <v>11</v>
      </c>
      <c r="AD20008">
        <v>3</v>
      </c>
      <c r="AE20008">
        <v>3</v>
      </c>
      <c r="AF20008">
        <v>10</v>
      </c>
      <c r="AG20008" s="1" t="s">
        <v>49</v>
      </c>
    </row>
    <row r="20009" spans="1:33" x14ac:dyDescent="0.25">
      <c r="A20009" s="1" t="s">
        <v>167891</v>
      </c>
      <c r="B20009" s="1" t="s">
        <v>167892</v>
      </c>
      <c r="C20009">
        <v>20008</v>
      </c>
      <c r="D20009">
        <v>21208</v>
      </c>
      <c r="E20009" s="1" t="s">
        <v>167893</v>
      </c>
      <c r="F20009" s="1" t="s">
        <v>167894</v>
      </c>
      <c r="G20009" s="1" t="s">
        <v>167895</v>
      </c>
      <c r="H20009" s="1" t="s">
        <v>7507</v>
      </c>
      <c r="I20009" s="1" t="s">
        <v>1989</v>
      </c>
      <c r="J20009">
        <v>93004</v>
      </c>
      <c r="K20009" s="1" t="s">
        <v>49</v>
      </c>
      <c r="L20009" s="1" t="s">
        <v>49</v>
      </c>
      <c r="M20009">
        <v>7</v>
      </c>
      <c r="N20009">
        <v>1</v>
      </c>
      <c r="O20009">
        <v>18</v>
      </c>
      <c r="P20009" s="1" t="s">
        <v>7507</v>
      </c>
      <c r="Q20009">
        <v>6111</v>
      </c>
      <c r="R20009" s="1" t="s">
        <v>51</v>
      </c>
      <c r="S20009" s="1" t="s">
        <v>167896</v>
      </c>
      <c r="T20009" s="1" t="s">
        <v>167897</v>
      </c>
      <c r="U20009">
        <v>611110</v>
      </c>
      <c r="V20009" s="1" t="s">
        <v>54</v>
      </c>
      <c r="W20009" s="1" t="s">
        <v>167898</v>
      </c>
      <c r="X20009" s="2">
        <v>41935</v>
      </c>
      <c r="Y20009" s="1" t="s">
        <v>67</v>
      </c>
      <c r="Z20009" s="2">
        <v>41956</v>
      </c>
      <c r="AA20009" s="1" t="s">
        <v>167898</v>
      </c>
      <c r="AB20009">
        <v>1</v>
      </c>
      <c r="AC20009">
        <v>12</v>
      </c>
      <c r="AD20009">
        <v>2</v>
      </c>
      <c r="AE20009">
        <v>5</v>
      </c>
      <c r="AF20009">
        <v>6</v>
      </c>
      <c r="AG20009" s="1" t="s">
        <v>49</v>
      </c>
    </row>
    <row r="20010" spans="1:33" x14ac:dyDescent="0.25">
      <c r="A20010" s="1" t="s">
        <v>167899</v>
      </c>
      <c r="B20010" s="1" t="s">
        <v>167900</v>
      </c>
      <c r="C20010">
        <v>20009</v>
      </c>
      <c r="D20010">
        <v>21209</v>
      </c>
      <c r="E20010" s="1" t="s">
        <v>167901</v>
      </c>
      <c r="F20010" s="1" t="s">
        <v>167902</v>
      </c>
      <c r="G20010" s="1" t="s">
        <v>167903</v>
      </c>
      <c r="H20010" s="1" t="s">
        <v>167904</v>
      </c>
      <c r="I20010" s="1" t="s">
        <v>1989</v>
      </c>
      <c r="J20010">
        <v>90620</v>
      </c>
      <c r="K20010" s="1" t="s">
        <v>6044</v>
      </c>
      <c r="L20010" s="1" t="s">
        <v>49</v>
      </c>
      <c r="M20010">
        <v>6</v>
      </c>
      <c r="N20010">
        <v>1</v>
      </c>
      <c r="O20010">
        <v>20</v>
      </c>
      <c r="P20010" s="1" t="s">
        <v>1719</v>
      </c>
      <c r="Q20010">
        <v>6059</v>
      </c>
      <c r="R20010" s="1" t="s">
        <v>51</v>
      </c>
      <c r="S20010" s="1" t="s">
        <v>167905</v>
      </c>
      <c r="T20010" s="1" t="s">
        <v>167906</v>
      </c>
      <c r="U20010">
        <v>611110</v>
      </c>
      <c r="V20010" s="1" t="s">
        <v>54</v>
      </c>
      <c r="W20010" s="1" t="s">
        <v>167907</v>
      </c>
      <c r="X20010" s="2">
        <v>41935</v>
      </c>
      <c r="Y20010" s="1" t="s">
        <v>67</v>
      </c>
      <c r="Z20010" s="2">
        <v>41956</v>
      </c>
      <c r="AA20010" s="1" t="s">
        <v>167907</v>
      </c>
      <c r="AB20010">
        <v>1</v>
      </c>
      <c r="AC20010">
        <v>18</v>
      </c>
      <c r="AD20010">
        <v>2</v>
      </c>
      <c r="AE20010">
        <v>7</v>
      </c>
      <c r="AF20010">
        <v>2</v>
      </c>
      <c r="AG20010" s="1" t="s">
        <v>49</v>
      </c>
    </row>
    <row r="20011" spans="1:33" x14ac:dyDescent="0.25">
      <c r="A20011" s="1" t="s">
        <v>167908</v>
      </c>
      <c r="B20011" s="1" t="s">
        <v>167909</v>
      </c>
      <c r="C20011">
        <v>20010</v>
      </c>
      <c r="D20011">
        <v>21210</v>
      </c>
      <c r="E20011" s="1" t="s">
        <v>167910</v>
      </c>
      <c r="F20011" s="1" t="s">
        <v>167911</v>
      </c>
      <c r="G20011" s="1" t="s">
        <v>167912</v>
      </c>
      <c r="H20011" s="1" t="s">
        <v>10528</v>
      </c>
      <c r="I20011" s="1" t="s">
        <v>1989</v>
      </c>
      <c r="J20011">
        <v>91773</v>
      </c>
      <c r="K20011" s="1" t="s">
        <v>49</v>
      </c>
      <c r="L20011" s="1" t="s">
        <v>49</v>
      </c>
      <c r="M20011">
        <v>2</v>
      </c>
      <c r="N20011">
        <v>1</v>
      </c>
      <c r="O20011">
        <v>15</v>
      </c>
      <c r="P20011" s="1" t="s">
        <v>6669</v>
      </c>
      <c r="Q20011">
        <v>6037</v>
      </c>
      <c r="R20011" s="1" t="s">
        <v>51</v>
      </c>
      <c r="S20011" s="1" t="s">
        <v>167913</v>
      </c>
      <c r="T20011" s="1" t="s">
        <v>167914</v>
      </c>
      <c r="U20011">
        <v>611110</v>
      </c>
      <c r="V20011" s="1" t="s">
        <v>54</v>
      </c>
      <c r="W20011" s="1" t="s">
        <v>167915</v>
      </c>
      <c r="X20011" s="2">
        <v>41935</v>
      </c>
      <c r="Y20011" s="1" t="s">
        <v>67</v>
      </c>
      <c r="Z20011" s="2">
        <v>41956</v>
      </c>
      <c r="AA20011" s="1" t="s">
        <v>167915</v>
      </c>
      <c r="AB20011">
        <v>1</v>
      </c>
      <c r="AC20011">
        <v>10</v>
      </c>
      <c r="AD20011">
        <v>2</v>
      </c>
      <c r="AE20011">
        <v>6</v>
      </c>
      <c r="AF20011">
        <v>5</v>
      </c>
      <c r="AG20011" s="1" t="s">
        <v>49</v>
      </c>
    </row>
    <row r="20012" spans="1:33" x14ac:dyDescent="0.25">
      <c r="A20012" s="1" t="s">
        <v>167916</v>
      </c>
      <c r="B20012" s="1" t="s">
        <v>167917</v>
      </c>
      <c r="C20012">
        <v>20011</v>
      </c>
      <c r="D20012">
        <v>21211</v>
      </c>
      <c r="E20012" s="1" t="s">
        <v>167918</v>
      </c>
      <c r="F20012" s="1" t="s">
        <v>167919</v>
      </c>
      <c r="G20012" s="1" t="s">
        <v>167920</v>
      </c>
      <c r="H20012" s="1" t="s">
        <v>40513</v>
      </c>
      <c r="I20012" s="1" t="s">
        <v>1989</v>
      </c>
      <c r="J20012">
        <v>92373</v>
      </c>
      <c r="K20012" s="1" t="s">
        <v>150818</v>
      </c>
      <c r="L20012" s="1" t="s">
        <v>49</v>
      </c>
      <c r="M20012">
        <v>7</v>
      </c>
      <c r="N20012">
        <v>1</v>
      </c>
      <c r="O20012">
        <v>23</v>
      </c>
      <c r="P20012" s="1" t="s">
        <v>7093</v>
      </c>
      <c r="Q20012">
        <v>6071</v>
      </c>
      <c r="R20012" s="1" t="s">
        <v>51</v>
      </c>
      <c r="S20012" s="1" t="s">
        <v>167921</v>
      </c>
      <c r="T20012" s="1" t="s">
        <v>167922</v>
      </c>
      <c r="U20012">
        <v>611110</v>
      </c>
      <c r="V20012" s="1" t="s">
        <v>54</v>
      </c>
      <c r="W20012" s="1" t="s">
        <v>167923</v>
      </c>
      <c r="X20012" s="2">
        <v>41935</v>
      </c>
      <c r="Y20012" s="1" t="s">
        <v>67</v>
      </c>
      <c r="Z20012" s="2">
        <v>41956</v>
      </c>
      <c r="AA20012" s="1" t="s">
        <v>167923</v>
      </c>
      <c r="AB20012">
        <v>1</v>
      </c>
      <c r="AC20012">
        <v>22</v>
      </c>
      <c r="AD20012">
        <v>2</v>
      </c>
      <c r="AE20012">
        <v>3</v>
      </c>
      <c r="AF20012">
        <v>1</v>
      </c>
      <c r="AG20012" s="1" t="s">
        <v>49</v>
      </c>
    </row>
    <row r="20013" spans="1:33" x14ac:dyDescent="0.25">
      <c r="A20013" s="1" t="s">
        <v>167924</v>
      </c>
      <c r="B20013" s="1" t="s">
        <v>167925</v>
      </c>
      <c r="C20013">
        <v>20012</v>
      </c>
      <c r="D20013">
        <v>21212</v>
      </c>
      <c r="E20013" s="1" t="s">
        <v>167926</v>
      </c>
      <c r="F20013" s="1" t="s">
        <v>167927</v>
      </c>
      <c r="G20013" s="1" t="s">
        <v>167928</v>
      </c>
      <c r="H20013" s="1" t="s">
        <v>22589</v>
      </c>
      <c r="I20013" s="1" t="s">
        <v>1989</v>
      </c>
      <c r="J20013">
        <v>90405</v>
      </c>
      <c r="K20013" s="1" t="s">
        <v>36172</v>
      </c>
      <c r="L20013" s="1" t="s">
        <v>49</v>
      </c>
      <c r="M20013">
        <v>7</v>
      </c>
      <c r="N20013">
        <v>1</v>
      </c>
      <c r="O20013">
        <v>25</v>
      </c>
      <c r="P20013" s="1" t="s">
        <v>6669</v>
      </c>
      <c r="Q20013">
        <v>6037</v>
      </c>
      <c r="R20013" s="1" t="s">
        <v>51</v>
      </c>
      <c r="S20013" s="1" t="s">
        <v>167929</v>
      </c>
      <c r="T20013" s="1" t="s">
        <v>167930</v>
      </c>
      <c r="U20013">
        <v>611110</v>
      </c>
      <c r="V20013" s="1" t="s">
        <v>54</v>
      </c>
      <c r="W20013" s="1" t="s">
        <v>167931</v>
      </c>
      <c r="X20013" s="2">
        <v>41935</v>
      </c>
      <c r="Y20013" s="1" t="s">
        <v>67</v>
      </c>
      <c r="Z20013" s="2">
        <v>41956</v>
      </c>
      <c r="AA20013" s="1" t="s">
        <v>167931</v>
      </c>
      <c r="AB20013">
        <v>1</v>
      </c>
      <c r="AC20013">
        <v>21</v>
      </c>
      <c r="AD20013">
        <v>4</v>
      </c>
      <c r="AE20013">
        <v>4</v>
      </c>
      <c r="AF20013">
        <v>4</v>
      </c>
      <c r="AG20013" s="1" t="s">
        <v>49</v>
      </c>
    </row>
    <row r="20014" spans="1:33" x14ac:dyDescent="0.25">
      <c r="A20014" s="1" t="s">
        <v>167932</v>
      </c>
      <c r="B20014" s="1" t="s">
        <v>167933</v>
      </c>
      <c r="C20014">
        <v>20013</v>
      </c>
      <c r="D20014">
        <v>21213</v>
      </c>
      <c r="E20014" s="1" t="s">
        <v>167934</v>
      </c>
      <c r="F20014" s="1" t="s">
        <v>167935</v>
      </c>
      <c r="G20014" s="1" t="s">
        <v>167936</v>
      </c>
      <c r="H20014" s="1" t="s">
        <v>7507</v>
      </c>
      <c r="I20014" s="1" t="s">
        <v>1989</v>
      </c>
      <c r="J20014">
        <v>93003</v>
      </c>
      <c r="K20014" s="1" t="s">
        <v>167937</v>
      </c>
      <c r="L20014" s="1" t="s">
        <v>49</v>
      </c>
      <c r="M20014">
        <v>7</v>
      </c>
      <c r="N20014">
        <v>1</v>
      </c>
      <c r="O20014">
        <v>5</v>
      </c>
      <c r="P20014" s="1" t="s">
        <v>7507</v>
      </c>
      <c r="Q20014">
        <v>6111</v>
      </c>
      <c r="R20014" s="1" t="s">
        <v>51</v>
      </c>
      <c r="S20014" s="1" t="s">
        <v>167938</v>
      </c>
      <c r="T20014" s="1" t="s">
        <v>167939</v>
      </c>
      <c r="U20014">
        <v>611110</v>
      </c>
      <c r="V20014" s="1" t="s">
        <v>54</v>
      </c>
      <c r="W20014" s="1" t="s">
        <v>167940</v>
      </c>
      <c r="X20014" s="2">
        <v>41935</v>
      </c>
      <c r="Y20014" s="1" t="s">
        <v>67</v>
      </c>
      <c r="Z20014" s="2">
        <v>41956</v>
      </c>
      <c r="AA20014" s="1" t="s">
        <v>167940</v>
      </c>
      <c r="AB20014">
        <v>1</v>
      </c>
      <c r="AC20014">
        <v>4</v>
      </c>
      <c r="AD20014">
        <v>2</v>
      </c>
      <c r="AE20014">
        <v>3</v>
      </c>
      <c r="AF20014">
        <v>1</v>
      </c>
      <c r="AG20014" s="1" t="s">
        <v>49</v>
      </c>
    </row>
    <row r="20015" spans="1:33" x14ac:dyDescent="0.25">
      <c r="A20015" s="1" t="s">
        <v>167941</v>
      </c>
      <c r="B20015" s="1" t="s">
        <v>167942</v>
      </c>
      <c r="C20015">
        <v>20014</v>
      </c>
      <c r="D20015">
        <v>21214</v>
      </c>
      <c r="E20015" s="1" t="s">
        <v>167943</v>
      </c>
      <c r="F20015" s="1" t="s">
        <v>23914</v>
      </c>
      <c r="G20015" s="1" t="s">
        <v>167944</v>
      </c>
      <c r="H20015" s="1" t="s">
        <v>16875</v>
      </c>
      <c r="I20015" s="1" t="s">
        <v>1989</v>
      </c>
      <c r="J20015">
        <v>95695</v>
      </c>
      <c r="K20015" s="1" t="s">
        <v>40002</v>
      </c>
      <c r="L20015" s="1" t="s">
        <v>49</v>
      </c>
      <c r="M20015">
        <v>1</v>
      </c>
      <c r="N20015">
        <v>1</v>
      </c>
      <c r="O20015">
        <v>9</v>
      </c>
      <c r="P20015" s="1" t="s">
        <v>22615</v>
      </c>
      <c r="Q20015">
        <v>6113</v>
      </c>
      <c r="R20015" s="1" t="s">
        <v>51</v>
      </c>
      <c r="S20015" s="1" t="s">
        <v>167945</v>
      </c>
      <c r="T20015" s="1" t="s">
        <v>167946</v>
      </c>
      <c r="U20015">
        <v>611110</v>
      </c>
      <c r="V20015" s="1" t="s">
        <v>54</v>
      </c>
      <c r="W20015" s="1" t="s">
        <v>167947</v>
      </c>
      <c r="X20015" s="2">
        <v>41935</v>
      </c>
      <c r="Y20015" s="1" t="s">
        <v>67</v>
      </c>
      <c r="Z20015" s="2">
        <v>41956</v>
      </c>
      <c r="AA20015" s="1" t="s">
        <v>167947</v>
      </c>
      <c r="AB20015">
        <v>1</v>
      </c>
      <c r="AC20015">
        <v>8</v>
      </c>
      <c r="AD20015">
        <v>6</v>
      </c>
      <c r="AE20015">
        <v>13</v>
      </c>
      <c r="AF20015">
        <v>1</v>
      </c>
      <c r="AG20015" s="1" t="s">
        <v>49</v>
      </c>
    </row>
    <row r="20016" spans="1:33" x14ac:dyDescent="0.25">
      <c r="A20016" s="1" t="s">
        <v>167948</v>
      </c>
      <c r="B20016" s="1" t="s">
        <v>167949</v>
      </c>
      <c r="C20016">
        <v>20015</v>
      </c>
      <c r="D20016">
        <v>21215</v>
      </c>
      <c r="E20016" s="1" t="s">
        <v>167950</v>
      </c>
      <c r="F20016" s="1" t="s">
        <v>167951</v>
      </c>
      <c r="G20016" s="1" t="s">
        <v>167952</v>
      </c>
      <c r="H20016" s="1" t="s">
        <v>14239</v>
      </c>
      <c r="I20016" s="1" t="s">
        <v>1989</v>
      </c>
      <c r="J20016">
        <v>95670</v>
      </c>
      <c r="K20016" s="1" t="s">
        <v>49</v>
      </c>
      <c r="L20016" s="1" t="s">
        <v>49</v>
      </c>
      <c r="M20016">
        <v>7</v>
      </c>
      <c r="N20016">
        <v>1</v>
      </c>
      <c r="O20016">
        <v>12</v>
      </c>
      <c r="P20016" s="1" t="s">
        <v>7103</v>
      </c>
      <c r="Q20016">
        <v>6067</v>
      </c>
      <c r="R20016" s="1" t="s">
        <v>51</v>
      </c>
      <c r="S20016" s="1" t="s">
        <v>167953</v>
      </c>
      <c r="T20016" s="1" t="s">
        <v>167954</v>
      </c>
      <c r="U20016">
        <v>611110</v>
      </c>
      <c r="V20016" s="1" t="s">
        <v>54</v>
      </c>
      <c r="W20016" s="1" t="s">
        <v>167955</v>
      </c>
      <c r="X20016" s="2">
        <v>41935</v>
      </c>
      <c r="Y20016" s="1" t="s">
        <v>67</v>
      </c>
      <c r="Z20016" s="2">
        <v>41956</v>
      </c>
      <c r="AA20016" s="1" t="s">
        <v>167955</v>
      </c>
      <c r="AB20016">
        <v>1</v>
      </c>
      <c r="AC20016">
        <v>10</v>
      </c>
      <c r="AD20016">
        <v>2</v>
      </c>
      <c r="AE20016">
        <v>4</v>
      </c>
      <c r="AF20016">
        <v>2</v>
      </c>
      <c r="AG20016" s="1" t="s">
        <v>49</v>
      </c>
    </row>
    <row r="20017" spans="1:33" x14ac:dyDescent="0.25">
      <c r="A20017" s="1" t="s">
        <v>167956</v>
      </c>
      <c r="B20017" s="1" t="s">
        <v>167957</v>
      </c>
      <c r="C20017">
        <v>20016</v>
      </c>
      <c r="D20017">
        <v>21216</v>
      </c>
      <c r="E20017" s="1" t="s">
        <v>167958</v>
      </c>
      <c r="F20017" s="1" t="s">
        <v>167959</v>
      </c>
      <c r="G20017" s="1" t="s">
        <v>167960</v>
      </c>
      <c r="H20017" s="1" t="s">
        <v>44453</v>
      </c>
      <c r="I20017" s="1" t="s">
        <v>1989</v>
      </c>
      <c r="J20017">
        <v>94925</v>
      </c>
      <c r="K20017" s="1" t="s">
        <v>95794</v>
      </c>
      <c r="L20017" s="1" t="s">
        <v>49</v>
      </c>
      <c r="M20017">
        <v>2</v>
      </c>
      <c r="N20017">
        <v>1</v>
      </c>
      <c r="O20017">
        <v>5</v>
      </c>
      <c r="P20017" s="1" t="s">
        <v>10268</v>
      </c>
      <c r="Q20017">
        <v>6041</v>
      </c>
      <c r="R20017" s="1" t="s">
        <v>51</v>
      </c>
      <c r="S20017" s="1" t="s">
        <v>167961</v>
      </c>
      <c r="T20017" s="1" t="s">
        <v>167962</v>
      </c>
      <c r="U20017">
        <v>611110</v>
      </c>
      <c r="V20017" s="1" t="s">
        <v>54</v>
      </c>
      <c r="W20017" s="1" t="s">
        <v>167963</v>
      </c>
      <c r="X20017" s="2">
        <v>41935</v>
      </c>
      <c r="Y20017" s="1" t="s">
        <v>67</v>
      </c>
      <c r="Z20017" s="2">
        <v>41956</v>
      </c>
      <c r="AA20017" s="1" t="s">
        <v>167963</v>
      </c>
      <c r="AB20017">
        <v>1</v>
      </c>
      <c r="AC20017">
        <v>4</v>
      </c>
      <c r="AD20017">
        <v>2</v>
      </c>
      <c r="AE20017">
        <v>4</v>
      </c>
      <c r="AF20017">
        <v>1</v>
      </c>
      <c r="AG20017" s="1" t="s">
        <v>49</v>
      </c>
    </row>
    <row r="20018" spans="1:33" x14ac:dyDescent="0.25">
      <c r="A20018" s="1" t="s">
        <v>167964</v>
      </c>
      <c r="B20018" s="1" t="s">
        <v>167965</v>
      </c>
      <c r="C20018">
        <v>20017</v>
      </c>
      <c r="D20018">
        <v>21217</v>
      </c>
      <c r="E20018" s="1" t="s">
        <v>167966</v>
      </c>
      <c r="F20018" s="1" t="s">
        <v>167967</v>
      </c>
      <c r="G20018" s="1" t="s">
        <v>167968</v>
      </c>
      <c r="H20018" s="1" t="s">
        <v>7103</v>
      </c>
      <c r="I20018" s="1" t="s">
        <v>1989</v>
      </c>
      <c r="J20018">
        <v>95816</v>
      </c>
      <c r="K20018" s="1" t="s">
        <v>167969</v>
      </c>
      <c r="L20018" s="1" t="s">
        <v>49</v>
      </c>
      <c r="M20018">
        <v>1</v>
      </c>
      <c r="N20018">
        <v>1</v>
      </c>
      <c r="O20018">
        <v>153</v>
      </c>
      <c r="P20018" s="1" t="s">
        <v>7103</v>
      </c>
      <c r="Q20018">
        <v>6067</v>
      </c>
      <c r="R20018" s="1" t="s">
        <v>51</v>
      </c>
      <c r="S20018" s="1" t="s">
        <v>167970</v>
      </c>
      <c r="T20018" s="1" t="s">
        <v>167971</v>
      </c>
      <c r="U20018">
        <v>611110</v>
      </c>
      <c r="V20018" s="1" t="s">
        <v>54</v>
      </c>
      <c r="W20018" s="1" t="s">
        <v>167972</v>
      </c>
      <c r="X20018" s="2">
        <v>41935</v>
      </c>
      <c r="Y20018" s="1" t="s">
        <v>67</v>
      </c>
      <c r="Z20018" s="2">
        <v>41956</v>
      </c>
      <c r="AA20018" s="1" t="s">
        <v>167972</v>
      </c>
      <c r="AB20018">
        <v>1</v>
      </c>
      <c r="AC20018">
        <v>143</v>
      </c>
      <c r="AD20018">
        <v>3</v>
      </c>
      <c r="AE20018">
        <v>13</v>
      </c>
      <c r="AF20018">
        <v>10</v>
      </c>
      <c r="AG20018" s="1" t="s">
        <v>49</v>
      </c>
    </row>
    <row r="20019" spans="1:33" x14ac:dyDescent="0.25">
      <c r="A20019" s="1" t="s">
        <v>167973</v>
      </c>
      <c r="B20019" s="1" t="s">
        <v>167974</v>
      </c>
      <c r="C20019">
        <v>20018</v>
      </c>
      <c r="D20019">
        <v>21218</v>
      </c>
      <c r="E20019" s="1" t="s">
        <v>167975</v>
      </c>
      <c r="F20019" s="1" t="s">
        <v>167976</v>
      </c>
      <c r="G20019" s="1" t="s">
        <v>167977</v>
      </c>
      <c r="H20019" s="1" t="s">
        <v>22160</v>
      </c>
      <c r="I20019" s="1" t="s">
        <v>1989</v>
      </c>
      <c r="J20019">
        <v>90813</v>
      </c>
      <c r="K20019" s="1" t="s">
        <v>49</v>
      </c>
      <c r="L20019" s="1" t="s">
        <v>49</v>
      </c>
      <c r="M20019">
        <v>1</v>
      </c>
      <c r="N20019">
        <v>1</v>
      </c>
      <c r="O20019">
        <v>41</v>
      </c>
      <c r="P20019" s="1" t="s">
        <v>6669</v>
      </c>
      <c r="Q20019">
        <v>6037</v>
      </c>
      <c r="R20019" s="1" t="s">
        <v>51</v>
      </c>
      <c r="S20019" s="1" t="s">
        <v>167978</v>
      </c>
      <c r="T20019" s="1" t="s">
        <v>167979</v>
      </c>
      <c r="U20019">
        <v>611110</v>
      </c>
      <c r="V20019" s="1" t="s">
        <v>54</v>
      </c>
      <c r="W20019" s="1" t="s">
        <v>167980</v>
      </c>
      <c r="X20019" s="2">
        <v>41935</v>
      </c>
      <c r="Y20019" s="1" t="s">
        <v>67</v>
      </c>
      <c r="Z20019" s="2">
        <v>41956</v>
      </c>
      <c r="AA20019" s="1" t="s">
        <v>167980</v>
      </c>
      <c r="AB20019">
        <v>1</v>
      </c>
      <c r="AC20019">
        <v>34</v>
      </c>
      <c r="AD20019">
        <v>2</v>
      </c>
      <c r="AE20019">
        <v>9</v>
      </c>
      <c r="AF20019">
        <v>7</v>
      </c>
      <c r="AG20019" s="1" t="s">
        <v>49</v>
      </c>
    </row>
    <row r="20020" spans="1:33" x14ac:dyDescent="0.25">
      <c r="A20020" s="1" t="s">
        <v>167981</v>
      </c>
      <c r="B20020" s="1" t="s">
        <v>167982</v>
      </c>
      <c r="C20020">
        <v>20019</v>
      </c>
      <c r="D20020">
        <v>21219</v>
      </c>
      <c r="E20020" s="1" t="s">
        <v>167983</v>
      </c>
      <c r="F20020" s="1" t="s">
        <v>167984</v>
      </c>
      <c r="G20020" s="1" t="s">
        <v>167985</v>
      </c>
      <c r="H20020" s="1" t="s">
        <v>8366</v>
      </c>
      <c r="I20020" s="1" t="s">
        <v>1989</v>
      </c>
      <c r="J20020">
        <v>94010</v>
      </c>
      <c r="K20020" s="1" t="s">
        <v>167986</v>
      </c>
      <c r="L20020" s="1" t="s">
        <v>49</v>
      </c>
      <c r="M20020">
        <v>1</v>
      </c>
      <c r="N20020">
        <v>1</v>
      </c>
      <c r="O20020">
        <v>395</v>
      </c>
      <c r="P20020" s="1" t="s">
        <v>6491</v>
      </c>
      <c r="Q20020">
        <v>6081</v>
      </c>
      <c r="R20020" s="1" t="s">
        <v>51</v>
      </c>
      <c r="S20020" s="1" t="s">
        <v>167987</v>
      </c>
      <c r="T20020" s="1" t="s">
        <v>167988</v>
      </c>
      <c r="U20020">
        <v>611110</v>
      </c>
      <c r="V20020" s="1" t="s">
        <v>54</v>
      </c>
      <c r="W20020" s="1" t="s">
        <v>167989</v>
      </c>
      <c r="X20020" s="2">
        <v>41935</v>
      </c>
      <c r="Y20020" s="1" t="s">
        <v>67</v>
      </c>
      <c r="Z20020" s="2">
        <v>41956</v>
      </c>
      <c r="AA20020" s="1" t="s">
        <v>167989</v>
      </c>
      <c r="AB20020">
        <v>3</v>
      </c>
      <c r="AC20020">
        <v>356</v>
      </c>
      <c r="AD20020">
        <v>11</v>
      </c>
      <c r="AE20020">
        <v>17</v>
      </c>
      <c r="AF20020">
        <v>39</v>
      </c>
      <c r="AG20020" s="1" t="s">
        <v>49</v>
      </c>
    </row>
    <row r="20021" spans="1:33" x14ac:dyDescent="0.25">
      <c r="A20021" s="1" t="s">
        <v>167990</v>
      </c>
      <c r="B20021" s="1" t="s">
        <v>167991</v>
      </c>
      <c r="C20021">
        <v>20020</v>
      </c>
      <c r="D20021">
        <v>21220</v>
      </c>
      <c r="E20021" s="1" t="s">
        <v>167992</v>
      </c>
      <c r="F20021" s="1" t="s">
        <v>167993</v>
      </c>
      <c r="G20021" s="1" t="s">
        <v>167994</v>
      </c>
      <c r="H20021" s="1" t="s">
        <v>67506</v>
      </c>
      <c r="I20021" s="1" t="s">
        <v>1989</v>
      </c>
      <c r="J20021">
        <v>94954</v>
      </c>
      <c r="K20021" s="1" t="s">
        <v>167995</v>
      </c>
      <c r="L20021" s="1" t="s">
        <v>49</v>
      </c>
      <c r="M20021">
        <v>4</v>
      </c>
      <c r="N20021">
        <v>1</v>
      </c>
      <c r="O20021">
        <v>78</v>
      </c>
      <c r="P20021" s="1" t="s">
        <v>67442</v>
      </c>
      <c r="Q20021">
        <v>6097</v>
      </c>
      <c r="R20021" s="1" t="s">
        <v>51</v>
      </c>
      <c r="S20021" s="1" t="s">
        <v>167996</v>
      </c>
      <c r="T20021" s="1" t="s">
        <v>167997</v>
      </c>
      <c r="U20021">
        <v>611110</v>
      </c>
      <c r="V20021" s="1" t="s">
        <v>54</v>
      </c>
      <c r="W20021" s="1" t="s">
        <v>167998</v>
      </c>
      <c r="X20021" s="2">
        <v>41935</v>
      </c>
      <c r="Y20021" s="1" t="s">
        <v>67</v>
      </c>
      <c r="Z20021" s="2">
        <v>41956</v>
      </c>
      <c r="AA20021" s="1" t="s">
        <v>167998</v>
      </c>
      <c r="AB20021">
        <v>3</v>
      </c>
      <c r="AC20021">
        <v>70</v>
      </c>
      <c r="AD20021">
        <v>1</v>
      </c>
      <c r="AE20021">
        <v>1</v>
      </c>
      <c r="AF20021">
        <v>8</v>
      </c>
      <c r="AG20021" s="1" t="s">
        <v>49</v>
      </c>
    </row>
    <row r="20022" spans="1:33" x14ac:dyDescent="0.25">
      <c r="A20022" s="1" t="s">
        <v>167999</v>
      </c>
      <c r="B20022" s="1" t="s">
        <v>168000</v>
      </c>
      <c r="C20022">
        <v>20021</v>
      </c>
      <c r="D20022">
        <v>21221</v>
      </c>
      <c r="E20022" s="1" t="s">
        <v>168001</v>
      </c>
      <c r="F20022" s="1" t="s">
        <v>168002</v>
      </c>
      <c r="G20022" s="1" t="s">
        <v>168003</v>
      </c>
      <c r="H20022" s="1" t="s">
        <v>16358</v>
      </c>
      <c r="I20022" s="1" t="s">
        <v>1989</v>
      </c>
      <c r="J20022">
        <v>95035</v>
      </c>
      <c r="K20022" s="1" t="s">
        <v>168004</v>
      </c>
      <c r="L20022" s="1" t="s">
        <v>49</v>
      </c>
      <c r="M20022">
        <v>2</v>
      </c>
      <c r="N20022">
        <v>1</v>
      </c>
      <c r="O20022">
        <v>13</v>
      </c>
      <c r="P20022" s="1" t="s">
        <v>3118</v>
      </c>
      <c r="Q20022">
        <v>6085</v>
      </c>
      <c r="R20022" s="1" t="s">
        <v>51</v>
      </c>
      <c r="S20022" s="1" t="s">
        <v>168005</v>
      </c>
      <c r="T20022" s="1" t="s">
        <v>168006</v>
      </c>
      <c r="U20022">
        <v>611110</v>
      </c>
      <c r="V20022" s="1" t="s">
        <v>54</v>
      </c>
      <c r="W20022" s="1" t="s">
        <v>168007</v>
      </c>
      <c r="X20022" s="2">
        <v>41935</v>
      </c>
      <c r="Y20022" s="1" t="s">
        <v>67</v>
      </c>
      <c r="Z20022" s="2">
        <v>41956</v>
      </c>
      <c r="AA20022" s="1" t="s">
        <v>168007</v>
      </c>
      <c r="AB20022">
        <v>1</v>
      </c>
      <c r="AC20022">
        <v>10</v>
      </c>
      <c r="AD20022">
        <v>2</v>
      </c>
      <c r="AE20022">
        <v>3</v>
      </c>
      <c r="AF20022">
        <v>3</v>
      </c>
      <c r="AG20022" s="1" t="s">
        <v>49</v>
      </c>
    </row>
    <row r="20023" spans="1:33" x14ac:dyDescent="0.25">
      <c r="A20023" s="1" t="s">
        <v>168008</v>
      </c>
      <c r="B20023" s="1" t="s">
        <v>168009</v>
      </c>
      <c r="C20023">
        <v>20022</v>
      </c>
      <c r="D20023">
        <v>21222</v>
      </c>
      <c r="E20023" s="1" t="s">
        <v>168010</v>
      </c>
      <c r="F20023" s="1" t="s">
        <v>168011</v>
      </c>
      <c r="G20023" s="1" t="s">
        <v>168012</v>
      </c>
      <c r="H20023" s="1" t="s">
        <v>10500</v>
      </c>
      <c r="I20023" s="1" t="s">
        <v>1989</v>
      </c>
      <c r="J20023">
        <v>92014</v>
      </c>
      <c r="K20023" s="1" t="s">
        <v>11021</v>
      </c>
      <c r="L20023" s="1" t="s">
        <v>49</v>
      </c>
      <c r="M20023">
        <v>7</v>
      </c>
      <c r="N20023">
        <v>1</v>
      </c>
      <c r="O20023">
        <v>5</v>
      </c>
      <c r="P20023" s="1" t="s">
        <v>6949</v>
      </c>
      <c r="Q20023">
        <v>6073</v>
      </c>
      <c r="R20023" s="1" t="s">
        <v>51</v>
      </c>
      <c r="S20023" s="1" t="s">
        <v>168013</v>
      </c>
      <c r="T20023" s="1" t="s">
        <v>168014</v>
      </c>
      <c r="U20023">
        <v>611110</v>
      </c>
      <c r="V20023" s="1" t="s">
        <v>54</v>
      </c>
      <c r="W20023" s="1" t="s">
        <v>168015</v>
      </c>
      <c r="X20023" s="2">
        <v>41935</v>
      </c>
      <c r="Y20023" s="1" t="s">
        <v>67</v>
      </c>
      <c r="Z20023" s="2">
        <v>41956</v>
      </c>
      <c r="AA20023" s="1" t="s">
        <v>168015</v>
      </c>
      <c r="AB20023">
        <v>1</v>
      </c>
      <c r="AC20023">
        <v>4</v>
      </c>
      <c r="AD20023">
        <v>2</v>
      </c>
      <c r="AE20023">
        <v>3</v>
      </c>
      <c r="AF20023">
        <v>1</v>
      </c>
      <c r="AG20023" s="1" t="s">
        <v>49</v>
      </c>
    </row>
    <row r="20024" spans="1:33" x14ac:dyDescent="0.25">
      <c r="A20024" s="1" t="s">
        <v>168016</v>
      </c>
      <c r="B20024" s="1" t="s">
        <v>168017</v>
      </c>
      <c r="C20024">
        <v>20023</v>
      </c>
      <c r="D20024">
        <v>21223</v>
      </c>
      <c r="E20024" s="1" t="s">
        <v>168018</v>
      </c>
      <c r="F20024" s="1" t="s">
        <v>168019</v>
      </c>
      <c r="G20024" s="1" t="s">
        <v>168020</v>
      </c>
      <c r="H20024" s="1" t="s">
        <v>44741</v>
      </c>
      <c r="I20024" s="1" t="s">
        <v>1989</v>
      </c>
      <c r="J20024">
        <v>90630</v>
      </c>
      <c r="K20024" s="1" t="s">
        <v>49</v>
      </c>
      <c r="L20024" s="1" t="s">
        <v>49</v>
      </c>
      <c r="M20024">
        <v>4</v>
      </c>
      <c r="N20024">
        <v>1</v>
      </c>
      <c r="O20024">
        <v>42</v>
      </c>
      <c r="P20024" s="1" t="s">
        <v>1719</v>
      </c>
      <c r="Q20024">
        <v>6059</v>
      </c>
      <c r="R20024" s="1" t="s">
        <v>51</v>
      </c>
      <c r="S20024" s="1" t="s">
        <v>168021</v>
      </c>
      <c r="T20024" s="1" t="s">
        <v>168022</v>
      </c>
      <c r="U20024">
        <v>611110</v>
      </c>
      <c r="V20024" s="1" t="s">
        <v>54</v>
      </c>
      <c r="W20024" s="1" t="s">
        <v>168023</v>
      </c>
      <c r="X20024" s="2">
        <v>41935</v>
      </c>
      <c r="Y20024" s="1" t="s">
        <v>67</v>
      </c>
      <c r="Z20024" s="2">
        <v>41956</v>
      </c>
      <c r="AA20024" s="1" t="s">
        <v>168023</v>
      </c>
      <c r="AB20024">
        <v>3</v>
      </c>
      <c r="AC20024">
        <v>35</v>
      </c>
      <c r="AD20024">
        <v>3</v>
      </c>
      <c r="AE20024">
        <v>17</v>
      </c>
      <c r="AF20024">
        <v>7</v>
      </c>
      <c r="AG20024" s="1" t="s">
        <v>49</v>
      </c>
    </row>
    <row r="20025" spans="1:33" x14ac:dyDescent="0.25">
      <c r="A20025" s="1" t="s">
        <v>168024</v>
      </c>
      <c r="B20025" s="1" t="s">
        <v>168025</v>
      </c>
      <c r="C20025">
        <v>20024</v>
      </c>
      <c r="D20025">
        <v>21224</v>
      </c>
      <c r="E20025" s="1" t="s">
        <v>168026</v>
      </c>
      <c r="F20025" s="1" t="s">
        <v>168027</v>
      </c>
      <c r="G20025" s="1" t="s">
        <v>168028</v>
      </c>
      <c r="H20025" s="1" t="s">
        <v>168029</v>
      </c>
      <c r="I20025" s="1" t="s">
        <v>1989</v>
      </c>
      <c r="J20025">
        <v>95677</v>
      </c>
      <c r="K20025" s="1" t="s">
        <v>49</v>
      </c>
      <c r="L20025" s="1" t="s">
        <v>49</v>
      </c>
      <c r="M20025">
        <v>7</v>
      </c>
      <c r="N20025">
        <v>1</v>
      </c>
      <c r="O20025">
        <v>28</v>
      </c>
      <c r="P20025" s="1" t="s">
        <v>13822</v>
      </c>
      <c r="Q20025">
        <v>6061</v>
      </c>
      <c r="R20025" s="1" t="s">
        <v>51</v>
      </c>
      <c r="S20025" s="1" t="s">
        <v>168030</v>
      </c>
      <c r="T20025" s="1" t="s">
        <v>168031</v>
      </c>
      <c r="U20025">
        <v>611110</v>
      </c>
      <c r="V20025" s="1" t="s">
        <v>54</v>
      </c>
      <c r="W20025" s="1" t="s">
        <v>168032</v>
      </c>
      <c r="X20025" s="2">
        <v>41935</v>
      </c>
      <c r="Y20025" s="1" t="s">
        <v>67</v>
      </c>
      <c r="Z20025" s="2">
        <v>41956</v>
      </c>
      <c r="AA20025" s="1" t="s">
        <v>168032</v>
      </c>
      <c r="AB20025">
        <v>1</v>
      </c>
      <c r="AC20025">
        <v>26</v>
      </c>
      <c r="AD20025">
        <v>2</v>
      </c>
      <c r="AE20025">
        <v>4</v>
      </c>
      <c r="AF20025">
        <v>2</v>
      </c>
      <c r="AG20025" s="1" t="s">
        <v>49</v>
      </c>
    </row>
    <row r="20026" spans="1:33" x14ac:dyDescent="0.25">
      <c r="A20026" s="1" t="s">
        <v>168033</v>
      </c>
      <c r="B20026" s="1" t="s">
        <v>168034</v>
      </c>
      <c r="C20026">
        <v>20025</v>
      </c>
      <c r="D20026">
        <v>21225</v>
      </c>
      <c r="E20026" s="1" t="s">
        <v>168035</v>
      </c>
      <c r="F20026" s="1" t="s">
        <v>168036</v>
      </c>
      <c r="G20026" s="1" t="s">
        <v>168037</v>
      </c>
      <c r="H20026" s="1" t="s">
        <v>36599</v>
      </c>
      <c r="I20026" s="1" t="s">
        <v>1989</v>
      </c>
      <c r="J20026">
        <v>91765</v>
      </c>
      <c r="K20026" s="1" t="s">
        <v>67249</v>
      </c>
      <c r="L20026" s="1" t="s">
        <v>49</v>
      </c>
      <c r="M20026">
        <v>7</v>
      </c>
      <c r="N20026">
        <v>1</v>
      </c>
      <c r="O20026">
        <v>22</v>
      </c>
      <c r="P20026" s="1" t="s">
        <v>6669</v>
      </c>
      <c r="Q20026">
        <v>6037</v>
      </c>
      <c r="R20026" s="1" t="s">
        <v>51</v>
      </c>
      <c r="S20026" s="1" t="s">
        <v>168038</v>
      </c>
      <c r="T20026" s="1" t="s">
        <v>168039</v>
      </c>
      <c r="U20026">
        <v>611110</v>
      </c>
      <c r="V20026" s="1" t="s">
        <v>54</v>
      </c>
      <c r="W20026" s="1" t="s">
        <v>168040</v>
      </c>
      <c r="X20026" s="2">
        <v>41935</v>
      </c>
      <c r="Y20026" s="1" t="s">
        <v>67</v>
      </c>
      <c r="Z20026" s="2">
        <v>41956</v>
      </c>
      <c r="AA20026" s="1" t="s">
        <v>168040</v>
      </c>
      <c r="AB20026">
        <v>1</v>
      </c>
      <c r="AC20026">
        <v>20</v>
      </c>
      <c r="AD20026">
        <v>2</v>
      </c>
      <c r="AE20026">
        <v>3</v>
      </c>
      <c r="AF20026">
        <v>2</v>
      </c>
      <c r="AG20026" s="1" t="s">
        <v>49</v>
      </c>
    </row>
    <row r="20027" spans="1:33" x14ac:dyDescent="0.25">
      <c r="A20027" s="1" t="s">
        <v>168041</v>
      </c>
      <c r="B20027" s="1" t="s">
        <v>168042</v>
      </c>
      <c r="C20027">
        <v>20026</v>
      </c>
      <c r="D20027">
        <v>21226</v>
      </c>
      <c r="E20027" s="1" t="s">
        <v>168043</v>
      </c>
      <c r="F20027" s="1" t="s">
        <v>47329</v>
      </c>
      <c r="G20027" s="1" t="s">
        <v>168044</v>
      </c>
      <c r="H20027" s="1" t="s">
        <v>74400</v>
      </c>
      <c r="I20027" s="1" t="s">
        <v>1989</v>
      </c>
      <c r="J20027">
        <v>94561</v>
      </c>
      <c r="K20027" s="1" t="s">
        <v>1631</v>
      </c>
      <c r="L20027" s="1" t="s">
        <v>49</v>
      </c>
      <c r="M20027">
        <v>1</v>
      </c>
      <c r="N20027">
        <v>1</v>
      </c>
      <c r="O20027">
        <v>9</v>
      </c>
      <c r="P20027" s="1" t="s">
        <v>6156</v>
      </c>
      <c r="Q20027">
        <v>6013</v>
      </c>
      <c r="R20027" s="1" t="s">
        <v>51</v>
      </c>
      <c r="S20027" s="1" t="s">
        <v>168045</v>
      </c>
      <c r="T20027" s="1" t="s">
        <v>168046</v>
      </c>
      <c r="U20027">
        <v>611110</v>
      </c>
      <c r="V20027" s="1" t="s">
        <v>54</v>
      </c>
      <c r="W20027" s="1" t="s">
        <v>168047</v>
      </c>
      <c r="X20027" s="2">
        <v>41935</v>
      </c>
      <c r="Y20027" s="1" t="s">
        <v>67</v>
      </c>
      <c r="Z20027" s="2">
        <v>41956</v>
      </c>
      <c r="AA20027" s="1" t="s">
        <v>168047</v>
      </c>
      <c r="AB20027">
        <v>3</v>
      </c>
      <c r="AC20027">
        <v>8</v>
      </c>
      <c r="AD20027">
        <v>3</v>
      </c>
      <c r="AE20027">
        <v>17</v>
      </c>
      <c r="AF20027">
        <v>1</v>
      </c>
      <c r="AG20027" s="1" t="s">
        <v>49</v>
      </c>
    </row>
    <row r="20028" spans="1:33" x14ac:dyDescent="0.25">
      <c r="A20028" s="1" t="s">
        <v>168048</v>
      </c>
      <c r="B20028" s="1" t="s">
        <v>168049</v>
      </c>
      <c r="C20028">
        <v>20027</v>
      </c>
      <c r="D20028">
        <v>21227</v>
      </c>
      <c r="E20028" s="1" t="s">
        <v>168050</v>
      </c>
      <c r="F20028" s="1" t="s">
        <v>168051</v>
      </c>
      <c r="G20028" s="1" t="s">
        <v>168052</v>
      </c>
      <c r="H20028" s="1" t="s">
        <v>6342</v>
      </c>
      <c r="I20028" s="1" t="s">
        <v>1989</v>
      </c>
      <c r="J20028">
        <v>95540</v>
      </c>
      <c r="K20028" s="1" t="s">
        <v>29183</v>
      </c>
      <c r="L20028" s="1" t="s">
        <v>49</v>
      </c>
      <c r="M20028">
        <v>1</v>
      </c>
      <c r="N20028">
        <v>1</v>
      </c>
      <c r="O20028">
        <v>15</v>
      </c>
      <c r="P20028" s="1" t="s">
        <v>6343</v>
      </c>
      <c r="Q20028">
        <v>6023</v>
      </c>
      <c r="R20028" s="1" t="s">
        <v>51</v>
      </c>
      <c r="S20028" s="1" t="s">
        <v>168053</v>
      </c>
      <c r="T20028" s="1" t="s">
        <v>168054</v>
      </c>
      <c r="U20028">
        <v>611110</v>
      </c>
      <c r="V20028" s="1" t="s">
        <v>54</v>
      </c>
      <c r="W20028" s="1" t="s">
        <v>168055</v>
      </c>
      <c r="X20028" s="2">
        <v>41935</v>
      </c>
      <c r="Y20028" s="1" t="s">
        <v>67</v>
      </c>
      <c r="Z20028" s="2">
        <v>41956</v>
      </c>
      <c r="AA20028" s="1" t="s">
        <v>168055</v>
      </c>
      <c r="AB20028">
        <v>1</v>
      </c>
      <c r="AC20028">
        <v>13</v>
      </c>
      <c r="AD20028">
        <v>3</v>
      </c>
      <c r="AE20028">
        <v>13</v>
      </c>
      <c r="AF20028">
        <v>2</v>
      </c>
      <c r="AG20028" s="1" t="s">
        <v>49</v>
      </c>
    </row>
    <row r="20029" spans="1:33" x14ac:dyDescent="0.25">
      <c r="A20029" s="1" t="s">
        <v>168056</v>
      </c>
      <c r="B20029" s="1" t="s">
        <v>168057</v>
      </c>
      <c r="C20029">
        <v>20028</v>
      </c>
      <c r="D20029">
        <v>21228</v>
      </c>
      <c r="E20029" s="1" t="s">
        <v>168058</v>
      </c>
      <c r="F20029" s="1" t="s">
        <v>37989</v>
      </c>
      <c r="G20029" s="1" t="s">
        <v>168059</v>
      </c>
      <c r="H20029" s="1" t="s">
        <v>6949</v>
      </c>
      <c r="I20029" s="1" t="s">
        <v>1989</v>
      </c>
      <c r="J20029">
        <v>92126</v>
      </c>
      <c r="K20029" s="1" t="s">
        <v>4705</v>
      </c>
      <c r="L20029" s="1" t="s">
        <v>49</v>
      </c>
      <c r="M20029">
        <v>1</v>
      </c>
      <c r="N20029">
        <v>1</v>
      </c>
      <c r="O20029">
        <v>188</v>
      </c>
      <c r="P20029" s="1" t="s">
        <v>6949</v>
      </c>
      <c r="Q20029">
        <v>6073</v>
      </c>
      <c r="R20029" s="1" t="s">
        <v>51</v>
      </c>
      <c r="S20029" s="1" t="s">
        <v>168060</v>
      </c>
      <c r="T20029" s="1" t="s">
        <v>168061</v>
      </c>
      <c r="U20029">
        <v>611110</v>
      </c>
      <c r="V20029" s="1" t="s">
        <v>54</v>
      </c>
      <c r="W20029" s="1" t="s">
        <v>168062</v>
      </c>
      <c r="X20029" s="2">
        <v>41935</v>
      </c>
      <c r="Y20029" s="1" t="s">
        <v>67</v>
      </c>
      <c r="Z20029" s="2">
        <v>41956</v>
      </c>
      <c r="AA20029" s="1" t="s">
        <v>168062</v>
      </c>
      <c r="AB20029">
        <v>1</v>
      </c>
      <c r="AC20029">
        <v>177</v>
      </c>
      <c r="AD20029">
        <v>2</v>
      </c>
      <c r="AE20029">
        <v>13</v>
      </c>
      <c r="AF20029">
        <v>11</v>
      </c>
      <c r="AG20029" s="1" t="s">
        <v>49</v>
      </c>
    </row>
    <row r="20030" spans="1:33" x14ac:dyDescent="0.25">
      <c r="A20030" s="1" t="s">
        <v>168063</v>
      </c>
      <c r="B20030" s="1" t="s">
        <v>168064</v>
      </c>
      <c r="C20030">
        <v>20029</v>
      </c>
      <c r="D20030">
        <v>21229</v>
      </c>
      <c r="E20030" s="1" t="s">
        <v>168065</v>
      </c>
      <c r="F20030" s="1" t="s">
        <v>168066</v>
      </c>
      <c r="G20030" s="1" t="s">
        <v>168067</v>
      </c>
      <c r="H20030" s="1" t="s">
        <v>67778</v>
      </c>
      <c r="I20030" s="1" t="s">
        <v>1989</v>
      </c>
      <c r="J20030">
        <v>95993</v>
      </c>
      <c r="K20030" s="1" t="s">
        <v>168068</v>
      </c>
      <c r="L20030" s="1" t="s">
        <v>49</v>
      </c>
      <c r="M20030">
        <v>1</v>
      </c>
      <c r="N20030">
        <v>1</v>
      </c>
      <c r="O20030">
        <v>20</v>
      </c>
      <c r="P20030" s="1" t="s">
        <v>67779</v>
      </c>
      <c r="Q20030">
        <v>6101</v>
      </c>
      <c r="R20030" s="1" t="s">
        <v>51</v>
      </c>
      <c r="S20030" s="1" t="s">
        <v>168069</v>
      </c>
      <c r="T20030" s="1" t="s">
        <v>168070</v>
      </c>
      <c r="U20030">
        <v>611110</v>
      </c>
      <c r="V20030" s="1" t="s">
        <v>54</v>
      </c>
      <c r="W20030" s="1" t="s">
        <v>168071</v>
      </c>
      <c r="X20030" s="2">
        <v>41935</v>
      </c>
      <c r="Y20030" s="1" t="s">
        <v>67</v>
      </c>
      <c r="Z20030" s="2">
        <v>41956</v>
      </c>
      <c r="AA20030" s="1" t="s">
        <v>168071</v>
      </c>
      <c r="AB20030">
        <v>1</v>
      </c>
      <c r="AC20030">
        <v>17</v>
      </c>
      <c r="AD20030">
        <v>3</v>
      </c>
      <c r="AE20030">
        <v>13</v>
      </c>
      <c r="AF20030">
        <v>3</v>
      </c>
      <c r="AG20030" s="1" t="s">
        <v>49</v>
      </c>
    </row>
    <row r="20031" spans="1:33" x14ac:dyDescent="0.25">
      <c r="A20031" s="1" t="s">
        <v>168072</v>
      </c>
      <c r="B20031" s="1" t="s">
        <v>168073</v>
      </c>
      <c r="C20031">
        <v>20030</v>
      </c>
      <c r="D20031">
        <v>21230</v>
      </c>
      <c r="E20031" s="1" t="s">
        <v>168074</v>
      </c>
      <c r="F20031" s="1" t="s">
        <v>168075</v>
      </c>
      <c r="G20031" s="1" t="s">
        <v>168076</v>
      </c>
      <c r="H20031" s="1" t="s">
        <v>10053</v>
      </c>
      <c r="I20031" s="1" t="s">
        <v>1989</v>
      </c>
      <c r="J20031">
        <v>91801</v>
      </c>
      <c r="K20031" s="1" t="s">
        <v>23955</v>
      </c>
      <c r="L20031" s="1" t="s">
        <v>49</v>
      </c>
      <c r="M20031">
        <v>7</v>
      </c>
      <c r="N20031">
        <v>1</v>
      </c>
      <c r="O20031">
        <v>10</v>
      </c>
      <c r="P20031" s="1" t="s">
        <v>6669</v>
      </c>
      <c r="Q20031">
        <v>6037</v>
      </c>
      <c r="R20031" s="1" t="s">
        <v>51</v>
      </c>
      <c r="S20031" s="1" t="s">
        <v>168077</v>
      </c>
      <c r="T20031" s="1" t="s">
        <v>168078</v>
      </c>
      <c r="U20031">
        <v>611110</v>
      </c>
      <c r="V20031" s="1" t="s">
        <v>54</v>
      </c>
      <c r="W20031" s="1" t="s">
        <v>168079</v>
      </c>
      <c r="X20031" s="2">
        <v>41935</v>
      </c>
      <c r="Y20031" s="1" t="s">
        <v>67</v>
      </c>
      <c r="Z20031" s="2">
        <v>41956</v>
      </c>
      <c r="AA20031" s="1" t="s">
        <v>168079</v>
      </c>
      <c r="AB20031">
        <v>1</v>
      </c>
      <c r="AC20031">
        <v>9</v>
      </c>
      <c r="AD20031">
        <v>2</v>
      </c>
      <c r="AE20031">
        <v>3</v>
      </c>
      <c r="AF20031">
        <v>1</v>
      </c>
      <c r="AG20031" s="1" t="s">
        <v>49</v>
      </c>
    </row>
    <row r="20032" spans="1:33" x14ac:dyDescent="0.25">
      <c r="A20032" s="1" t="s">
        <v>168080</v>
      </c>
      <c r="B20032" s="1" t="s">
        <v>168081</v>
      </c>
      <c r="C20032">
        <v>20031</v>
      </c>
      <c r="D20032">
        <v>21231</v>
      </c>
      <c r="E20032" s="1" t="s">
        <v>168082</v>
      </c>
      <c r="F20032" s="1" t="s">
        <v>168083</v>
      </c>
      <c r="G20032" s="1" t="s">
        <v>168084</v>
      </c>
      <c r="H20032" s="1" t="s">
        <v>37683</v>
      </c>
      <c r="I20032" s="1" t="s">
        <v>1989</v>
      </c>
      <c r="J20032">
        <v>91741</v>
      </c>
      <c r="K20032" s="1" t="s">
        <v>42410</v>
      </c>
      <c r="L20032" s="1" t="s">
        <v>49</v>
      </c>
      <c r="M20032">
        <v>7</v>
      </c>
      <c r="N20032">
        <v>1</v>
      </c>
      <c r="O20032">
        <v>26</v>
      </c>
      <c r="P20032" s="1" t="s">
        <v>6669</v>
      </c>
      <c r="Q20032">
        <v>6037</v>
      </c>
      <c r="R20032" s="1" t="s">
        <v>51</v>
      </c>
      <c r="S20032" s="1" t="s">
        <v>168085</v>
      </c>
      <c r="T20032" s="1" t="s">
        <v>168086</v>
      </c>
      <c r="U20032">
        <v>611110</v>
      </c>
      <c r="V20032" s="1" t="s">
        <v>54</v>
      </c>
      <c r="W20032" s="1" t="s">
        <v>168087</v>
      </c>
      <c r="X20032" s="2">
        <v>41935</v>
      </c>
      <c r="Y20032" s="1" t="s">
        <v>67</v>
      </c>
      <c r="Z20032" s="2">
        <v>41956</v>
      </c>
      <c r="AA20032" s="1" t="s">
        <v>168087</v>
      </c>
      <c r="AB20032">
        <v>1</v>
      </c>
      <c r="AC20032">
        <v>12</v>
      </c>
      <c r="AD20032">
        <v>2</v>
      </c>
      <c r="AE20032">
        <v>3</v>
      </c>
      <c r="AF20032">
        <v>14</v>
      </c>
      <c r="AG20032" s="1" t="s">
        <v>49</v>
      </c>
    </row>
    <row r="20033" spans="1:33" x14ac:dyDescent="0.25">
      <c r="A20033" s="1" t="s">
        <v>168088</v>
      </c>
      <c r="B20033" s="1" t="s">
        <v>168089</v>
      </c>
      <c r="C20033">
        <v>20032</v>
      </c>
      <c r="D20033">
        <v>21232</v>
      </c>
      <c r="E20033" s="1" t="s">
        <v>168090</v>
      </c>
      <c r="F20033" s="1" t="s">
        <v>168091</v>
      </c>
      <c r="G20033" s="1" t="s">
        <v>168092</v>
      </c>
      <c r="H20033" s="1" t="s">
        <v>10053</v>
      </c>
      <c r="I20033" s="1" t="s">
        <v>1989</v>
      </c>
      <c r="J20033">
        <v>91803</v>
      </c>
      <c r="K20033" s="1" t="s">
        <v>46744</v>
      </c>
      <c r="L20033" s="1" t="s">
        <v>49</v>
      </c>
      <c r="M20033">
        <v>7</v>
      </c>
      <c r="N20033">
        <v>1</v>
      </c>
      <c r="O20033">
        <v>21</v>
      </c>
      <c r="P20033" s="1" t="s">
        <v>6669</v>
      </c>
      <c r="Q20033">
        <v>6037</v>
      </c>
      <c r="R20033" s="1" t="s">
        <v>51</v>
      </c>
      <c r="S20033" s="1" t="s">
        <v>168093</v>
      </c>
      <c r="T20033" s="1" t="s">
        <v>168094</v>
      </c>
      <c r="U20033">
        <v>611110</v>
      </c>
      <c r="V20033" s="1" t="s">
        <v>54</v>
      </c>
      <c r="W20033" s="1" t="s">
        <v>168095</v>
      </c>
      <c r="X20033" s="2">
        <v>41935</v>
      </c>
      <c r="Y20033" s="1" t="s">
        <v>67</v>
      </c>
      <c r="Z20033" s="2">
        <v>41956</v>
      </c>
      <c r="AA20033" s="1" t="s">
        <v>168095</v>
      </c>
      <c r="AB20033">
        <v>1</v>
      </c>
      <c r="AC20033">
        <v>20</v>
      </c>
      <c r="AD20033">
        <v>2</v>
      </c>
      <c r="AE20033">
        <v>4</v>
      </c>
      <c r="AF20033">
        <v>1</v>
      </c>
      <c r="AG20033" s="1" t="s">
        <v>49</v>
      </c>
    </row>
    <row r="20034" spans="1:33" x14ac:dyDescent="0.25">
      <c r="A20034" s="1" t="s">
        <v>168096</v>
      </c>
      <c r="B20034" s="1" t="s">
        <v>168097</v>
      </c>
      <c r="C20034">
        <v>20033</v>
      </c>
      <c r="D20034">
        <v>21233</v>
      </c>
      <c r="E20034" s="1" t="s">
        <v>168098</v>
      </c>
      <c r="F20034" s="1" t="s">
        <v>168099</v>
      </c>
      <c r="G20034" s="1" t="s">
        <v>168100</v>
      </c>
      <c r="H20034" s="1" t="s">
        <v>67850</v>
      </c>
      <c r="I20034" s="1" t="s">
        <v>1989</v>
      </c>
      <c r="J20034">
        <v>93277</v>
      </c>
      <c r="K20034" s="1" t="s">
        <v>94757</v>
      </c>
      <c r="L20034" s="1" t="s">
        <v>49</v>
      </c>
      <c r="M20034">
        <v>2</v>
      </c>
      <c r="N20034">
        <v>1</v>
      </c>
      <c r="O20034">
        <v>44</v>
      </c>
      <c r="P20034" s="1" t="s">
        <v>10491</v>
      </c>
      <c r="Q20034">
        <v>6107</v>
      </c>
      <c r="R20034" s="1" t="s">
        <v>51</v>
      </c>
      <c r="S20034" s="1" t="s">
        <v>168101</v>
      </c>
      <c r="T20034" s="1" t="s">
        <v>168102</v>
      </c>
      <c r="U20034">
        <v>611110</v>
      </c>
      <c r="V20034" s="1" t="s">
        <v>54</v>
      </c>
      <c r="W20034" s="1" t="s">
        <v>168103</v>
      </c>
      <c r="X20034" s="2">
        <v>41935</v>
      </c>
      <c r="Y20034" s="1" t="s">
        <v>67</v>
      </c>
      <c r="Z20034" s="2">
        <v>41956</v>
      </c>
      <c r="AA20034" s="1" t="s">
        <v>168103</v>
      </c>
      <c r="AB20034">
        <v>1</v>
      </c>
      <c r="AC20034">
        <v>41</v>
      </c>
      <c r="AD20034">
        <v>2</v>
      </c>
      <c r="AE20034">
        <v>4</v>
      </c>
      <c r="AF20034">
        <v>3</v>
      </c>
      <c r="AG20034" s="1" t="s">
        <v>49</v>
      </c>
    </row>
    <row r="20035" spans="1:33" x14ac:dyDescent="0.25">
      <c r="A20035" s="1" t="s">
        <v>168104</v>
      </c>
      <c r="B20035" s="1" t="s">
        <v>168105</v>
      </c>
      <c r="C20035">
        <v>20034</v>
      </c>
      <c r="D20035">
        <v>21234</v>
      </c>
      <c r="E20035" s="1" t="s">
        <v>168106</v>
      </c>
      <c r="F20035" s="1" t="s">
        <v>168107</v>
      </c>
      <c r="G20035" s="1" t="s">
        <v>168108</v>
      </c>
      <c r="H20035" s="1" t="s">
        <v>36406</v>
      </c>
      <c r="I20035" s="1" t="s">
        <v>1989</v>
      </c>
      <c r="J20035">
        <v>91776</v>
      </c>
      <c r="K20035" s="1" t="s">
        <v>53723</v>
      </c>
      <c r="L20035" s="1" t="s">
        <v>49</v>
      </c>
      <c r="M20035">
        <v>2</v>
      </c>
      <c r="N20035">
        <v>1</v>
      </c>
      <c r="O20035">
        <v>14</v>
      </c>
      <c r="P20035" s="1" t="s">
        <v>6669</v>
      </c>
      <c r="Q20035">
        <v>6037</v>
      </c>
      <c r="R20035" s="1" t="s">
        <v>51</v>
      </c>
      <c r="S20035" s="1" t="s">
        <v>168109</v>
      </c>
      <c r="T20035" s="1" t="s">
        <v>168110</v>
      </c>
      <c r="U20035">
        <v>611110</v>
      </c>
      <c r="V20035" s="1" t="s">
        <v>54</v>
      </c>
      <c r="W20035" s="1" t="s">
        <v>168111</v>
      </c>
      <c r="X20035" s="2">
        <v>41935</v>
      </c>
      <c r="Y20035" s="1" t="s">
        <v>67</v>
      </c>
      <c r="Z20035" s="2">
        <v>41956</v>
      </c>
      <c r="AA20035" s="1" t="s">
        <v>168111</v>
      </c>
      <c r="AB20035">
        <v>1</v>
      </c>
      <c r="AC20035">
        <v>13</v>
      </c>
      <c r="AD20035">
        <v>2</v>
      </c>
      <c r="AE20035">
        <v>4</v>
      </c>
      <c r="AF20035">
        <v>1</v>
      </c>
      <c r="AG20035" s="1" t="s">
        <v>49</v>
      </c>
    </row>
    <row r="20036" spans="1:33" x14ac:dyDescent="0.25">
      <c r="A20036" s="1" t="s">
        <v>168112</v>
      </c>
      <c r="B20036" s="1" t="s">
        <v>168113</v>
      </c>
      <c r="C20036">
        <v>20035</v>
      </c>
      <c r="D20036">
        <v>21235</v>
      </c>
      <c r="E20036" s="1" t="s">
        <v>168114</v>
      </c>
      <c r="F20036" s="1" t="s">
        <v>168115</v>
      </c>
      <c r="G20036" s="1" t="s">
        <v>168116</v>
      </c>
      <c r="H20036" s="1" t="s">
        <v>10854</v>
      </c>
      <c r="I20036" s="1" t="s">
        <v>1989</v>
      </c>
      <c r="J20036">
        <v>90220</v>
      </c>
      <c r="K20036" s="1" t="s">
        <v>49</v>
      </c>
      <c r="L20036" s="1" t="s">
        <v>49</v>
      </c>
      <c r="M20036">
        <v>7</v>
      </c>
      <c r="N20036">
        <v>1</v>
      </c>
      <c r="O20036">
        <v>5</v>
      </c>
      <c r="P20036" s="1" t="s">
        <v>6669</v>
      </c>
      <c r="Q20036">
        <v>6037</v>
      </c>
      <c r="R20036" s="1" t="s">
        <v>51</v>
      </c>
      <c r="S20036" s="1" t="s">
        <v>168117</v>
      </c>
      <c r="T20036" s="1" t="s">
        <v>168118</v>
      </c>
      <c r="U20036">
        <v>611110</v>
      </c>
      <c r="V20036" s="1" t="s">
        <v>54</v>
      </c>
      <c r="W20036" s="1" t="s">
        <v>168119</v>
      </c>
      <c r="X20036" s="2">
        <v>41935</v>
      </c>
      <c r="Y20036" s="1" t="s">
        <v>67</v>
      </c>
      <c r="Z20036" s="2">
        <v>41956</v>
      </c>
      <c r="AA20036" s="1" t="s">
        <v>168119</v>
      </c>
      <c r="AB20036">
        <v>1</v>
      </c>
      <c r="AC20036">
        <v>3</v>
      </c>
      <c r="AD20036">
        <v>2</v>
      </c>
      <c r="AE20036">
        <v>3</v>
      </c>
      <c r="AF20036">
        <v>2</v>
      </c>
      <c r="AG20036" s="1" t="s">
        <v>49</v>
      </c>
    </row>
    <row r="20037" spans="1:33" x14ac:dyDescent="0.25">
      <c r="A20037" s="1" t="s">
        <v>168120</v>
      </c>
      <c r="B20037" s="1" t="s">
        <v>168121</v>
      </c>
      <c r="C20037">
        <v>20036</v>
      </c>
      <c r="D20037">
        <v>21236</v>
      </c>
      <c r="E20037" s="1" t="s">
        <v>168122</v>
      </c>
      <c r="F20037" s="1" t="s">
        <v>168123</v>
      </c>
      <c r="G20037" s="1" t="s">
        <v>168124</v>
      </c>
      <c r="H20037" s="1" t="s">
        <v>7262</v>
      </c>
      <c r="I20037" s="1" t="s">
        <v>1989</v>
      </c>
      <c r="J20037">
        <v>91709</v>
      </c>
      <c r="K20037" s="1" t="s">
        <v>23538</v>
      </c>
      <c r="L20037" s="1" t="s">
        <v>49</v>
      </c>
      <c r="M20037">
        <v>1</v>
      </c>
      <c r="N20037">
        <v>1</v>
      </c>
      <c r="O20037">
        <v>231</v>
      </c>
      <c r="P20037" s="1" t="s">
        <v>7093</v>
      </c>
      <c r="Q20037">
        <v>6071</v>
      </c>
      <c r="R20037" s="1" t="s">
        <v>51</v>
      </c>
      <c r="S20037" s="1" t="s">
        <v>168125</v>
      </c>
      <c r="T20037" s="1" t="s">
        <v>168126</v>
      </c>
      <c r="U20037">
        <v>611110</v>
      </c>
      <c r="V20037" s="1" t="s">
        <v>54</v>
      </c>
      <c r="W20037" s="1" t="s">
        <v>168127</v>
      </c>
      <c r="X20037" s="2">
        <v>41935</v>
      </c>
      <c r="Y20037" s="1" t="s">
        <v>67</v>
      </c>
      <c r="Z20037" s="2">
        <v>41956</v>
      </c>
      <c r="AA20037" s="1" t="s">
        <v>168127</v>
      </c>
      <c r="AB20037">
        <v>1</v>
      </c>
      <c r="AC20037">
        <v>218</v>
      </c>
      <c r="AD20037">
        <v>3</v>
      </c>
      <c r="AE20037">
        <v>11</v>
      </c>
      <c r="AF20037">
        <v>13</v>
      </c>
      <c r="AG20037" s="1" t="s">
        <v>49</v>
      </c>
    </row>
    <row r="20038" spans="1:33" x14ac:dyDescent="0.25">
      <c r="A20038" s="1" t="s">
        <v>168128</v>
      </c>
      <c r="B20038" s="1" t="s">
        <v>168129</v>
      </c>
      <c r="C20038">
        <v>20037</v>
      </c>
      <c r="D20038">
        <v>21237</v>
      </c>
      <c r="E20038" s="1" t="s">
        <v>168130</v>
      </c>
      <c r="F20038" s="1" t="s">
        <v>168131</v>
      </c>
      <c r="G20038" s="1" t="s">
        <v>168132</v>
      </c>
      <c r="H20038" s="1" t="s">
        <v>22903</v>
      </c>
      <c r="I20038" s="1" t="s">
        <v>1989</v>
      </c>
      <c r="J20038">
        <v>92647</v>
      </c>
      <c r="K20038" s="1" t="s">
        <v>49</v>
      </c>
      <c r="L20038" s="1" t="s">
        <v>49</v>
      </c>
      <c r="M20038">
        <v>2</v>
      </c>
      <c r="N20038">
        <v>1</v>
      </c>
      <c r="O20038">
        <v>37</v>
      </c>
      <c r="P20038" s="1" t="s">
        <v>1719</v>
      </c>
      <c r="Q20038">
        <v>6059</v>
      </c>
      <c r="R20038" s="1" t="s">
        <v>51</v>
      </c>
      <c r="S20038" s="1" t="s">
        <v>168133</v>
      </c>
      <c r="T20038" s="1" t="s">
        <v>168134</v>
      </c>
      <c r="U20038">
        <v>611110</v>
      </c>
      <c r="V20038" s="1" t="s">
        <v>54</v>
      </c>
      <c r="W20038" s="1" t="s">
        <v>168135</v>
      </c>
      <c r="X20038" s="2">
        <v>41935</v>
      </c>
      <c r="Y20038" s="1" t="s">
        <v>67</v>
      </c>
      <c r="Z20038" s="2">
        <v>41956</v>
      </c>
      <c r="AA20038" s="1" t="s">
        <v>168135</v>
      </c>
      <c r="AB20038">
        <v>1</v>
      </c>
      <c r="AC20038">
        <v>33</v>
      </c>
      <c r="AD20038">
        <v>2</v>
      </c>
      <c r="AE20038">
        <v>8</v>
      </c>
      <c r="AF20038">
        <v>4</v>
      </c>
      <c r="AG20038" s="1" t="s">
        <v>49</v>
      </c>
    </row>
    <row r="20039" spans="1:33" x14ac:dyDescent="0.25">
      <c r="A20039" s="1" t="s">
        <v>168136</v>
      </c>
      <c r="B20039" s="1" t="s">
        <v>168137</v>
      </c>
      <c r="C20039">
        <v>20038</v>
      </c>
      <c r="D20039">
        <v>21238</v>
      </c>
      <c r="E20039" s="1" t="s">
        <v>168138</v>
      </c>
      <c r="F20039" s="1" t="s">
        <v>168139</v>
      </c>
      <c r="G20039" s="1" t="s">
        <v>168140</v>
      </c>
      <c r="H20039" s="1" t="s">
        <v>12694</v>
      </c>
      <c r="I20039" s="1" t="s">
        <v>1989</v>
      </c>
      <c r="J20039">
        <v>94559</v>
      </c>
      <c r="K20039" s="1" t="s">
        <v>20238</v>
      </c>
      <c r="L20039" s="1" t="s">
        <v>49</v>
      </c>
      <c r="M20039">
        <v>2</v>
      </c>
      <c r="N20039">
        <v>1</v>
      </c>
      <c r="O20039">
        <v>17</v>
      </c>
      <c r="P20039" s="1" t="s">
        <v>12694</v>
      </c>
      <c r="Q20039">
        <v>6055</v>
      </c>
      <c r="R20039" s="1" t="s">
        <v>51</v>
      </c>
      <c r="S20039" s="1" t="s">
        <v>168141</v>
      </c>
      <c r="T20039" s="1" t="s">
        <v>168142</v>
      </c>
      <c r="U20039">
        <v>611110</v>
      </c>
      <c r="V20039" s="1" t="s">
        <v>54</v>
      </c>
      <c r="W20039" s="1" t="s">
        <v>168143</v>
      </c>
      <c r="X20039" s="2">
        <v>41935</v>
      </c>
      <c r="Y20039" s="1" t="s">
        <v>67</v>
      </c>
      <c r="Z20039" s="2">
        <v>41956</v>
      </c>
      <c r="AA20039" s="1" t="s">
        <v>168143</v>
      </c>
      <c r="AB20039">
        <v>1</v>
      </c>
      <c r="AC20039">
        <v>11</v>
      </c>
      <c r="AD20039">
        <v>2</v>
      </c>
      <c r="AE20039">
        <v>4</v>
      </c>
      <c r="AF20039">
        <v>6</v>
      </c>
      <c r="AG20039" s="1" t="s">
        <v>49</v>
      </c>
    </row>
    <row r="20040" spans="1:33" x14ac:dyDescent="0.25">
      <c r="A20040" s="1" t="s">
        <v>168144</v>
      </c>
      <c r="B20040" s="1" t="s">
        <v>168145</v>
      </c>
      <c r="C20040">
        <v>20039</v>
      </c>
      <c r="D20040">
        <v>21239</v>
      </c>
      <c r="E20040" s="1" t="s">
        <v>168146</v>
      </c>
      <c r="F20040" s="1" t="s">
        <v>168147</v>
      </c>
      <c r="G20040" s="1" t="s">
        <v>168148</v>
      </c>
      <c r="H20040" s="1" t="s">
        <v>40195</v>
      </c>
      <c r="I20040" s="1" t="s">
        <v>1989</v>
      </c>
      <c r="J20040">
        <v>92201</v>
      </c>
      <c r="K20040" s="1" t="s">
        <v>29567</v>
      </c>
      <c r="L20040" s="1" t="s">
        <v>49</v>
      </c>
      <c r="M20040">
        <v>6</v>
      </c>
      <c r="N20040">
        <v>1</v>
      </c>
      <c r="O20040">
        <v>14</v>
      </c>
      <c r="P20040" s="1" t="s">
        <v>6767</v>
      </c>
      <c r="Q20040">
        <v>6065</v>
      </c>
      <c r="R20040" s="1" t="s">
        <v>51</v>
      </c>
      <c r="S20040" s="1" t="s">
        <v>168149</v>
      </c>
      <c r="T20040" s="1" t="s">
        <v>168150</v>
      </c>
      <c r="U20040">
        <v>611110</v>
      </c>
      <c r="V20040" s="1" t="s">
        <v>54</v>
      </c>
      <c r="W20040" s="1" t="s">
        <v>168151</v>
      </c>
      <c r="X20040" s="2">
        <v>41935</v>
      </c>
      <c r="Y20040" s="1" t="s">
        <v>67</v>
      </c>
      <c r="Z20040" s="2">
        <v>41956</v>
      </c>
      <c r="AA20040" s="1" t="s">
        <v>168151</v>
      </c>
      <c r="AB20040">
        <v>3</v>
      </c>
      <c r="AC20040">
        <v>12</v>
      </c>
      <c r="AD20040">
        <v>8</v>
      </c>
      <c r="AE20040">
        <v>16</v>
      </c>
      <c r="AF20040">
        <v>2</v>
      </c>
      <c r="AG20040" s="1" t="s">
        <v>49</v>
      </c>
    </row>
    <row r="20041" spans="1:33" x14ac:dyDescent="0.25">
      <c r="A20041" s="1" t="s">
        <v>168152</v>
      </c>
      <c r="B20041" s="1" t="s">
        <v>168153</v>
      </c>
      <c r="C20041">
        <v>20040</v>
      </c>
      <c r="D20041">
        <v>21240</v>
      </c>
      <c r="E20041" s="1" t="s">
        <v>168154</v>
      </c>
      <c r="F20041" s="1" t="s">
        <v>168155</v>
      </c>
      <c r="G20041" s="1" t="s">
        <v>168156</v>
      </c>
      <c r="H20041" s="1" t="s">
        <v>41057</v>
      </c>
      <c r="I20041" s="1" t="s">
        <v>1989</v>
      </c>
      <c r="J20041">
        <v>91910</v>
      </c>
      <c r="K20041" s="1" t="s">
        <v>83179</v>
      </c>
      <c r="L20041" s="1" t="s">
        <v>49</v>
      </c>
      <c r="M20041">
        <v>2</v>
      </c>
      <c r="N20041">
        <v>1</v>
      </c>
      <c r="O20041">
        <v>28</v>
      </c>
      <c r="P20041" s="1" t="s">
        <v>6949</v>
      </c>
      <c r="Q20041">
        <v>6073</v>
      </c>
      <c r="R20041" s="1" t="s">
        <v>51</v>
      </c>
      <c r="S20041" s="1" t="s">
        <v>168157</v>
      </c>
      <c r="T20041" s="1" t="s">
        <v>168158</v>
      </c>
      <c r="U20041">
        <v>611110</v>
      </c>
      <c r="V20041" s="1" t="s">
        <v>54</v>
      </c>
      <c r="W20041" s="1" t="s">
        <v>168159</v>
      </c>
      <c r="X20041" s="2">
        <v>41935</v>
      </c>
      <c r="Y20041" s="1" t="s">
        <v>67</v>
      </c>
      <c r="Z20041" s="2">
        <v>41956</v>
      </c>
      <c r="AA20041" s="1" t="s">
        <v>168159</v>
      </c>
      <c r="AB20041">
        <v>1</v>
      </c>
      <c r="AC20041">
        <v>24</v>
      </c>
      <c r="AD20041">
        <v>2</v>
      </c>
      <c r="AE20041">
        <v>4</v>
      </c>
      <c r="AF20041">
        <v>4</v>
      </c>
      <c r="AG20041" s="1" t="s">
        <v>49</v>
      </c>
    </row>
    <row r="20042" spans="1:33" x14ac:dyDescent="0.25">
      <c r="A20042" s="1" t="s">
        <v>168160</v>
      </c>
      <c r="B20042" s="1" t="s">
        <v>168161</v>
      </c>
      <c r="C20042">
        <v>20041</v>
      </c>
      <c r="D20042">
        <v>21241</v>
      </c>
      <c r="E20042" s="1" t="s">
        <v>168162</v>
      </c>
      <c r="F20042" s="1" t="s">
        <v>168163</v>
      </c>
      <c r="G20042" s="1" t="s">
        <v>168164</v>
      </c>
      <c r="H20042" s="1" t="s">
        <v>44784</v>
      </c>
      <c r="I20042" s="1" t="s">
        <v>1989</v>
      </c>
      <c r="J20042">
        <v>92886</v>
      </c>
      <c r="K20042" s="1" t="s">
        <v>133820</v>
      </c>
      <c r="L20042" s="1" t="s">
        <v>49</v>
      </c>
      <c r="M20042">
        <v>2</v>
      </c>
      <c r="N20042">
        <v>1</v>
      </c>
      <c r="O20042">
        <v>17</v>
      </c>
      <c r="P20042" s="1" t="s">
        <v>1719</v>
      </c>
      <c r="Q20042">
        <v>6059</v>
      </c>
      <c r="R20042" s="1" t="s">
        <v>51</v>
      </c>
      <c r="S20042" s="1" t="s">
        <v>168165</v>
      </c>
      <c r="T20042" s="1" t="s">
        <v>168166</v>
      </c>
      <c r="U20042">
        <v>611110</v>
      </c>
      <c r="V20042" s="1" t="s">
        <v>54</v>
      </c>
      <c r="W20042" s="1" t="s">
        <v>168167</v>
      </c>
      <c r="X20042" s="2">
        <v>41935</v>
      </c>
      <c r="Y20042" s="1" t="s">
        <v>67</v>
      </c>
      <c r="Z20042" s="2">
        <v>41956</v>
      </c>
      <c r="AA20042" s="1" t="s">
        <v>168167</v>
      </c>
      <c r="AB20042">
        <v>1</v>
      </c>
      <c r="AC20042">
        <v>16</v>
      </c>
      <c r="AD20042">
        <v>2</v>
      </c>
      <c r="AE20042">
        <v>3</v>
      </c>
      <c r="AF20042">
        <v>1</v>
      </c>
      <c r="AG20042" s="1" t="s">
        <v>49</v>
      </c>
    </row>
    <row r="20043" spans="1:33" x14ac:dyDescent="0.25">
      <c r="A20043" s="1" t="s">
        <v>168168</v>
      </c>
      <c r="B20043" s="1" t="s">
        <v>168169</v>
      </c>
      <c r="C20043">
        <v>20042</v>
      </c>
      <c r="D20043">
        <v>21242</v>
      </c>
      <c r="E20043" s="1" t="s">
        <v>168170</v>
      </c>
      <c r="F20043" s="1" t="s">
        <v>168171</v>
      </c>
      <c r="G20043" s="1" t="s">
        <v>168172</v>
      </c>
      <c r="H20043" s="1" t="s">
        <v>22922</v>
      </c>
      <c r="I20043" s="1" t="s">
        <v>1989</v>
      </c>
      <c r="J20043">
        <v>92555</v>
      </c>
      <c r="K20043" s="1" t="s">
        <v>49</v>
      </c>
      <c r="L20043" s="1" t="s">
        <v>49</v>
      </c>
      <c r="M20043">
        <v>7</v>
      </c>
      <c r="N20043">
        <v>1</v>
      </c>
      <c r="O20043">
        <v>9</v>
      </c>
      <c r="P20043" s="1" t="s">
        <v>6767</v>
      </c>
      <c r="Q20043">
        <v>6065</v>
      </c>
      <c r="R20043" s="1" t="s">
        <v>51</v>
      </c>
      <c r="S20043" s="1" t="s">
        <v>168173</v>
      </c>
      <c r="T20043" s="1" t="s">
        <v>168174</v>
      </c>
      <c r="U20043">
        <v>611110</v>
      </c>
      <c r="V20043" s="1" t="s">
        <v>54</v>
      </c>
      <c r="W20043" s="1" t="s">
        <v>168175</v>
      </c>
      <c r="X20043" s="2">
        <v>41935</v>
      </c>
      <c r="Y20043" s="1" t="s">
        <v>67</v>
      </c>
      <c r="Z20043" s="2">
        <v>41956</v>
      </c>
      <c r="AA20043" s="1" t="s">
        <v>168175</v>
      </c>
      <c r="AB20043">
        <v>1</v>
      </c>
      <c r="AC20043">
        <v>8</v>
      </c>
      <c r="AD20043">
        <v>3</v>
      </c>
      <c r="AE20043">
        <v>3</v>
      </c>
      <c r="AF20043">
        <v>1</v>
      </c>
      <c r="AG20043" s="1" t="s">
        <v>49</v>
      </c>
    </row>
    <row r="20044" spans="1:33" x14ac:dyDescent="0.25">
      <c r="A20044" s="1" t="s">
        <v>168176</v>
      </c>
      <c r="B20044" s="1" t="s">
        <v>168177</v>
      </c>
      <c r="C20044">
        <v>20043</v>
      </c>
      <c r="D20044">
        <v>21243</v>
      </c>
      <c r="E20044" s="1" t="s">
        <v>168178</v>
      </c>
      <c r="F20044" s="1" t="s">
        <v>168179</v>
      </c>
      <c r="G20044" s="1" t="s">
        <v>168180</v>
      </c>
      <c r="H20044" s="1" t="s">
        <v>13160</v>
      </c>
      <c r="I20044" s="1" t="s">
        <v>1989</v>
      </c>
      <c r="J20044">
        <v>93923</v>
      </c>
      <c r="K20044" s="1" t="s">
        <v>90424</v>
      </c>
      <c r="L20044" s="1" t="s">
        <v>49</v>
      </c>
      <c r="M20044">
        <v>1</v>
      </c>
      <c r="N20044">
        <v>1</v>
      </c>
      <c r="O20044">
        <v>171</v>
      </c>
      <c r="P20044" s="1" t="s">
        <v>10790</v>
      </c>
      <c r="Q20044">
        <v>6053</v>
      </c>
      <c r="R20044" s="1" t="s">
        <v>51</v>
      </c>
      <c r="S20044" s="1" t="s">
        <v>168181</v>
      </c>
      <c r="T20044" s="1" t="s">
        <v>168182</v>
      </c>
      <c r="U20044">
        <v>611110</v>
      </c>
      <c r="V20044" s="1" t="s">
        <v>54</v>
      </c>
      <c r="W20044" s="1" t="s">
        <v>168183</v>
      </c>
      <c r="X20044" s="2">
        <v>41935</v>
      </c>
      <c r="Y20044" s="1" t="s">
        <v>67</v>
      </c>
      <c r="Z20044" s="2">
        <v>41956</v>
      </c>
      <c r="AA20044" s="1" t="s">
        <v>168183</v>
      </c>
      <c r="AB20044">
        <v>1</v>
      </c>
      <c r="AC20044">
        <v>159</v>
      </c>
      <c r="AD20044">
        <v>2</v>
      </c>
      <c r="AE20044">
        <v>13</v>
      </c>
      <c r="AF20044">
        <v>12</v>
      </c>
      <c r="AG20044" s="1" t="s">
        <v>49</v>
      </c>
    </row>
    <row r="20045" spans="1:33" x14ac:dyDescent="0.25">
      <c r="A20045" s="1" t="s">
        <v>168184</v>
      </c>
      <c r="B20045" s="1" t="s">
        <v>168185</v>
      </c>
      <c r="C20045">
        <v>20044</v>
      </c>
      <c r="D20045">
        <v>21244</v>
      </c>
      <c r="E20045" s="1" t="s">
        <v>168186</v>
      </c>
      <c r="F20045" s="1" t="s">
        <v>168187</v>
      </c>
      <c r="G20045" s="1" t="s">
        <v>168188</v>
      </c>
      <c r="H20045" s="1" t="s">
        <v>10044</v>
      </c>
      <c r="I20045" s="1" t="s">
        <v>1989</v>
      </c>
      <c r="J20045">
        <v>94404</v>
      </c>
      <c r="K20045" s="1" t="s">
        <v>88134</v>
      </c>
      <c r="L20045" s="1" t="s">
        <v>49</v>
      </c>
      <c r="M20045">
        <v>1</v>
      </c>
      <c r="N20045">
        <v>1</v>
      </c>
      <c r="O20045">
        <v>187</v>
      </c>
      <c r="P20045" s="1" t="s">
        <v>6491</v>
      </c>
      <c r="Q20045">
        <v>6081</v>
      </c>
      <c r="R20045" s="1" t="s">
        <v>51</v>
      </c>
      <c r="S20045" s="1" t="s">
        <v>168189</v>
      </c>
      <c r="T20045" s="1" t="s">
        <v>168190</v>
      </c>
      <c r="U20045">
        <v>611110</v>
      </c>
      <c r="V20045" s="1" t="s">
        <v>54</v>
      </c>
      <c r="W20045" s="1" t="s">
        <v>168191</v>
      </c>
      <c r="X20045" s="2">
        <v>41935</v>
      </c>
      <c r="Y20045" s="1" t="s">
        <v>67</v>
      </c>
      <c r="Z20045" s="2">
        <v>41956</v>
      </c>
      <c r="AA20045" s="1" t="s">
        <v>168191</v>
      </c>
      <c r="AB20045">
        <v>1</v>
      </c>
      <c r="AC20045">
        <v>175</v>
      </c>
      <c r="AD20045">
        <v>2</v>
      </c>
      <c r="AE20045">
        <v>10</v>
      </c>
      <c r="AF20045">
        <v>12</v>
      </c>
      <c r="AG20045" s="1" t="s">
        <v>49</v>
      </c>
    </row>
    <row r="20046" spans="1:33" x14ac:dyDescent="0.25">
      <c r="A20046" s="1" t="s">
        <v>168192</v>
      </c>
      <c r="B20046" s="1" t="s">
        <v>168193</v>
      </c>
      <c r="C20046">
        <v>20045</v>
      </c>
      <c r="D20046">
        <v>21245</v>
      </c>
      <c r="E20046" s="1" t="s">
        <v>168194</v>
      </c>
      <c r="F20046" s="1" t="s">
        <v>168195</v>
      </c>
      <c r="G20046" s="1" t="s">
        <v>168196</v>
      </c>
      <c r="H20046" s="1" t="s">
        <v>10287</v>
      </c>
      <c r="I20046" s="1" t="s">
        <v>1989</v>
      </c>
      <c r="J20046">
        <v>92395</v>
      </c>
      <c r="K20046" s="1" t="s">
        <v>154435</v>
      </c>
      <c r="L20046" s="1" t="s">
        <v>49</v>
      </c>
      <c r="M20046">
        <v>7</v>
      </c>
      <c r="N20046">
        <v>1</v>
      </c>
      <c r="O20046">
        <v>22</v>
      </c>
      <c r="P20046" s="1" t="s">
        <v>7093</v>
      </c>
      <c r="Q20046">
        <v>6071</v>
      </c>
      <c r="R20046" s="1" t="s">
        <v>51</v>
      </c>
      <c r="S20046" s="1" t="s">
        <v>168197</v>
      </c>
      <c r="T20046" s="1" t="s">
        <v>168198</v>
      </c>
      <c r="U20046">
        <v>611110</v>
      </c>
      <c r="V20046" s="1" t="s">
        <v>54</v>
      </c>
      <c r="W20046" s="1" t="s">
        <v>168199</v>
      </c>
      <c r="X20046" s="2">
        <v>41935</v>
      </c>
      <c r="Y20046" s="1" t="s">
        <v>67</v>
      </c>
      <c r="Z20046" s="2">
        <v>41956</v>
      </c>
      <c r="AA20046" s="1" t="s">
        <v>168199</v>
      </c>
      <c r="AB20046">
        <v>1</v>
      </c>
      <c r="AC20046">
        <v>16</v>
      </c>
      <c r="AD20046">
        <v>2</v>
      </c>
      <c r="AE20046">
        <v>3</v>
      </c>
      <c r="AF20046">
        <v>6</v>
      </c>
      <c r="AG20046" s="1" t="s">
        <v>49</v>
      </c>
    </row>
    <row r="20047" spans="1:33" x14ac:dyDescent="0.25">
      <c r="A20047" s="1" t="s">
        <v>168200</v>
      </c>
      <c r="B20047" s="1" t="s">
        <v>168201</v>
      </c>
      <c r="C20047">
        <v>20046</v>
      </c>
      <c r="D20047">
        <v>21246</v>
      </c>
      <c r="E20047" s="1" t="s">
        <v>168202</v>
      </c>
      <c r="F20047" s="1" t="s">
        <v>9401</v>
      </c>
      <c r="G20047" s="1" t="s">
        <v>168203</v>
      </c>
      <c r="H20047" s="1" t="s">
        <v>7262</v>
      </c>
      <c r="I20047" s="1" t="s">
        <v>1989</v>
      </c>
      <c r="J20047">
        <v>91709</v>
      </c>
      <c r="K20047" s="1" t="s">
        <v>63414</v>
      </c>
      <c r="L20047" s="1" t="s">
        <v>49</v>
      </c>
      <c r="M20047">
        <v>7</v>
      </c>
      <c r="N20047">
        <v>1</v>
      </c>
      <c r="O20047">
        <v>27</v>
      </c>
      <c r="P20047" s="1" t="s">
        <v>7093</v>
      </c>
      <c r="Q20047">
        <v>6071</v>
      </c>
      <c r="R20047" s="1" t="s">
        <v>51</v>
      </c>
      <c r="S20047" s="1" t="s">
        <v>168204</v>
      </c>
      <c r="T20047" s="1" t="s">
        <v>168205</v>
      </c>
      <c r="U20047">
        <v>611110</v>
      </c>
      <c r="V20047" s="1" t="s">
        <v>54</v>
      </c>
      <c r="W20047" s="1" t="s">
        <v>168206</v>
      </c>
      <c r="X20047" s="2">
        <v>41935</v>
      </c>
      <c r="Y20047" s="1" t="s">
        <v>67</v>
      </c>
      <c r="Z20047" s="2">
        <v>41956</v>
      </c>
      <c r="AA20047" s="1" t="s">
        <v>168206</v>
      </c>
      <c r="AB20047">
        <v>1</v>
      </c>
      <c r="AC20047">
        <v>25</v>
      </c>
      <c r="AD20047">
        <v>2</v>
      </c>
      <c r="AE20047">
        <v>4</v>
      </c>
      <c r="AF20047">
        <v>2</v>
      </c>
      <c r="AG20047" s="1" t="s">
        <v>49</v>
      </c>
    </row>
    <row r="20048" spans="1:33" x14ac:dyDescent="0.25">
      <c r="A20048" s="1" t="s">
        <v>168207</v>
      </c>
      <c r="B20048" s="1" t="s">
        <v>168208</v>
      </c>
      <c r="C20048">
        <v>20047</v>
      </c>
      <c r="D20048">
        <v>21247</v>
      </c>
      <c r="E20048" s="1" t="s">
        <v>168209</v>
      </c>
      <c r="F20048" s="1" t="s">
        <v>9401</v>
      </c>
      <c r="G20048" s="1" t="s">
        <v>168210</v>
      </c>
      <c r="H20048" s="1" t="s">
        <v>22304</v>
      </c>
      <c r="I20048" s="1" t="s">
        <v>1989</v>
      </c>
      <c r="J20048">
        <v>91730</v>
      </c>
      <c r="K20048" s="1" t="s">
        <v>85328</v>
      </c>
      <c r="L20048" s="1" t="s">
        <v>49</v>
      </c>
      <c r="M20048">
        <v>7</v>
      </c>
      <c r="N20048">
        <v>1</v>
      </c>
      <c r="O20048">
        <v>10</v>
      </c>
      <c r="P20048" s="1" t="s">
        <v>7093</v>
      </c>
      <c r="Q20048">
        <v>6071</v>
      </c>
      <c r="R20048" s="1" t="s">
        <v>51</v>
      </c>
      <c r="S20048" s="1" t="s">
        <v>168211</v>
      </c>
      <c r="T20048" s="1" t="s">
        <v>168212</v>
      </c>
      <c r="U20048">
        <v>611110</v>
      </c>
      <c r="V20048" s="1" t="s">
        <v>54</v>
      </c>
      <c r="W20048" s="1" t="s">
        <v>168213</v>
      </c>
      <c r="X20048" s="2">
        <v>41935</v>
      </c>
      <c r="Y20048" s="1" t="s">
        <v>67</v>
      </c>
      <c r="Z20048" s="2">
        <v>41956</v>
      </c>
      <c r="AA20048" s="1" t="s">
        <v>168213</v>
      </c>
      <c r="AB20048">
        <v>1</v>
      </c>
      <c r="AC20048">
        <v>9</v>
      </c>
      <c r="AD20048">
        <v>2</v>
      </c>
      <c r="AE20048">
        <v>3</v>
      </c>
      <c r="AF20048">
        <v>1</v>
      </c>
      <c r="AG20048" s="1" t="s">
        <v>49</v>
      </c>
    </row>
    <row r="20049" spans="1:33" x14ac:dyDescent="0.25">
      <c r="A20049" s="1" t="s">
        <v>168214</v>
      </c>
      <c r="B20049" s="1" t="s">
        <v>168215</v>
      </c>
      <c r="C20049">
        <v>20048</v>
      </c>
      <c r="D20049">
        <v>21248</v>
      </c>
      <c r="E20049" s="1" t="s">
        <v>168216</v>
      </c>
      <c r="F20049" s="1" t="s">
        <v>9401</v>
      </c>
      <c r="G20049" s="1" t="s">
        <v>168217</v>
      </c>
      <c r="H20049" s="1" t="s">
        <v>40513</v>
      </c>
      <c r="I20049" s="1" t="s">
        <v>1989</v>
      </c>
      <c r="J20049">
        <v>92373</v>
      </c>
      <c r="K20049" s="1" t="s">
        <v>27623</v>
      </c>
      <c r="L20049" s="1" t="s">
        <v>49</v>
      </c>
      <c r="M20049">
        <v>7</v>
      </c>
      <c r="N20049">
        <v>1</v>
      </c>
      <c r="O20049">
        <v>12</v>
      </c>
      <c r="P20049" s="1" t="s">
        <v>7093</v>
      </c>
      <c r="Q20049">
        <v>6071</v>
      </c>
      <c r="R20049" s="1" t="s">
        <v>51</v>
      </c>
      <c r="S20049" s="1" t="s">
        <v>168218</v>
      </c>
      <c r="T20049" s="1" t="s">
        <v>168219</v>
      </c>
      <c r="U20049">
        <v>611110</v>
      </c>
      <c r="V20049" s="1" t="s">
        <v>54</v>
      </c>
      <c r="W20049" s="1" t="s">
        <v>168220</v>
      </c>
      <c r="X20049" s="2">
        <v>41935</v>
      </c>
      <c r="Y20049" s="1" t="s">
        <v>67</v>
      </c>
      <c r="Z20049" s="2">
        <v>41956</v>
      </c>
      <c r="AA20049" s="1" t="s">
        <v>168220</v>
      </c>
      <c r="AB20049">
        <v>1</v>
      </c>
      <c r="AC20049">
        <v>11</v>
      </c>
      <c r="AD20049">
        <v>2</v>
      </c>
      <c r="AE20049">
        <v>4</v>
      </c>
      <c r="AF20049">
        <v>1</v>
      </c>
      <c r="AG20049" s="1" t="s">
        <v>49</v>
      </c>
    </row>
    <row r="20050" spans="1:33" x14ac:dyDescent="0.25">
      <c r="A20050" s="1" t="s">
        <v>168221</v>
      </c>
      <c r="B20050" s="1" t="s">
        <v>168222</v>
      </c>
      <c r="C20050">
        <v>20049</v>
      </c>
      <c r="D20050">
        <v>21249</v>
      </c>
      <c r="E20050" s="1" t="s">
        <v>168223</v>
      </c>
      <c r="F20050" s="1" t="s">
        <v>9401</v>
      </c>
      <c r="G20050" s="1" t="s">
        <v>168224</v>
      </c>
      <c r="H20050" s="1" t="s">
        <v>10287</v>
      </c>
      <c r="I20050" s="1" t="s">
        <v>1989</v>
      </c>
      <c r="J20050">
        <v>92392</v>
      </c>
      <c r="K20050" s="1" t="s">
        <v>168225</v>
      </c>
      <c r="L20050" s="1" t="s">
        <v>49</v>
      </c>
      <c r="M20050">
        <v>7</v>
      </c>
      <c r="N20050">
        <v>1</v>
      </c>
      <c r="O20050">
        <v>44</v>
      </c>
      <c r="P20050" s="1" t="s">
        <v>7093</v>
      </c>
      <c r="Q20050">
        <v>6071</v>
      </c>
      <c r="R20050" s="1" t="s">
        <v>51</v>
      </c>
      <c r="S20050" s="1" t="s">
        <v>168226</v>
      </c>
      <c r="T20050" s="1" t="s">
        <v>168227</v>
      </c>
      <c r="U20050">
        <v>611110</v>
      </c>
      <c r="V20050" s="1" t="s">
        <v>54</v>
      </c>
      <c r="W20050" s="1" t="s">
        <v>168228</v>
      </c>
      <c r="X20050" s="2">
        <v>41935</v>
      </c>
      <c r="Y20050" s="1" t="s">
        <v>67</v>
      </c>
      <c r="Z20050" s="2">
        <v>41956</v>
      </c>
      <c r="AA20050" s="1" t="s">
        <v>168228</v>
      </c>
      <c r="AB20050">
        <v>1</v>
      </c>
      <c r="AC20050">
        <v>41</v>
      </c>
      <c r="AD20050">
        <v>2</v>
      </c>
      <c r="AE20050">
        <v>4</v>
      </c>
      <c r="AF20050">
        <v>3</v>
      </c>
      <c r="AG20050" s="1" t="s">
        <v>49</v>
      </c>
    </row>
    <row r="20051" spans="1:33" x14ac:dyDescent="0.25">
      <c r="A20051" s="1" t="s">
        <v>168229</v>
      </c>
      <c r="B20051" s="1" t="s">
        <v>168230</v>
      </c>
      <c r="C20051">
        <v>20050</v>
      </c>
      <c r="D20051">
        <v>21250</v>
      </c>
      <c r="E20051" s="1" t="s">
        <v>168231</v>
      </c>
      <c r="F20051" s="1" t="s">
        <v>9401</v>
      </c>
      <c r="G20051" s="1" t="s">
        <v>168232</v>
      </c>
      <c r="H20051" s="1" t="s">
        <v>3079</v>
      </c>
      <c r="I20051" s="1" t="s">
        <v>1989</v>
      </c>
      <c r="J20051">
        <v>94538</v>
      </c>
      <c r="K20051" s="1" t="s">
        <v>19917</v>
      </c>
      <c r="L20051" s="1" t="s">
        <v>49</v>
      </c>
      <c r="M20051">
        <v>7</v>
      </c>
      <c r="N20051">
        <v>1</v>
      </c>
      <c r="O20051">
        <v>5</v>
      </c>
      <c r="P20051" s="1" t="s">
        <v>6902</v>
      </c>
      <c r="Q20051">
        <v>6001</v>
      </c>
      <c r="R20051" s="1" t="s">
        <v>51</v>
      </c>
      <c r="S20051" s="1" t="s">
        <v>168233</v>
      </c>
      <c r="T20051" s="1" t="s">
        <v>168234</v>
      </c>
      <c r="U20051">
        <v>611110</v>
      </c>
      <c r="V20051" s="1" t="s">
        <v>54</v>
      </c>
      <c r="W20051" s="1" t="s">
        <v>168235</v>
      </c>
      <c r="X20051" s="2">
        <v>41935</v>
      </c>
      <c r="Y20051" s="1" t="s">
        <v>67</v>
      </c>
      <c r="Z20051" s="2">
        <v>41956</v>
      </c>
      <c r="AA20051" s="1" t="s">
        <v>168235</v>
      </c>
      <c r="AB20051">
        <v>1</v>
      </c>
      <c r="AC20051">
        <v>4</v>
      </c>
      <c r="AD20051">
        <v>2</v>
      </c>
      <c r="AE20051">
        <v>3</v>
      </c>
      <c r="AF20051">
        <v>1</v>
      </c>
      <c r="AG20051" s="1" t="s">
        <v>49</v>
      </c>
    </row>
    <row r="20052" spans="1:33" x14ac:dyDescent="0.25">
      <c r="A20052" s="1" t="s">
        <v>168236</v>
      </c>
      <c r="B20052" s="1" t="s">
        <v>168237</v>
      </c>
      <c r="C20052">
        <v>20051</v>
      </c>
      <c r="D20052">
        <v>21251</v>
      </c>
      <c r="E20052" s="1" t="s">
        <v>168238</v>
      </c>
      <c r="F20052" s="1" t="s">
        <v>168239</v>
      </c>
      <c r="G20052" s="1" t="s">
        <v>168240</v>
      </c>
      <c r="H20052" s="1" t="s">
        <v>168241</v>
      </c>
      <c r="I20052" s="1" t="s">
        <v>1989</v>
      </c>
      <c r="J20052">
        <v>92688</v>
      </c>
      <c r="K20052" s="1" t="s">
        <v>91690</v>
      </c>
      <c r="L20052" s="1" t="s">
        <v>49</v>
      </c>
      <c r="M20052">
        <v>1</v>
      </c>
      <c r="N20052">
        <v>1</v>
      </c>
      <c r="O20052">
        <v>28</v>
      </c>
      <c r="P20052" s="1" t="s">
        <v>1719</v>
      </c>
      <c r="Q20052">
        <v>6059</v>
      </c>
      <c r="R20052" s="1" t="s">
        <v>51</v>
      </c>
      <c r="S20052" s="1" t="s">
        <v>168242</v>
      </c>
      <c r="T20052" s="1" t="s">
        <v>168243</v>
      </c>
      <c r="U20052">
        <v>611110</v>
      </c>
      <c r="V20052" s="1" t="s">
        <v>54</v>
      </c>
      <c r="W20052" s="1" t="s">
        <v>168244</v>
      </c>
      <c r="X20052" s="2">
        <v>41935</v>
      </c>
      <c r="Y20052" s="1" t="s">
        <v>67</v>
      </c>
      <c r="Z20052" s="2">
        <v>41956</v>
      </c>
      <c r="AA20052" s="1" t="s">
        <v>168244</v>
      </c>
      <c r="AB20052">
        <v>1</v>
      </c>
      <c r="AC20052">
        <v>24</v>
      </c>
      <c r="AD20052">
        <v>3</v>
      </c>
      <c r="AE20052">
        <v>13</v>
      </c>
      <c r="AF20052">
        <v>4</v>
      </c>
      <c r="AG20052" s="1" t="s">
        <v>49</v>
      </c>
    </row>
    <row r="20053" spans="1:33" x14ac:dyDescent="0.25">
      <c r="A20053" s="1" t="s">
        <v>168245</v>
      </c>
      <c r="B20053" s="1" t="s">
        <v>168246</v>
      </c>
      <c r="C20053">
        <v>20052</v>
      </c>
      <c r="D20053">
        <v>21252</v>
      </c>
      <c r="E20053" s="1" t="s">
        <v>168247</v>
      </c>
      <c r="F20053" s="1" t="s">
        <v>168248</v>
      </c>
      <c r="G20053" s="1" t="s">
        <v>168249</v>
      </c>
      <c r="H20053" s="1" t="s">
        <v>168250</v>
      </c>
      <c r="I20053" s="1" t="s">
        <v>1989</v>
      </c>
      <c r="J20053">
        <v>95246</v>
      </c>
      <c r="K20053" s="1" t="s">
        <v>111312</v>
      </c>
      <c r="L20053" s="1" t="s">
        <v>49</v>
      </c>
      <c r="M20053">
        <v>6</v>
      </c>
      <c r="N20053">
        <v>1</v>
      </c>
      <c r="O20053">
        <v>10</v>
      </c>
      <c r="P20053" s="1" t="s">
        <v>6205</v>
      </c>
      <c r="Q20053">
        <v>6009</v>
      </c>
      <c r="R20053" s="1" t="s">
        <v>51</v>
      </c>
      <c r="S20053" s="1" t="s">
        <v>168251</v>
      </c>
      <c r="T20053" s="1" t="s">
        <v>168252</v>
      </c>
      <c r="U20053">
        <v>611110</v>
      </c>
      <c r="V20053" s="1" t="s">
        <v>54</v>
      </c>
      <c r="W20053" s="1" t="s">
        <v>168253</v>
      </c>
      <c r="X20053" s="2">
        <v>41935</v>
      </c>
      <c r="Y20053" s="1" t="s">
        <v>67</v>
      </c>
      <c r="Z20053" s="2">
        <v>41956</v>
      </c>
      <c r="AA20053" s="1" t="s">
        <v>168253</v>
      </c>
      <c r="AB20053">
        <v>3</v>
      </c>
      <c r="AC20053">
        <v>8</v>
      </c>
      <c r="AD20053">
        <v>8</v>
      </c>
      <c r="AE20053">
        <v>16</v>
      </c>
      <c r="AF20053">
        <v>2</v>
      </c>
      <c r="AG20053" s="1" t="s">
        <v>49</v>
      </c>
    </row>
    <row r="20054" spans="1:33" x14ac:dyDescent="0.25">
      <c r="A20054" s="1" t="s">
        <v>168254</v>
      </c>
      <c r="B20054" s="1" t="s">
        <v>168255</v>
      </c>
      <c r="C20054">
        <v>20053</v>
      </c>
      <c r="D20054">
        <v>21253</v>
      </c>
      <c r="E20054" s="1" t="s">
        <v>168256</v>
      </c>
      <c r="F20054" s="1" t="s">
        <v>20463</v>
      </c>
      <c r="G20054" s="1" t="s">
        <v>168257</v>
      </c>
      <c r="H20054" s="1" t="s">
        <v>2506</v>
      </c>
      <c r="I20054" s="1" t="s">
        <v>1989</v>
      </c>
      <c r="J20054">
        <v>94806</v>
      </c>
      <c r="K20054" s="1" t="s">
        <v>168258</v>
      </c>
      <c r="L20054" s="1" t="s">
        <v>49</v>
      </c>
      <c r="M20054">
        <v>7</v>
      </c>
      <c r="N20054">
        <v>1</v>
      </c>
      <c r="O20054">
        <v>18</v>
      </c>
      <c r="P20054" s="1" t="s">
        <v>6156</v>
      </c>
      <c r="Q20054">
        <v>6013</v>
      </c>
      <c r="R20054" s="1" t="s">
        <v>51</v>
      </c>
      <c r="S20054" s="1" t="s">
        <v>168259</v>
      </c>
      <c r="T20054" s="1" t="s">
        <v>168260</v>
      </c>
      <c r="U20054">
        <v>611110</v>
      </c>
      <c r="V20054" s="1" t="s">
        <v>54</v>
      </c>
      <c r="W20054" s="1" t="s">
        <v>168261</v>
      </c>
      <c r="X20054" s="2">
        <v>41935</v>
      </c>
      <c r="Y20054" s="1" t="s">
        <v>67</v>
      </c>
      <c r="Z20054" s="2">
        <v>41956</v>
      </c>
      <c r="AA20054" s="1" t="s">
        <v>168261</v>
      </c>
      <c r="AB20054">
        <v>1</v>
      </c>
      <c r="AC20054">
        <v>17</v>
      </c>
      <c r="AD20054">
        <v>2</v>
      </c>
      <c r="AE20054">
        <v>3</v>
      </c>
      <c r="AF20054">
        <v>1</v>
      </c>
      <c r="AG20054" s="1" t="s">
        <v>49</v>
      </c>
    </row>
    <row r="20055" spans="1:33" x14ac:dyDescent="0.25">
      <c r="A20055" s="1" t="s">
        <v>168262</v>
      </c>
      <c r="B20055" s="1" t="s">
        <v>168263</v>
      </c>
      <c r="C20055">
        <v>20054</v>
      </c>
      <c r="D20055">
        <v>21254</v>
      </c>
      <c r="E20055" s="1" t="s">
        <v>168264</v>
      </c>
      <c r="F20055" s="1" t="s">
        <v>168265</v>
      </c>
      <c r="G20055" s="1" t="s">
        <v>168266</v>
      </c>
      <c r="H20055" s="1" t="s">
        <v>8366</v>
      </c>
      <c r="I20055" s="1" t="s">
        <v>1989</v>
      </c>
      <c r="J20055">
        <v>94010</v>
      </c>
      <c r="K20055" s="1" t="s">
        <v>168267</v>
      </c>
      <c r="L20055" s="1" t="s">
        <v>49</v>
      </c>
      <c r="M20055">
        <v>2</v>
      </c>
      <c r="N20055">
        <v>1</v>
      </c>
      <c r="O20055">
        <v>4</v>
      </c>
      <c r="P20055" s="1" t="s">
        <v>6491</v>
      </c>
      <c r="Q20055">
        <v>6081</v>
      </c>
      <c r="R20055" s="1" t="s">
        <v>51</v>
      </c>
      <c r="S20055" s="1" t="s">
        <v>168268</v>
      </c>
      <c r="T20055" s="1" t="s">
        <v>168269</v>
      </c>
      <c r="U20055">
        <v>611110</v>
      </c>
      <c r="V20055" s="1" t="s">
        <v>54</v>
      </c>
      <c r="W20055" s="1" t="s">
        <v>168270</v>
      </c>
      <c r="X20055" s="2">
        <v>41935</v>
      </c>
      <c r="Y20055" s="1" t="s">
        <v>67</v>
      </c>
      <c r="Z20055" s="2">
        <v>41956</v>
      </c>
      <c r="AA20055" s="1" t="s">
        <v>168270</v>
      </c>
      <c r="AB20055">
        <v>1</v>
      </c>
      <c r="AC20055">
        <v>3</v>
      </c>
      <c r="AD20055">
        <v>2</v>
      </c>
      <c r="AE20055">
        <v>3</v>
      </c>
      <c r="AF20055">
        <v>1</v>
      </c>
      <c r="AG20055" s="1" t="s">
        <v>49</v>
      </c>
    </row>
    <row r="20056" spans="1:33" x14ac:dyDescent="0.25">
      <c r="A20056" s="1" t="s">
        <v>168271</v>
      </c>
      <c r="B20056" s="1" t="s">
        <v>168272</v>
      </c>
      <c r="C20056">
        <v>20055</v>
      </c>
      <c r="D20056">
        <v>21255</v>
      </c>
      <c r="E20056" s="1" t="s">
        <v>168273</v>
      </c>
      <c r="F20056" s="1" t="s">
        <v>168274</v>
      </c>
      <c r="G20056" s="1" t="s">
        <v>168275</v>
      </c>
      <c r="H20056" s="1" t="s">
        <v>17089</v>
      </c>
      <c r="I20056" s="1" t="s">
        <v>1989</v>
      </c>
      <c r="J20056">
        <v>91360</v>
      </c>
      <c r="K20056" s="1" t="s">
        <v>49</v>
      </c>
      <c r="L20056" s="1" t="s">
        <v>49</v>
      </c>
      <c r="M20056">
        <v>1</v>
      </c>
      <c r="N20056">
        <v>1</v>
      </c>
      <c r="O20056">
        <v>607</v>
      </c>
      <c r="P20056" s="1" t="s">
        <v>7507</v>
      </c>
      <c r="Q20056">
        <v>6111</v>
      </c>
      <c r="R20056" s="1" t="s">
        <v>51</v>
      </c>
      <c r="S20056" s="1" t="s">
        <v>168276</v>
      </c>
      <c r="T20056" s="1" t="s">
        <v>168277</v>
      </c>
      <c r="U20056">
        <v>611110</v>
      </c>
      <c r="V20056" s="1" t="s">
        <v>54</v>
      </c>
      <c r="W20056" s="1" t="s">
        <v>168278</v>
      </c>
      <c r="X20056" s="2">
        <v>41935</v>
      </c>
      <c r="Y20056" s="1" t="s">
        <v>67</v>
      </c>
      <c r="Z20056" s="2">
        <v>41956</v>
      </c>
      <c r="AA20056" s="1" t="s">
        <v>168278</v>
      </c>
      <c r="AB20056">
        <v>3</v>
      </c>
      <c r="AC20056">
        <v>569</v>
      </c>
      <c r="AD20056">
        <v>11</v>
      </c>
      <c r="AE20056">
        <v>17</v>
      </c>
      <c r="AF20056">
        <v>38</v>
      </c>
      <c r="AG20056" s="1" t="s">
        <v>49</v>
      </c>
    </row>
    <row r="20057" spans="1:33" x14ac:dyDescent="0.25">
      <c r="A20057" s="1" t="s">
        <v>168279</v>
      </c>
      <c r="B20057" s="1" t="s">
        <v>168280</v>
      </c>
      <c r="C20057">
        <v>20056</v>
      </c>
      <c r="D20057">
        <v>21256</v>
      </c>
      <c r="E20057" s="1" t="s">
        <v>168281</v>
      </c>
      <c r="F20057" s="1" t="s">
        <v>168282</v>
      </c>
      <c r="G20057" s="1" t="s">
        <v>168283</v>
      </c>
      <c r="H20057" s="1" t="s">
        <v>45061</v>
      </c>
      <c r="I20057" s="1" t="s">
        <v>1989</v>
      </c>
      <c r="J20057">
        <v>92630</v>
      </c>
      <c r="K20057" s="1" t="s">
        <v>168284</v>
      </c>
      <c r="L20057" s="1" t="s">
        <v>49</v>
      </c>
      <c r="M20057">
        <v>2</v>
      </c>
      <c r="N20057">
        <v>1</v>
      </c>
      <c r="O20057">
        <v>17</v>
      </c>
      <c r="P20057" s="1" t="s">
        <v>1719</v>
      </c>
      <c r="Q20057">
        <v>6059</v>
      </c>
      <c r="R20057" s="1" t="s">
        <v>51</v>
      </c>
      <c r="S20057" s="1" t="s">
        <v>168285</v>
      </c>
      <c r="T20057" s="1" t="s">
        <v>168286</v>
      </c>
      <c r="U20057">
        <v>611110</v>
      </c>
      <c r="V20057" s="1" t="s">
        <v>54</v>
      </c>
      <c r="W20057" s="1" t="s">
        <v>168287</v>
      </c>
      <c r="X20057" s="2">
        <v>41935</v>
      </c>
      <c r="Y20057" s="1" t="s">
        <v>67</v>
      </c>
      <c r="Z20057" s="2">
        <v>41956</v>
      </c>
      <c r="AA20057" s="1" t="s">
        <v>168287</v>
      </c>
      <c r="AB20057">
        <v>1</v>
      </c>
      <c r="AC20057">
        <v>15</v>
      </c>
      <c r="AD20057">
        <v>2</v>
      </c>
      <c r="AE20057">
        <v>6</v>
      </c>
      <c r="AF20057">
        <v>2</v>
      </c>
      <c r="AG20057" s="1" t="s">
        <v>49</v>
      </c>
    </row>
    <row r="20058" spans="1:33" x14ac:dyDescent="0.25">
      <c r="A20058" s="1" t="s">
        <v>168288</v>
      </c>
      <c r="B20058" s="1" t="s">
        <v>168289</v>
      </c>
      <c r="C20058">
        <v>20057</v>
      </c>
      <c r="D20058">
        <v>21257</v>
      </c>
      <c r="E20058" s="1" t="s">
        <v>168290</v>
      </c>
      <c r="F20058" s="1" t="s">
        <v>24842</v>
      </c>
      <c r="G20058" s="1" t="s">
        <v>168291</v>
      </c>
      <c r="H20058" s="1" t="s">
        <v>19650</v>
      </c>
      <c r="I20058" s="1" t="s">
        <v>1989</v>
      </c>
      <c r="J20058">
        <v>92316</v>
      </c>
      <c r="K20058" s="1" t="s">
        <v>60940</v>
      </c>
      <c r="L20058" s="1" t="s">
        <v>49</v>
      </c>
      <c r="M20058">
        <v>1</v>
      </c>
      <c r="N20058">
        <v>1</v>
      </c>
      <c r="O20058">
        <v>22</v>
      </c>
      <c r="P20058" s="1" t="s">
        <v>7093</v>
      </c>
      <c r="Q20058">
        <v>6071</v>
      </c>
      <c r="R20058" s="1" t="s">
        <v>51</v>
      </c>
      <c r="S20058" s="1" t="s">
        <v>168292</v>
      </c>
      <c r="T20058" s="1" t="s">
        <v>168293</v>
      </c>
      <c r="U20058">
        <v>611110</v>
      </c>
      <c r="V20058" s="1" t="s">
        <v>54</v>
      </c>
      <c r="W20058" s="1" t="s">
        <v>168294</v>
      </c>
      <c r="X20058" s="2">
        <v>41935</v>
      </c>
      <c r="Y20058" s="1" t="s">
        <v>67</v>
      </c>
      <c r="Z20058" s="2">
        <v>41956</v>
      </c>
      <c r="AA20058" s="1" t="s">
        <v>168294</v>
      </c>
      <c r="AB20058">
        <v>3</v>
      </c>
      <c r="AC20058">
        <v>21</v>
      </c>
      <c r="AD20058">
        <v>6</v>
      </c>
      <c r="AE20058">
        <v>17</v>
      </c>
      <c r="AF20058">
        <v>1</v>
      </c>
      <c r="AG20058" s="1" t="s">
        <v>49</v>
      </c>
    </row>
    <row r="20059" spans="1:33" x14ac:dyDescent="0.25">
      <c r="A20059" s="1" t="s">
        <v>168295</v>
      </c>
      <c r="B20059" s="1" t="s">
        <v>168296</v>
      </c>
      <c r="C20059">
        <v>20058</v>
      </c>
      <c r="D20059">
        <v>21258</v>
      </c>
      <c r="E20059" s="1" t="s">
        <v>168297</v>
      </c>
      <c r="F20059" s="1" t="s">
        <v>168298</v>
      </c>
      <c r="G20059" s="1" t="s">
        <v>168299</v>
      </c>
      <c r="H20059" s="1" t="s">
        <v>6949</v>
      </c>
      <c r="I20059" s="1" t="s">
        <v>1989</v>
      </c>
      <c r="J20059">
        <v>92127</v>
      </c>
      <c r="K20059" s="1" t="s">
        <v>168300</v>
      </c>
      <c r="L20059" s="1" t="s">
        <v>49</v>
      </c>
      <c r="M20059">
        <v>2</v>
      </c>
      <c r="N20059">
        <v>1</v>
      </c>
      <c r="O20059">
        <v>33</v>
      </c>
      <c r="P20059" s="1" t="s">
        <v>6949</v>
      </c>
      <c r="Q20059">
        <v>6073</v>
      </c>
      <c r="R20059" s="1" t="s">
        <v>51</v>
      </c>
      <c r="S20059" s="1" t="s">
        <v>168301</v>
      </c>
      <c r="T20059" s="1" t="s">
        <v>168302</v>
      </c>
      <c r="U20059">
        <v>611110</v>
      </c>
      <c r="V20059" s="1" t="s">
        <v>54</v>
      </c>
      <c r="W20059" s="1" t="s">
        <v>168303</v>
      </c>
      <c r="X20059" s="2">
        <v>41935</v>
      </c>
      <c r="Y20059" s="1" t="s">
        <v>67</v>
      </c>
      <c r="Z20059" s="2">
        <v>41956</v>
      </c>
      <c r="AA20059" s="1" t="s">
        <v>168303</v>
      </c>
      <c r="AB20059">
        <v>1</v>
      </c>
      <c r="AC20059">
        <v>26</v>
      </c>
      <c r="AD20059">
        <v>2</v>
      </c>
      <c r="AE20059">
        <v>8</v>
      </c>
      <c r="AF20059">
        <v>7</v>
      </c>
      <c r="AG20059" s="1" t="s">
        <v>49</v>
      </c>
    </row>
    <row r="20060" spans="1:33" x14ac:dyDescent="0.25">
      <c r="A20060" s="1" t="s">
        <v>168304</v>
      </c>
      <c r="B20060" s="1" t="s">
        <v>168305</v>
      </c>
      <c r="C20060">
        <v>20059</v>
      </c>
      <c r="D20060">
        <v>21259</v>
      </c>
      <c r="E20060" s="1" t="s">
        <v>168306</v>
      </c>
      <c r="F20060" s="1" t="s">
        <v>168307</v>
      </c>
      <c r="G20060" s="1" t="s">
        <v>168308</v>
      </c>
      <c r="H20060" s="1" t="s">
        <v>9977</v>
      </c>
      <c r="I20060" s="1" t="s">
        <v>1989</v>
      </c>
      <c r="J20060">
        <v>95336</v>
      </c>
      <c r="K20060" s="1" t="s">
        <v>49</v>
      </c>
      <c r="L20060" s="1" t="s">
        <v>49</v>
      </c>
      <c r="M20060">
        <v>7</v>
      </c>
      <c r="N20060">
        <v>1</v>
      </c>
      <c r="O20060">
        <v>41</v>
      </c>
      <c r="P20060" s="1" t="s">
        <v>9978</v>
      </c>
      <c r="Q20060">
        <v>6077</v>
      </c>
      <c r="R20060" s="1" t="s">
        <v>51</v>
      </c>
      <c r="S20060" s="1" t="s">
        <v>168309</v>
      </c>
      <c r="T20060" s="1" t="s">
        <v>168310</v>
      </c>
      <c r="U20060">
        <v>611110</v>
      </c>
      <c r="V20060" s="1" t="s">
        <v>54</v>
      </c>
      <c r="W20060" s="1" t="s">
        <v>168311</v>
      </c>
      <c r="X20060" s="2">
        <v>41935</v>
      </c>
      <c r="Y20060" s="1" t="s">
        <v>67</v>
      </c>
      <c r="Z20060" s="2">
        <v>41956</v>
      </c>
      <c r="AA20060" s="1" t="s">
        <v>168311</v>
      </c>
      <c r="AB20060">
        <v>1</v>
      </c>
      <c r="AC20060">
        <v>38</v>
      </c>
      <c r="AD20060">
        <v>2</v>
      </c>
      <c r="AE20060">
        <v>4</v>
      </c>
      <c r="AF20060">
        <v>3</v>
      </c>
      <c r="AG20060" s="1" t="s">
        <v>168312</v>
      </c>
    </row>
    <row r="20061" spans="1:33" x14ac:dyDescent="0.25">
      <c r="A20061" s="1" t="s">
        <v>168313</v>
      </c>
      <c r="B20061" s="1" t="s">
        <v>168314</v>
      </c>
      <c r="C20061">
        <v>20060</v>
      </c>
      <c r="D20061">
        <v>21260</v>
      </c>
      <c r="E20061" s="1" t="s">
        <v>168315</v>
      </c>
      <c r="F20061" s="1" t="s">
        <v>168316</v>
      </c>
      <c r="G20061" s="1" t="s">
        <v>168317</v>
      </c>
      <c r="H20061" s="1" t="s">
        <v>7362</v>
      </c>
      <c r="I20061" s="1" t="s">
        <v>1989</v>
      </c>
      <c r="J20061">
        <v>92675</v>
      </c>
      <c r="K20061" s="1" t="s">
        <v>49</v>
      </c>
      <c r="L20061" s="1" t="s">
        <v>49</v>
      </c>
      <c r="M20061">
        <v>2</v>
      </c>
      <c r="N20061">
        <v>1</v>
      </c>
      <c r="O20061">
        <v>26</v>
      </c>
      <c r="P20061" s="1" t="s">
        <v>1719</v>
      </c>
      <c r="Q20061">
        <v>6059</v>
      </c>
      <c r="R20061" s="1" t="s">
        <v>51</v>
      </c>
      <c r="S20061" s="1" t="s">
        <v>168318</v>
      </c>
      <c r="T20061" s="1" t="s">
        <v>168319</v>
      </c>
      <c r="U20061">
        <v>611110</v>
      </c>
      <c r="V20061" s="1" t="s">
        <v>54</v>
      </c>
      <c r="W20061" s="1" t="s">
        <v>168320</v>
      </c>
      <c r="X20061" s="2">
        <v>41935</v>
      </c>
      <c r="Y20061" s="1" t="s">
        <v>67</v>
      </c>
      <c r="Z20061" s="2">
        <v>41956</v>
      </c>
      <c r="AA20061" s="1" t="s">
        <v>168320</v>
      </c>
      <c r="AB20061">
        <v>1</v>
      </c>
      <c r="AC20061">
        <v>24</v>
      </c>
      <c r="AD20061">
        <v>2</v>
      </c>
      <c r="AE20061">
        <v>3</v>
      </c>
      <c r="AF20061">
        <v>2</v>
      </c>
      <c r="AG20061" s="1" t="s">
        <v>49</v>
      </c>
    </row>
    <row r="20062" spans="1:33" x14ac:dyDescent="0.25">
      <c r="A20062" s="1" t="s">
        <v>168321</v>
      </c>
      <c r="B20062" s="1" t="s">
        <v>168322</v>
      </c>
      <c r="C20062">
        <v>20061</v>
      </c>
      <c r="D20062">
        <v>21261</v>
      </c>
      <c r="E20062" s="1" t="s">
        <v>168323</v>
      </c>
      <c r="F20062" s="1" t="s">
        <v>168324</v>
      </c>
      <c r="G20062" s="1" t="s">
        <v>168325</v>
      </c>
      <c r="H20062" s="1" t="s">
        <v>16358</v>
      </c>
      <c r="I20062" s="1" t="s">
        <v>1989</v>
      </c>
      <c r="J20062">
        <v>95035</v>
      </c>
      <c r="K20062" s="1" t="s">
        <v>137696</v>
      </c>
      <c r="L20062" s="1" t="s">
        <v>49</v>
      </c>
      <c r="M20062">
        <v>3</v>
      </c>
      <c r="N20062">
        <v>1</v>
      </c>
      <c r="O20062">
        <v>496</v>
      </c>
      <c r="P20062" s="1" t="s">
        <v>3118</v>
      </c>
      <c r="Q20062">
        <v>6085</v>
      </c>
      <c r="R20062" s="1" t="s">
        <v>51</v>
      </c>
      <c r="S20062" s="1" t="s">
        <v>168326</v>
      </c>
      <c r="T20062" s="1" t="s">
        <v>168327</v>
      </c>
      <c r="U20062">
        <v>611110</v>
      </c>
      <c r="V20062" s="1" t="s">
        <v>54</v>
      </c>
      <c r="W20062" s="1" t="s">
        <v>168328</v>
      </c>
      <c r="X20062" s="2">
        <v>41935</v>
      </c>
      <c r="Y20062" s="1" t="s">
        <v>67</v>
      </c>
      <c r="Z20062" s="2">
        <v>41956</v>
      </c>
      <c r="AA20062" s="1" t="s">
        <v>168328</v>
      </c>
      <c r="AB20062">
        <v>1</v>
      </c>
      <c r="AC20062">
        <v>473</v>
      </c>
      <c r="AD20062">
        <v>2</v>
      </c>
      <c r="AE20062">
        <v>13</v>
      </c>
      <c r="AF20062">
        <v>23</v>
      </c>
      <c r="AG20062" s="1" t="s">
        <v>49</v>
      </c>
    </row>
    <row r="20063" spans="1:33" x14ac:dyDescent="0.25">
      <c r="A20063" s="1" t="s">
        <v>168329</v>
      </c>
      <c r="B20063" s="1" t="s">
        <v>168330</v>
      </c>
      <c r="C20063">
        <v>20062</v>
      </c>
      <c r="D20063">
        <v>21262</v>
      </c>
      <c r="E20063" s="1" t="s">
        <v>168331</v>
      </c>
      <c r="F20063" s="1" t="s">
        <v>168332</v>
      </c>
      <c r="G20063" s="1" t="s">
        <v>168333</v>
      </c>
      <c r="H20063" s="1" t="s">
        <v>6669</v>
      </c>
      <c r="I20063" s="1" t="s">
        <v>1989</v>
      </c>
      <c r="J20063">
        <v>90049</v>
      </c>
      <c r="K20063" s="1" t="s">
        <v>168334</v>
      </c>
      <c r="L20063" s="1" t="s">
        <v>49</v>
      </c>
      <c r="M20063">
        <v>1</v>
      </c>
      <c r="N20063">
        <v>1</v>
      </c>
      <c r="O20063">
        <v>857</v>
      </c>
      <c r="P20063" s="1" t="s">
        <v>6669</v>
      </c>
      <c r="Q20063">
        <v>6037</v>
      </c>
      <c r="R20063" s="1" t="s">
        <v>51</v>
      </c>
      <c r="S20063" s="1" t="s">
        <v>168335</v>
      </c>
      <c r="T20063" s="1" t="s">
        <v>168336</v>
      </c>
      <c r="U20063">
        <v>611110</v>
      </c>
      <c r="V20063" s="1" t="s">
        <v>54</v>
      </c>
      <c r="W20063" s="1" t="s">
        <v>168337</v>
      </c>
      <c r="X20063" s="2">
        <v>41935</v>
      </c>
      <c r="Y20063" s="1" t="s">
        <v>67</v>
      </c>
      <c r="Z20063" s="2">
        <v>41956</v>
      </c>
      <c r="AA20063" s="1" t="s">
        <v>168337</v>
      </c>
      <c r="AB20063">
        <v>2</v>
      </c>
      <c r="AC20063">
        <v>746</v>
      </c>
      <c r="AD20063">
        <v>12</v>
      </c>
      <c r="AE20063">
        <v>17</v>
      </c>
      <c r="AF20063">
        <v>111</v>
      </c>
      <c r="AG20063" s="1" t="s">
        <v>49</v>
      </c>
    </row>
    <row r="20064" spans="1:33" x14ac:dyDescent="0.25">
      <c r="A20064" s="1" t="s">
        <v>168338</v>
      </c>
      <c r="B20064" s="1" t="s">
        <v>168339</v>
      </c>
      <c r="C20064">
        <v>20063</v>
      </c>
      <c r="D20064">
        <v>21263</v>
      </c>
      <c r="E20064" s="1" t="s">
        <v>168340</v>
      </c>
      <c r="F20064" s="1" t="s">
        <v>168341</v>
      </c>
      <c r="G20064" s="1" t="s">
        <v>168342</v>
      </c>
      <c r="H20064" s="1" t="s">
        <v>3079</v>
      </c>
      <c r="I20064" s="1" t="s">
        <v>1989</v>
      </c>
      <c r="J20064">
        <v>94539</v>
      </c>
      <c r="K20064" s="1" t="s">
        <v>65480</v>
      </c>
      <c r="L20064" s="1" t="s">
        <v>49</v>
      </c>
      <c r="M20064">
        <v>2</v>
      </c>
      <c r="N20064">
        <v>1</v>
      </c>
      <c r="O20064">
        <v>17</v>
      </c>
      <c r="P20064" s="1" t="s">
        <v>6902</v>
      </c>
      <c r="Q20064">
        <v>6001</v>
      </c>
      <c r="R20064" s="1" t="s">
        <v>51</v>
      </c>
      <c r="S20064" s="1" t="s">
        <v>168343</v>
      </c>
      <c r="T20064" s="1" t="s">
        <v>168344</v>
      </c>
      <c r="U20064">
        <v>611110</v>
      </c>
      <c r="V20064" s="1" t="s">
        <v>54</v>
      </c>
      <c r="W20064" s="1" t="s">
        <v>168345</v>
      </c>
      <c r="X20064" s="2">
        <v>41935</v>
      </c>
      <c r="Y20064" s="1" t="s">
        <v>88</v>
      </c>
      <c r="Z20064" s="2">
        <v>41956</v>
      </c>
      <c r="AA20064" s="1" t="s">
        <v>168345</v>
      </c>
      <c r="AB20064">
        <v>1</v>
      </c>
      <c r="AC20064">
        <v>12</v>
      </c>
      <c r="AD20064">
        <v>2</v>
      </c>
      <c r="AE20064">
        <v>3</v>
      </c>
      <c r="AF20064">
        <v>5</v>
      </c>
      <c r="AG20064" s="1" t="s">
        <v>49</v>
      </c>
    </row>
    <row r="20065" spans="1:33" x14ac:dyDescent="0.25">
      <c r="A20065" s="1" t="s">
        <v>168346</v>
      </c>
      <c r="B20065" s="1" t="s">
        <v>168347</v>
      </c>
      <c r="C20065">
        <v>20064</v>
      </c>
      <c r="D20065">
        <v>21264</v>
      </c>
      <c r="E20065" s="1" t="s">
        <v>168348</v>
      </c>
      <c r="F20065" s="1" t="s">
        <v>168349</v>
      </c>
      <c r="G20065" s="1" t="s">
        <v>168350</v>
      </c>
      <c r="H20065" s="1" t="s">
        <v>12713</v>
      </c>
      <c r="I20065" s="1" t="s">
        <v>1989</v>
      </c>
      <c r="J20065">
        <v>93955</v>
      </c>
      <c r="K20065" s="1" t="s">
        <v>139925</v>
      </c>
      <c r="L20065" s="1" t="s">
        <v>49</v>
      </c>
      <c r="M20065">
        <v>1</v>
      </c>
      <c r="N20065">
        <v>1</v>
      </c>
      <c r="O20065">
        <v>130</v>
      </c>
      <c r="P20065" s="1" t="s">
        <v>10790</v>
      </c>
      <c r="Q20065">
        <v>6053</v>
      </c>
      <c r="R20065" s="1" t="s">
        <v>51</v>
      </c>
      <c r="S20065" s="1" t="s">
        <v>168351</v>
      </c>
      <c r="T20065" s="1" t="s">
        <v>168352</v>
      </c>
      <c r="U20065">
        <v>611110</v>
      </c>
      <c r="V20065" s="1" t="s">
        <v>54</v>
      </c>
      <c r="W20065" s="1" t="s">
        <v>168353</v>
      </c>
      <c r="X20065" s="2">
        <v>41935</v>
      </c>
      <c r="Y20065" s="1" t="s">
        <v>67</v>
      </c>
      <c r="Z20065" s="2">
        <v>41956</v>
      </c>
      <c r="AA20065" s="1" t="s">
        <v>168353</v>
      </c>
      <c r="AB20065">
        <v>1</v>
      </c>
      <c r="AC20065">
        <v>118</v>
      </c>
      <c r="AD20065">
        <v>3</v>
      </c>
      <c r="AE20065">
        <v>13</v>
      </c>
      <c r="AF20065">
        <v>12</v>
      </c>
      <c r="AG20065" s="1" t="s">
        <v>49</v>
      </c>
    </row>
    <row r="20066" spans="1:33" x14ac:dyDescent="0.25">
      <c r="A20066" s="1" t="s">
        <v>168354</v>
      </c>
      <c r="B20066" s="1" t="s">
        <v>168355</v>
      </c>
      <c r="C20066">
        <v>20065</v>
      </c>
      <c r="D20066">
        <v>21265</v>
      </c>
      <c r="E20066" s="1" t="s">
        <v>168356</v>
      </c>
      <c r="F20066" s="1" t="s">
        <v>168357</v>
      </c>
      <c r="G20066" s="1" t="s">
        <v>168358</v>
      </c>
      <c r="H20066" s="1" t="s">
        <v>40381</v>
      </c>
      <c r="I20066" s="1" t="s">
        <v>1989</v>
      </c>
      <c r="J20066">
        <v>91710</v>
      </c>
      <c r="K20066" s="1" t="s">
        <v>122685</v>
      </c>
      <c r="L20066" s="1" t="s">
        <v>49</v>
      </c>
      <c r="M20066">
        <v>2</v>
      </c>
      <c r="N20066">
        <v>1</v>
      </c>
      <c r="O20066">
        <v>29</v>
      </c>
      <c r="P20066" s="1" t="s">
        <v>7093</v>
      </c>
      <c r="Q20066">
        <v>6071</v>
      </c>
      <c r="R20066" s="1" t="s">
        <v>51</v>
      </c>
      <c r="S20066" s="1" t="s">
        <v>168359</v>
      </c>
      <c r="T20066" s="1" t="s">
        <v>168360</v>
      </c>
      <c r="U20066">
        <v>611110</v>
      </c>
      <c r="V20066" s="1" t="s">
        <v>54</v>
      </c>
      <c r="W20066" s="1" t="s">
        <v>168361</v>
      </c>
      <c r="X20066" s="2">
        <v>41935</v>
      </c>
      <c r="Y20066" s="1" t="s">
        <v>67</v>
      </c>
      <c r="Z20066" s="2">
        <v>41956</v>
      </c>
      <c r="AA20066" s="1" t="s">
        <v>168361</v>
      </c>
      <c r="AB20066">
        <v>1</v>
      </c>
      <c r="AC20066">
        <v>25</v>
      </c>
      <c r="AD20066">
        <v>2</v>
      </c>
      <c r="AE20066">
        <v>7</v>
      </c>
      <c r="AF20066">
        <v>4</v>
      </c>
      <c r="AG20066" s="1" t="s">
        <v>49</v>
      </c>
    </row>
    <row r="20067" spans="1:33" x14ac:dyDescent="0.25">
      <c r="A20067" s="1" t="s">
        <v>168362</v>
      </c>
      <c r="B20067" s="1" t="s">
        <v>168363</v>
      </c>
      <c r="C20067">
        <v>20066</v>
      </c>
      <c r="D20067">
        <v>21266</v>
      </c>
      <c r="E20067" s="1" t="s">
        <v>168364</v>
      </c>
      <c r="F20067" s="1" t="s">
        <v>168365</v>
      </c>
      <c r="G20067" s="1" t="s">
        <v>168366</v>
      </c>
      <c r="H20067" s="1" t="s">
        <v>10799</v>
      </c>
      <c r="I20067" s="1" t="s">
        <v>1989</v>
      </c>
      <c r="J20067">
        <v>91744</v>
      </c>
      <c r="K20067" s="1" t="s">
        <v>91876</v>
      </c>
      <c r="L20067" s="1" t="s">
        <v>49</v>
      </c>
      <c r="M20067">
        <v>2</v>
      </c>
      <c r="N20067">
        <v>1</v>
      </c>
      <c r="O20067">
        <v>5</v>
      </c>
      <c r="P20067" s="1" t="s">
        <v>6669</v>
      </c>
      <c r="Q20067">
        <v>6037</v>
      </c>
      <c r="R20067" s="1" t="s">
        <v>51</v>
      </c>
      <c r="S20067" s="1" t="s">
        <v>168367</v>
      </c>
      <c r="T20067" s="1" t="s">
        <v>168368</v>
      </c>
      <c r="U20067">
        <v>611110</v>
      </c>
      <c r="V20067" s="1" t="s">
        <v>54</v>
      </c>
      <c r="W20067" s="1" t="s">
        <v>168369</v>
      </c>
      <c r="X20067" s="2">
        <v>41935</v>
      </c>
      <c r="Y20067" s="1" t="s">
        <v>67</v>
      </c>
      <c r="Z20067" s="2">
        <v>41956</v>
      </c>
      <c r="AA20067" s="1" t="s">
        <v>168369</v>
      </c>
      <c r="AB20067">
        <v>1</v>
      </c>
      <c r="AC20067">
        <v>3</v>
      </c>
      <c r="AD20067">
        <v>2</v>
      </c>
      <c r="AE20067">
        <v>3</v>
      </c>
      <c r="AF20067">
        <v>2</v>
      </c>
      <c r="AG20067" s="1" t="s">
        <v>49</v>
      </c>
    </row>
    <row r="20068" spans="1:33" x14ac:dyDescent="0.25">
      <c r="A20068" s="1" t="s">
        <v>168370</v>
      </c>
      <c r="B20068" s="1" t="s">
        <v>168371</v>
      </c>
      <c r="C20068">
        <v>20067</v>
      </c>
      <c r="D20068">
        <v>21267</v>
      </c>
      <c r="E20068" s="1" t="s">
        <v>168372</v>
      </c>
      <c r="F20068" s="1" t="s">
        <v>168373</v>
      </c>
      <c r="G20068" s="1" t="s">
        <v>168374</v>
      </c>
      <c r="H20068" s="1" t="s">
        <v>22957</v>
      </c>
      <c r="I20068" s="1" t="s">
        <v>1989</v>
      </c>
      <c r="J20068">
        <v>91790</v>
      </c>
      <c r="K20068" s="1" t="s">
        <v>94189</v>
      </c>
      <c r="L20068" s="1" t="s">
        <v>49</v>
      </c>
      <c r="M20068">
        <v>2</v>
      </c>
      <c r="N20068">
        <v>1</v>
      </c>
      <c r="O20068">
        <v>5</v>
      </c>
      <c r="P20068" s="1" t="s">
        <v>6669</v>
      </c>
      <c r="Q20068">
        <v>6037</v>
      </c>
      <c r="R20068" s="1" t="s">
        <v>51</v>
      </c>
      <c r="S20068" s="1" t="s">
        <v>168375</v>
      </c>
      <c r="T20068" s="1" t="s">
        <v>168376</v>
      </c>
      <c r="U20068">
        <v>611110</v>
      </c>
      <c r="V20068" s="1" t="s">
        <v>54</v>
      </c>
      <c r="W20068" s="1" t="s">
        <v>168377</v>
      </c>
      <c r="X20068" s="2">
        <v>41935</v>
      </c>
      <c r="Y20068" s="1" t="s">
        <v>67</v>
      </c>
      <c r="Z20068" s="2">
        <v>41956</v>
      </c>
      <c r="AA20068" s="1" t="s">
        <v>168377</v>
      </c>
      <c r="AB20068">
        <v>1</v>
      </c>
      <c r="AC20068">
        <v>2</v>
      </c>
      <c r="AD20068">
        <v>3</v>
      </c>
      <c r="AE20068">
        <v>3</v>
      </c>
      <c r="AF20068">
        <v>3</v>
      </c>
      <c r="AG20068" s="1" t="s">
        <v>49</v>
      </c>
    </row>
    <row r="20069" spans="1:33" x14ac:dyDescent="0.25">
      <c r="A20069" s="1" t="s">
        <v>168378</v>
      </c>
      <c r="B20069" s="1" t="s">
        <v>168379</v>
      </c>
      <c r="C20069">
        <v>20068</v>
      </c>
      <c r="D20069">
        <v>21268</v>
      </c>
      <c r="E20069" s="1" t="s">
        <v>168380</v>
      </c>
      <c r="F20069" s="1" t="s">
        <v>39112</v>
      </c>
      <c r="G20069" s="1" t="s">
        <v>168381</v>
      </c>
      <c r="H20069" s="1" t="s">
        <v>41432</v>
      </c>
      <c r="I20069" s="1" t="s">
        <v>1989</v>
      </c>
      <c r="J20069">
        <v>92024</v>
      </c>
      <c r="K20069" s="1" t="s">
        <v>46076</v>
      </c>
      <c r="L20069" s="1" t="s">
        <v>49</v>
      </c>
      <c r="M20069">
        <v>2</v>
      </c>
      <c r="N20069">
        <v>1</v>
      </c>
      <c r="O20069">
        <v>3</v>
      </c>
      <c r="P20069" s="1" t="s">
        <v>6949</v>
      </c>
      <c r="Q20069">
        <v>6073</v>
      </c>
      <c r="R20069" s="1" t="s">
        <v>51</v>
      </c>
      <c r="S20069" s="1" t="s">
        <v>168382</v>
      </c>
      <c r="T20069" s="1" t="s">
        <v>168383</v>
      </c>
      <c r="U20069">
        <v>611110</v>
      </c>
      <c r="V20069" s="1" t="s">
        <v>54</v>
      </c>
      <c r="W20069" s="1" t="s">
        <v>168384</v>
      </c>
      <c r="X20069" s="2">
        <v>41935</v>
      </c>
      <c r="Y20069" s="1" t="s">
        <v>67</v>
      </c>
      <c r="Z20069" s="2">
        <v>41956</v>
      </c>
      <c r="AA20069" s="1" t="s">
        <v>168384</v>
      </c>
      <c r="AB20069">
        <v>1</v>
      </c>
      <c r="AC20069">
        <v>1</v>
      </c>
      <c r="AD20069">
        <v>2</v>
      </c>
      <c r="AE20069">
        <v>3</v>
      </c>
      <c r="AF20069">
        <v>2</v>
      </c>
      <c r="AG20069" s="1" t="s">
        <v>49</v>
      </c>
    </row>
    <row r="20070" spans="1:33" x14ac:dyDescent="0.25">
      <c r="A20070" s="1" t="s">
        <v>168385</v>
      </c>
      <c r="B20070" s="1" t="s">
        <v>168386</v>
      </c>
      <c r="C20070">
        <v>20069</v>
      </c>
      <c r="D20070">
        <v>21269</v>
      </c>
      <c r="E20070" s="1" t="s">
        <v>168387</v>
      </c>
      <c r="F20070" s="1" t="s">
        <v>168388</v>
      </c>
      <c r="G20070" s="1" t="s">
        <v>168389</v>
      </c>
      <c r="H20070" s="1" t="s">
        <v>38016</v>
      </c>
      <c r="I20070" s="1" t="s">
        <v>1989</v>
      </c>
      <c r="J20070">
        <v>91301</v>
      </c>
      <c r="K20070" s="1" t="s">
        <v>54987</v>
      </c>
      <c r="L20070" s="1" t="s">
        <v>49</v>
      </c>
      <c r="M20070">
        <v>2</v>
      </c>
      <c r="N20070">
        <v>1</v>
      </c>
      <c r="O20070">
        <v>12</v>
      </c>
      <c r="P20070" s="1" t="s">
        <v>6669</v>
      </c>
      <c r="Q20070">
        <v>6037</v>
      </c>
      <c r="R20070" s="1" t="s">
        <v>51</v>
      </c>
      <c r="S20070" s="1" t="s">
        <v>168390</v>
      </c>
      <c r="T20070" s="1" t="s">
        <v>168391</v>
      </c>
      <c r="U20070">
        <v>611110</v>
      </c>
      <c r="V20070" s="1" t="s">
        <v>54</v>
      </c>
      <c r="W20070" s="1" t="s">
        <v>168392</v>
      </c>
      <c r="X20070" s="2">
        <v>41935</v>
      </c>
      <c r="Y20070" s="1" t="s">
        <v>67</v>
      </c>
      <c r="Z20070" s="2">
        <v>41956</v>
      </c>
      <c r="AA20070" s="1" t="s">
        <v>168392</v>
      </c>
      <c r="AB20070">
        <v>1</v>
      </c>
      <c r="AC20070">
        <v>11</v>
      </c>
      <c r="AD20070">
        <v>2</v>
      </c>
      <c r="AE20070">
        <v>4</v>
      </c>
      <c r="AF20070">
        <v>1</v>
      </c>
      <c r="AG20070" s="1" t="s">
        <v>49</v>
      </c>
    </row>
    <row r="20071" spans="1:33" x14ac:dyDescent="0.25">
      <c r="A20071" s="1" t="s">
        <v>168393</v>
      </c>
      <c r="B20071" s="1" t="s">
        <v>168394</v>
      </c>
      <c r="C20071">
        <v>20070</v>
      </c>
      <c r="D20071">
        <v>21270</v>
      </c>
      <c r="E20071" s="1" t="s">
        <v>168395</v>
      </c>
      <c r="F20071" s="1" t="s">
        <v>168396</v>
      </c>
      <c r="G20071" s="1" t="s">
        <v>168397</v>
      </c>
      <c r="H20071" s="1" t="s">
        <v>53103</v>
      </c>
      <c r="I20071" s="1" t="s">
        <v>1989</v>
      </c>
      <c r="J20071">
        <v>94044</v>
      </c>
      <c r="K20071" s="1" t="s">
        <v>34615</v>
      </c>
      <c r="L20071" s="1" t="s">
        <v>49</v>
      </c>
      <c r="M20071">
        <v>2</v>
      </c>
      <c r="N20071">
        <v>1</v>
      </c>
      <c r="O20071">
        <v>13</v>
      </c>
      <c r="P20071" s="1" t="s">
        <v>6491</v>
      </c>
      <c r="Q20071">
        <v>6081</v>
      </c>
      <c r="R20071" s="1" t="s">
        <v>51</v>
      </c>
      <c r="S20071" s="1" t="s">
        <v>168398</v>
      </c>
      <c r="T20071" s="1" t="s">
        <v>168399</v>
      </c>
      <c r="U20071">
        <v>611110</v>
      </c>
      <c r="V20071" s="1" t="s">
        <v>54</v>
      </c>
      <c r="W20071" s="1" t="s">
        <v>168400</v>
      </c>
      <c r="X20071" s="2">
        <v>41935</v>
      </c>
      <c r="Y20071" s="1" t="s">
        <v>67</v>
      </c>
      <c r="Z20071" s="2">
        <v>41956</v>
      </c>
      <c r="AA20071" s="1" t="s">
        <v>168400</v>
      </c>
      <c r="AB20071">
        <v>1</v>
      </c>
      <c r="AC20071">
        <v>11</v>
      </c>
      <c r="AD20071">
        <v>2</v>
      </c>
      <c r="AE20071">
        <v>3</v>
      </c>
      <c r="AF20071">
        <v>2</v>
      </c>
      <c r="AG20071" s="1" t="s">
        <v>49</v>
      </c>
    </row>
    <row r="20072" spans="1:33" x14ac:dyDescent="0.25">
      <c r="A20072" s="1" t="s">
        <v>168401</v>
      </c>
      <c r="B20072" s="1" t="s">
        <v>168402</v>
      </c>
      <c r="C20072">
        <v>20071</v>
      </c>
      <c r="D20072">
        <v>21271</v>
      </c>
      <c r="E20072" s="1" t="s">
        <v>168403</v>
      </c>
      <c r="F20072" s="1" t="s">
        <v>168404</v>
      </c>
      <c r="G20072" s="1" t="s">
        <v>168405</v>
      </c>
      <c r="H20072" s="1" t="s">
        <v>22313</v>
      </c>
      <c r="I20072" s="1" t="s">
        <v>1989</v>
      </c>
      <c r="J20072">
        <v>92056</v>
      </c>
      <c r="K20072" s="1" t="s">
        <v>50981</v>
      </c>
      <c r="L20072" s="1" t="s">
        <v>49</v>
      </c>
      <c r="M20072">
        <v>2</v>
      </c>
      <c r="N20072">
        <v>1</v>
      </c>
      <c r="O20072">
        <v>9</v>
      </c>
      <c r="P20072" s="1" t="s">
        <v>6949</v>
      </c>
      <c r="Q20072">
        <v>6073</v>
      </c>
      <c r="R20072" s="1" t="s">
        <v>51</v>
      </c>
      <c r="S20072" s="1" t="s">
        <v>168406</v>
      </c>
      <c r="T20072" s="1" t="s">
        <v>168407</v>
      </c>
      <c r="U20072">
        <v>611110</v>
      </c>
      <c r="V20072" s="1" t="s">
        <v>54</v>
      </c>
      <c r="W20072" s="1" t="s">
        <v>168408</v>
      </c>
      <c r="X20072" s="2">
        <v>41935</v>
      </c>
      <c r="Y20072" s="1" t="s">
        <v>67</v>
      </c>
      <c r="Z20072" s="2">
        <v>41956</v>
      </c>
      <c r="AA20072" s="1" t="s">
        <v>168408</v>
      </c>
      <c r="AB20072">
        <v>1</v>
      </c>
      <c r="AC20072">
        <v>7</v>
      </c>
      <c r="AD20072">
        <v>2</v>
      </c>
      <c r="AE20072">
        <v>4</v>
      </c>
      <c r="AF20072">
        <v>2</v>
      </c>
      <c r="AG20072" s="1" t="s">
        <v>49</v>
      </c>
    </row>
    <row r="20073" spans="1:33" x14ac:dyDescent="0.25">
      <c r="A20073" s="1" t="s">
        <v>168409</v>
      </c>
      <c r="B20073" s="1" t="s">
        <v>168410</v>
      </c>
      <c r="C20073">
        <v>20072</v>
      </c>
      <c r="D20073">
        <v>21272</v>
      </c>
      <c r="E20073" s="1" t="s">
        <v>168411</v>
      </c>
      <c r="F20073" s="1" t="s">
        <v>168412</v>
      </c>
      <c r="G20073" s="1" t="s">
        <v>168413</v>
      </c>
      <c r="H20073" s="1" t="s">
        <v>6766</v>
      </c>
      <c r="I20073" s="1" t="s">
        <v>1989</v>
      </c>
      <c r="J20073">
        <v>92262</v>
      </c>
      <c r="K20073" s="1" t="s">
        <v>168414</v>
      </c>
      <c r="L20073" s="1" t="s">
        <v>49</v>
      </c>
      <c r="M20073">
        <v>2</v>
      </c>
      <c r="N20073">
        <v>1</v>
      </c>
      <c r="O20073">
        <v>31</v>
      </c>
      <c r="P20073" s="1" t="s">
        <v>6767</v>
      </c>
      <c r="Q20073">
        <v>6065</v>
      </c>
      <c r="R20073" s="1" t="s">
        <v>51</v>
      </c>
      <c r="S20073" s="1" t="s">
        <v>168415</v>
      </c>
      <c r="T20073" s="1" t="s">
        <v>168416</v>
      </c>
      <c r="U20073">
        <v>611110</v>
      </c>
      <c r="V20073" s="1" t="s">
        <v>54</v>
      </c>
      <c r="W20073" s="1" t="s">
        <v>168417</v>
      </c>
      <c r="X20073" s="2">
        <v>41935</v>
      </c>
      <c r="Y20073" s="1" t="s">
        <v>67</v>
      </c>
      <c r="Z20073" s="2">
        <v>41956</v>
      </c>
      <c r="AA20073" s="1" t="s">
        <v>168417</v>
      </c>
      <c r="AB20073">
        <v>1</v>
      </c>
      <c r="AC20073">
        <v>26</v>
      </c>
      <c r="AD20073">
        <v>2</v>
      </c>
      <c r="AE20073">
        <v>11</v>
      </c>
      <c r="AF20073">
        <v>5</v>
      </c>
      <c r="AG20073" s="1" t="s">
        <v>49</v>
      </c>
    </row>
    <row r="20074" spans="1:33" x14ac:dyDescent="0.25">
      <c r="A20074" s="1" t="s">
        <v>168418</v>
      </c>
      <c r="B20074" s="1" t="s">
        <v>168419</v>
      </c>
      <c r="C20074">
        <v>20073</v>
      </c>
      <c r="D20074">
        <v>21273</v>
      </c>
      <c r="E20074" s="1" t="s">
        <v>168420</v>
      </c>
      <c r="F20074" s="1" t="s">
        <v>168421</v>
      </c>
      <c r="G20074" s="1" t="s">
        <v>168422</v>
      </c>
      <c r="H20074" s="1" t="s">
        <v>7131</v>
      </c>
      <c r="I20074" s="1" t="s">
        <v>1989</v>
      </c>
      <c r="J20074">
        <v>94121</v>
      </c>
      <c r="K20074" s="1" t="s">
        <v>1919</v>
      </c>
      <c r="L20074" s="1" t="s">
        <v>49</v>
      </c>
      <c r="M20074">
        <v>7</v>
      </c>
      <c r="N20074">
        <v>1</v>
      </c>
      <c r="O20074">
        <v>10</v>
      </c>
      <c r="P20074" s="1" t="s">
        <v>7131</v>
      </c>
      <c r="Q20074">
        <v>6075</v>
      </c>
      <c r="R20074" s="1" t="s">
        <v>51</v>
      </c>
      <c r="S20074" s="1" t="s">
        <v>168423</v>
      </c>
      <c r="T20074" s="1" t="s">
        <v>168424</v>
      </c>
      <c r="U20074">
        <v>611110</v>
      </c>
      <c r="V20074" s="1" t="s">
        <v>54</v>
      </c>
      <c r="W20074" s="1" t="s">
        <v>168425</v>
      </c>
      <c r="X20074" s="2">
        <v>41935</v>
      </c>
      <c r="Y20074" s="1" t="s">
        <v>67</v>
      </c>
      <c r="Z20074" s="2">
        <v>41957</v>
      </c>
      <c r="AA20074" s="1" t="s">
        <v>168425</v>
      </c>
      <c r="AB20074">
        <v>1</v>
      </c>
      <c r="AC20074">
        <v>8</v>
      </c>
      <c r="AD20074">
        <v>4</v>
      </c>
      <c r="AE20074">
        <v>4</v>
      </c>
      <c r="AF20074">
        <v>2</v>
      </c>
      <c r="AG20074" s="1" t="s">
        <v>49</v>
      </c>
    </row>
    <row r="20075" spans="1:33" x14ac:dyDescent="0.25">
      <c r="A20075" s="1" t="s">
        <v>168426</v>
      </c>
      <c r="B20075" s="1" t="s">
        <v>168427</v>
      </c>
      <c r="C20075">
        <v>20074</v>
      </c>
      <c r="D20075">
        <v>21274</v>
      </c>
      <c r="E20075" s="1" t="s">
        <v>168428</v>
      </c>
      <c r="F20075" s="1" t="s">
        <v>168429</v>
      </c>
      <c r="G20075" s="1" t="s">
        <v>168430</v>
      </c>
      <c r="H20075" s="1" t="s">
        <v>7460</v>
      </c>
      <c r="I20075" s="1" t="s">
        <v>1989</v>
      </c>
      <c r="J20075">
        <v>92562</v>
      </c>
      <c r="K20075" s="1" t="s">
        <v>27640</v>
      </c>
      <c r="L20075" s="1" t="s">
        <v>49</v>
      </c>
      <c r="M20075">
        <v>7</v>
      </c>
      <c r="N20075">
        <v>1</v>
      </c>
      <c r="O20075">
        <v>46</v>
      </c>
      <c r="P20075" s="1" t="s">
        <v>6767</v>
      </c>
      <c r="Q20075">
        <v>6065</v>
      </c>
      <c r="R20075" s="1" t="s">
        <v>51</v>
      </c>
      <c r="S20075" s="1" t="s">
        <v>168431</v>
      </c>
      <c r="T20075" s="1" t="s">
        <v>168432</v>
      </c>
      <c r="U20075">
        <v>611110</v>
      </c>
      <c r="V20075" s="1" t="s">
        <v>54</v>
      </c>
      <c r="W20075" s="1" t="s">
        <v>168433</v>
      </c>
      <c r="X20075" s="2">
        <v>41935</v>
      </c>
      <c r="Y20075" s="1" t="s">
        <v>67</v>
      </c>
      <c r="Z20075" s="2">
        <v>41957</v>
      </c>
      <c r="AA20075" s="1" t="s">
        <v>168433</v>
      </c>
      <c r="AB20075">
        <v>1</v>
      </c>
      <c r="AC20075">
        <v>44</v>
      </c>
      <c r="AD20075">
        <v>2</v>
      </c>
      <c r="AE20075">
        <v>4</v>
      </c>
      <c r="AF20075">
        <v>2</v>
      </c>
      <c r="AG20075" s="1" t="s">
        <v>49</v>
      </c>
    </row>
    <row r="20076" spans="1:33" x14ac:dyDescent="0.25">
      <c r="A20076" s="1" t="s">
        <v>168434</v>
      </c>
      <c r="B20076" s="1" t="s">
        <v>168435</v>
      </c>
      <c r="C20076">
        <v>20075</v>
      </c>
      <c r="D20076">
        <v>21275</v>
      </c>
      <c r="E20076" s="1" t="s">
        <v>168436</v>
      </c>
      <c r="F20076" s="1" t="s">
        <v>168437</v>
      </c>
      <c r="G20076" s="1" t="s">
        <v>168438</v>
      </c>
      <c r="H20076" s="1" t="s">
        <v>13811</v>
      </c>
      <c r="I20076" s="1" t="s">
        <v>1989</v>
      </c>
      <c r="J20076">
        <v>94618</v>
      </c>
      <c r="K20076" s="1" t="s">
        <v>49</v>
      </c>
      <c r="L20076" s="1" t="s">
        <v>49</v>
      </c>
      <c r="M20076">
        <v>7</v>
      </c>
      <c r="N20076">
        <v>1</v>
      </c>
      <c r="O20076">
        <v>4</v>
      </c>
      <c r="P20076" s="1" t="s">
        <v>6902</v>
      </c>
      <c r="Q20076">
        <v>6001</v>
      </c>
      <c r="R20076" s="1" t="s">
        <v>51</v>
      </c>
      <c r="S20076" s="1" t="s">
        <v>168439</v>
      </c>
      <c r="T20076" s="1" t="s">
        <v>168440</v>
      </c>
      <c r="U20076">
        <v>611110</v>
      </c>
      <c r="V20076" s="1" t="s">
        <v>54</v>
      </c>
      <c r="W20076" s="1" t="s">
        <v>168441</v>
      </c>
      <c r="X20076" s="2">
        <v>41935</v>
      </c>
      <c r="Y20076" s="1" t="s">
        <v>67</v>
      </c>
      <c r="Z20076" s="2">
        <v>41957</v>
      </c>
      <c r="AA20076" s="1" t="s">
        <v>168441</v>
      </c>
      <c r="AB20076">
        <v>1</v>
      </c>
      <c r="AC20076">
        <v>2</v>
      </c>
      <c r="AD20076">
        <v>2</v>
      </c>
      <c r="AE20076">
        <v>4</v>
      </c>
      <c r="AF20076">
        <v>2</v>
      </c>
      <c r="AG20076" s="1" t="s">
        <v>49</v>
      </c>
    </row>
    <row r="20077" spans="1:33" x14ac:dyDescent="0.25">
      <c r="A20077" s="1" t="s">
        <v>168442</v>
      </c>
      <c r="B20077" s="1" t="s">
        <v>168443</v>
      </c>
      <c r="C20077">
        <v>20076</v>
      </c>
      <c r="D20077">
        <v>21276</v>
      </c>
      <c r="E20077" s="1" t="s">
        <v>168444</v>
      </c>
      <c r="F20077" s="1" t="s">
        <v>168445</v>
      </c>
      <c r="G20077" s="1" t="s">
        <v>168446</v>
      </c>
      <c r="H20077" s="1" t="s">
        <v>23689</v>
      </c>
      <c r="I20077" s="1" t="s">
        <v>1989</v>
      </c>
      <c r="J20077">
        <v>92683</v>
      </c>
      <c r="K20077" s="1" t="s">
        <v>47208</v>
      </c>
      <c r="L20077" s="1" t="s">
        <v>49</v>
      </c>
      <c r="M20077">
        <v>2</v>
      </c>
      <c r="N20077">
        <v>1</v>
      </c>
      <c r="O20077">
        <v>43</v>
      </c>
      <c r="P20077" s="1" t="s">
        <v>1719</v>
      </c>
      <c r="Q20077">
        <v>6059</v>
      </c>
      <c r="R20077" s="1" t="s">
        <v>51</v>
      </c>
      <c r="S20077" s="1" t="s">
        <v>168447</v>
      </c>
      <c r="T20077" s="1" t="s">
        <v>168448</v>
      </c>
      <c r="U20077">
        <v>611110</v>
      </c>
      <c r="V20077" s="1" t="s">
        <v>54</v>
      </c>
      <c r="W20077" s="1" t="s">
        <v>168449</v>
      </c>
      <c r="X20077" s="2">
        <v>41935</v>
      </c>
      <c r="Y20077" s="1" t="s">
        <v>67</v>
      </c>
      <c r="Z20077" s="2">
        <v>41957</v>
      </c>
      <c r="AA20077" s="1" t="s">
        <v>168449</v>
      </c>
      <c r="AB20077">
        <v>1</v>
      </c>
      <c r="AC20077">
        <v>42</v>
      </c>
      <c r="AD20077">
        <v>2</v>
      </c>
      <c r="AE20077">
        <v>7</v>
      </c>
      <c r="AF20077">
        <v>1</v>
      </c>
      <c r="AG20077" s="1" t="s">
        <v>49</v>
      </c>
    </row>
    <row r="20078" spans="1:33" x14ac:dyDescent="0.25">
      <c r="A20078" s="1" t="s">
        <v>168450</v>
      </c>
      <c r="B20078" s="1" t="s">
        <v>168451</v>
      </c>
      <c r="C20078">
        <v>20077</v>
      </c>
      <c r="D20078">
        <v>21277</v>
      </c>
      <c r="E20078" s="1" t="s">
        <v>168452</v>
      </c>
      <c r="F20078" s="1" t="s">
        <v>168453</v>
      </c>
      <c r="G20078" s="1" t="s">
        <v>168454</v>
      </c>
      <c r="H20078" s="1" t="s">
        <v>3118</v>
      </c>
      <c r="I20078" s="1" t="s">
        <v>1989</v>
      </c>
      <c r="J20078">
        <v>95051</v>
      </c>
      <c r="K20078" s="1" t="s">
        <v>4096</v>
      </c>
      <c r="L20078" s="1" t="s">
        <v>49</v>
      </c>
      <c r="M20078">
        <v>2</v>
      </c>
      <c r="N20078">
        <v>1</v>
      </c>
      <c r="O20078">
        <v>49</v>
      </c>
      <c r="P20078" s="1" t="s">
        <v>3118</v>
      </c>
      <c r="Q20078">
        <v>6085</v>
      </c>
      <c r="R20078" s="1" t="s">
        <v>51</v>
      </c>
      <c r="S20078" s="1" t="s">
        <v>168455</v>
      </c>
      <c r="T20078" s="1" t="s">
        <v>168456</v>
      </c>
      <c r="U20078">
        <v>611110</v>
      </c>
      <c r="V20078" s="1" t="s">
        <v>54</v>
      </c>
      <c r="W20078" s="1" t="s">
        <v>168457</v>
      </c>
      <c r="X20078" s="2">
        <v>41935</v>
      </c>
      <c r="Y20078" s="1" t="s">
        <v>67</v>
      </c>
      <c r="Z20078" s="2">
        <v>41957</v>
      </c>
      <c r="AA20078" s="1" t="s">
        <v>168457</v>
      </c>
      <c r="AB20078">
        <v>1</v>
      </c>
      <c r="AC20078">
        <v>40</v>
      </c>
      <c r="AD20078">
        <v>2</v>
      </c>
      <c r="AE20078">
        <v>8</v>
      </c>
      <c r="AF20078">
        <v>9</v>
      </c>
      <c r="AG20078" s="1" t="s">
        <v>49</v>
      </c>
    </row>
    <row r="20079" spans="1:33" x14ac:dyDescent="0.25">
      <c r="A20079" s="1" t="s">
        <v>168458</v>
      </c>
      <c r="B20079" s="1" t="s">
        <v>168459</v>
      </c>
      <c r="C20079">
        <v>20078</v>
      </c>
      <c r="D20079">
        <v>21278</v>
      </c>
      <c r="E20079" s="1" t="s">
        <v>168460</v>
      </c>
      <c r="F20079" s="1" t="s">
        <v>168461</v>
      </c>
      <c r="G20079" s="1" t="s">
        <v>168462</v>
      </c>
      <c r="H20079" s="1" t="s">
        <v>6720</v>
      </c>
      <c r="I20079" s="1" t="s">
        <v>1989</v>
      </c>
      <c r="J20079">
        <v>91606</v>
      </c>
      <c r="K20079" s="1" t="s">
        <v>56446</v>
      </c>
      <c r="L20079" s="1" t="s">
        <v>49</v>
      </c>
      <c r="M20079">
        <v>1</v>
      </c>
      <c r="N20079">
        <v>1</v>
      </c>
      <c r="O20079">
        <v>256</v>
      </c>
      <c r="P20079" s="1" t="s">
        <v>6669</v>
      </c>
      <c r="Q20079">
        <v>6037</v>
      </c>
      <c r="R20079" s="1" t="s">
        <v>51</v>
      </c>
      <c r="S20079" s="1" t="s">
        <v>168463</v>
      </c>
      <c r="T20079" s="1" t="s">
        <v>168464</v>
      </c>
      <c r="U20079">
        <v>611110</v>
      </c>
      <c r="V20079" s="1" t="s">
        <v>54</v>
      </c>
      <c r="W20079" s="1" t="s">
        <v>168465</v>
      </c>
      <c r="X20079" s="2">
        <v>41935</v>
      </c>
      <c r="Y20079" s="1" t="s">
        <v>67</v>
      </c>
      <c r="Z20079" s="2">
        <v>41957</v>
      </c>
      <c r="AA20079" s="1" t="s">
        <v>168465</v>
      </c>
      <c r="AB20079">
        <v>1</v>
      </c>
      <c r="AC20079">
        <v>241</v>
      </c>
      <c r="AD20079">
        <v>2</v>
      </c>
      <c r="AE20079">
        <v>13</v>
      </c>
      <c r="AF20079">
        <v>15</v>
      </c>
      <c r="AG20079" s="1" t="s">
        <v>49</v>
      </c>
    </row>
    <row r="20080" spans="1:33" x14ac:dyDescent="0.25">
      <c r="A20080" s="1" t="s">
        <v>168466</v>
      </c>
      <c r="B20080" s="1" t="s">
        <v>168467</v>
      </c>
      <c r="C20080">
        <v>20079</v>
      </c>
      <c r="D20080">
        <v>21279</v>
      </c>
      <c r="E20080" s="1" t="s">
        <v>168468</v>
      </c>
      <c r="F20080" s="1" t="s">
        <v>51500</v>
      </c>
      <c r="G20080" s="1" t="s">
        <v>168469</v>
      </c>
      <c r="H20080" s="1" t="s">
        <v>36440</v>
      </c>
      <c r="I20080" s="1" t="s">
        <v>1989</v>
      </c>
      <c r="J20080">
        <v>91316</v>
      </c>
      <c r="K20080" s="1" t="s">
        <v>136519</v>
      </c>
      <c r="L20080" s="1" t="s">
        <v>49</v>
      </c>
      <c r="M20080">
        <v>1</v>
      </c>
      <c r="N20080">
        <v>1</v>
      </c>
      <c r="O20080">
        <v>304</v>
      </c>
      <c r="P20080" s="1" t="s">
        <v>6669</v>
      </c>
      <c r="Q20080">
        <v>6037</v>
      </c>
      <c r="R20080" s="1" t="s">
        <v>51</v>
      </c>
      <c r="S20080" s="1" t="s">
        <v>168470</v>
      </c>
      <c r="T20080" s="1" t="s">
        <v>168471</v>
      </c>
      <c r="U20080">
        <v>611110</v>
      </c>
      <c r="V20080" s="1" t="s">
        <v>54</v>
      </c>
      <c r="W20080" s="1" t="s">
        <v>168472</v>
      </c>
      <c r="X20080" s="2">
        <v>41935</v>
      </c>
      <c r="Y20080" s="1" t="s">
        <v>67</v>
      </c>
      <c r="Z20080" s="2">
        <v>41957</v>
      </c>
      <c r="AA20080" s="1" t="s">
        <v>168472</v>
      </c>
      <c r="AB20080">
        <v>1</v>
      </c>
      <c r="AC20080">
        <v>288</v>
      </c>
      <c r="AD20080">
        <v>3</v>
      </c>
      <c r="AE20080">
        <v>13</v>
      </c>
      <c r="AF20080">
        <v>16</v>
      </c>
      <c r="AG20080" s="1" t="s">
        <v>49</v>
      </c>
    </row>
    <row r="20081" spans="1:33" x14ac:dyDescent="0.25">
      <c r="A20081" s="1" t="s">
        <v>168473</v>
      </c>
      <c r="B20081" s="1" t="s">
        <v>168474</v>
      </c>
      <c r="C20081">
        <v>20080</v>
      </c>
      <c r="D20081">
        <v>21280</v>
      </c>
      <c r="E20081" s="1" t="s">
        <v>168475</v>
      </c>
      <c r="F20081" s="1" t="s">
        <v>168476</v>
      </c>
      <c r="G20081" s="1" t="s">
        <v>168477</v>
      </c>
      <c r="H20081" s="1" t="s">
        <v>7507</v>
      </c>
      <c r="I20081" s="1" t="s">
        <v>1989</v>
      </c>
      <c r="J20081">
        <v>93001</v>
      </c>
      <c r="K20081" s="1" t="s">
        <v>49</v>
      </c>
      <c r="L20081" s="1" t="s">
        <v>49</v>
      </c>
      <c r="M20081">
        <v>6</v>
      </c>
      <c r="N20081">
        <v>1</v>
      </c>
      <c r="O20081">
        <v>45</v>
      </c>
      <c r="P20081" s="1" t="s">
        <v>7507</v>
      </c>
      <c r="Q20081">
        <v>6111</v>
      </c>
      <c r="R20081" s="1" t="s">
        <v>51</v>
      </c>
      <c r="S20081" s="1" t="s">
        <v>168478</v>
      </c>
      <c r="T20081" s="1" t="s">
        <v>168479</v>
      </c>
      <c r="U20081">
        <v>611110</v>
      </c>
      <c r="V20081" s="1" t="s">
        <v>54</v>
      </c>
      <c r="W20081" s="1" t="s">
        <v>168480</v>
      </c>
      <c r="X20081" s="2">
        <v>41935</v>
      </c>
      <c r="Y20081" s="1" t="s">
        <v>88</v>
      </c>
      <c r="Z20081" s="2">
        <v>41956</v>
      </c>
      <c r="AA20081" s="1" t="s">
        <v>168480</v>
      </c>
      <c r="AB20081">
        <v>3</v>
      </c>
      <c r="AC20081">
        <v>41</v>
      </c>
      <c r="AD20081">
        <v>6</v>
      </c>
      <c r="AE20081">
        <v>17</v>
      </c>
      <c r="AF20081">
        <v>4</v>
      </c>
      <c r="AG20081" s="1" t="s">
        <v>49</v>
      </c>
    </row>
    <row r="20082" spans="1:33" x14ac:dyDescent="0.25">
      <c r="A20082" s="1" t="s">
        <v>168481</v>
      </c>
      <c r="B20082" s="1" t="s">
        <v>168482</v>
      </c>
      <c r="C20082">
        <v>20081</v>
      </c>
      <c r="D20082">
        <v>21281</v>
      </c>
      <c r="E20082" s="1" t="s">
        <v>168483</v>
      </c>
      <c r="F20082" s="1" t="s">
        <v>168484</v>
      </c>
      <c r="G20082" s="1" t="s">
        <v>168485</v>
      </c>
      <c r="H20082" s="1" t="s">
        <v>22160</v>
      </c>
      <c r="I20082" s="1" t="s">
        <v>1989</v>
      </c>
      <c r="J20082">
        <v>90806</v>
      </c>
      <c r="K20082" s="1" t="s">
        <v>88535</v>
      </c>
      <c r="L20082" s="1" t="s">
        <v>49</v>
      </c>
      <c r="M20082">
        <v>1</v>
      </c>
      <c r="N20082">
        <v>1</v>
      </c>
      <c r="O20082">
        <v>154</v>
      </c>
      <c r="P20082" s="1" t="s">
        <v>6669</v>
      </c>
      <c r="Q20082">
        <v>6037</v>
      </c>
      <c r="R20082" s="1" t="s">
        <v>51</v>
      </c>
      <c r="S20082" s="1" t="s">
        <v>168486</v>
      </c>
      <c r="T20082" s="1" t="s">
        <v>168487</v>
      </c>
      <c r="U20082">
        <v>611110</v>
      </c>
      <c r="V20082" s="1" t="s">
        <v>54</v>
      </c>
      <c r="W20082" s="1" t="s">
        <v>168488</v>
      </c>
      <c r="X20082" s="2">
        <v>41935</v>
      </c>
      <c r="Y20082" s="1" t="s">
        <v>67</v>
      </c>
      <c r="Z20082" s="2">
        <v>41957</v>
      </c>
      <c r="AA20082" s="1" t="s">
        <v>168488</v>
      </c>
      <c r="AB20082">
        <v>3</v>
      </c>
      <c r="AC20082">
        <v>142</v>
      </c>
      <c r="AD20082">
        <v>2</v>
      </c>
      <c r="AE20082">
        <v>17</v>
      </c>
      <c r="AF20082">
        <v>12</v>
      </c>
      <c r="AG20082" s="1" t="s">
        <v>49</v>
      </c>
    </row>
    <row r="20083" spans="1:33" x14ac:dyDescent="0.25">
      <c r="A20083" s="1" t="s">
        <v>168489</v>
      </c>
      <c r="B20083" s="1" t="s">
        <v>168490</v>
      </c>
      <c r="C20083">
        <v>20082</v>
      </c>
      <c r="D20083">
        <v>21282</v>
      </c>
      <c r="E20083" s="1" t="s">
        <v>168491</v>
      </c>
      <c r="F20083" s="1" t="s">
        <v>168492</v>
      </c>
      <c r="G20083" s="1" t="s">
        <v>168493</v>
      </c>
      <c r="H20083" s="1" t="s">
        <v>39901</v>
      </c>
      <c r="I20083" s="1" t="s">
        <v>1989</v>
      </c>
      <c r="J20083">
        <v>92260</v>
      </c>
      <c r="K20083" s="1" t="s">
        <v>168494</v>
      </c>
      <c r="L20083" s="1" t="s">
        <v>49</v>
      </c>
      <c r="M20083">
        <v>7</v>
      </c>
      <c r="N20083">
        <v>1</v>
      </c>
      <c r="O20083">
        <v>25</v>
      </c>
      <c r="P20083" s="1" t="s">
        <v>6767</v>
      </c>
      <c r="Q20083">
        <v>6065</v>
      </c>
      <c r="R20083" s="1" t="s">
        <v>51</v>
      </c>
      <c r="S20083" s="1" t="s">
        <v>168495</v>
      </c>
      <c r="T20083" s="1" t="s">
        <v>168496</v>
      </c>
      <c r="U20083">
        <v>611110</v>
      </c>
      <c r="V20083" s="1" t="s">
        <v>54</v>
      </c>
      <c r="W20083" s="1" t="s">
        <v>168497</v>
      </c>
      <c r="X20083" s="2">
        <v>41935</v>
      </c>
      <c r="Y20083" s="1" t="s">
        <v>67</v>
      </c>
      <c r="Z20083" s="2">
        <v>41957</v>
      </c>
      <c r="AA20083" s="1" t="s">
        <v>168497</v>
      </c>
      <c r="AB20083">
        <v>1</v>
      </c>
      <c r="AC20083">
        <v>23</v>
      </c>
      <c r="AD20083">
        <v>2</v>
      </c>
      <c r="AE20083">
        <v>4</v>
      </c>
      <c r="AF20083">
        <v>2</v>
      </c>
      <c r="AG20083" s="1" t="s">
        <v>49</v>
      </c>
    </row>
    <row r="20084" spans="1:33" x14ac:dyDescent="0.25">
      <c r="A20084" s="1" t="s">
        <v>168498</v>
      </c>
      <c r="B20084" s="1" t="s">
        <v>168499</v>
      </c>
      <c r="C20084">
        <v>20083</v>
      </c>
      <c r="D20084">
        <v>21283</v>
      </c>
      <c r="E20084" s="1" t="s">
        <v>168500</v>
      </c>
      <c r="F20084" s="1" t="s">
        <v>168501</v>
      </c>
      <c r="G20084" s="1" t="s">
        <v>168502</v>
      </c>
      <c r="H20084" s="1" t="s">
        <v>22304</v>
      </c>
      <c r="I20084" s="1" t="s">
        <v>1989</v>
      </c>
      <c r="J20084">
        <v>91730</v>
      </c>
      <c r="K20084" s="1" t="s">
        <v>46854</v>
      </c>
      <c r="L20084" s="1" t="s">
        <v>49</v>
      </c>
      <c r="M20084">
        <v>7</v>
      </c>
      <c r="N20084">
        <v>1</v>
      </c>
      <c r="O20084">
        <v>17</v>
      </c>
      <c r="P20084" s="1" t="s">
        <v>7093</v>
      </c>
      <c r="Q20084">
        <v>6071</v>
      </c>
      <c r="R20084" s="1" t="s">
        <v>51</v>
      </c>
      <c r="S20084" s="1" t="s">
        <v>168503</v>
      </c>
      <c r="T20084" s="1" t="s">
        <v>168504</v>
      </c>
      <c r="U20084">
        <v>611110</v>
      </c>
      <c r="V20084" s="1" t="s">
        <v>54</v>
      </c>
      <c r="W20084" s="1" t="s">
        <v>168505</v>
      </c>
      <c r="X20084" s="2">
        <v>41935</v>
      </c>
      <c r="Y20084" s="1" t="s">
        <v>67</v>
      </c>
      <c r="Z20084" s="2">
        <v>41957</v>
      </c>
      <c r="AA20084" s="1" t="s">
        <v>168505</v>
      </c>
      <c r="AB20084">
        <v>1</v>
      </c>
      <c r="AC20084">
        <v>15</v>
      </c>
      <c r="AD20084">
        <v>2</v>
      </c>
      <c r="AE20084">
        <v>4</v>
      </c>
      <c r="AF20084">
        <v>2</v>
      </c>
      <c r="AG20084" s="1" t="s">
        <v>49</v>
      </c>
    </row>
    <row r="20085" spans="1:33" x14ac:dyDescent="0.25">
      <c r="A20085" s="1" t="s">
        <v>168506</v>
      </c>
      <c r="B20085" s="1" t="s">
        <v>168507</v>
      </c>
      <c r="C20085">
        <v>20084</v>
      </c>
      <c r="D20085">
        <v>21284</v>
      </c>
      <c r="E20085" s="1" t="s">
        <v>168508</v>
      </c>
      <c r="F20085" s="1" t="s">
        <v>168509</v>
      </c>
      <c r="G20085" s="1" t="s">
        <v>168510</v>
      </c>
      <c r="H20085" s="1" t="s">
        <v>22580</v>
      </c>
      <c r="I20085" s="1" t="s">
        <v>1989</v>
      </c>
      <c r="J20085">
        <v>92021</v>
      </c>
      <c r="K20085" s="1" t="s">
        <v>102490</v>
      </c>
      <c r="L20085" s="1" t="s">
        <v>49</v>
      </c>
      <c r="M20085">
        <v>7</v>
      </c>
      <c r="N20085">
        <v>1</v>
      </c>
      <c r="O20085">
        <v>10</v>
      </c>
      <c r="P20085" s="1" t="s">
        <v>6949</v>
      </c>
      <c r="Q20085">
        <v>6073</v>
      </c>
      <c r="R20085" s="1" t="s">
        <v>51</v>
      </c>
      <c r="S20085" s="1" t="s">
        <v>168511</v>
      </c>
      <c r="T20085" s="1" t="s">
        <v>168512</v>
      </c>
      <c r="U20085">
        <v>611110</v>
      </c>
      <c r="V20085" s="1" t="s">
        <v>54</v>
      </c>
      <c r="W20085" s="1" t="s">
        <v>168513</v>
      </c>
      <c r="X20085" s="2">
        <v>41935</v>
      </c>
      <c r="Y20085" s="1" t="s">
        <v>67</v>
      </c>
      <c r="Z20085" s="2">
        <v>41957</v>
      </c>
      <c r="AA20085" s="1" t="s">
        <v>168513</v>
      </c>
      <c r="AB20085">
        <v>1</v>
      </c>
      <c r="AC20085">
        <v>9</v>
      </c>
      <c r="AD20085">
        <v>2</v>
      </c>
      <c r="AE20085">
        <v>3</v>
      </c>
      <c r="AF20085">
        <v>1</v>
      </c>
      <c r="AG20085" s="1" t="s">
        <v>49</v>
      </c>
    </row>
    <row r="20086" spans="1:33" x14ac:dyDescent="0.25">
      <c r="A20086" s="1" t="s">
        <v>168514</v>
      </c>
      <c r="B20086" s="1" t="s">
        <v>168515</v>
      </c>
      <c r="C20086">
        <v>20085</v>
      </c>
      <c r="D20086">
        <v>21285</v>
      </c>
      <c r="E20086" s="1" t="s">
        <v>168516</v>
      </c>
      <c r="F20086" s="1" t="s">
        <v>168517</v>
      </c>
      <c r="G20086" s="1" t="s">
        <v>168518</v>
      </c>
      <c r="H20086" s="1" t="s">
        <v>6669</v>
      </c>
      <c r="I20086" s="1" t="s">
        <v>1989</v>
      </c>
      <c r="J20086">
        <v>90019</v>
      </c>
      <c r="K20086" s="1" t="s">
        <v>7390</v>
      </c>
      <c r="L20086" s="1" t="s">
        <v>49</v>
      </c>
      <c r="M20086">
        <v>7</v>
      </c>
      <c r="N20086">
        <v>1</v>
      </c>
      <c r="O20086">
        <v>11</v>
      </c>
      <c r="P20086" s="1" t="s">
        <v>6669</v>
      </c>
      <c r="Q20086">
        <v>6037</v>
      </c>
      <c r="R20086" s="1" t="s">
        <v>51</v>
      </c>
      <c r="S20086" s="1" t="s">
        <v>168519</v>
      </c>
      <c r="T20086" s="1" t="s">
        <v>168520</v>
      </c>
      <c r="U20086">
        <v>611110</v>
      </c>
      <c r="V20086" s="1" t="s">
        <v>54</v>
      </c>
      <c r="W20086" s="1" t="s">
        <v>168521</v>
      </c>
      <c r="X20086" s="2">
        <v>41935</v>
      </c>
      <c r="Y20086" s="1" t="s">
        <v>67</v>
      </c>
      <c r="Z20086" s="2">
        <v>41957</v>
      </c>
      <c r="AA20086" s="1" t="s">
        <v>168521</v>
      </c>
      <c r="AB20086">
        <v>1</v>
      </c>
      <c r="AC20086">
        <v>10</v>
      </c>
      <c r="AD20086">
        <v>2</v>
      </c>
      <c r="AE20086">
        <v>3</v>
      </c>
      <c r="AF20086">
        <v>1</v>
      </c>
      <c r="AG20086" s="1" t="s">
        <v>49</v>
      </c>
    </row>
    <row r="20087" spans="1:33" x14ac:dyDescent="0.25">
      <c r="A20087" s="1" t="s">
        <v>168522</v>
      </c>
      <c r="B20087" s="1" t="s">
        <v>168523</v>
      </c>
      <c r="C20087">
        <v>20086</v>
      </c>
      <c r="D20087">
        <v>21286</v>
      </c>
      <c r="E20087" s="1" t="s">
        <v>168524</v>
      </c>
      <c r="F20087" s="1" t="s">
        <v>168525</v>
      </c>
      <c r="G20087" s="1" t="s">
        <v>168526</v>
      </c>
      <c r="H20087" s="1" t="s">
        <v>17063</v>
      </c>
      <c r="I20087" s="1" t="s">
        <v>1989</v>
      </c>
      <c r="J20087">
        <v>93063</v>
      </c>
      <c r="K20087" s="1" t="s">
        <v>168527</v>
      </c>
      <c r="L20087" s="1" t="s">
        <v>49</v>
      </c>
      <c r="M20087">
        <v>1</v>
      </c>
      <c r="N20087">
        <v>1</v>
      </c>
      <c r="O20087">
        <v>128</v>
      </c>
      <c r="P20087" s="1" t="s">
        <v>7507</v>
      </c>
      <c r="Q20087">
        <v>6111</v>
      </c>
      <c r="R20087" s="1" t="s">
        <v>51</v>
      </c>
      <c r="S20087" s="1" t="s">
        <v>168528</v>
      </c>
      <c r="T20087" s="1" t="s">
        <v>168529</v>
      </c>
      <c r="U20087">
        <v>611110</v>
      </c>
      <c r="V20087" s="1" t="s">
        <v>54</v>
      </c>
      <c r="W20087" s="1" t="s">
        <v>168530</v>
      </c>
      <c r="X20087" s="2">
        <v>41935</v>
      </c>
      <c r="Y20087" s="1" t="s">
        <v>67</v>
      </c>
      <c r="Z20087" s="2">
        <v>41957</v>
      </c>
      <c r="AA20087" s="1" t="s">
        <v>168530</v>
      </c>
      <c r="AB20087">
        <v>1</v>
      </c>
      <c r="AC20087">
        <v>115</v>
      </c>
      <c r="AD20087">
        <v>2</v>
      </c>
      <c r="AE20087">
        <v>13</v>
      </c>
      <c r="AF20087">
        <v>13</v>
      </c>
      <c r="AG20087" s="1" t="s">
        <v>49</v>
      </c>
    </row>
    <row r="20088" spans="1:33" x14ac:dyDescent="0.25">
      <c r="A20088" s="1" t="s">
        <v>168531</v>
      </c>
      <c r="B20088" s="1" t="s">
        <v>168532</v>
      </c>
      <c r="C20088">
        <v>20087</v>
      </c>
      <c r="D20088">
        <v>21287</v>
      </c>
      <c r="E20088" s="1" t="s">
        <v>168533</v>
      </c>
      <c r="F20088" s="1" t="s">
        <v>168534</v>
      </c>
      <c r="G20088" s="1" t="s">
        <v>168535</v>
      </c>
      <c r="H20088" s="1" t="s">
        <v>7103</v>
      </c>
      <c r="I20088" s="1" t="s">
        <v>1989</v>
      </c>
      <c r="J20088">
        <v>95823</v>
      </c>
      <c r="K20088" s="1" t="s">
        <v>93298</v>
      </c>
      <c r="L20088" s="1" t="s">
        <v>49</v>
      </c>
      <c r="M20088">
        <v>4</v>
      </c>
      <c r="N20088">
        <v>1</v>
      </c>
      <c r="O20088">
        <v>142</v>
      </c>
      <c r="P20088" s="1" t="s">
        <v>7103</v>
      </c>
      <c r="Q20088">
        <v>6067</v>
      </c>
      <c r="R20088" s="1" t="s">
        <v>51</v>
      </c>
      <c r="S20088" s="1" t="s">
        <v>168536</v>
      </c>
      <c r="T20088" s="1" t="s">
        <v>168537</v>
      </c>
      <c r="U20088">
        <v>611110</v>
      </c>
      <c r="V20088" s="1" t="s">
        <v>54</v>
      </c>
      <c r="W20088" s="1" t="s">
        <v>168538</v>
      </c>
      <c r="X20088" s="2">
        <v>41935</v>
      </c>
      <c r="Y20088" s="1" t="s">
        <v>67</v>
      </c>
      <c r="Z20088" s="2">
        <v>41957</v>
      </c>
      <c r="AA20088" s="1" t="s">
        <v>168538</v>
      </c>
      <c r="AB20088">
        <v>3</v>
      </c>
      <c r="AC20088">
        <v>132</v>
      </c>
      <c r="AD20088">
        <v>7</v>
      </c>
      <c r="AE20088">
        <v>17</v>
      </c>
      <c r="AF20088">
        <v>10</v>
      </c>
      <c r="AG20088" s="1" t="s">
        <v>49</v>
      </c>
    </row>
    <row r="20089" spans="1:33" x14ac:dyDescent="0.25">
      <c r="A20089" s="1" t="s">
        <v>168539</v>
      </c>
      <c r="B20089" s="1" t="s">
        <v>168540</v>
      </c>
      <c r="C20089">
        <v>20088</v>
      </c>
      <c r="D20089">
        <v>21288</v>
      </c>
      <c r="E20089" s="1" t="s">
        <v>168541</v>
      </c>
      <c r="F20089" s="1" t="s">
        <v>168542</v>
      </c>
      <c r="G20089" s="1" t="s">
        <v>168543</v>
      </c>
      <c r="H20089" s="1" t="s">
        <v>39095</v>
      </c>
      <c r="I20089" s="1" t="s">
        <v>1989</v>
      </c>
      <c r="J20089">
        <v>90732</v>
      </c>
      <c r="K20089" s="1" t="s">
        <v>49</v>
      </c>
      <c r="L20089" s="1" t="s">
        <v>49</v>
      </c>
      <c r="M20089">
        <v>1</v>
      </c>
      <c r="N20089">
        <v>1</v>
      </c>
      <c r="O20089">
        <v>83</v>
      </c>
      <c r="P20089" s="1" t="s">
        <v>6669</v>
      </c>
      <c r="Q20089">
        <v>6037</v>
      </c>
      <c r="R20089" s="1" t="s">
        <v>51</v>
      </c>
      <c r="S20089" s="1" t="s">
        <v>168544</v>
      </c>
      <c r="T20089" s="1" t="s">
        <v>168545</v>
      </c>
      <c r="U20089">
        <v>611110</v>
      </c>
      <c r="V20089" s="1" t="s">
        <v>54</v>
      </c>
      <c r="W20089" s="1" t="s">
        <v>168546</v>
      </c>
      <c r="X20089" s="2">
        <v>41935</v>
      </c>
      <c r="Y20089" s="1" t="s">
        <v>67</v>
      </c>
      <c r="Z20089" s="2">
        <v>41957</v>
      </c>
      <c r="AA20089" s="1" t="s">
        <v>168546</v>
      </c>
      <c r="AB20089">
        <v>3</v>
      </c>
      <c r="AC20089">
        <v>72</v>
      </c>
      <c r="AD20089">
        <v>10</v>
      </c>
      <c r="AE20089">
        <v>17</v>
      </c>
      <c r="AF20089">
        <v>11</v>
      </c>
      <c r="AG20089" s="1" t="s">
        <v>49</v>
      </c>
    </row>
    <row r="20090" spans="1:33" x14ac:dyDescent="0.25">
      <c r="A20090" s="1" t="s">
        <v>168547</v>
      </c>
      <c r="B20090" s="1" t="s">
        <v>168548</v>
      </c>
      <c r="C20090">
        <v>20089</v>
      </c>
      <c r="D20090">
        <v>21289</v>
      </c>
      <c r="E20090" s="1" t="s">
        <v>168549</v>
      </c>
      <c r="F20090" s="1" t="s">
        <v>168550</v>
      </c>
      <c r="G20090" s="1" t="s">
        <v>168551</v>
      </c>
      <c r="H20090" s="1" t="s">
        <v>168552</v>
      </c>
      <c r="I20090" s="1" t="s">
        <v>1989</v>
      </c>
      <c r="J20090">
        <v>95366</v>
      </c>
      <c r="K20090" s="1" t="s">
        <v>49</v>
      </c>
      <c r="L20090" s="1" t="s">
        <v>49</v>
      </c>
      <c r="M20090">
        <v>1</v>
      </c>
      <c r="N20090">
        <v>1</v>
      </c>
      <c r="O20090">
        <v>689</v>
      </c>
      <c r="P20090" s="1" t="s">
        <v>9978</v>
      </c>
      <c r="Q20090">
        <v>6077</v>
      </c>
      <c r="R20090" s="1" t="s">
        <v>51</v>
      </c>
      <c r="S20090" s="1" t="s">
        <v>168553</v>
      </c>
      <c r="T20090" s="1" t="s">
        <v>168554</v>
      </c>
      <c r="U20090">
        <v>611110</v>
      </c>
      <c r="V20090" s="1" t="s">
        <v>54</v>
      </c>
      <c r="W20090" s="1" t="s">
        <v>168555</v>
      </c>
      <c r="X20090" s="2">
        <v>41935</v>
      </c>
      <c r="Y20090" s="1" t="s">
        <v>67</v>
      </c>
      <c r="Z20090" s="2">
        <v>41957</v>
      </c>
      <c r="AA20090" s="1" t="s">
        <v>168555</v>
      </c>
      <c r="AB20090">
        <v>3</v>
      </c>
      <c r="AC20090">
        <v>641</v>
      </c>
      <c r="AD20090">
        <v>2</v>
      </c>
      <c r="AE20090">
        <v>17</v>
      </c>
      <c r="AF20090">
        <v>48</v>
      </c>
      <c r="AG20090" s="1" t="s">
        <v>49</v>
      </c>
    </row>
    <row r="20091" spans="1:33" x14ac:dyDescent="0.25">
      <c r="A20091" s="1" t="s">
        <v>168556</v>
      </c>
      <c r="B20091" s="1" t="s">
        <v>168557</v>
      </c>
      <c r="C20091">
        <v>20090</v>
      </c>
      <c r="D20091">
        <v>21290</v>
      </c>
      <c r="E20091" s="1" t="s">
        <v>168558</v>
      </c>
      <c r="F20091" s="1" t="s">
        <v>168559</v>
      </c>
      <c r="G20091" s="1" t="s">
        <v>168560</v>
      </c>
      <c r="H20091" s="1" t="s">
        <v>13811</v>
      </c>
      <c r="I20091" s="1" t="s">
        <v>1989</v>
      </c>
      <c r="J20091">
        <v>94618</v>
      </c>
      <c r="K20091" s="1" t="s">
        <v>49</v>
      </c>
      <c r="L20091" s="1" t="s">
        <v>49</v>
      </c>
      <c r="M20091">
        <v>2</v>
      </c>
      <c r="N20091">
        <v>1</v>
      </c>
      <c r="O20091">
        <v>11</v>
      </c>
      <c r="P20091" s="1" t="s">
        <v>6902</v>
      </c>
      <c r="Q20091">
        <v>6001</v>
      </c>
      <c r="R20091" s="1" t="s">
        <v>51</v>
      </c>
      <c r="S20091" s="1" t="s">
        <v>168561</v>
      </c>
      <c r="T20091" s="1" t="s">
        <v>168562</v>
      </c>
      <c r="U20091">
        <v>611110</v>
      </c>
      <c r="V20091" s="1" t="s">
        <v>54</v>
      </c>
      <c r="W20091" s="1" t="s">
        <v>168563</v>
      </c>
      <c r="X20091" s="2">
        <v>41935</v>
      </c>
      <c r="Y20091" s="1" t="s">
        <v>67</v>
      </c>
      <c r="Z20091" s="2">
        <v>41957</v>
      </c>
      <c r="AA20091" s="1" t="s">
        <v>168563</v>
      </c>
      <c r="AB20091">
        <v>1</v>
      </c>
      <c r="AC20091">
        <v>8</v>
      </c>
      <c r="AD20091">
        <v>2</v>
      </c>
      <c r="AE20091">
        <v>4</v>
      </c>
      <c r="AF20091">
        <v>3</v>
      </c>
      <c r="AG20091" s="1" t="s">
        <v>49</v>
      </c>
    </row>
    <row r="20092" spans="1:33" x14ac:dyDescent="0.25">
      <c r="A20092" s="1" t="s">
        <v>168564</v>
      </c>
      <c r="B20092" s="1" t="s">
        <v>168565</v>
      </c>
      <c r="C20092">
        <v>20091</v>
      </c>
      <c r="D20092">
        <v>21291</v>
      </c>
      <c r="E20092" s="1" t="s">
        <v>168566</v>
      </c>
      <c r="F20092" s="1" t="s">
        <v>118010</v>
      </c>
      <c r="G20092" s="1" t="s">
        <v>168567</v>
      </c>
      <c r="H20092" s="1" t="s">
        <v>7103</v>
      </c>
      <c r="I20092" s="1" t="s">
        <v>1989</v>
      </c>
      <c r="J20092">
        <v>95841</v>
      </c>
      <c r="K20092" s="1" t="s">
        <v>22088</v>
      </c>
      <c r="L20092" s="1" t="s">
        <v>49</v>
      </c>
      <c r="M20092">
        <v>1</v>
      </c>
      <c r="N20092">
        <v>1</v>
      </c>
      <c r="O20092">
        <v>58</v>
      </c>
      <c r="P20092" s="1" t="s">
        <v>7103</v>
      </c>
      <c r="Q20092">
        <v>6067</v>
      </c>
      <c r="R20092" s="1" t="s">
        <v>51</v>
      </c>
      <c r="S20092" s="1" t="s">
        <v>168568</v>
      </c>
      <c r="T20092" s="1" t="s">
        <v>168569</v>
      </c>
      <c r="U20092">
        <v>611110</v>
      </c>
      <c r="V20092" s="1" t="s">
        <v>54</v>
      </c>
      <c r="W20092" s="1" t="s">
        <v>168570</v>
      </c>
      <c r="X20092" s="2">
        <v>41935</v>
      </c>
      <c r="Y20092" s="1" t="s">
        <v>67</v>
      </c>
      <c r="Z20092" s="2">
        <v>41957</v>
      </c>
      <c r="AA20092" s="1" t="s">
        <v>168570</v>
      </c>
      <c r="AB20092">
        <v>1</v>
      </c>
      <c r="AC20092">
        <v>49</v>
      </c>
      <c r="AD20092">
        <v>3</v>
      </c>
      <c r="AE20092">
        <v>11</v>
      </c>
      <c r="AF20092">
        <v>9</v>
      </c>
      <c r="AG20092" s="1" t="s">
        <v>49</v>
      </c>
    </row>
    <row r="20093" spans="1:33" x14ac:dyDescent="0.25">
      <c r="A20093" s="1" t="s">
        <v>168571</v>
      </c>
      <c r="B20093" s="1" t="s">
        <v>168572</v>
      </c>
      <c r="C20093">
        <v>20092</v>
      </c>
      <c r="D20093">
        <v>21292</v>
      </c>
      <c r="E20093" s="1" t="s">
        <v>168573</v>
      </c>
      <c r="F20093" s="1" t="s">
        <v>168574</v>
      </c>
      <c r="G20093" s="1" t="s">
        <v>168575</v>
      </c>
      <c r="H20093" s="1" t="s">
        <v>6989</v>
      </c>
      <c r="I20093" s="1" t="s">
        <v>1989</v>
      </c>
      <c r="J20093">
        <v>95129</v>
      </c>
      <c r="K20093" s="1" t="s">
        <v>49</v>
      </c>
      <c r="L20093" s="1" t="s">
        <v>49</v>
      </c>
      <c r="M20093">
        <v>3</v>
      </c>
      <c r="N20093">
        <v>1</v>
      </c>
      <c r="O20093">
        <v>365</v>
      </c>
      <c r="P20093" s="1" t="s">
        <v>3118</v>
      </c>
      <c r="Q20093">
        <v>6085</v>
      </c>
      <c r="R20093" s="1" t="s">
        <v>51</v>
      </c>
      <c r="S20093" s="1" t="s">
        <v>168576</v>
      </c>
      <c r="T20093" s="1" t="s">
        <v>168577</v>
      </c>
      <c r="U20093">
        <v>611110</v>
      </c>
      <c r="V20093" s="1" t="s">
        <v>54</v>
      </c>
      <c r="W20093" s="1" t="s">
        <v>168578</v>
      </c>
      <c r="X20093" s="2">
        <v>41935</v>
      </c>
      <c r="Y20093" s="1" t="s">
        <v>67</v>
      </c>
      <c r="Z20093" s="2">
        <v>41957</v>
      </c>
      <c r="AA20093" s="1" t="s">
        <v>168578</v>
      </c>
      <c r="AB20093">
        <v>3</v>
      </c>
      <c r="AC20093">
        <v>355</v>
      </c>
      <c r="AD20093">
        <v>3</v>
      </c>
      <c r="AE20093">
        <v>14</v>
      </c>
      <c r="AF20093">
        <v>10</v>
      </c>
      <c r="AG20093" s="1" t="s">
        <v>49</v>
      </c>
    </row>
    <row r="20094" spans="1:33" x14ac:dyDescent="0.25">
      <c r="A20094" s="1" t="s">
        <v>168579</v>
      </c>
      <c r="B20094" s="1" t="s">
        <v>168580</v>
      </c>
      <c r="C20094">
        <v>20093</v>
      </c>
      <c r="D20094">
        <v>21293</v>
      </c>
      <c r="E20094" s="1" t="s">
        <v>168581</v>
      </c>
      <c r="F20094" s="1" t="s">
        <v>168582</v>
      </c>
      <c r="G20094" s="1" t="s">
        <v>168583</v>
      </c>
      <c r="H20094" s="1" t="s">
        <v>14773</v>
      </c>
      <c r="I20094" s="1" t="s">
        <v>1989</v>
      </c>
      <c r="J20094">
        <v>91977</v>
      </c>
      <c r="K20094" s="1" t="s">
        <v>44571</v>
      </c>
      <c r="L20094" s="1" t="s">
        <v>49</v>
      </c>
      <c r="M20094">
        <v>1</v>
      </c>
      <c r="N20094">
        <v>1</v>
      </c>
      <c r="O20094">
        <v>228</v>
      </c>
      <c r="P20094" s="1" t="s">
        <v>6949</v>
      </c>
      <c r="Q20094">
        <v>6073</v>
      </c>
      <c r="R20094" s="1" t="s">
        <v>51</v>
      </c>
      <c r="S20094" s="1" t="s">
        <v>168584</v>
      </c>
      <c r="T20094" s="1" t="s">
        <v>168585</v>
      </c>
      <c r="U20094">
        <v>611110</v>
      </c>
      <c r="V20094" s="1" t="s">
        <v>54</v>
      </c>
      <c r="W20094" s="1" t="s">
        <v>168586</v>
      </c>
      <c r="X20094" s="2">
        <v>41935</v>
      </c>
      <c r="Y20094" s="1" t="s">
        <v>67</v>
      </c>
      <c r="Z20094" s="2">
        <v>41957</v>
      </c>
      <c r="AA20094" s="1" t="s">
        <v>168586</v>
      </c>
      <c r="AB20094">
        <v>1</v>
      </c>
      <c r="AC20094">
        <v>216</v>
      </c>
      <c r="AD20094">
        <v>3</v>
      </c>
      <c r="AE20094">
        <v>13</v>
      </c>
      <c r="AF20094">
        <v>12</v>
      </c>
      <c r="AG20094" s="1" t="s">
        <v>49</v>
      </c>
    </row>
    <row r="20095" spans="1:33" x14ac:dyDescent="0.25">
      <c r="A20095" s="1" t="s">
        <v>168587</v>
      </c>
      <c r="B20095" s="1" t="s">
        <v>168588</v>
      </c>
      <c r="C20095">
        <v>20094</v>
      </c>
      <c r="D20095">
        <v>21294</v>
      </c>
      <c r="E20095" s="1" t="s">
        <v>168589</v>
      </c>
      <c r="F20095" s="1" t="s">
        <v>168590</v>
      </c>
      <c r="G20095" s="1" t="s">
        <v>168591</v>
      </c>
      <c r="H20095" s="1" t="s">
        <v>6883</v>
      </c>
      <c r="I20095" s="1" t="s">
        <v>1989</v>
      </c>
      <c r="J20095">
        <v>92807</v>
      </c>
      <c r="K20095" s="1" t="s">
        <v>60995</v>
      </c>
      <c r="L20095" s="1" t="s">
        <v>49</v>
      </c>
      <c r="M20095">
        <v>7</v>
      </c>
      <c r="N20095">
        <v>1</v>
      </c>
      <c r="O20095">
        <v>5</v>
      </c>
      <c r="P20095" s="1" t="s">
        <v>1719</v>
      </c>
      <c r="Q20095">
        <v>6059</v>
      </c>
      <c r="R20095" s="1" t="s">
        <v>51</v>
      </c>
      <c r="S20095" s="1" t="s">
        <v>168592</v>
      </c>
      <c r="T20095" s="1" t="s">
        <v>168593</v>
      </c>
      <c r="U20095">
        <v>611110</v>
      </c>
      <c r="V20095" s="1" t="s">
        <v>54</v>
      </c>
      <c r="W20095" s="1" t="s">
        <v>168594</v>
      </c>
      <c r="X20095" s="2">
        <v>41935</v>
      </c>
      <c r="Y20095" s="1" t="s">
        <v>67</v>
      </c>
      <c r="Z20095" s="2">
        <v>41957</v>
      </c>
      <c r="AA20095" s="1" t="s">
        <v>168594</v>
      </c>
      <c r="AB20095">
        <v>1</v>
      </c>
      <c r="AC20095">
        <v>3</v>
      </c>
      <c r="AD20095">
        <v>2</v>
      </c>
      <c r="AE20095">
        <v>3</v>
      </c>
      <c r="AF20095">
        <v>2</v>
      </c>
      <c r="AG20095" s="1" t="s">
        <v>49</v>
      </c>
    </row>
    <row r="20096" spans="1:33" x14ac:dyDescent="0.25">
      <c r="A20096" s="1" t="s">
        <v>168595</v>
      </c>
      <c r="B20096" s="1" t="s">
        <v>168596</v>
      </c>
      <c r="C20096">
        <v>20095</v>
      </c>
      <c r="D20096">
        <v>21295</v>
      </c>
      <c r="E20096" s="1" t="s">
        <v>168597</v>
      </c>
      <c r="F20096" s="1" t="s">
        <v>168598</v>
      </c>
      <c r="G20096" s="1" t="s">
        <v>168599</v>
      </c>
      <c r="H20096" s="1" t="s">
        <v>22922</v>
      </c>
      <c r="I20096" s="1" t="s">
        <v>1989</v>
      </c>
      <c r="J20096">
        <v>92557</v>
      </c>
      <c r="K20096" s="1" t="s">
        <v>168600</v>
      </c>
      <c r="L20096" s="1" t="s">
        <v>49</v>
      </c>
      <c r="M20096">
        <v>7</v>
      </c>
      <c r="N20096">
        <v>1</v>
      </c>
      <c r="O20096">
        <v>18</v>
      </c>
      <c r="P20096" s="1" t="s">
        <v>6767</v>
      </c>
      <c r="Q20096">
        <v>6065</v>
      </c>
      <c r="R20096" s="1" t="s">
        <v>51</v>
      </c>
      <c r="S20096" s="1" t="s">
        <v>168601</v>
      </c>
      <c r="T20096" s="1" t="s">
        <v>168602</v>
      </c>
      <c r="U20096">
        <v>611110</v>
      </c>
      <c r="V20096" s="1" t="s">
        <v>54</v>
      </c>
      <c r="W20096" s="1" t="s">
        <v>168603</v>
      </c>
      <c r="X20096" s="2">
        <v>41935</v>
      </c>
      <c r="Y20096" s="1" t="s">
        <v>67</v>
      </c>
      <c r="Z20096" s="2">
        <v>41957</v>
      </c>
      <c r="AA20096" s="1" t="s">
        <v>168603</v>
      </c>
      <c r="AB20096">
        <v>1</v>
      </c>
      <c r="AC20096">
        <v>17</v>
      </c>
      <c r="AD20096">
        <v>2</v>
      </c>
      <c r="AE20096">
        <v>3</v>
      </c>
      <c r="AF20096">
        <v>1</v>
      </c>
      <c r="AG20096" s="1" t="s">
        <v>49</v>
      </c>
    </row>
    <row r="20097" spans="1:33" x14ac:dyDescent="0.25">
      <c r="A20097" s="1" t="s">
        <v>168604</v>
      </c>
      <c r="B20097" s="1" t="s">
        <v>168605</v>
      </c>
      <c r="C20097">
        <v>20096</v>
      </c>
      <c r="D20097">
        <v>21296</v>
      </c>
      <c r="E20097" s="1" t="s">
        <v>168606</v>
      </c>
      <c r="F20097" s="1" t="s">
        <v>168607</v>
      </c>
      <c r="G20097" s="1" t="s">
        <v>168608</v>
      </c>
      <c r="H20097" s="1" t="s">
        <v>37118</v>
      </c>
      <c r="I20097" s="1" t="s">
        <v>1989</v>
      </c>
      <c r="J20097">
        <v>91351</v>
      </c>
      <c r="K20097" s="1" t="s">
        <v>49</v>
      </c>
      <c r="L20097" s="1" t="s">
        <v>49</v>
      </c>
      <c r="M20097">
        <v>2</v>
      </c>
      <c r="N20097">
        <v>1</v>
      </c>
      <c r="O20097">
        <v>6</v>
      </c>
      <c r="P20097" s="1" t="s">
        <v>6669</v>
      </c>
      <c r="Q20097">
        <v>6037</v>
      </c>
      <c r="R20097" s="1" t="s">
        <v>51</v>
      </c>
      <c r="S20097" s="1" t="s">
        <v>168609</v>
      </c>
      <c r="T20097" s="1" t="s">
        <v>168610</v>
      </c>
      <c r="U20097">
        <v>611110</v>
      </c>
      <c r="V20097" s="1" t="s">
        <v>54</v>
      </c>
      <c r="W20097" s="1" t="s">
        <v>168611</v>
      </c>
      <c r="X20097" s="2">
        <v>41935</v>
      </c>
      <c r="Y20097" s="1" t="s">
        <v>67</v>
      </c>
      <c r="Z20097" s="2">
        <v>41957</v>
      </c>
      <c r="AA20097" s="1" t="s">
        <v>168611</v>
      </c>
      <c r="AB20097">
        <v>1</v>
      </c>
      <c r="AC20097">
        <v>5</v>
      </c>
      <c r="AD20097">
        <v>2</v>
      </c>
      <c r="AE20097">
        <v>3</v>
      </c>
      <c r="AF20097">
        <v>1</v>
      </c>
      <c r="AG20097" s="1" t="s">
        <v>49</v>
      </c>
    </row>
    <row r="20098" spans="1:33" x14ac:dyDescent="0.25">
      <c r="A20098" s="1" t="s">
        <v>168612</v>
      </c>
      <c r="B20098" s="1" t="s">
        <v>168613</v>
      </c>
      <c r="C20098">
        <v>20097</v>
      </c>
      <c r="D20098">
        <v>21297</v>
      </c>
      <c r="E20098" s="1" t="s">
        <v>168614</v>
      </c>
      <c r="F20098" s="1" t="s">
        <v>16051</v>
      </c>
      <c r="G20098" s="1" t="s">
        <v>7371</v>
      </c>
      <c r="H20098" s="1" t="s">
        <v>6757</v>
      </c>
      <c r="I20098" s="1" t="s">
        <v>1989</v>
      </c>
      <c r="J20098">
        <v>93401</v>
      </c>
      <c r="K20098" s="1" t="s">
        <v>49</v>
      </c>
      <c r="L20098" s="1" t="s">
        <v>49</v>
      </c>
      <c r="M20098">
        <v>1</v>
      </c>
      <c r="N20098">
        <v>1</v>
      </c>
      <c r="O20098">
        <v>44</v>
      </c>
      <c r="P20098" s="1" t="s">
        <v>6757</v>
      </c>
      <c r="Q20098">
        <v>6079</v>
      </c>
      <c r="R20098" s="1" t="s">
        <v>51</v>
      </c>
      <c r="S20098" s="1" t="s">
        <v>168615</v>
      </c>
      <c r="T20098" s="1" t="s">
        <v>168616</v>
      </c>
      <c r="U20098">
        <v>611110</v>
      </c>
      <c r="V20098" s="1" t="s">
        <v>54</v>
      </c>
      <c r="W20098" s="1" t="s">
        <v>168617</v>
      </c>
      <c r="X20098" s="2">
        <v>41935</v>
      </c>
      <c r="Y20098" s="1" t="s">
        <v>67</v>
      </c>
      <c r="Z20098" s="2">
        <v>41957</v>
      </c>
      <c r="AA20098" s="1" t="s">
        <v>168617</v>
      </c>
      <c r="AB20098">
        <v>1</v>
      </c>
      <c r="AC20098">
        <v>39</v>
      </c>
      <c r="AD20098">
        <v>3</v>
      </c>
      <c r="AE20098">
        <v>11</v>
      </c>
      <c r="AF20098">
        <v>5</v>
      </c>
      <c r="AG20098" s="1" t="s">
        <v>49</v>
      </c>
    </row>
    <row r="20099" spans="1:33" x14ac:dyDescent="0.25">
      <c r="A20099" s="1" t="s">
        <v>168618</v>
      </c>
      <c r="B20099" s="1" t="s">
        <v>168619</v>
      </c>
      <c r="C20099">
        <v>20098</v>
      </c>
      <c r="D20099">
        <v>21298</v>
      </c>
      <c r="E20099" s="1" t="s">
        <v>168620</v>
      </c>
      <c r="F20099" s="1" t="s">
        <v>168621</v>
      </c>
      <c r="G20099" s="1" t="s">
        <v>168622</v>
      </c>
      <c r="H20099" s="1" t="s">
        <v>41879</v>
      </c>
      <c r="I20099" s="1" t="s">
        <v>1989</v>
      </c>
      <c r="J20099">
        <v>92075</v>
      </c>
      <c r="K20099" s="1" t="s">
        <v>20315</v>
      </c>
      <c r="L20099" s="1" t="s">
        <v>49</v>
      </c>
      <c r="M20099">
        <v>7</v>
      </c>
      <c r="N20099">
        <v>1</v>
      </c>
      <c r="O20099">
        <v>16</v>
      </c>
      <c r="P20099" s="1" t="s">
        <v>6949</v>
      </c>
      <c r="Q20099">
        <v>6073</v>
      </c>
      <c r="R20099" s="1" t="s">
        <v>51</v>
      </c>
      <c r="S20099" s="1" t="s">
        <v>168623</v>
      </c>
      <c r="T20099" s="1" t="s">
        <v>168624</v>
      </c>
      <c r="U20099">
        <v>611110</v>
      </c>
      <c r="V20099" s="1" t="s">
        <v>54</v>
      </c>
      <c r="W20099" s="1" t="s">
        <v>168625</v>
      </c>
      <c r="X20099" s="2">
        <v>41935</v>
      </c>
      <c r="Y20099" s="1" t="s">
        <v>67</v>
      </c>
      <c r="Z20099" s="2">
        <v>41957</v>
      </c>
      <c r="AA20099" s="1" t="s">
        <v>168625</v>
      </c>
      <c r="AB20099">
        <v>1</v>
      </c>
      <c r="AC20099">
        <v>15</v>
      </c>
      <c r="AD20099">
        <v>2</v>
      </c>
      <c r="AE20099">
        <v>4</v>
      </c>
      <c r="AF20099">
        <v>1</v>
      </c>
      <c r="AG20099" s="1" t="s">
        <v>49</v>
      </c>
    </row>
    <row r="20100" spans="1:33" x14ac:dyDescent="0.25">
      <c r="A20100" s="1" t="s">
        <v>168626</v>
      </c>
      <c r="B20100" s="1" t="s">
        <v>168627</v>
      </c>
      <c r="C20100">
        <v>20099</v>
      </c>
      <c r="D20100">
        <v>21299</v>
      </c>
      <c r="E20100" s="1" t="s">
        <v>168628</v>
      </c>
      <c r="F20100" s="1" t="s">
        <v>168629</v>
      </c>
      <c r="G20100" s="1" t="s">
        <v>168630</v>
      </c>
      <c r="H20100" s="1" t="s">
        <v>11588</v>
      </c>
      <c r="I20100" s="1" t="s">
        <v>1989</v>
      </c>
      <c r="J20100">
        <v>95403</v>
      </c>
      <c r="K20100" s="1" t="s">
        <v>168631</v>
      </c>
      <c r="L20100" s="1" t="s">
        <v>49</v>
      </c>
      <c r="M20100">
        <v>1</v>
      </c>
      <c r="N20100">
        <v>1</v>
      </c>
      <c r="O20100">
        <v>306</v>
      </c>
      <c r="P20100" s="1" t="s">
        <v>67442</v>
      </c>
      <c r="Q20100">
        <v>6097</v>
      </c>
      <c r="R20100" s="1" t="s">
        <v>51</v>
      </c>
      <c r="S20100" s="1" t="s">
        <v>168632</v>
      </c>
      <c r="T20100" s="1" t="s">
        <v>168633</v>
      </c>
      <c r="U20100">
        <v>611110</v>
      </c>
      <c r="V20100" s="1" t="s">
        <v>54</v>
      </c>
      <c r="W20100" s="1" t="s">
        <v>168634</v>
      </c>
      <c r="X20100" s="2">
        <v>41935</v>
      </c>
      <c r="Y20100" s="1" t="s">
        <v>67</v>
      </c>
      <c r="Z20100" s="2">
        <v>41957</v>
      </c>
      <c r="AA20100" s="1" t="s">
        <v>168634</v>
      </c>
      <c r="AB20100">
        <v>1</v>
      </c>
      <c r="AC20100">
        <v>275</v>
      </c>
      <c r="AD20100">
        <v>3</v>
      </c>
      <c r="AE20100">
        <v>13</v>
      </c>
      <c r="AF20100">
        <v>31</v>
      </c>
      <c r="AG20100" s="1" t="s">
        <v>49</v>
      </c>
    </row>
    <row r="20101" spans="1:33" x14ac:dyDescent="0.25">
      <c r="A20101" s="1" t="s">
        <v>168635</v>
      </c>
      <c r="B20101" s="1" t="s">
        <v>168636</v>
      </c>
      <c r="C20101">
        <v>20100</v>
      </c>
      <c r="D20101">
        <v>21300</v>
      </c>
      <c r="E20101" s="1" t="s">
        <v>168637</v>
      </c>
      <c r="F20101" s="1" t="s">
        <v>168638</v>
      </c>
      <c r="G20101" s="1" t="s">
        <v>168639</v>
      </c>
      <c r="H20101" s="1" t="s">
        <v>39154</v>
      </c>
      <c r="I20101" s="1" t="s">
        <v>1989</v>
      </c>
      <c r="J20101">
        <v>90280</v>
      </c>
      <c r="K20101" s="1" t="s">
        <v>126332</v>
      </c>
      <c r="L20101" s="1" t="s">
        <v>49</v>
      </c>
      <c r="M20101">
        <v>2</v>
      </c>
      <c r="N20101">
        <v>1</v>
      </c>
      <c r="O20101">
        <v>19</v>
      </c>
      <c r="P20101" s="1" t="s">
        <v>6669</v>
      </c>
      <c r="Q20101">
        <v>6037</v>
      </c>
      <c r="R20101" s="1" t="s">
        <v>51</v>
      </c>
      <c r="S20101" s="1" t="s">
        <v>168640</v>
      </c>
      <c r="T20101" s="1" t="s">
        <v>168641</v>
      </c>
      <c r="U20101">
        <v>611110</v>
      </c>
      <c r="V20101" s="1" t="s">
        <v>54</v>
      </c>
      <c r="W20101" s="1" t="s">
        <v>168642</v>
      </c>
      <c r="X20101" s="2">
        <v>41935</v>
      </c>
      <c r="Y20101" s="1" t="s">
        <v>67</v>
      </c>
      <c r="Z20101" s="2">
        <v>41957</v>
      </c>
      <c r="AA20101" s="1" t="s">
        <v>168642</v>
      </c>
      <c r="AB20101">
        <v>1</v>
      </c>
      <c r="AC20101">
        <v>15</v>
      </c>
      <c r="AD20101">
        <v>2</v>
      </c>
      <c r="AE20101">
        <v>4</v>
      </c>
      <c r="AF20101">
        <v>4</v>
      </c>
      <c r="AG20101" s="1" t="s">
        <v>49</v>
      </c>
    </row>
    <row r="20102" spans="1:33" x14ac:dyDescent="0.25">
      <c r="A20102" s="1" t="s">
        <v>168643</v>
      </c>
      <c r="B20102" s="1" t="s">
        <v>168644</v>
      </c>
      <c r="C20102">
        <v>20101</v>
      </c>
      <c r="D20102">
        <v>21301</v>
      </c>
      <c r="E20102" s="1" t="s">
        <v>168645</v>
      </c>
      <c r="F20102" s="1" t="s">
        <v>168646</v>
      </c>
      <c r="G20102" s="1" t="s">
        <v>168647</v>
      </c>
      <c r="H20102" s="1" t="s">
        <v>53103</v>
      </c>
      <c r="I20102" s="1" t="s">
        <v>1989</v>
      </c>
      <c r="J20102">
        <v>94044</v>
      </c>
      <c r="K20102" s="1" t="s">
        <v>31295</v>
      </c>
      <c r="L20102" s="1" t="s">
        <v>49</v>
      </c>
      <c r="M20102">
        <v>4</v>
      </c>
      <c r="N20102">
        <v>1</v>
      </c>
      <c r="O20102">
        <v>53</v>
      </c>
      <c r="P20102" s="1" t="s">
        <v>6491</v>
      </c>
      <c r="Q20102">
        <v>6081</v>
      </c>
      <c r="R20102" s="1" t="s">
        <v>51</v>
      </c>
      <c r="S20102" s="1" t="s">
        <v>168648</v>
      </c>
      <c r="T20102" s="1" t="s">
        <v>168649</v>
      </c>
      <c r="U20102">
        <v>611110</v>
      </c>
      <c r="V20102" s="1" t="s">
        <v>54</v>
      </c>
      <c r="W20102" s="1" t="s">
        <v>168650</v>
      </c>
      <c r="X20102" s="2">
        <v>41935</v>
      </c>
      <c r="Y20102" s="1" t="s">
        <v>67</v>
      </c>
      <c r="Z20102" s="2">
        <v>41957</v>
      </c>
      <c r="AA20102" s="1" t="s">
        <v>168650</v>
      </c>
      <c r="AB20102">
        <v>3</v>
      </c>
      <c r="AC20102">
        <v>48</v>
      </c>
      <c r="AD20102">
        <v>10</v>
      </c>
      <c r="AE20102">
        <v>17</v>
      </c>
      <c r="AF20102">
        <v>5</v>
      </c>
      <c r="AG20102" s="1" t="s">
        <v>49</v>
      </c>
    </row>
    <row r="20103" spans="1:33" x14ac:dyDescent="0.25">
      <c r="A20103" s="1" t="s">
        <v>168651</v>
      </c>
      <c r="B20103" s="1" t="s">
        <v>168652</v>
      </c>
      <c r="C20103">
        <v>20102</v>
      </c>
      <c r="D20103">
        <v>21302</v>
      </c>
      <c r="E20103" s="1" t="s">
        <v>168653</v>
      </c>
      <c r="F20103" s="1" t="s">
        <v>642</v>
      </c>
      <c r="G20103" s="1" t="s">
        <v>168654</v>
      </c>
      <c r="H20103" s="1" t="s">
        <v>7507</v>
      </c>
      <c r="I20103" s="1" t="s">
        <v>1989</v>
      </c>
      <c r="J20103">
        <v>93004</v>
      </c>
      <c r="K20103" s="1" t="s">
        <v>168655</v>
      </c>
      <c r="L20103" s="1" t="s">
        <v>49</v>
      </c>
      <c r="M20103">
        <v>1</v>
      </c>
      <c r="N20103">
        <v>1</v>
      </c>
      <c r="O20103">
        <v>169</v>
      </c>
      <c r="P20103" s="1" t="s">
        <v>7507</v>
      </c>
      <c r="Q20103">
        <v>6111</v>
      </c>
      <c r="R20103" s="1" t="s">
        <v>51</v>
      </c>
      <c r="S20103" s="1" t="s">
        <v>168656</v>
      </c>
      <c r="T20103" s="1" t="s">
        <v>168657</v>
      </c>
      <c r="U20103">
        <v>611110</v>
      </c>
      <c r="V20103" s="1" t="s">
        <v>54</v>
      </c>
      <c r="W20103" s="1" t="s">
        <v>168658</v>
      </c>
      <c r="X20103" s="2">
        <v>41935</v>
      </c>
      <c r="Y20103" s="1" t="s">
        <v>67</v>
      </c>
      <c r="Z20103" s="2">
        <v>41957</v>
      </c>
      <c r="AA20103" s="1" t="s">
        <v>168658</v>
      </c>
      <c r="AB20103">
        <v>3</v>
      </c>
      <c r="AC20103">
        <v>156</v>
      </c>
      <c r="AD20103">
        <v>3</v>
      </c>
      <c r="AE20103">
        <v>17</v>
      </c>
      <c r="AF20103">
        <v>13</v>
      </c>
      <c r="AG20103" s="1" t="s">
        <v>49</v>
      </c>
    </row>
    <row r="20104" spans="1:33" x14ac:dyDescent="0.25">
      <c r="A20104" s="1" t="s">
        <v>168659</v>
      </c>
      <c r="B20104" s="1" t="s">
        <v>168660</v>
      </c>
      <c r="C20104">
        <v>20103</v>
      </c>
      <c r="D20104">
        <v>21303</v>
      </c>
      <c r="E20104" s="1" t="s">
        <v>168661</v>
      </c>
      <c r="F20104" s="1" t="s">
        <v>112727</v>
      </c>
      <c r="G20104" s="1" t="s">
        <v>168662</v>
      </c>
      <c r="H20104" s="1" t="s">
        <v>6669</v>
      </c>
      <c r="I20104" s="1" t="s">
        <v>1989</v>
      </c>
      <c r="J20104">
        <v>90047</v>
      </c>
      <c r="K20104" s="1" t="s">
        <v>45844</v>
      </c>
      <c r="L20104" s="1" t="s">
        <v>49</v>
      </c>
      <c r="M20104">
        <v>1</v>
      </c>
      <c r="N20104">
        <v>1</v>
      </c>
      <c r="O20104">
        <v>228</v>
      </c>
      <c r="P20104" s="1" t="s">
        <v>6669</v>
      </c>
      <c r="Q20104">
        <v>6037</v>
      </c>
      <c r="R20104" s="1" t="s">
        <v>51</v>
      </c>
      <c r="S20104" s="1" t="s">
        <v>168663</v>
      </c>
      <c r="T20104" s="1" t="s">
        <v>168664</v>
      </c>
      <c r="U20104">
        <v>611110</v>
      </c>
      <c r="V20104" s="1" t="s">
        <v>54</v>
      </c>
      <c r="W20104" s="1" t="s">
        <v>168665</v>
      </c>
      <c r="X20104" s="2">
        <v>41935</v>
      </c>
      <c r="Y20104" s="1" t="s">
        <v>67</v>
      </c>
      <c r="Z20104" s="2">
        <v>41957</v>
      </c>
      <c r="AA20104" s="1" t="s">
        <v>168665</v>
      </c>
      <c r="AB20104">
        <v>1</v>
      </c>
      <c r="AC20104">
        <v>218</v>
      </c>
      <c r="AD20104">
        <v>3</v>
      </c>
      <c r="AE20104">
        <v>13</v>
      </c>
      <c r="AF20104">
        <v>10</v>
      </c>
      <c r="AG20104" s="1" t="s">
        <v>49</v>
      </c>
    </row>
    <row r="20105" spans="1:33" x14ac:dyDescent="0.25">
      <c r="A20105" s="1" t="s">
        <v>168666</v>
      </c>
      <c r="B20105" s="1" t="s">
        <v>168667</v>
      </c>
      <c r="C20105">
        <v>20104</v>
      </c>
      <c r="D20105">
        <v>21304</v>
      </c>
      <c r="E20105" s="1" t="s">
        <v>168668</v>
      </c>
      <c r="F20105" s="1" t="s">
        <v>168669</v>
      </c>
      <c r="G20105" s="1" t="s">
        <v>168670</v>
      </c>
      <c r="H20105" s="1" t="s">
        <v>17063</v>
      </c>
      <c r="I20105" s="1" t="s">
        <v>1989</v>
      </c>
      <c r="J20105">
        <v>93063</v>
      </c>
      <c r="K20105" s="1" t="s">
        <v>49</v>
      </c>
      <c r="L20105" s="1" t="s">
        <v>49</v>
      </c>
      <c r="M20105">
        <v>7</v>
      </c>
      <c r="N20105">
        <v>1</v>
      </c>
      <c r="O20105">
        <v>17</v>
      </c>
      <c r="P20105" s="1" t="s">
        <v>7507</v>
      </c>
      <c r="Q20105">
        <v>6111</v>
      </c>
      <c r="R20105" s="1" t="s">
        <v>51</v>
      </c>
      <c r="S20105" s="1" t="s">
        <v>168671</v>
      </c>
      <c r="T20105" s="1" t="s">
        <v>168672</v>
      </c>
      <c r="U20105">
        <v>611110</v>
      </c>
      <c r="V20105" s="1" t="s">
        <v>54</v>
      </c>
      <c r="W20105" s="1" t="s">
        <v>168673</v>
      </c>
      <c r="X20105" s="2">
        <v>41935</v>
      </c>
      <c r="Y20105" s="1" t="s">
        <v>67</v>
      </c>
      <c r="Z20105" s="2">
        <v>41957</v>
      </c>
      <c r="AA20105" s="1" t="s">
        <v>168673</v>
      </c>
      <c r="AB20105">
        <v>1</v>
      </c>
      <c r="AC20105">
        <v>16</v>
      </c>
      <c r="AD20105">
        <v>2</v>
      </c>
      <c r="AE20105">
        <v>4</v>
      </c>
      <c r="AF20105">
        <v>1</v>
      </c>
      <c r="AG20105" s="1" t="s">
        <v>49</v>
      </c>
    </row>
    <row r="20106" spans="1:33" x14ac:dyDescent="0.25">
      <c r="A20106" s="1" t="s">
        <v>168674</v>
      </c>
      <c r="B20106" s="1" t="s">
        <v>168675</v>
      </c>
      <c r="C20106">
        <v>20105</v>
      </c>
      <c r="D20106">
        <v>21305</v>
      </c>
      <c r="E20106" s="1" t="s">
        <v>168676</v>
      </c>
      <c r="F20106" s="1" t="s">
        <v>3008</v>
      </c>
      <c r="G20106" s="1" t="s">
        <v>168677</v>
      </c>
      <c r="H20106" s="1" t="s">
        <v>15666</v>
      </c>
      <c r="I20106" s="1" t="s">
        <v>1989</v>
      </c>
      <c r="J20106">
        <v>95242</v>
      </c>
      <c r="K20106" s="1" t="s">
        <v>49</v>
      </c>
      <c r="L20106" s="1" t="s">
        <v>49</v>
      </c>
      <c r="M20106">
        <v>1</v>
      </c>
      <c r="N20106">
        <v>1</v>
      </c>
      <c r="O20106">
        <v>146</v>
      </c>
      <c r="P20106" s="1" t="s">
        <v>9978</v>
      </c>
      <c r="Q20106">
        <v>6077</v>
      </c>
      <c r="R20106" s="1" t="s">
        <v>51</v>
      </c>
      <c r="S20106" s="1" t="s">
        <v>168678</v>
      </c>
      <c r="T20106" s="1" t="s">
        <v>168679</v>
      </c>
      <c r="U20106">
        <v>611110</v>
      </c>
      <c r="V20106" s="1" t="s">
        <v>54</v>
      </c>
      <c r="W20106" s="1" t="s">
        <v>168680</v>
      </c>
      <c r="X20106" s="2">
        <v>41935</v>
      </c>
      <c r="Y20106" s="1" t="s">
        <v>67</v>
      </c>
      <c r="Z20106" s="2">
        <v>41957</v>
      </c>
      <c r="AA20106" s="1" t="s">
        <v>168680</v>
      </c>
      <c r="AB20106">
        <v>1</v>
      </c>
      <c r="AC20106">
        <v>136</v>
      </c>
      <c r="AD20106">
        <v>2</v>
      </c>
      <c r="AE20106">
        <v>13</v>
      </c>
      <c r="AF20106">
        <v>10</v>
      </c>
      <c r="AG20106" s="1" t="s">
        <v>49</v>
      </c>
    </row>
    <row r="20107" spans="1:33" x14ac:dyDescent="0.25">
      <c r="A20107" s="1" t="s">
        <v>168681</v>
      </c>
      <c r="B20107" s="1" t="s">
        <v>168682</v>
      </c>
      <c r="C20107">
        <v>20106</v>
      </c>
      <c r="D20107">
        <v>21306</v>
      </c>
      <c r="E20107" s="1" t="s">
        <v>168683</v>
      </c>
      <c r="F20107" s="1" t="s">
        <v>168684</v>
      </c>
      <c r="G20107" s="1" t="s">
        <v>168685</v>
      </c>
      <c r="H20107" s="1" t="s">
        <v>168686</v>
      </c>
      <c r="I20107" s="1" t="s">
        <v>1989</v>
      </c>
      <c r="J20107">
        <v>90262</v>
      </c>
      <c r="K20107" s="1" t="s">
        <v>136183</v>
      </c>
      <c r="L20107" s="1" t="s">
        <v>49</v>
      </c>
      <c r="M20107">
        <v>1</v>
      </c>
      <c r="N20107">
        <v>1</v>
      </c>
      <c r="O20107">
        <v>196</v>
      </c>
      <c r="P20107" s="1" t="s">
        <v>6669</v>
      </c>
      <c r="Q20107">
        <v>6037</v>
      </c>
      <c r="R20107" s="1" t="s">
        <v>51</v>
      </c>
      <c r="S20107" s="1" t="s">
        <v>168687</v>
      </c>
      <c r="T20107" s="1" t="s">
        <v>168688</v>
      </c>
      <c r="U20107">
        <v>611110</v>
      </c>
      <c r="V20107" s="1" t="s">
        <v>54</v>
      </c>
      <c r="W20107" s="1" t="s">
        <v>168689</v>
      </c>
      <c r="X20107" s="2">
        <v>41935</v>
      </c>
      <c r="Y20107" s="1" t="s">
        <v>67</v>
      </c>
      <c r="Z20107" s="2">
        <v>41957</v>
      </c>
      <c r="AA20107" s="1" t="s">
        <v>168689</v>
      </c>
      <c r="AB20107">
        <v>1</v>
      </c>
      <c r="AC20107">
        <v>187</v>
      </c>
      <c r="AD20107">
        <v>2</v>
      </c>
      <c r="AE20107">
        <v>13</v>
      </c>
      <c r="AF20107">
        <v>9</v>
      </c>
      <c r="AG20107" s="1" t="s">
        <v>49</v>
      </c>
    </row>
    <row r="20108" spans="1:33" x14ac:dyDescent="0.25">
      <c r="A20108" s="1" t="s">
        <v>168690</v>
      </c>
      <c r="B20108" s="1" t="s">
        <v>168691</v>
      </c>
      <c r="C20108">
        <v>20107</v>
      </c>
      <c r="D20108">
        <v>21307</v>
      </c>
      <c r="E20108" s="1" t="s">
        <v>168692</v>
      </c>
      <c r="F20108" s="1" t="s">
        <v>93320</v>
      </c>
      <c r="G20108" s="1" t="s">
        <v>168693</v>
      </c>
      <c r="H20108" s="1" t="s">
        <v>10267</v>
      </c>
      <c r="I20108" s="1" t="s">
        <v>1989</v>
      </c>
      <c r="J20108">
        <v>94901</v>
      </c>
      <c r="K20108" s="1" t="s">
        <v>49</v>
      </c>
      <c r="L20108" s="1" t="s">
        <v>49</v>
      </c>
      <c r="M20108">
        <v>1</v>
      </c>
      <c r="N20108">
        <v>1</v>
      </c>
      <c r="O20108">
        <v>173</v>
      </c>
      <c r="P20108" s="1" t="s">
        <v>10268</v>
      </c>
      <c r="Q20108">
        <v>6041</v>
      </c>
      <c r="R20108" s="1" t="s">
        <v>51</v>
      </c>
      <c r="S20108" s="1" t="s">
        <v>168694</v>
      </c>
      <c r="T20108" s="1" t="s">
        <v>168695</v>
      </c>
      <c r="U20108">
        <v>611110</v>
      </c>
      <c r="V20108" s="1" t="s">
        <v>54</v>
      </c>
      <c r="W20108" s="1" t="s">
        <v>168696</v>
      </c>
      <c r="X20108" s="2">
        <v>41935</v>
      </c>
      <c r="Y20108" s="1" t="s">
        <v>67</v>
      </c>
      <c r="Z20108" s="2">
        <v>41957</v>
      </c>
      <c r="AA20108" s="1" t="s">
        <v>168696</v>
      </c>
      <c r="AB20108">
        <v>1</v>
      </c>
      <c r="AC20108">
        <v>163</v>
      </c>
      <c r="AD20108">
        <v>2</v>
      </c>
      <c r="AE20108">
        <v>13</v>
      </c>
      <c r="AF20108">
        <v>10</v>
      </c>
      <c r="AG20108" s="1" t="s">
        <v>49</v>
      </c>
    </row>
    <row r="20109" spans="1:33" x14ac:dyDescent="0.25">
      <c r="A20109" s="1" t="s">
        <v>168697</v>
      </c>
      <c r="B20109" s="1" t="s">
        <v>168698</v>
      </c>
      <c r="C20109">
        <v>20108</v>
      </c>
      <c r="D20109">
        <v>21308</v>
      </c>
      <c r="E20109" s="1" t="s">
        <v>168699</v>
      </c>
      <c r="F20109" s="1" t="s">
        <v>68339</v>
      </c>
      <c r="G20109" s="1" t="s">
        <v>168700</v>
      </c>
      <c r="H20109" s="1" t="s">
        <v>6669</v>
      </c>
      <c r="I20109" s="1" t="s">
        <v>1989</v>
      </c>
      <c r="J20109">
        <v>90025</v>
      </c>
      <c r="K20109" s="1" t="s">
        <v>64186</v>
      </c>
      <c r="L20109" s="1" t="s">
        <v>49</v>
      </c>
      <c r="M20109">
        <v>1</v>
      </c>
      <c r="N20109">
        <v>1</v>
      </c>
      <c r="O20109">
        <v>103</v>
      </c>
      <c r="P20109" s="1" t="s">
        <v>6669</v>
      </c>
      <c r="Q20109">
        <v>6037</v>
      </c>
      <c r="R20109" s="1" t="s">
        <v>51</v>
      </c>
      <c r="S20109" s="1" t="s">
        <v>168701</v>
      </c>
      <c r="T20109" s="1" t="s">
        <v>168702</v>
      </c>
      <c r="U20109">
        <v>611110</v>
      </c>
      <c r="V20109" s="1" t="s">
        <v>54</v>
      </c>
      <c r="W20109" s="1" t="s">
        <v>168703</v>
      </c>
      <c r="X20109" s="2">
        <v>41935</v>
      </c>
      <c r="Y20109" s="1" t="s">
        <v>67</v>
      </c>
      <c r="Z20109" s="2">
        <v>41957</v>
      </c>
      <c r="AA20109" s="1" t="s">
        <v>168703</v>
      </c>
      <c r="AB20109">
        <v>1</v>
      </c>
      <c r="AC20109">
        <v>95</v>
      </c>
      <c r="AD20109">
        <v>2</v>
      </c>
      <c r="AE20109">
        <v>13</v>
      </c>
      <c r="AF20109">
        <v>8</v>
      </c>
      <c r="AG20109" s="1" t="s">
        <v>49</v>
      </c>
    </row>
    <row r="20110" spans="1:33" x14ac:dyDescent="0.25">
      <c r="A20110" s="1" t="s">
        <v>168704</v>
      </c>
      <c r="B20110" s="1" t="s">
        <v>168705</v>
      </c>
      <c r="C20110">
        <v>20109</v>
      </c>
      <c r="D20110">
        <v>21309</v>
      </c>
      <c r="E20110" s="1" t="s">
        <v>168706</v>
      </c>
      <c r="F20110" s="1" t="s">
        <v>168707</v>
      </c>
      <c r="G20110" s="1" t="s">
        <v>168708</v>
      </c>
      <c r="H20110" s="1" t="s">
        <v>67531</v>
      </c>
      <c r="I20110" s="1" t="s">
        <v>1989</v>
      </c>
      <c r="J20110">
        <v>94590</v>
      </c>
      <c r="K20110" s="1" t="s">
        <v>110925</v>
      </c>
      <c r="L20110" s="1" t="s">
        <v>49</v>
      </c>
      <c r="M20110">
        <v>1</v>
      </c>
      <c r="N20110">
        <v>1</v>
      </c>
      <c r="O20110">
        <v>72</v>
      </c>
      <c r="P20110" s="1" t="s">
        <v>16683</v>
      </c>
      <c r="Q20110">
        <v>6095</v>
      </c>
      <c r="R20110" s="1" t="s">
        <v>51</v>
      </c>
      <c r="S20110" s="1" t="s">
        <v>168709</v>
      </c>
      <c r="T20110" s="1" t="s">
        <v>168710</v>
      </c>
      <c r="U20110">
        <v>611110</v>
      </c>
      <c r="V20110" s="1" t="s">
        <v>54</v>
      </c>
      <c r="W20110" s="1" t="s">
        <v>168711</v>
      </c>
      <c r="X20110" s="2">
        <v>41935</v>
      </c>
      <c r="Y20110" s="1" t="s">
        <v>67</v>
      </c>
      <c r="Z20110" s="2">
        <v>41957</v>
      </c>
      <c r="AA20110" s="1" t="s">
        <v>168711</v>
      </c>
      <c r="AB20110">
        <v>3</v>
      </c>
      <c r="AC20110">
        <v>57</v>
      </c>
      <c r="AD20110">
        <v>2</v>
      </c>
      <c r="AE20110">
        <v>17</v>
      </c>
      <c r="AF20110">
        <v>15</v>
      </c>
      <c r="AG20110" s="1" t="s">
        <v>49</v>
      </c>
    </row>
    <row r="20111" spans="1:33" x14ac:dyDescent="0.25">
      <c r="A20111" s="1" t="s">
        <v>168712</v>
      </c>
      <c r="B20111" s="1" t="s">
        <v>168713</v>
      </c>
      <c r="C20111">
        <v>20110</v>
      </c>
      <c r="D20111">
        <v>21310</v>
      </c>
      <c r="E20111" s="1" t="s">
        <v>168714</v>
      </c>
      <c r="F20111" s="1" t="s">
        <v>168715</v>
      </c>
      <c r="G20111" s="1" t="s">
        <v>168716</v>
      </c>
      <c r="H20111" s="1" t="s">
        <v>15998</v>
      </c>
      <c r="I20111" s="1" t="s">
        <v>1989</v>
      </c>
      <c r="J20111">
        <v>95210</v>
      </c>
      <c r="K20111" s="1" t="s">
        <v>168717</v>
      </c>
      <c r="L20111" s="1" t="s">
        <v>49</v>
      </c>
      <c r="M20111">
        <v>1</v>
      </c>
      <c r="N20111">
        <v>1</v>
      </c>
      <c r="O20111">
        <v>140</v>
      </c>
      <c r="P20111" s="1" t="s">
        <v>9978</v>
      </c>
      <c r="Q20111">
        <v>6077</v>
      </c>
      <c r="R20111" s="1" t="s">
        <v>51</v>
      </c>
      <c r="S20111" s="1" t="s">
        <v>168718</v>
      </c>
      <c r="T20111" s="1" t="s">
        <v>168719</v>
      </c>
      <c r="U20111">
        <v>611110</v>
      </c>
      <c r="V20111" s="1" t="s">
        <v>54</v>
      </c>
      <c r="W20111" s="1" t="s">
        <v>168720</v>
      </c>
      <c r="X20111" s="2">
        <v>41935</v>
      </c>
      <c r="Y20111" s="1" t="s">
        <v>67</v>
      </c>
      <c r="Z20111" s="2">
        <v>41957</v>
      </c>
      <c r="AA20111" s="1" t="s">
        <v>168720</v>
      </c>
      <c r="AB20111">
        <v>3</v>
      </c>
      <c r="AC20111">
        <v>125</v>
      </c>
      <c r="AD20111">
        <v>2</v>
      </c>
      <c r="AE20111">
        <v>17</v>
      </c>
      <c r="AF20111">
        <v>15</v>
      </c>
      <c r="AG20111" s="1" t="s">
        <v>49</v>
      </c>
    </row>
    <row r="20112" spans="1:33" x14ac:dyDescent="0.25">
      <c r="A20112" s="1" t="s">
        <v>168721</v>
      </c>
      <c r="B20112" s="1" t="s">
        <v>168722</v>
      </c>
      <c r="C20112">
        <v>20111</v>
      </c>
      <c r="D20112">
        <v>21311</v>
      </c>
      <c r="E20112" s="1" t="s">
        <v>168723</v>
      </c>
      <c r="F20112" s="1" t="s">
        <v>168724</v>
      </c>
      <c r="G20112" s="1" t="s">
        <v>168725</v>
      </c>
      <c r="H20112" s="1" t="s">
        <v>6930</v>
      </c>
      <c r="I20112" s="1" t="s">
        <v>1989</v>
      </c>
      <c r="J20112">
        <v>94303</v>
      </c>
      <c r="K20112" s="1" t="s">
        <v>2233</v>
      </c>
      <c r="L20112" s="1" t="s">
        <v>49</v>
      </c>
      <c r="M20112">
        <v>1</v>
      </c>
      <c r="N20112">
        <v>1</v>
      </c>
      <c r="O20112">
        <v>229</v>
      </c>
      <c r="P20112" s="1" t="s">
        <v>3118</v>
      </c>
      <c r="Q20112">
        <v>6085</v>
      </c>
      <c r="R20112" s="1" t="s">
        <v>51</v>
      </c>
      <c r="S20112" s="1" t="s">
        <v>168726</v>
      </c>
      <c r="T20112" s="1" t="s">
        <v>168727</v>
      </c>
      <c r="U20112">
        <v>611110</v>
      </c>
      <c r="V20112" s="1" t="s">
        <v>54</v>
      </c>
      <c r="W20112" s="1" t="s">
        <v>168728</v>
      </c>
      <c r="X20112" s="2">
        <v>41935</v>
      </c>
      <c r="Y20112" s="1" t="s">
        <v>67</v>
      </c>
      <c r="Z20112" s="2">
        <v>41957</v>
      </c>
      <c r="AA20112" s="1" t="s">
        <v>168728</v>
      </c>
      <c r="AB20112">
        <v>1</v>
      </c>
      <c r="AC20112">
        <v>212</v>
      </c>
      <c r="AD20112">
        <v>2</v>
      </c>
      <c r="AE20112">
        <v>10</v>
      </c>
      <c r="AF20112">
        <v>17</v>
      </c>
      <c r="AG20112" s="1" t="s">
        <v>49</v>
      </c>
    </row>
    <row r="20113" spans="1:33" x14ac:dyDescent="0.25">
      <c r="A20113" s="1" t="s">
        <v>168729</v>
      </c>
      <c r="B20113" s="1" t="s">
        <v>168730</v>
      </c>
      <c r="C20113">
        <v>20112</v>
      </c>
      <c r="D20113">
        <v>21312</v>
      </c>
      <c r="E20113" s="1" t="s">
        <v>168731</v>
      </c>
      <c r="F20113" s="1" t="s">
        <v>168732</v>
      </c>
      <c r="G20113" s="1" t="s">
        <v>168733</v>
      </c>
      <c r="H20113" s="1" t="s">
        <v>7131</v>
      </c>
      <c r="I20113" s="1" t="s">
        <v>1989</v>
      </c>
      <c r="J20113">
        <v>94112</v>
      </c>
      <c r="K20113" s="1" t="s">
        <v>1575</v>
      </c>
      <c r="L20113" s="1" t="s">
        <v>49</v>
      </c>
      <c r="M20113">
        <v>1</v>
      </c>
      <c r="N20113">
        <v>1</v>
      </c>
      <c r="O20113">
        <v>219</v>
      </c>
      <c r="P20113" s="1" t="s">
        <v>7131</v>
      </c>
      <c r="Q20113">
        <v>6075</v>
      </c>
      <c r="R20113" s="1" t="s">
        <v>51</v>
      </c>
      <c r="S20113" s="1" t="s">
        <v>168734</v>
      </c>
      <c r="T20113" s="1" t="s">
        <v>168735</v>
      </c>
      <c r="U20113">
        <v>611110</v>
      </c>
      <c r="V20113" s="1" t="s">
        <v>54</v>
      </c>
      <c r="W20113" s="1" t="s">
        <v>168736</v>
      </c>
      <c r="X20113" s="2">
        <v>41935</v>
      </c>
      <c r="Y20113" s="1" t="s">
        <v>67</v>
      </c>
      <c r="Z20113" s="2">
        <v>41957</v>
      </c>
      <c r="AA20113" s="1" t="s">
        <v>168736</v>
      </c>
      <c r="AB20113">
        <v>1</v>
      </c>
      <c r="AC20113">
        <v>194</v>
      </c>
      <c r="AD20113">
        <v>2</v>
      </c>
      <c r="AE20113">
        <v>10</v>
      </c>
      <c r="AF20113">
        <v>25</v>
      </c>
      <c r="AG20113" s="1" t="s">
        <v>49</v>
      </c>
    </row>
    <row r="20114" spans="1:33" x14ac:dyDescent="0.25">
      <c r="A20114" s="1" t="s">
        <v>168737</v>
      </c>
      <c r="B20114" s="1" t="s">
        <v>168738</v>
      </c>
      <c r="C20114">
        <v>20113</v>
      </c>
      <c r="D20114">
        <v>21313</v>
      </c>
      <c r="E20114" s="1" t="s">
        <v>168739</v>
      </c>
      <c r="F20114" s="1" t="s">
        <v>168740</v>
      </c>
      <c r="G20114" s="1" t="s">
        <v>168741</v>
      </c>
      <c r="H20114" s="1" t="s">
        <v>6989</v>
      </c>
      <c r="I20114" s="1" t="s">
        <v>1989</v>
      </c>
      <c r="J20114">
        <v>95119</v>
      </c>
      <c r="K20114" s="1" t="s">
        <v>109684</v>
      </c>
      <c r="L20114" s="1" t="s">
        <v>49</v>
      </c>
      <c r="M20114">
        <v>1</v>
      </c>
      <c r="N20114">
        <v>1</v>
      </c>
      <c r="O20114">
        <v>307</v>
      </c>
      <c r="P20114" s="1" t="s">
        <v>3118</v>
      </c>
      <c r="Q20114">
        <v>6085</v>
      </c>
      <c r="R20114" s="1" t="s">
        <v>51</v>
      </c>
      <c r="S20114" s="1" t="s">
        <v>168742</v>
      </c>
      <c r="T20114" s="1" t="s">
        <v>168743</v>
      </c>
      <c r="U20114">
        <v>611110</v>
      </c>
      <c r="V20114" s="1" t="s">
        <v>54</v>
      </c>
      <c r="W20114" s="1" t="s">
        <v>168744</v>
      </c>
      <c r="X20114" s="2">
        <v>41935</v>
      </c>
      <c r="Y20114" s="1" t="s">
        <v>67</v>
      </c>
      <c r="Z20114" s="2">
        <v>41957</v>
      </c>
      <c r="AA20114" s="1" t="s">
        <v>168744</v>
      </c>
      <c r="AB20114">
        <v>1</v>
      </c>
      <c r="AC20114">
        <v>290</v>
      </c>
      <c r="AD20114">
        <v>3</v>
      </c>
      <c r="AE20114">
        <v>10</v>
      </c>
      <c r="AF20114">
        <v>17</v>
      </c>
      <c r="AG20114" s="1" t="s">
        <v>49</v>
      </c>
    </row>
    <row r="20115" spans="1:33" x14ac:dyDescent="0.25">
      <c r="A20115" s="1" t="s">
        <v>168745</v>
      </c>
      <c r="B20115" s="1" t="s">
        <v>168746</v>
      </c>
      <c r="C20115">
        <v>20114</v>
      </c>
      <c r="D20115">
        <v>21314</v>
      </c>
      <c r="E20115" s="1" t="s">
        <v>168747</v>
      </c>
      <c r="F20115" s="1" t="s">
        <v>168748</v>
      </c>
      <c r="G20115" s="1" t="s">
        <v>168749</v>
      </c>
      <c r="H20115" s="1" t="s">
        <v>4191</v>
      </c>
      <c r="I20115" s="1" t="s">
        <v>1989</v>
      </c>
      <c r="J20115">
        <v>94086</v>
      </c>
      <c r="K20115" s="1" t="s">
        <v>146075</v>
      </c>
      <c r="L20115" s="1" t="s">
        <v>49</v>
      </c>
      <c r="M20115">
        <v>1</v>
      </c>
      <c r="N20115">
        <v>1</v>
      </c>
      <c r="O20115">
        <v>342</v>
      </c>
      <c r="P20115" s="1" t="s">
        <v>3118</v>
      </c>
      <c r="Q20115">
        <v>6085</v>
      </c>
      <c r="R20115" s="1" t="s">
        <v>51</v>
      </c>
      <c r="S20115" s="1" t="s">
        <v>168750</v>
      </c>
      <c r="T20115" s="1" t="s">
        <v>168751</v>
      </c>
      <c r="U20115">
        <v>611110</v>
      </c>
      <c r="V20115" s="1" t="s">
        <v>54</v>
      </c>
      <c r="W20115" s="1" t="s">
        <v>168752</v>
      </c>
      <c r="X20115" s="2">
        <v>41935</v>
      </c>
      <c r="Y20115" s="1" t="s">
        <v>67</v>
      </c>
      <c r="Z20115" s="2">
        <v>41957</v>
      </c>
      <c r="AA20115" s="1" t="s">
        <v>168752</v>
      </c>
      <c r="AB20115">
        <v>1</v>
      </c>
      <c r="AC20115">
        <v>320</v>
      </c>
      <c r="AD20115">
        <v>2</v>
      </c>
      <c r="AE20115">
        <v>10</v>
      </c>
      <c r="AF20115">
        <v>22</v>
      </c>
      <c r="AG20115" s="1" t="s">
        <v>49</v>
      </c>
    </row>
    <row r="20116" spans="1:33" x14ac:dyDescent="0.25">
      <c r="A20116" s="1" t="s">
        <v>168753</v>
      </c>
      <c r="B20116" s="1" t="s">
        <v>168754</v>
      </c>
      <c r="C20116">
        <v>20115</v>
      </c>
      <c r="D20116">
        <v>21315</v>
      </c>
      <c r="E20116" s="1" t="s">
        <v>168755</v>
      </c>
      <c r="F20116" s="1" t="s">
        <v>168756</v>
      </c>
      <c r="G20116" s="1" t="s">
        <v>168757</v>
      </c>
      <c r="H20116" s="1" t="s">
        <v>22903</v>
      </c>
      <c r="I20116" s="1" t="s">
        <v>1989</v>
      </c>
      <c r="J20116">
        <v>92646</v>
      </c>
      <c r="K20116" s="1" t="s">
        <v>49</v>
      </c>
      <c r="L20116" s="1" t="s">
        <v>49</v>
      </c>
      <c r="M20116">
        <v>1</v>
      </c>
      <c r="N20116">
        <v>1</v>
      </c>
      <c r="O20116">
        <v>545</v>
      </c>
      <c r="P20116" s="1" t="s">
        <v>1719</v>
      </c>
      <c r="Q20116">
        <v>6059</v>
      </c>
      <c r="R20116" s="1" t="s">
        <v>51</v>
      </c>
      <c r="S20116" s="1" t="s">
        <v>168758</v>
      </c>
      <c r="T20116" s="1" t="s">
        <v>168759</v>
      </c>
      <c r="U20116">
        <v>611110</v>
      </c>
      <c r="V20116" s="1" t="s">
        <v>54</v>
      </c>
      <c r="W20116" s="1" t="s">
        <v>168760</v>
      </c>
      <c r="X20116" s="2">
        <v>41935</v>
      </c>
      <c r="Y20116" s="1" t="s">
        <v>67</v>
      </c>
      <c r="Z20116" s="2">
        <v>41957</v>
      </c>
      <c r="AA20116" s="1" t="s">
        <v>168760</v>
      </c>
      <c r="AB20116">
        <v>1</v>
      </c>
      <c r="AC20116">
        <v>515</v>
      </c>
      <c r="AD20116">
        <v>3</v>
      </c>
      <c r="AE20116">
        <v>13</v>
      </c>
      <c r="AF20116">
        <v>30</v>
      </c>
      <c r="AG20116" s="1" t="s">
        <v>49</v>
      </c>
    </row>
    <row r="20117" spans="1:33" x14ac:dyDescent="0.25">
      <c r="A20117" s="1" t="s">
        <v>168761</v>
      </c>
      <c r="B20117" s="1" t="s">
        <v>168762</v>
      </c>
      <c r="C20117">
        <v>20116</v>
      </c>
      <c r="D20117">
        <v>21316</v>
      </c>
      <c r="E20117" s="1" t="s">
        <v>168763</v>
      </c>
      <c r="F20117" s="1" t="s">
        <v>168764</v>
      </c>
      <c r="G20117" s="1" t="s">
        <v>168765</v>
      </c>
      <c r="H20117" s="1" t="s">
        <v>13820</v>
      </c>
      <c r="I20117" s="1" t="s">
        <v>1989</v>
      </c>
      <c r="J20117">
        <v>95661</v>
      </c>
      <c r="K20117" s="1" t="s">
        <v>168766</v>
      </c>
      <c r="L20117" s="1" t="s">
        <v>49</v>
      </c>
      <c r="M20117">
        <v>2</v>
      </c>
      <c r="N20117">
        <v>1</v>
      </c>
      <c r="O20117">
        <v>3</v>
      </c>
      <c r="P20117" s="1" t="s">
        <v>7103</v>
      </c>
      <c r="Q20117">
        <v>6067</v>
      </c>
      <c r="R20117" s="1" t="s">
        <v>51</v>
      </c>
      <c r="S20117" s="1" t="s">
        <v>168767</v>
      </c>
      <c r="T20117" s="1" t="s">
        <v>168768</v>
      </c>
      <c r="U20117">
        <v>611110</v>
      </c>
      <c r="V20117" s="1" t="s">
        <v>54</v>
      </c>
      <c r="W20117" s="1" t="s">
        <v>168769</v>
      </c>
      <c r="X20117" s="2">
        <v>41935</v>
      </c>
      <c r="Y20117" s="1" t="s">
        <v>67</v>
      </c>
      <c r="Z20117" s="2">
        <v>41957</v>
      </c>
      <c r="AA20117" s="1" t="s">
        <v>168769</v>
      </c>
      <c r="AB20117">
        <v>1</v>
      </c>
      <c r="AC20117">
        <v>2</v>
      </c>
      <c r="AD20117">
        <v>2</v>
      </c>
      <c r="AE20117">
        <v>3</v>
      </c>
      <c r="AF20117">
        <v>1</v>
      </c>
      <c r="AG20117" s="1" t="s">
        <v>49</v>
      </c>
    </row>
    <row r="20118" spans="1:33" x14ac:dyDescent="0.25">
      <c r="A20118" s="1" t="s">
        <v>168770</v>
      </c>
      <c r="B20118" s="1" t="s">
        <v>168771</v>
      </c>
      <c r="C20118">
        <v>20117</v>
      </c>
      <c r="D20118">
        <v>21317</v>
      </c>
      <c r="E20118" s="1" t="s">
        <v>168772</v>
      </c>
      <c r="F20118" s="1" t="s">
        <v>168773</v>
      </c>
      <c r="G20118" s="1" t="s">
        <v>168774</v>
      </c>
      <c r="H20118" s="1" t="s">
        <v>6930</v>
      </c>
      <c r="I20118" s="1" t="s">
        <v>1989</v>
      </c>
      <c r="J20118">
        <v>94301</v>
      </c>
      <c r="K20118" s="1" t="s">
        <v>41164</v>
      </c>
      <c r="L20118" s="1" t="s">
        <v>49</v>
      </c>
      <c r="M20118">
        <v>1</v>
      </c>
      <c r="N20118">
        <v>1</v>
      </c>
      <c r="O20118">
        <v>327</v>
      </c>
      <c r="P20118" s="1" t="s">
        <v>3118</v>
      </c>
      <c r="Q20118">
        <v>6085</v>
      </c>
      <c r="R20118" s="1" t="s">
        <v>51</v>
      </c>
      <c r="S20118" s="1" t="s">
        <v>168775</v>
      </c>
      <c r="T20118" s="1" t="s">
        <v>168776</v>
      </c>
      <c r="U20118">
        <v>611110</v>
      </c>
      <c r="V20118" s="1" t="s">
        <v>54</v>
      </c>
      <c r="W20118" s="1" t="s">
        <v>168777</v>
      </c>
      <c r="X20118" s="2">
        <v>41935</v>
      </c>
      <c r="Y20118" s="1" t="s">
        <v>67</v>
      </c>
      <c r="Z20118" s="2">
        <v>41957</v>
      </c>
      <c r="AA20118" s="1" t="s">
        <v>168777</v>
      </c>
      <c r="AB20118">
        <v>1</v>
      </c>
      <c r="AC20118">
        <v>282</v>
      </c>
      <c r="AD20118">
        <v>3</v>
      </c>
      <c r="AE20118">
        <v>13</v>
      </c>
      <c r="AF20118">
        <v>45</v>
      </c>
      <c r="AG20118" s="1" t="s">
        <v>49</v>
      </c>
    </row>
    <row r="20119" spans="1:33" x14ac:dyDescent="0.25">
      <c r="A20119" s="1" t="s">
        <v>168778</v>
      </c>
      <c r="B20119" s="1" t="s">
        <v>168779</v>
      </c>
      <c r="C20119">
        <v>20118</v>
      </c>
      <c r="D20119">
        <v>21318</v>
      </c>
      <c r="E20119" s="1" t="s">
        <v>168780</v>
      </c>
      <c r="F20119" s="1" t="s">
        <v>168781</v>
      </c>
      <c r="G20119" s="1" t="s">
        <v>168782</v>
      </c>
      <c r="H20119" s="1" t="s">
        <v>6669</v>
      </c>
      <c r="I20119" s="1" t="s">
        <v>1989</v>
      </c>
      <c r="J20119">
        <v>90019</v>
      </c>
      <c r="K20119" s="1" t="s">
        <v>49</v>
      </c>
      <c r="L20119" s="1" t="s">
        <v>49</v>
      </c>
      <c r="M20119">
        <v>7</v>
      </c>
      <c r="N20119">
        <v>1</v>
      </c>
      <c r="O20119">
        <v>6</v>
      </c>
      <c r="P20119" s="1" t="s">
        <v>6669</v>
      </c>
      <c r="Q20119">
        <v>6037</v>
      </c>
      <c r="R20119" s="1" t="s">
        <v>51</v>
      </c>
      <c r="S20119" s="1" t="s">
        <v>168783</v>
      </c>
      <c r="T20119" s="1" t="s">
        <v>168784</v>
      </c>
      <c r="U20119">
        <v>611110</v>
      </c>
      <c r="V20119" s="1" t="s">
        <v>54</v>
      </c>
      <c r="W20119" s="1" t="s">
        <v>168785</v>
      </c>
      <c r="X20119" s="2">
        <v>41935</v>
      </c>
      <c r="Y20119" s="1" t="s">
        <v>67</v>
      </c>
      <c r="Z20119" s="2">
        <v>41957</v>
      </c>
      <c r="AA20119" s="1" t="s">
        <v>168785</v>
      </c>
      <c r="AB20119">
        <v>1</v>
      </c>
      <c r="AC20119">
        <v>5</v>
      </c>
      <c r="AD20119">
        <v>2</v>
      </c>
      <c r="AE20119">
        <v>3</v>
      </c>
      <c r="AF20119">
        <v>1</v>
      </c>
      <c r="AG20119" s="1" t="s">
        <v>49</v>
      </c>
    </row>
    <row r="20120" spans="1:33" x14ac:dyDescent="0.25">
      <c r="A20120" s="1" t="s">
        <v>168786</v>
      </c>
      <c r="B20120" s="1" t="s">
        <v>168787</v>
      </c>
      <c r="C20120">
        <v>20119</v>
      </c>
      <c r="D20120">
        <v>21319</v>
      </c>
      <c r="E20120" s="1" t="s">
        <v>168788</v>
      </c>
      <c r="F20120" s="1" t="s">
        <v>168789</v>
      </c>
      <c r="G20120" s="1" t="s">
        <v>168790</v>
      </c>
      <c r="H20120" s="1" t="s">
        <v>7112</v>
      </c>
      <c r="I20120" s="1" t="s">
        <v>1989</v>
      </c>
      <c r="J20120">
        <v>91367</v>
      </c>
      <c r="K20120" s="1" t="s">
        <v>31157</v>
      </c>
      <c r="L20120" s="1" t="s">
        <v>49</v>
      </c>
      <c r="M20120">
        <v>7</v>
      </c>
      <c r="N20120">
        <v>1</v>
      </c>
      <c r="O20120">
        <v>14</v>
      </c>
      <c r="P20120" s="1" t="s">
        <v>6669</v>
      </c>
      <c r="Q20120">
        <v>6037</v>
      </c>
      <c r="R20120" s="1" t="s">
        <v>51</v>
      </c>
      <c r="S20120" s="1" t="s">
        <v>168791</v>
      </c>
      <c r="T20120" s="1" t="s">
        <v>168792</v>
      </c>
      <c r="U20120">
        <v>611110</v>
      </c>
      <c r="V20120" s="1" t="s">
        <v>54</v>
      </c>
      <c r="W20120" s="1" t="s">
        <v>168793</v>
      </c>
      <c r="X20120" s="2">
        <v>41935</v>
      </c>
      <c r="Y20120" s="1" t="s">
        <v>67</v>
      </c>
      <c r="Z20120" s="2">
        <v>41957</v>
      </c>
      <c r="AA20120" s="1" t="s">
        <v>168793</v>
      </c>
      <c r="AB20120">
        <v>1</v>
      </c>
      <c r="AC20120">
        <v>12</v>
      </c>
      <c r="AD20120">
        <v>2</v>
      </c>
      <c r="AE20120">
        <v>4</v>
      </c>
      <c r="AF20120">
        <v>2</v>
      </c>
      <c r="AG20120" s="1" t="s">
        <v>49</v>
      </c>
    </row>
    <row r="20121" spans="1:33" x14ac:dyDescent="0.25">
      <c r="A20121" s="1" t="s">
        <v>168794</v>
      </c>
      <c r="B20121" s="1" t="s">
        <v>168795</v>
      </c>
      <c r="C20121">
        <v>20120</v>
      </c>
      <c r="D20121">
        <v>21320</v>
      </c>
      <c r="E20121" s="1" t="s">
        <v>168796</v>
      </c>
      <c r="F20121" s="1" t="s">
        <v>168797</v>
      </c>
      <c r="G20121" s="1" t="s">
        <v>168798</v>
      </c>
      <c r="H20121" s="1" t="s">
        <v>22849</v>
      </c>
      <c r="I20121" s="1" t="s">
        <v>1989</v>
      </c>
      <c r="J20121">
        <v>92831</v>
      </c>
      <c r="K20121" s="1" t="s">
        <v>3618</v>
      </c>
      <c r="L20121" s="1" t="s">
        <v>49</v>
      </c>
      <c r="M20121">
        <v>7</v>
      </c>
      <c r="N20121">
        <v>1</v>
      </c>
      <c r="O20121">
        <v>6</v>
      </c>
      <c r="P20121" s="1" t="s">
        <v>1719</v>
      </c>
      <c r="Q20121">
        <v>6059</v>
      </c>
      <c r="R20121" s="1" t="s">
        <v>51</v>
      </c>
      <c r="S20121" s="1" t="s">
        <v>168799</v>
      </c>
      <c r="T20121" s="1" t="s">
        <v>168800</v>
      </c>
      <c r="U20121">
        <v>611110</v>
      </c>
      <c r="V20121" s="1" t="s">
        <v>54</v>
      </c>
      <c r="W20121" s="1" t="s">
        <v>168801</v>
      </c>
      <c r="X20121" s="2">
        <v>41935</v>
      </c>
      <c r="Y20121" s="1" t="s">
        <v>67</v>
      </c>
      <c r="Z20121" s="2">
        <v>41957</v>
      </c>
      <c r="AA20121" s="1" t="s">
        <v>168801</v>
      </c>
      <c r="AB20121">
        <v>1</v>
      </c>
      <c r="AC20121">
        <v>5</v>
      </c>
      <c r="AD20121">
        <v>2</v>
      </c>
      <c r="AE20121">
        <v>3</v>
      </c>
      <c r="AF20121">
        <v>1</v>
      </c>
      <c r="AG20121" s="1" t="s">
        <v>49</v>
      </c>
    </row>
    <row r="20122" spans="1:33" x14ac:dyDescent="0.25">
      <c r="A20122" s="1" t="s">
        <v>168802</v>
      </c>
      <c r="B20122" s="1" t="s">
        <v>168803</v>
      </c>
      <c r="C20122">
        <v>20121</v>
      </c>
      <c r="D20122">
        <v>21321</v>
      </c>
      <c r="E20122" s="1" t="s">
        <v>168804</v>
      </c>
      <c r="F20122" s="1" t="s">
        <v>168805</v>
      </c>
      <c r="G20122" s="1" t="s">
        <v>168806</v>
      </c>
      <c r="H20122" s="1" t="s">
        <v>1719</v>
      </c>
      <c r="I20122" s="1" t="s">
        <v>1989</v>
      </c>
      <c r="J20122">
        <v>92869</v>
      </c>
      <c r="K20122" s="1" t="s">
        <v>49</v>
      </c>
      <c r="L20122" s="1" t="s">
        <v>49</v>
      </c>
      <c r="M20122">
        <v>7</v>
      </c>
      <c r="N20122">
        <v>1</v>
      </c>
      <c r="O20122">
        <v>10</v>
      </c>
      <c r="P20122" s="1" t="s">
        <v>1719</v>
      </c>
      <c r="Q20122">
        <v>6059</v>
      </c>
      <c r="R20122" s="1" t="s">
        <v>51</v>
      </c>
      <c r="S20122" s="1" t="s">
        <v>168807</v>
      </c>
      <c r="T20122" s="1" t="s">
        <v>168808</v>
      </c>
      <c r="U20122">
        <v>611110</v>
      </c>
      <c r="V20122" s="1" t="s">
        <v>54</v>
      </c>
      <c r="W20122" s="1" t="s">
        <v>168809</v>
      </c>
      <c r="X20122" s="2">
        <v>41935</v>
      </c>
      <c r="Y20122" s="1" t="s">
        <v>67</v>
      </c>
      <c r="Z20122" s="2">
        <v>41957</v>
      </c>
      <c r="AA20122" s="1" t="s">
        <v>168809</v>
      </c>
      <c r="AB20122">
        <v>1</v>
      </c>
      <c r="AC20122">
        <v>9</v>
      </c>
      <c r="AD20122">
        <v>2</v>
      </c>
      <c r="AE20122">
        <v>4</v>
      </c>
      <c r="AF20122">
        <v>1</v>
      </c>
      <c r="AG20122" s="1" t="s">
        <v>49</v>
      </c>
    </row>
    <row r="20123" spans="1:33" x14ac:dyDescent="0.25">
      <c r="A20123" s="1" t="s">
        <v>168810</v>
      </c>
      <c r="B20123" s="1" t="s">
        <v>168811</v>
      </c>
      <c r="C20123">
        <v>20122</v>
      </c>
      <c r="D20123">
        <v>21322</v>
      </c>
      <c r="E20123" s="1" t="s">
        <v>168812</v>
      </c>
      <c r="F20123" s="1" t="s">
        <v>12587</v>
      </c>
      <c r="G20123" s="1" t="s">
        <v>168813</v>
      </c>
      <c r="H20123" s="1" t="s">
        <v>4191</v>
      </c>
      <c r="I20123" s="1" t="s">
        <v>1989</v>
      </c>
      <c r="J20123">
        <v>94085</v>
      </c>
      <c r="K20123" s="1" t="s">
        <v>49</v>
      </c>
      <c r="L20123" s="1" t="s">
        <v>49</v>
      </c>
      <c r="M20123">
        <v>1</v>
      </c>
      <c r="N20123">
        <v>1</v>
      </c>
      <c r="O20123">
        <v>1281</v>
      </c>
      <c r="P20123" s="1" t="s">
        <v>3118</v>
      </c>
      <c r="Q20123">
        <v>6085</v>
      </c>
      <c r="R20123" s="1" t="s">
        <v>51</v>
      </c>
      <c r="S20123" s="1" t="s">
        <v>168814</v>
      </c>
      <c r="T20123" s="1" t="s">
        <v>168815</v>
      </c>
      <c r="U20123">
        <v>611110</v>
      </c>
      <c r="V20123" s="1" t="s">
        <v>54</v>
      </c>
      <c r="W20123" s="1" t="s">
        <v>168816</v>
      </c>
      <c r="X20123" s="2">
        <v>41935</v>
      </c>
      <c r="Y20123" s="1" t="s">
        <v>67</v>
      </c>
      <c r="Z20123" s="2">
        <v>41957</v>
      </c>
      <c r="AA20123" s="1" t="s">
        <v>168816</v>
      </c>
      <c r="AB20123">
        <v>3</v>
      </c>
      <c r="AC20123">
        <v>1127</v>
      </c>
      <c r="AD20123">
        <v>3</v>
      </c>
      <c r="AE20123">
        <v>17</v>
      </c>
      <c r="AF20123">
        <v>154</v>
      </c>
      <c r="AG20123" s="1" t="s">
        <v>49</v>
      </c>
    </row>
    <row r="20124" spans="1:33" x14ac:dyDescent="0.25">
      <c r="A20124" s="1" t="s">
        <v>168817</v>
      </c>
      <c r="B20124" s="1" t="s">
        <v>168818</v>
      </c>
      <c r="C20124">
        <v>20123</v>
      </c>
      <c r="D20124">
        <v>21323</v>
      </c>
      <c r="E20124" s="1" t="s">
        <v>168819</v>
      </c>
      <c r="F20124" s="1" t="s">
        <v>168820</v>
      </c>
      <c r="G20124" s="1" t="s">
        <v>168821</v>
      </c>
      <c r="H20124" s="1" t="s">
        <v>37727</v>
      </c>
      <c r="I20124" s="1" t="s">
        <v>1989</v>
      </c>
      <c r="J20124">
        <v>91344</v>
      </c>
      <c r="K20124" s="1" t="s">
        <v>105419</v>
      </c>
      <c r="L20124" s="1" t="s">
        <v>49</v>
      </c>
      <c r="M20124">
        <v>1</v>
      </c>
      <c r="N20124">
        <v>1</v>
      </c>
      <c r="O20124">
        <v>56</v>
      </c>
      <c r="P20124" s="1" t="s">
        <v>6669</v>
      </c>
      <c r="Q20124">
        <v>6037</v>
      </c>
      <c r="R20124" s="1" t="s">
        <v>51</v>
      </c>
      <c r="S20124" s="1" t="s">
        <v>168822</v>
      </c>
      <c r="T20124" s="1" t="s">
        <v>168823</v>
      </c>
      <c r="U20124">
        <v>611110</v>
      </c>
      <c r="V20124" s="1" t="s">
        <v>54</v>
      </c>
      <c r="W20124" s="1" t="s">
        <v>168824</v>
      </c>
      <c r="X20124" s="2">
        <v>41935</v>
      </c>
      <c r="Y20124" s="1" t="s">
        <v>67</v>
      </c>
      <c r="Z20124" s="2">
        <v>41957</v>
      </c>
      <c r="AA20124" s="1" t="s">
        <v>168824</v>
      </c>
      <c r="AB20124">
        <v>1</v>
      </c>
      <c r="AC20124">
        <v>50</v>
      </c>
      <c r="AD20124">
        <v>4</v>
      </c>
      <c r="AE20124">
        <v>13</v>
      </c>
      <c r="AF20124">
        <v>6</v>
      </c>
      <c r="AG20124" s="1" t="s">
        <v>49</v>
      </c>
    </row>
    <row r="20125" spans="1:33" x14ac:dyDescent="0.25">
      <c r="A20125" s="1" t="s">
        <v>168825</v>
      </c>
      <c r="B20125" s="1" t="s">
        <v>168826</v>
      </c>
      <c r="C20125">
        <v>20124</v>
      </c>
      <c r="D20125">
        <v>21324</v>
      </c>
      <c r="E20125" s="1" t="s">
        <v>168827</v>
      </c>
      <c r="F20125" s="1" t="s">
        <v>168828</v>
      </c>
      <c r="G20125" s="1" t="s">
        <v>168829</v>
      </c>
      <c r="H20125" s="1" t="s">
        <v>1719</v>
      </c>
      <c r="I20125" s="1" t="s">
        <v>1989</v>
      </c>
      <c r="J20125">
        <v>92867</v>
      </c>
      <c r="K20125" s="1" t="s">
        <v>49</v>
      </c>
      <c r="L20125" s="1" t="s">
        <v>49</v>
      </c>
      <c r="M20125">
        <v>1</v>
      </c>
      <c r="N20125">
        <v>1</v>
      </c>
      <c r="O20125">
        <v>21</v>
      </c>
      <c r="P20125" s="1" t="s">
        <v>1719</v>
      </c>
      <c r="Q20125">
        <v>6059</v>
      </c>
      <c r="R20125" s="1" t="s">
        <v>51</v>
      </c>
      <c r="S20125" s="1" t="s">
        <v>168830</v>
      </c>
      <c r="T20125" s="1" t="s">
        <v>168831</v>
      </c>
      <c r="U20125">
        <v>611110</v>
      </c>
      <c r="V20125" s="1" t="s">
        <v>54</v>
      </c>
      <c r="W20125" s="1" t="s">
        <v>168832</v>
      </c>
      <c r="X20125" s="2">
        <v>41935</v>
      </c>
      <c r="Y20125" s="1" t="s">
        <v>67</v>
      </c>
      <c r="Z20125" s="2">
        <v>41957</v>
      </c>
      <c r="AA20125" s="1" t="s">
        <v>168832</v>
      </c>
      <c r="AB20125">
        <v>1</v>
      </c>
      <c r="AC20125">
        <v>18</v>
      </c>
      <c r="AD20125">
        <v>2</v>
      </c>
      <c r="AE20125">
        <v>12</v>
      </c>
      <c r="AF20125">
        <v>3</v>
      </c>
      <c r="AG20125" s="1" t="s">
        <v>49</v>
      </c>
    </row>
    <row r="20126" spans="1:33" x14ac:dyDescent="0.25">
      <c r="A20126" s="1" t="s">
        <v>168833</v>
      </c>
      <c r="B20126" s="1" t="s">
        <v>168834</v>
      </c>
      <c r="C20126">
        <v>20125</v>
      </c>
      <c r="D20126">
        <v>21325</v>
      </c>
      <c r="E20126" s="1" t="s">
        <v>168835</v>
      </c>
      <c r="F20126" s="1" t="s">
        <v>45676</v>
      </c>
      <c r="G20126" s="1" t="s">
        <v>168836</v>
      </c>
      <c r="H20126" s="1" t="s">
        <v>7262</v>
      </c>
      <c r="I20126" s="1" t="s">
        <v>1989</v>
      </c>
      <c r="J20126">
        <v>91709</v>
      </c>
      <c r="K20126" s="1" t="s">
        <v>68027</v>
      </c>
      <c r="L20126" s="1" t="s">
        <v>49</v>
      </c>
      <c r="M20126">
        <v>7</v>
      </c>
      <c r="N20126">
        <v>1</v>
      </c>
      <c r="O20126">
        <v>15</v>
      </c>
      <c r="P20126" s="1" t="s">
        <v>7093</v>
      </c>
      <c r="Q20126">
        <v>6071</v>
      </c>
      <c r="R20126" s="1" t="s">
        <v>51</v>
      </c>
      <c r="S20126" s="1" t="s">
        <v>168837</v>
      </c>
      <c r="T20126" s="1" t="s">
        <v>168838</v>
      </c>
      <c r="U20126">
        <v>611110</v>
      </c>
      <c r="V20126" s="1" t="s">
        <v>54</v>
      </c>
      <c r="W20126" s="1" t="s">
        <v>168839</v>
      </c>
      <c r="X20126" s="2">
        <v>41935</v>
      </c>
      <c r="Y20126" s="1" t="s">
        <v>67</v>
      </c>
      <c r="Z20126" s="2">
        <v>41957</v>
      </c>
      <c r="AA20126" s="1" t="s">
        <v>168839</v>
      </c>
      <c r="AB20126">
        <v>1</v>
      </c>
      <c r="AC20126">
        <v>14</v>
      </c>
      <c r="AD20126">
        <v>2</v>
      </c>
      <c r="AE20126">
        <v>3</v>
      </c>
      <c r="AF20126">
        <v>1</v>
      </c>
      <c r="AG20126" s="1" t="s">
        <v>49</v>
      </c>
    </row>
    <row r="20127" spans="1:33" x14ac:dyDescent="0.25">
      <c r="A20127" s="1" t="s">
        <v>168840</v>
      </c>
      <c r="B20127" s="1" t="s">
        <v>168841</v>
      </c>
      <c r="C20127">
        <v>20126</v>
      </c>
      <c r="D20127">
        <v>21326</v>
      </c>
      <c r="E20127" s="1" t="s">
        <v>168842</v>
      </c>
      <c r="F20127" s="1" t="s">
        <v>168843</v>
      </c>
      <c r="G20127" s="1" t="s">
        <v>168844</v>
      </c>
      <c r="H20127" s="1" t="s">
        <v>16367</v>
      </c>
      <c r="I20127" s="1" t="s">
        <v>1989</v>
      </c>
      <c r="J20127">
        <v>95008</v>
      </c>
      <c r="K20127" s="1" t="s">
        <v>72194</v>
      </c>
      <c r="L20127" s="1" t="s">
        <v>49</v>
      </c>
      <c r="M20127">
        <v>1</v>
      </c>
      <c r="N20127">
        <v>1</v>
      </c>
      <c r="O20127">
        <v>30</v>
      </c>
      <c r="P20127" s="1" t="s">
        <v>3118</v>
      </c>
      <c r="Q20127">
        <v>6085</v>
      </c>
      <c r="R20127" s="1" t="s">
        <v>51</v>
      </c>
      <c r="S20127" s="1" t="s">
        <v>168845</v>
      </c>
      <c r="T20127" s="1" t="s">
        <v>168846</v>
      </c>
      <c r="U20127">
        <v>611110</v>
      </c>
      <c r="V20127" s="1" t="s">
        <v>54</v>
      </c>
      <c r="W20127" s="1" t="s">
        <v>168847</v>
      </c>
      <c r="X20127" s="2">
        <v>41935</v>
      </c>
      <c r="Y20127" s="1" t="s">
        <v>1529</v>
      </c>
      <c r="Z20127" s="2">
        <v>41957</v>
      </c>
      <c r="AA20127" s="1" t="s">
        <v>168847</v>
      </c>
      <c r="AB20127">
        <v>2</v>
      </c>
      <c r="AC20127">
        <v>24</v>
      </c>
      <c r="AD20127">
        <v>14</v>
      </c>
      <c r="AE20127">
        <v>17</v>
      </c>
      <c r="AF20127">
        <v>6</v>
      </c>
      <c r="AG20127" s="1" t="s">
        <v>49</v>
      </c>
    </row>
    <row r="20128" spans="1:33" x14ac:dyDescent="0.25">
      <c r="A20128" s="1" t="s">
        <v>168848</v>
      </c>
      <c r="B20128" s="1" t="s">
        <v>168849</v>
      </c>
      <c r="C20128">
        <v>20127</v>
      </c>
      <c r="D20128">
        <v>21327</v>
      </c>
      <c r="E20128" s="1" t="s">
        <v>168850</v>
      </c>
      <c r="F20128" s="1" t="s">
        <v>168851</v>
      </c>
      <c r="G20128" s="1" t="s">
        <v>168852</v>
      </c>
      <c r="H20128" s="1" t="s">
        <v>7487</v>
      </c>
      <c r="I20128" s="1" t="s">
        <v>1989</v>
      </c>
      <c r="J20128">
        <v>91607</v>
      </c>
      <c r="K20128" s="1" t="s">
        <v>20200</v>
      </c>
      <c r="L20128" s="1" t="s">
        <v>49</v>
      </c>
      <c r="M20128">
        <v>1</v>
      </c>
      <c r="N20128">
        <v>1</v>
      </c>
      <c r="O20128">
        <v>139</v>
      </c>
      <c r="P20128" s="1" t="s">
        <v>6669</v>
      </c>
      <c r="Q20128">
        <v>6037</v>
      </c>
      <c r="R20128" s="1" t="s">
        <v>51</v>
      </c>
      <c r="S20128" s="1" t="s">
        <v>168853</v>
      </c>
      <c r="T20128" s="1" t="s">
        <v>168854</v>
      </c>
      <c r="U20128">
        <v>611110</v>
      </c>
      <c r="V20128" s="1" t="s">
        <v>54</v>
      </c>
      <c r="W20128" s="1" t="s">
        <v>168855</v>
      </c>
      <c r="X20128" s="2">
        <v>41935</v>
      </c>
      <c r="Y20128" s="1" t="s">
        <v>67</v>
      </c>
      <c r="Z20128" s="2">
        <v>41957</v>
      </c>
      <c r="AA20128" s="1" t="s">
        <v>168855</v>
      </c>
      <c r="AB20128">
        <v>2</v>
      </c>
      <c r="AC20128">
        <v>120</v>
      </c>
      <c r="AD20128">
        <v>14</v>
      </c>
      <c r="AE20128">
        <v>17</v>
      </c>
      <c r="AF20128">
        <v>19</v>
      </c>
      <c r="AG20128" s="1" t="s">
        <v>49</v>
      </c>
    </row>
    <row r="20129" spans="1:33" x14ac:dyDescent="0.25">
      <c r="A20129" s="1" t="s">
        <v>168856</v>
      </c>
      <c r="B20129" s="1" t="s">
        <v>168857</v>
      </c>
      <c r="C20129">
        <v>20128</v>
      </c>
      <c r="D20129">
        <v>21328</v>
      </c>
      <c r="E20129" s="1" t="s">
        <v>168858</v>
      </c>
      <c r="F20129" s="1" t="s">
        <v>168859</v>
      </c>
      <c r="G20129" s="1" t="s">
        <v>168860</v>
      </c>
      <c r="H20129" s="1" t="s">
        <v>10006</v>
      </c>
      <c r="I20129" s="1" t="s">
        <v>1989</v>
      </c>
      <c r="J20129">
        <v>92656</v>
      </c>
      <c r="K20129" s="1" t="s">
        <v>50359</v>
      </c>
      <c r="L20129" s="1" t="s">
        <v>49</v>
      </c>
      <c r="M20129">
        <v>1</v>
      </c>
      <c r="N20129">
        <v>1</v>
      </c>
      <c r="O20129">
        <v>154</v>
      </c>
      <c r="P20129" s="1" t="s">
        <v>1719</v>
      </c>
      <c r="Q20129">
        <v>6059</v>
      </c>
      <c r="R20129" s="1" t="s">
        <v>51</v>
      </c>
      <c r="S20129" s="1" t="s">
        <v>168861</v>
      </c>
      <c r="T20129" s="1" t="s">
        <v>168862</v>
      </c>
      <c r="U20129">
        <v>611110</v>
      </c>
      <c r="V20129" s="1" t="s">
        <v>54</v>
      </c>
      <c r="W20129" s="1" t="s">
        <v>168863</v>
      </c>
      <c r="X20129" s="2">
        <v>41935</v>
      </c>
      <c r="Y20129" s="1" t="s">
        <v>67</v>
      </c>
      <c r="Z20129" s="2">
        <v>41957</v>
      </c>
      <c r="AA20129" s="1" t="s">
        <v>168863</v>
      </c>
      <c r="AB20129">
        <v>1</v>
      </c>
      <c r="AC20129">
        <v>138</v>
      </c>
      <c r="AD20129">
        <v>3</v>
      </c>
      <c r="AE20129">
        <v>13</v>
      </c>
      <c r="AF20129">
        <v>16</v>
      </c>
      <c r="AG20129" s="1" t="s">
        <v>49</v>
      </c>
    </row>
    <row r="20130" spans="1:33" x14ac:dyDescent="0.25">
      <c r="A20130" s="1" t="s">
        <v>168864</v>
      </c>
      <c r="B20130" s="1" t="s">
        <v>168865</v>
      </c>
      <c r="C20130">
        <v>20129</v>
      </c>
      <c r="D20130">
        <v>21329</v>
      </c>
      <c r="E20130" s="1" t="s">
        <v>168866</v>
      </c>
      <c r="F20130" s="1" t="s">
        <v>168867</v>
      </c>
      <c r="G20130" s="1" t="s">
        <v>168868</v>
      </c>
      <c r="H20130" s="1" t="s">
        <v>168869</v>
      </c>
      <c r="I20130" s="1" t="s">
        <v>1989</v>
      </c>
      <c r="J20130">
        <v>92007</v>
      </c>
      <c r="K20130" s="1" t="s">
        <v>53074</v>
      </c>
      <c r="L20130" s="1" t="s">
        <v>49</v>
      </c>
      <c r="M20130">
        <v>2</v>
      </c>
      <c r="N20130">
        <v>1</v>
      </c>
      <c r="O20130">
        <v>71</v>
      </c>
      <c r="P20130" s="1" t="s">
        <v>6949</v>
      </c>
      <c r="Q20130">
        <v>6073</v>
      </c>
      <c r="R20130" s="1" t="s">
        <v>51</v>
      </c>
      <c r="S20130" s="1" t="s">
        <v>168870</v>
      </c>
      <c r="T20130" s="1" t="s">
        <v>168871</v>
      </c>
      <c r="U20130">
        <v>611110</v>
      </c>
      <c r="V20130" s="1" t="s">
        <v>54</v>
      </c>
      <c r="W20130" s="1" t="s">
        <v>168872</v>
      </c>
      <c r="X20130" s="2">
        <v>41935</v>
      </c>
      <c r="Y20130" s="1" t="s">
        <v>88</v>
      </c>
      <c r="Z20130" s="2">
        <v>41957</v>
      </c>
      <c r="AA20130" s="1" t="s">
        <v>168872</v>
      </c>
      <c r="AB20130">
        <v>1</v>
      </c>
      <c r="AC20130">
        <v>65</v>
      </c>
      <c r="AD20130">
        <v>3</v>
      </c>
      <c r="AE20130">
        <v>13</v>
      </c>
      <c r="AF20130">
        <v>6</v>
      </c>
      <c r="AG20130" s="1" t="s">
        <v>49</v>
      </c>
    </row>
    <row r="20131" spans="1:33" x14ac:dyDescent="0.25">
      <c r="A20131" s="1" t="s">
        <v>168873</v>
      </c>
      <c r="B20131" s="1" t="s">
        <v>168874</v>
      </c>
      <c r="C20131">
        <v>20130</v>
      </c>
      <c r="D20131">
        <v>21330</v>
      </c>
      <c r="E20131" s="1" t="s">
        <v>168875</v>
      </c>
      <c r="F20131" s="1" t="s">
        <v>168876</v>
      </c>
      <c r="G20131" s="1" t="s">
        <v>168877</v>
      </c>
      <c r="H20131" s="1" t="s">
        <v>41057</v>
      </c>
      <c r="I20131" s="1" t="s">
        <v>1989</v>
      </c>
      <c r="J20131">
        <v>91910</v>
      </c>
      <c r="K20131" s="1" t="s">
        <v>5386</v>
      </c>
      <c r="L20131" s="1" t="s">
        <v>49</v>
      </c>
      <c r="M20131">
        <v>7</v>
      </c>
      <c r="N20131">
        <v>1</v>
      </c>
      <c r="O20131">
        <v>21</v>
      </c>
      <c r="P20131" s="1" t="s">
        <v>6949</v>
      </c>
      <c r="Q20131">
        <v>6073</v>
      </c>
      <c r="R20131" s="1" t="s">
        <v>51</v>
      </c>
      <c r="S20131" s="1" t="s">
        <v>168878</v>
      </c>
      <c r="T20131" s="1" t="s">
        <v>168879</v>
      </c>
      <c r="U20131">
        <v>611110</v>
      </c>
      <c r="V20131" s="1" t="s">
        <v>54</v>
      </c>
      <c r="W20131" s="1" t="s">
        <v>168880</v>
      </c>
      <c r="X20131" s="2">
        <v>41935</v>
      </c>
      <c r="Y20131" s="1" t="s">
        <v>67</v>
      </c>
      <c r="Z20131" s="2">
        <v>41957</v>
      </c>
      <c r="AA20131" s="1" t="s">
        <v>168880</v>
      </c>
      <c r="AB20131">
        <v>1</v>
      </c>
      <c r="AC20131">
        <v>20</v>
      </c>
      <c r="AD20131">
        <v>2</v>
      </c>
      <c r="AE20131">
        <v>4</v>
      </c>
      <c r="AF20131">
        <v>1</v>
      </c>
      <c r="AG20131" s="1" t="s">
        <v>49</v>
      </c>
    </row>
    <row r="20132" spans="1:33" x14ac:dyDescent="0.25">
      <c r="A20132" s="1" t="s">
        <v>168881</v>
      </c>
      <c r="B20132" s="1" t="s">
        <v>168882</v>
      </c>
      <c r="C20132">
        <v>20131</v>
      </c>
      <c r="D20132">
        <v>21331</v>
      </c>
      <c r="E20132" s="1" t="s">
        <v>168883</v>
      </c>
      <c r="F20132" s="1" t="s">
        <v>168884</v>
      </c>
      <c r="G20132" s="1" t="s">
        <v>168885</v>
      </c>
      <c r="H20132" s="1" t="s">
        <v>36440</v>
      </c>
      <c r="I20132" s="1" t="s">
        <v>1989</v>
      </c>
      <c r="J20132">
        <v>91316</v>
      </c>
      <c r="K20132" s="1" t="s">
        <v>168886</v>
      </c>
      <c r="L20132" s="1" t="s">
        <v>49</v>
      </c>
      <c r="M20132">
        <v>4</v>
      </c>
      <c r="N20132">
        <v>1</v>
      </c>
      <c r="O20132">
        <v>292</v>
      </c>
      <c r="P20132" s="1" t="s">
        <v>6669</v>
      </c>
      <c r="Q20132">
        <v>6037</v>
      </c>
      <c r="R20132" s="1" t="s">
        <v>51</v>
      </c>
      <c r="S20132" s="1" t="s">
        <v>168887</v>
      </c>
      <c r="T20132" s="1" t="s">
        <v>168888</v>
      </c>
      <c r="U20132">
        <v>611110</v>
      </c>
      <c r="V20132" s="1" t="s">
        <v>54</v>
      </c>
      <c r="W20132" s="1" t="s">
        <v>168889</v>
      </c>
      <c r="X20132" s="2">
        <v>41935</v>
      </c>
      <c r="Y20132" s="1" t="s">
        <v>67</v>
      </c>
      <c r="Z20132" s="2">
        <v>41957</v>
      </c>
      <c r="AA20132" s="1" t="s">
        <v>168889</v>
      </c>
      <c r="AB20132">
        <v>3</v>
      </c>
      <c r="AC20132">
        <v>237</v>
      </c>
      <c r="AD20132">
        <v>7</v>
      </c>
      <c r="AE20132">
        <v>17</v>
      </c>
      <c r="AF20132">
        <v>55</v>
      </c>
      <c r="AG20132" s="1" t="s">
        <v>49</v>
      </c>
    </row>
    <row r="20133" spans="1:33" x14ac:dyDescent="0.25">
      <c r="A20133" s="1" t="s">
        <v>168890</v>
      </c>
      <c r="B20133" s="1" t="s">
        <v>168891</v>
      </c>
      <c r="C20133">
        <v>20132</v>
      </c>
      <c r="D20133">
        <v>21332</v>
      </c>
      <c r="E20133" s="1" t="s">
        <v>168892</v>
      </c>
      <c r="F20133" s="1" t="s">
        <v>168893</v>
      </c>
      <c r="G20133" s="1" t="s">
        <v>168894</v>
      </c>
      <c r="H20133" s="1" t="s">
        <v>9824</v>
      </c>
      <c r="I20133" s="1" t="s">
        <v>1989</v>
      </c>
      <c r="J20133">
        <v>90601</v>
      </c>
      <c r="K20133" s="1" t="s">
        <v>12999</v>
      </c>
      <c r="L20133" s="1" t="s">
        <v>49</v>
      </c>
      <c r="M20133">
        <v>1</v>
      </c>
      <c r="N20133">
        <v>1</v>
      </c>
      <c r="O20133">
        <v>174</v>
      </c>
      <c r="P20133" s="1" t="s">
        <v>6669</v>
      </c>
      <c r="Q20133">
        <v>6037</v>
      </c>
      <c r="R20133" s="1" t="s">
        <v>51</v>
      </c>
      <c r="S20133" s="1" t="s">
        <v>168895</v>
      </c>
      <c r="T20133" s="1" t="s">
        <v>168896</v>
      </c>
      <c r="U20133">
        <v>611110</v>
      </c>
      <c r="V20133" s="1" t="s">
        <v>54</v>
      </c>
      <c r="W20133" s="1" t="s">
        <v>168897</v>
      </c>
      <c r="X20133" s="2">
        <v>41935</v>
      </c>
      <c r="Y20133" s="1" t="s">
        <v>67</v>
      </c>
      <c r="Z20133" s="2">
        <v>41957</v>
      </c>
      <c r="AA20133" s="1" t="s">
        <v>168897</v>
      </c>
      <c r="AB20133">
        <v>1</v>
      </c>
      <c r="AC20133">
        <v>161</v>
      </c>
      <c r="AD20133">
        <v>2</v>
      </c>
      <c r="AE20133">
        <v>13</v>
      </c>
      <c r="AF20133">
        <v>13</v>
      </c>
      <c r="AG20133" s="1" t="s">
        <v>49</v>
      </c>
    </row>
    <row r="20134" spans="1:33" x14ac:dyDescent="0.25">
      <c r="A20134" s="1" t="s">
        <v>168898</v>
      </c>
      <c r="B20134" s="1" t="s">
        <v>168899</v>
      </c>
      <c r="C20134">
        <v>20133</v>
      </c>
      <c r="D20134">
        <v>21333</v>
      </c>
      <c r="E20134" s="1" t="s">
        <v>168900</v>
      </c>
      <c r="F20134" s="1" t="s">
        <v>168901</v>
      </c>
      <c r="G20134" s="1" t="s">
        <v>168902</v>
      </c>
      <c r="H20134" s="1" t="s">
        <v>10053</v>
      </c>
      <c r="I20134" s="1" t="s">
        <v>1989</v>
      </c>
      <c r="J20134">
        <v>91801</v>
      </c>
      <c r="K20134" s="1" t="s">
        <v>6556</v>
      </c>
      <c r="L20134" s="1" t="s">
        <v>49</v>
      </c>
      <c r="M20134">
        <v>7</v>
      </c>
      <c r="N20134">
        <v>1</v>
      </c>
      <c r="O20134">
        <v>6</v>
      </c>
      <c r="P20134" s="1" t="s">
        <v>6669</v>
      </c>
      <c r="Q20134">
        <v>6037</v>
      </c>
      <c r="R20134" s="1" t="s">
        <v>51</v>
      </c>
      <c r="S20134" s="1" t="s">
        <v>168903</v>
      </c>
      <c r="T20134" s="1" t="s">
        <v>168904</v>
      </c>
      <c r="U20134">
        <v>611110</v>
      </c>
      <c r="V20134" s="1" t="s">
        <v>54</v>
      </c>
      <c r="W20134" s="1" t="s">
        <v>168905</v>
      </c>
      <c r="X20134" s="2">
        <v>41935</v>
      </c>
      <c r="Y20134" s="1" t="s">
        <v>67</v>
      </c>
      <c r="Z20134" s="2">
        <v>41957</v>
      </c>
      <c r="AA20134" s="1" t="s">
        <v>168905</v>
      </c>
      <c r="AB20134">
        <v>1</v>
      </c>
      <c r="AC20134">
        <v>2</v>
      </c>
      <c r="AD20134">
        <v>2</v>
      </c>
      <c r="AE20134">
        <v>3</v>
      </c>
      <c r="AF20134">
        <v>4</v>
      </c>
      <c r="AG20134" s="1" t="s">
        <v>168906</v>
      </c>
    </row>
    <row r="20135" spans="1:33" x14ac:dyDescent="0.25">
      <c r="A20135" s="1" t="s">
        <v>168907</v>
      </c>
      <c r="B20135" s="1" t="s">
        <v>168908</v>
      </c>
      <c r="C20135">
        <v>20134</v>
      </c>
      <c r="D20135">
        <v>21334</v>
      </c>
      <c r="E20135" s="1" t="s">
        <v>168909</v>
      </c>
      <c r="F20135" s="1" t="s">
        <v>168910</v>
      </c>
      <c r="G20135" s="1" t="s">
        <v>168911</v>
      </c>
      <c r="H20135" s="1" t="s">
        <v>10325</v>
      </c>
      <c r="I20135" s="1" t="s">
        <v>1989</v>
      </c>
      <c r="J20135">
        <v>90706</v>
      </c>
      <c r="K20135" s="1" t="s">
        <v>168912</v>
      </c>
      <c r="L20135" s="1" t="s">
        <v>49</v>
      </c>
      <c r="M20135">
        <v>7</v>
      </c>
      <c r="N20135">
        <v>1</v>
      </c>
      <c r="O20135">
        <v>14</v>
      </c>
      <c r="P20135" s="1" t="s">
        <v>6669</v>
      </c>
      <c r="Q20135">
        <v>6037</v>
      </c>
      <c r="R20135" s="1" t="s">
        <v>51</v>
      </c>
      <c r="S20135" s="1" t="s">
        <v>168913</v>
      </c>
      <c r="T20135" s="1" t="s">
        <v>168914</v>
      </c>
      <c r="U20135">
        <v>611110</v>
      </c>
      <c r="V20135" s="1" t="s">
        <v>54</v>
      </c>
      <c r="W20135" s="1" t="s">
        <v>168915</v>
      </c>
      <c r="X20135" s="2">
        <v>41935</v>
      </c>
      <c r="Y20135" s="1" t="s">
        <v>67</v>
      </c>
      <c r="Z20135" s="2">
        <v>41957</v>
      </c>
      <c r="AA20135" s="1" t="s">
        <v>168915</v>
      </c>
      <c r="AB20135">
        <v>1</v>
      </c>
      <c r="AC20135">
        <v>12</v>
      </c>
      <c r="AD20135">
        <v>2</v>
      </c>
      <c r="AE20135">
        <v>3</v>
      </c>
      <c r="AF20135">
        <v>2</v>
      </c>
      <c r="AG20135" s="1" t="s">
        <v>49</v>
      </c>
    </row>
    <row r="20136" spans="1:33" x14ac:dyDescent="0.25">
      <c r="A20136" s="1" t="s">
        <v>168916</v>
      </c>
      <c r="B20136" s="1" t="s">
        <v>168917</v>
      </c>
      <c r="C20136">
        <v>20135</v>
      </c>
      <c r="D20136">
        <v>21335</v>
      </c>
      <c r="E20136" s="1" t="s">
        <v>168918</v>
      </c>
      <c r="F20136" s="1" t="s">
        <v>168919</v>
      </c>
      <c r="G20136" s="1" t="s">
        <v>16385</v>
      </c>
      <c r="H20136" s="1" t="s">
        <v>16386</v>
      </c>
      <c r="I20136" s="1" t="s">
        <v>1989</v>
      </c>
      <c r="J20136">
        <v>94043</v>
      </c>
      <c r="K20136" s="1" t="s">
        <v>49</v>
      </c>
      <c r="L20136" s="1" t="s">
        <v>49</v>
      </c>
      <c r="M20136">
        <v>3</v>
      </c>
      <c r="N20136">
        <v>1</v>
      </c>
      <c r="O20136">
        <v>149</v>
      </c>
      <c r="P20136" s="1" t="s">
        <v>3118</v>
      </c>
      <c r="Q20136">
        <v>6085</v>
      </c>
      <c r="R20136" s="1" t="s">
        <v>51</v>
      </c>
      <c r="S20136" s="1" t="s">
        <v>168920</v>
      </c>
      <c r="T20136" s="1" t="s">
        <v>168921</v>
      </c>
      <c r="U20136">
        <v>611110</v>
      </c>
      <c r="V20136" s="1" t="s">
        <v>54</v>
      </c>
      <c r="W20136" s="1" t="s">
        <v>168922</v>
      </c>
      <c r="X20136" s="2">
        <v>41935</v>
      </c>
      <c r="Y20136" s="1" t="s">
        <v>67</v>
      </c>
      <c r="Z20136" s="2">
        <v>41957</v>
      </c>
      <c r="AA20136" s="1" t="s">
        <v>168922</v>
      </c>
      <c r="AB20136">
        <v>1</v>
      </c>
      <c r="AC20136">
        <v>133</v>
      </c>
      <c r="AD20136">
        <v>2</v>
      </c>
      <c r="AE20136">
        <v>11</v>
      </c>
      <c r="AF20136">
        <v>16</v>
      </c>
      <c r="AG20136" s="1" t="s">
        <v>49</v>
      </c>
    </row>
    <row r="20137" spans="1:33" x14ac:dyDescent="0.25">
      <c r="A20137" s="1" t="s">
        <v>168923</v>
      </c>
      <c r="B20137" s="1" t="s">
        <v>168924</v>
      </c>
      <c r="C20137">
        <v>20136</v>
      </c>
      <c r="D20137">
        <v>21336</v>
      </c>
      <c r="E20137" s="1" t="s">
        <v>168925</v>
      </c>
      <c r="F20137" s="1" t="s">
        <v>168926</v>
      </c>
      <c r="G20137" s="1" t="s">
        <v>168927</v>
      </c>
      <c r="H20137" s="1" t="s">
        <v>44784</v>
      </c>
      <c r="I20137" s="1" t="s">
        <v>1989</v>
      </c>
      <c r="J20137">
        <v>92886</v>
      </c>
      <c r="K20137" s="1" t="s">
        <v>115005</v>
      </c>
      <c r="L20137" s="1" t="s">
        <v>49</v>
      </c>
      <c r="M20137">
        <v>7</v>
      </c>
      <c r="N20137">
        <v>1</v>
      </c>
      <c r="O20137">
        <v>5</v>
      </c>
      <c r="P20137" s="1" t="s">
        <v>1719</v>
      </c>
      <c r="Q20137">
        <v>6059</v>
      </c>
      <c r="R20137" s="1" t="s">
        <v>51</v>
      </c>
      <c r="S20137" s="1" t="s">
        <v>168928</v>
      </c>
      <c r="T20137" s="1" t="s">
        <v>168929</v>
      </c>
      <c r="U20137">
        <v>611110</v>
      </c>
      <c r="V20137" s="1" t="s">
        <v>54</v>
      </c>
      <c r="W20137" s="1" t="s">
        <v>168930</v>
      </c>
      <c r="X20137" s="2">
        <v>41935</v>
      </c>
      <c r="Y20137" s="1" t="s">
        <v>67</v>
      </c>
      <c r="Z20137" s="2">
        <v>41989</v>
      </c>
      <c r="AA20137" s="1" t="s">
        <v>168930</v>
      </c>
      <c r="AB20137">
        <v>1</v>
      </c>
      <c r="AC20137">
        <v>4</v>
      </c>
      <c r="AD20137">
        <v>2</v>
      </c>
      <c r="AE20137">
        <v>4</v>
      </c>
      <c r="AF20137">
        <v>1</v>
      </c>
      <c r="AG20137" s="1" t="s">
        <v>49</v>
      </c>
    </row>
    <row r="20138" spans="1:33" x14ac:dyDescent="0.25">
      <c r="A20138" s="1" t="s">
        <v>168931</v>
      </c>
      <c r="B20138" s="1" t="s">
        <v>168932</v>
      </c>
      <c r="C20138">
        <v>20137</v>
      </c>
      <c r="D20138">
        <v>21337</v>
      </c>
      <c r="E20138" s="1" t="s">
        <v>168933</v>
      </c>
      <c r="F20138" s="1" t="s">
        <v>115207</v>
      </c>
      <c r="G20138" s="1" t="s">
        <v>168934</v>
      </c>
      <c r="H20138" s="1" t="s">
        <v>6223</v>
      </c>
      <c r="I20138" s="1" t="s">
        <v>3831</v>
      </c>
      <c r="J20138">
        <v>80026</v>
      </c>
      <c r="K20138" s="1" t="s">
        <v>12731</v>
      </c>
      <c r="L20138" s="1" t="s">
        <v>49</v>
      </c>
      <c r="M20138">
        <v>1</v>
      </c>
      <c r="N20138">
        <v>1</v>
      </c>
      <c r="O20138">
        <v>572</v>
      </c>
      <c r="P20138" s="1" t="s">
        <v>3832</v>
      </c>
      <c r="Q20138">
        <v>8013</v>
      </c>
      <c r="R20138" s="1" t="s">
        <v>51</v>
      </c>
      <c r="S20138" s="1" t="s">
        <v>168935</v>
      </c>
      <c r="T20138" s="1" t="s">
        <v>168936</v>
      </c>
      <c r="U20138">
        <v>611110</v>
      </c>
      <c r="V20138" s="1" t="s">
        <v>54</v>
      </c>
      <c r="W20138" s="1" t="s">
        <v>168937</v>
      </c>
      <c r="X20138" s="2">
        <v>41935</v>
      </c>
      <c r="Y20138" s="1" t="s">
        <v>67</v>
      </c>
      <c r="Z20138" s="2">
        <v>41957</v>
      </c>
      <c r="AA20138" s="1" t="s">
        <v>168937</v>
      </c>
      <c r="AB20138">
        <v>3</v>
      </c>
      <c r="AC20138">
        <v>516</v>
      </c>
      <c r="AD20138">
        <v>3</v>
      </c>
      <c r="AE20138">
        <v>17</v>
      </c>
      <c r="AF20138">
        <v>56</v>
      </c>
      <c r="AG20138" s="1" t="s">
        <v>49</v>
      </c>
    </row>
    <row r="20139" spans="1:33" x14ac:dyDescent="0.25">
      <c r="A20139" s="1" t="s">
        <v>168938</v>
      </c>
      <c r="B20139" s="1" t="s">
        <v>168939</v>
      </c>
      <c r="C20139">
        <v>20138</v>
      </c>
      <c r="D20139">
        <v>21338</v>
      </c>
      <c r="E20139" s="1" t="s">
        <v>168940</v>
      </c>
      <c r="F20139" s="1" t="s">
        <v>5012</v>
      </c>
      <c r="G20139" s="1" t="s">
        <v>168941</v>
      </c>
      <c r="H20139" s="1" t="s">
        <v>68661</v>
      </c>
      <c r="I20139" s="1" t="s">
        <v>3831</v>
      </c>
      <c r="J20139">
        <v>80122</v>
      </c>
      <c r="K20139" s="1" t="s">
        <v>49</v>
      </c>
      <c r="L20139" s="1" t="s">
        <v>49</v>
      </c>
      <c r="M20139">
        <v>1</v>
      </c>
      <c r="N20139">
        <v>1</v>
      </c>
      <c r="O20139">
        <v>109</v>
      </c>
      <c r="P20139" s="1" t="s">
        <v>3873</v>
      </c>
      <c r="Q20139">
        <v>8005</v>
      </c>
      <c r="R20139" s="1" t="s">
        <v>51</v>
      </c>
      <c r="S20139" s="1" t="s">
        <v>168942</v>
      </c>
      <c r="T20139" s="1" t="s">
        <v>168943</v>
      </c>
      <c r="U20139">
        <v>611110</v>
      </c>
      <c r="V20139" s="1" t="s">
        <v>54</v>
      </c>
      <c r="W20139" s="1" t="s">
        <v>168944</v>
      </c>
      <c r="X20139" s="2">
        <v>41935</v>
      </c>
      <c r="Y20139" s="1" t="s">
        <v>67</v>
      </c>
      <c r="Z20139" s="2">
        <v>41957</v>
      </c>
      <c r="AA20139" s="1" t="s">
        <v>168944</v>
      </c>
      <c r="AB20139">
        <v>1</v>
      </c>
      <c r="AC20139">
        <v>99</v>
      </c>
      <c r="AD20139">
        <v>3</v>
      </c>
      <c r="AE20139">
        <v>13</v>
      </c>
      <c r="AF20139">
        <v>10</v>
      </c>
      <c r="AG20139" s="1" t="s">
        <v>49</v>
      </c>
    </row>
    <row r="20140" spans="1:33" x14ac:dyDescent="0.25">
      <c r="A20140" s="1" t="s">
        <v>168945</v>
      </c>
      <c r="B20140" s="1" t="s">
        <v>168946</v>
      </c>
      <c r="C20140">
        <v>20139</v>
      </c>
      <c r="D20140">
        <v>21339</v>
      </c>
      <c r="E20140" s="1" t="s">
        <v>168947</v>
      </c>
      <c r="F20140" s="1" t="s">
        <v>168948</v>
      </c>
      <c r="G20140" s="1" t="s">
        <v>168949</v>
      </c>
      <c r="H20140" s="1" t="s">
        <v>7536</v>
      </c>
      <c r="I20140" s="1" t="s">
        <v>3831</v>
      </c>
      <c r="J20140">
        <v>80020</v>
      </c>
      <c r="K20140" s="1" t="s">
        <v>168950</v>
      </c>
      <c r="L20140" s="1" t="s">
        <v>49</v>
      </c>
      <c r="M20140">
        <v>7</v>
      </c>
      <c r="N20140">
        <v>1</v>
      </c>
      <c r="O20140">
        <v>11</v>
      </c>
      <c r="P20140" s="1" t="s">
        <v>7536</v>
      </c>
      <c r="Q20140">
        <v>8014</v>
      </c>
      <c r="R20140" s="1" t="s">
        <v>51</v>
      </c>
      <c r="S20140" s="1" t="s">
        <v>168951</v>
      </c>
      <c r="T20140" s="1" t="s">
        <v>168952</v>
      </c>
      <c r="U20140">
        <v>611110</v>
      </c>
      <c r="V20140" s="1" t="s">
        <v>54</v>
      </c>
      <c r="W20140" s="1" t="s">
        <v>168953</v>
      </c>
      <c r="X20140" s="2">
        <v>41935</v>
      </c>
      <c r="Y20140" s="1" t="s">
        <v>67</v>
      </c>
      <c r="Z20140" s="2">
        <v>41957</v>
      </c>
      <c r="AA20140" s="1" t="s">
        <v>168953</v>
      </c>
      <c r="AB20140">
        <v>1</v>
      </c>
      <c r="AC20140">
        <v>10</v>
      </c>
      <c r="AD20140">
        <v>2</v>
      </c>
      <c r="AE20140">
        <v>3</v>
      </c>
      <c r="AF20140">
        <v>1</v>
      </c>
      <c r="AG20140" s="1" t="s">
        <v>49</v>
      </c>
    </row>
    <row r="20141" spans="1:33" x14ac:dyDescent="0.25">
      <c r="A20141" s="1" t="s">
        <v>168954</v>
      </c>
      <c r="B20141" s="1" t="s">
        <v>168955</v>
      </c>
      <c r="C20141">
        <v>20140</v>
      </c>
      <c r="D20141">
        <v>21340</v>
      </c>
      <c r="E20141" s="1" t="s">
        <v>168956</v>
      </c>
      <c r="F20141" s="1" t="s">
        <v>168957</v>
      </c>
      <c r="G20141" s="1" t="s">
        <v>168958</v>
      </c>
      <c r="H20141" s="1" t="s">
        <v>7527</v>
      </c>
      <c r="I20141" s="1" t="s">
        <v>3831</v>
      </c>
      <c r="J20141">
        <v>80220</v>
      </c>
      <c r="K20141" s="1" t="s">
        <v>97647</v>
      </c>
      <c r="L20141" s="1" t="s">
        <v>49</v>
      </c>
      <c r="M20141">
        <v>4</v>
      </c>
      <c r="N20141">
        <v>1</v>
      </c>
      <c r="O20141">
        <v>53</v>
      </c>
      <c r="P20141" s="1" t="s">
        <v>7527</v>
      </c>
      <c r="Q20141">
        <v>8031</v>
      </c>
      <c r="R20141" s="1" t="s">
        <v>51</v>
      </c>
      <c r="S20141" s="1" t="s">
        <v>168959</v>
      </c>
      <c r="T20141" s="1" t="s">
        <v>168960</v>
      </c>
      <c r="U20141">
        <v>611110</v>
      </c>
      <c r="V20141" s="1" t="s">
        <v>54</v>
      </c>
      <c r="W20141" s="1" t="s">
        <v>168961</v>
      </c>
      <c r="X20141" s="2">
        <v>41935</v>
      </c>
      <c r="Y20141" s="1" t="s">
        <v>67</v>
      </c>
      <c r="Z20141" s="2">
        <v>41957</v>
      </c>
      <c r="AA20141" s="1" t="s">
        <v>168961</v>
      </c>
      <c r="AB20141">
        <v>3</v>
      </c>
      <c r="AC20141">
        <v>45</v>
      </c>
      <c r="AD20141">
        <v>9</v>
      </c>
      <c r="AE20141">
        <v>17</v>
      </c>
      <c r="AF20141">
        <v>8</v>
      </c>
      <c r="AG20141" s="1" t="s">
        <v>49</v>
      </c>
    </row>
    <row r="20142" spans="1:33" x14ac:dyDescent="0.25">
      <c r="A20142" s="1" t="s">
        <v>168962</v>
      </c>
      <c r="B20142" s="1" t="s">
        <v>168963</v>
      </c>
      <c r="C20142">
        <v>20141</v>
      </c>
      <c r="D20142">
        <v>21341</v>
      </c>
      <c r="E20142" s="1" t="s">
        <v>168964</v>
      </c>
      <c r="F20142" s="1" t="s">
        <v>6987</v>
      </c>
      <c r="G20142" s="1" t="s">
        <v>168965</v>
      </c>
      <c r="H20142" s="1" t="s">
        <v>23325</v>
      </c>
      <c r="I20142" s="1" t="s">
        <v>3831</v>
      </c>
      <c r="J20142">
        <v>80013</v>
      </c>
      <c r="K20142" s="1" t="s">
        <v>12052</v>
      </c>
      <c r="L20142" s="1" t="s">
        <v>49</v>
      </c>
      <c r="M20142">
        <v>1</v>
      </c>
      <c r="N20142">
        <v>1</v>
      </c>
      <c r="O20142">
        <v>225</v>
      </c>
      <c r="P20142" s="1" t="s">
        <v>3873</v>
      </c>
      <c r="Q20142">
        <v>8005</v>
      </c>
      <c r="R20142" s="1" t="s">
        <v>51</v>
      </c>
      <c r="S20142" s="1" t="s">
        <v>168966</v>
      </c>
      <c r="T20142" s="1" t="s">
        <v>168967</v>
      </c>
      <c r="U20142">
        <v>611110</v>
      </c>
      <c r="V20142" s="1" t="s">
        <v>54</v>
      </c>
      <c r="W20142" s="1" t="s">
        <v>168968</v>
      </c>
      <c r="X20142" s="2">
        <v>41935</v>
      </c>
      <c r="Y20142" s="1" t="s">
        <v>67</v>
      </c>
      <c r="Z20142" s="2">
        <v>41957</v>
      </c>
      <c r="AA20142" s="1" t="s">
        <v>168968</v>
      </c>
      <c r="AB20142">
        <v>1</v>
      </c>
      <c r="AC20142">
        <v>209</v>
      </c>
      <c r="AD20142">
        <v>2</v>
      </c>
      <c r="AE20142">
        <v>13</v>
      </c>
      <c r="AF20142">
        <v>16</v>
      </c>
      <c r="AG20142" s="1" t="s">
        <v>49</v>
      </c>
    </row>
    <row r="20143" spans="1:33" x14ac:dyDescent="0.25">
      <c r="A20143" s="1" t="s">
        <v>168969</v>
      </c>
      <c r="B20143" s="1" t="s">
        <v>168970</v>
      </c>
      <c r="C20143">
        <v>20142</v>
      </c>
      <c r="D20143">
        <v>21342</v>
      </c>
      <c r="E20143" s="1" t="s">
        <v>168971</v>
      </c>
      <c r="F20143" s="1" t="s">
        <v>168972</v>
      </c>
      <c r="G20143" s="1" t="s">
        <v>168973</v>
      </c>
      <c r="H20143" s="1" t="s">
        <v>168974</v>
      </c>
      <c r="I20143" s="1" t="s">
        <v>3831</v>
      </c>
      <c r="J20143">
        <v>80863</v>
      </c>
      <c r="K20143" s="1" t="s">
        <v>168975</v>
      </c>
      <c r="L20143" s="1" t="s">
        <v>49</v>
      </c>
      <c r="M20143">
        <v>1</v>
      </c>
      <c r="N20143">
        <v>1</v>
      </c>
      <c r="O20143">
        <v>69</v>
      </c>
      <c r="P20143" s="1" t="s">
        <v>168976</v>
      </c>
      <c r="Q20143">
        <v>8119</v>
      </c>
      <c r="R20143" s="1" t="s">
        <v>51</v>
      </c>
      <c r="S20143" s="1" t="s">
        <v>168977</v>
      </c>
      <c r="T20143" s="1" t="s">
        <v>168978</v>
      </c>
      <c r="U20143">
        <v>611110</v>
      </c>
      <c r="V20143" s="1" t="s">
        <v>54</v>
      </c>
      <c r="W20143" s="1" t="s">
        <v>168979</v>
      </c>
      <c r="X20143" s="2">
        <v>41935</v>
      </c>
      <c r="Y20143" s="1" t="s">
        <v>67</v>
      </c>
      <c r="Z20143" s="2">
        <v>41957</v>
      </c>
      <c r="AA20143" s="1" t="s">
        <v>168979</v>
      </c>
      <c r="AB20143">
        <v>1</v>
      </c>
      <c r="AC20143">
        <v>61</v>
      </c>
      <c r="AD20143">
        <v>3</v>
      </c>
      <c r="AE20143">
        <v>10</v>
      </c>
      <c r="AF20143">
        <v>8</v>
      </c>
      <c r="AG20143" s="1" t="s">
        <v>49</v>
      </c>
    </row>
    <row r="20144" spans="1:33" x14ac:dyDescent="0.25">
      <c r="A20144" s="1" t="s">
        <v>168980</v>
      </c>
      <c r="B20144" s="1" t="s">
        <v>168981</v>
      </c>
      <c r="C20144">
        <v>20143</v>
      </c>
      <c r="D20144">
        <v>21343</v>
      </c>
      <c r="E20144" s="1" t="s">
        <v>168982</v>
      </c>
      <c r="F20144" s="1" t="s">
        <v>168983</v>
      </c>
      <c r="G20144" s="1" t="s">
        <v>168984</v>
      </c>
      <c r="H20144" s="1" t="s">
        <v>13366</v>
      </c>
      <c r="I20144" s="1" t="s">
        <v>3831</v>
      </c>
      <c r="J20144">
        <v>80027</v>
      </c>
      <c r="K20144" s="1" t="s">
        <v>163588</v>
      </c>
      <c r="L20144" s="1" t="s">
        <v>49</v>
      </c>
      <c r="M20144">
        <v>2</v>
      </c>
      <c r="N20144">
        <v>1</v>
      </c>
      <c r="O20144">
        <v>9</v>
      </c>
      <c r="P20144" s="1" t="s">
        <v>3832</v>
      </c>
      <c r="Q20144">
        <v>8013</v>
      </c>
      <c r="R20144" s="1" t="s">
        <v>51</v>
      </c>
      <c r="S20144" s="1" t="s">
        <v>168985</v>
      </c>
      <c r="T20144" s="1" t="s">
        <v>168986</v>
      </c>
      <c r="U20144">
        <v>611110</v>
      </c>
      <c r="V20144" s="1" t="s">
        <v>54</v>
      </c>
      <c r="W20144" s="1" t="s">
        <v>168987</v>
      </c>
      <c r="X20144" s="2">
        <v>41935</v>
      </c>
      <c r="Y20144" s="1" t="s">
        <v>67</v>
      </c>
      <c r="Z20144" s="2">
        <v>41957</v>
      </c>
      <c r="AA20144" s="1" t="s">
        <v>168987</v>
      </c>
      <c r="AB20144">
        <v>1</v>
      </c>
      <c r="AC20144">
        <v>8</v>
      </c>
      <c r="AD20144">
        <v>2</v>
      </c>
      <c r="AE20144">
        <v>3</v>
      </c>
      <c r="AF20144">
        <v>1</v>
      </c>
      <c r="AG20144" s="1" t="s">
        <v>49</v>
      </c>
    </row>
    <row r="20145" spans="1:33" x14ac:dyDescent="0.25">
      <c r="A20145" s="1" t="s">
        <v>168988</v>
      </c>
      <c r="B20145" s="1" t="s">
        <v>168989</v>
      </c>
      <c r="C20145">
        <v>20144</v>
      </c>
      <c r="D20145">
        <v>21344</v>
      </c>
      <c r="E20145" s="1" t="s">
        <v>168990</v>
      </c>
      <c r="F20145" s="1" t="s">
        <v>168991</v>
      </c>
      <c r="G20145" s="1" t="s">
        <v>168992</v>
      </c>
      <c r="H20145" s="1" t="s">
        <v>7527</v>
      </c>
      <c r="I20145" s="1" t="s">
        <v>3831</v>
      </c>
      <c r="J20145">
        <v>80222</v>
      </c>
      <c r="K20145" s="1" t="s">
        <v>37281</v>
      </c>
      <c r="L20145" s="1" t="s">
        <v>49</v>
      </c>
      <c r="M20145">
        <v>4</v>
      </c>
      <c r="N20145">
        <v>1</v>
      </c>
      <c r="O20145">
        <v>88</v>
      </c>
      <c r="P20145" s="1" t="s">
        <v>3873</v>
      </c>
      <c r="Q20145">
        <v>8005</v>
      </c>
      <c r="R20145" s="1" t="s">
        <v>51</v>
      </c>
      <c r="S20145" s="1" t="s">
        <v>168993</v>
      </c>
      <c r="T20145" s="1" t="s">
        <v>168994</v>
      </c>
      <c r="U20145">
        <v>611110</v>
      </c>
      <c r="V20145" s="1" t="s">
        <v>54</v>
      </c>
      <c r="W20145" s="1" t="s">
        <v>168995</v>
      </c>
      <c r="X20145" s="2">
        <v>41935</v>
      </c>
      <c r="Y20145" s="1" t="s">
        <v>67</v>
      </c>
      <c r="Z20145" s="2">
        <v>41957</v>
      </c>
      <c r="AA20145" s="1" t="s">
        <v>168995</v>
      </c>
      <c r="AB20145">
        <v>1</v>
      </c>
      <c r="AC20145">
        <v>40</v>
      </c>
      <c r="AD20145">
        <v>2</v>
      </c>
      <c r="AE20145">
        <v>4</v>
      </c>
      <c r="AF20145">
        <v>48</v>
      </c>
      <c r="AG20145" s="1" t="s">
        <v>49</v>
      </c>
    </row>
    <row r="20146" spans="1:33" x14ac:dyDescent="0.25">
      <c r="A20146" s="1" t="s">
        <v>168996</v>
      </c>
      <c r="B20146" s="1" t="s">
        <v>168997</v>
      </c>
      <c r="C20146">
        <v>20145</v>
      </c>
      <c r="D20146">
        <v>21345</v>
      </c>
      <c r="E20146" s="1" t="s">
        <v>168998</v>
      </c>
      <c r="F20146" s="1" t="s">
        <v>168999</v>
      </c>
      <c r="G20146" s="1" t="s">
        <v>169000</v>
      </c>
      <c r="H20146" s="1" t="s">
        <v>23698</v>
      </c>
      <c r="I20146" s="1" t="s">
        <v>3831</v>
      </c>
      <c r="J20146">
        <v>80525</v>
      </c>
      <c r="K20146" s="1" t="s">
        <v>12338</v>
      </c>
      <c r="L20146" s="1" t="s">
        <v>49</v>
      </c>
      <c r="M20146">
        <v>1</v>
      </c>
      <c r="N20146">
        <v>1</v>
      </c>
      <c r="O20146">
        <v>149</v>
      </c>
      <c r="P20146" s="1" t="s">
        <v>23700</v>
      </c>
      <c r="Q20146">
        <v>8069</v>
      </c>
      <c r="R20146" s="1" t="s">
        <v>51</v>
      </c>
      <c r="S20146" s="1" t="s">
        <v>169001</v>
      </c>
      <c r="T20146" s="1" t="s">
        <v>169002</v>
      </c>
      <c r="U20146">
        <v>611110</v>
      </c>
      <c r="V20146" s="1" t="s">
        <v>54</v>
      </c>
      <c r="W20146" s="1" t="s">
        <v>169003</v>
      </c>
      <c r="X20146" s="2">
        <v>41935</v>
      </c>
      <c r="Y20146" s="1" t="s">
        <v>67</v>
      </c>
      <c r="Z20146" s="2">
        <v>41957</v>
      </c>
      <c r="AA20146" s="1" t="s">
        <v>169003</v>
      </c>
      <c r="AB20146">
        <v>3</v>
      </c>
      <c r="AC20146">
        <v>138</v>
      </c>
      <c r="AD20146">
        <v>2</v>
      </c>
      <c r="AE20146">
        <v>17</v>
      </c>
      <c r="AF20146">
        <v>11</v>
      </c>
      <c r="AG20146" s="1" t="s">
        <v>49</v>
      </c>
    </row>
    <row r="20147" spans="1:33" x14ac:dyDescent="0.25">
      <c r="A20147" s="1" t="s">
        <v>169004</v>
      </c>
      <c r="B20147" s="1" t="s">
        <v>169005</v>
      </c>
      <c r="C20147">
        <v>20146</v>
      </c>
      <c r="D20147">
        <v>21346</v>
      </c>
      <c r="E20147" s="1" t="s">
        <v>169006</v>
      </c>
      <c r="F20147" s="1" t="s">
        <v>169007</v>
      </c>
      <c r="G20147" s="1" t="s">
        <v>169008</v>
      </c>
      <c r="H20147" s="1" t="s">
        <v>63238</v>
      </c>
      <c r="I20147" s="1" t="s">
        <v>3831</v>
      </c>
      <c r="J20147">
        <v>81005</v>
      </c>
      <c r="K20147" s="1" t="s">
        <v>46076</v>
      </c>
      <c r="L20147" s="1" t="s">
        <v>49</v>
      </c>
      <c r="M20147">
        <v>7</v>
      </c>
      <c r="N20147">
        <v>1</v>
      </c>
      <c r="O20147">
        <v>57</v>
      </c>
      <c r="P20147" s="1" t="s">
        <v>63238</v>
      </c>
      <c r="Q20147">
        <v>8101</v>
      </c>
      <c r="R20147" s="1" t="s">
        <v>51</v>
      </c>
      <c r="S20147" s="1" t="s">
        <v>169009</v>
      </c>
      <c r="T20147" s="1" t="s">
        <v>169010</v>
      </c>
      <c r="U20147">
        <v>611110</v>
      </c>
      <c r="V20147" s="1" t="s">
        <v>54</v>
      </c>
      <c r="W20147" s="1" t="s">
        <v>169011</v>
      </c>
      <c r="X20147" s="2">
        <v>41935</v>
      </c>
      <c r="Y20147" s="1" t="s">
        <v>67</v>
      </c>
      <c r="Z20147" s="2">
        <v>41957</v>
      </c>
      <c r="AA20147" s="1" t="s">
        <v>169011</v>
      </c>
      <c r="AB20147">
        <v>1</v>
      </c>
      <c r="AC20147">
        <v>53</v>
      </c>
      <c r="AD20147">
        <v>2</v>
      </c>
      <c r="AE20147">
        <v>4</v>
      </c>
      <c r="AF20147">
        <v>4</v>
      </c>
      <c r="AG20147" s="1" t="s">
        <v>49</v>
      </c>
    </row>
    <row r="20148" spans="1:33" x14ac:dyDescent="0.25">
      <c r="A20148" s="1" t="s">
        <v>169012</v>
      </c>
      <c r="B20148" s="1" t="s">
        <v>169013</v>
      </c>
      <c r="C20148">
        <v>20147</v>
      </c>
      <c r="D20148">
        <v>21347</v>
      </c>
      <c r="E20148" s="1" t="s">
        <v>169014</v>
      </c>
      <c r="F20148" s="1" t="s">
        <v>169015</v>
      </c>
      <c r="G20148" s="1" t="s">
        <v>169016</v>
      </c>
      <c r="H20148" s="1" t="s">
        <v>169017</v>
      </c>
      <c r="I20148" s="1" t="s">
        <v>3831</v>
      </c>
      <c r="J20148">
        <v>80461</v>
      </c>
      <c r="K20148" s="1" t="s">
        <v>169018</v>
      </c>
      <c r="L20148" s="1" t="s">
        <v>49</v>
      </c>
      <c r="M20148">
        <v>1</v>
      </c>
      <c r="N20148">
        <v>1</v>
      </c>
      <c r="O20148">
        <v>56</v>
      </c>
      <c r="P20148" s="1" t="s">
        <v>6816</v>
      </c>
      <c r="Q20148">
        <v>8065</v>
      </c>
      <c r="R20148" s="1" t="s">
        <v>51</v>
      </c>
      <c r="S20148" s="1" t="s">
        <v>169019</v>
      </c>
      <c r="T20148" s="1" t="s">
        <v>169020</v>
      </c>
      <c r="U20148">
        <v>611110</v>
      </c>
      <c r="V20148" s="1" t="s">
        <v>54</v>
      </c>
      <c r="W20148" s="1" t="s">
        <v>169021</v>
      </c>
      <c r="X20148" s="2">
        <v>41935</v>
      </c>
      <c r="Y20148" s="1" t="s">
        <v>67</v>
      </c>
      <c r="Z20148" s="2">
        <v>41957</v>
      </c>
      <c r="AA20148" s="1" t="s">
        <v>169021</v>
      </c>
      <c r="AB20148">
        <v>2</v>
      </c>
      <c r="AC20148">
        <v>48</v>
      </c>
      <c r="AD20148">
        <v>16</v>
      </c>
      <c r="AE20148">
        <v>16</v>
      </c>
      <c r="AF20148">
        <v>8</v>
      </c>
      <c r="AG20148" s="1" t="s">
        <v>49</v>
      </c>
    </row>
    <row r="20149" spans="1:33" x14ac:dyDescent="0.25">
      <c r="A20149" s="1" t="s">
        <v>169022</v>
      </c>
      <c r="B20149" s="1" t="s">
        <v>169023</v>
      </c>
      <c r="C20149">
        <v>20148</v>
      </c>
      <c r="D20149">
        <v>21348</v>
      </c>
      <c r="E20149" s="1" t="s">
        <v>169024</v>
      </c>
      <c r="F20149" s="1" t="s">
        <v>33587</v>
      </c>
      <c r="G20149" s="1" t="s">
        <v>169025</v>
      </c>
      <c r="H20149" s="1" t="s">
        <v>3832</v>
      </c>
      <c r="I20149" s="1" t="s">
        <v>3831</v>
      </c>
      <c r="J20149">
        <v>80303</v>
      </c>
      <c r="K20149" s="1" t="s">
        <v>49</v>
      </c>
      <c r="L20149" s="1" t="s">
        <v>49</v>
      </c>
      <c r="M20149">
        <v>4</v>
      </c>
      <c r="N20149">
        <v>1</v>
      </c>
      <c r="O20149">
        <v>56</v>
      </c>
      <c r="P20149" s="1" t="s">
        <v>3832</v>
      </c>
      <c r="Q20149">
        <v>8013</v>
      </c>
      <c r="R20149" s="1" t="s">
        <v>51</v>
      </c>
      <c r="S20149" s="1" t="s">
        <v>169026</v>
      </c>
      <c r="T20149" s="1" t="s">
        <v>169027</v>
      </c>
      <c r="U20149">
        <v>611110</v>
      </c>
      <c r="V20149" s="1" t="s">
        <v>54</v>
      </c>
      <c r="W20149" s="1" t="s">
        <v>169028</v>
      </c>
      <c r="X20149" s="2">
        <v>41935</v>
      </c>
      <c r="Y20149" s="1" t="s">
        <v>67</v>
      </c>
      <c r="Z20149" s="2">
        <v>41957</v>
      </c>
      <c r="AA20149" s="1" t="s">
        <v>169028</v>
      </c>
      <c r="AB20149">
        <v>3</v>
      </c>
      <c r="AC20149">
        <v>48</v>
      </c>
      <c r="AD20149">
        <v>6</v>
      </c>
      <c r="AE20149">
        <v>14</v>
      </c>
      <c r="AF20149">
        <v>8</v>
      </c>
      <c r="AG20149" s="1" t="s">
        <v>49</v>
      </c>
    </row>
    <row r="20150" spans="1:33" x14ac:dyDescent="0.25">
      <c r="A20150" s="1" t="s">
        <v>169029</v>
      </c>
      <c r="B20150" s="1" t="s">
        <v>169030</v>
      </c>
      <c r="C20150">
        <v>20149</v>
      </c>
      <c r="D20150">
        <v>21349</v>
      </c>
      <c r="E20150" s="1" t="s">
        <v>169031</v>
      </c>
      <c r="F20150" s="1" t="s">
        <v>169032</v>
      </c>
      <c r="G20150" s="1" t="s">
        <v>169033</v>
      </c>
      <c r="H20150" s="1" t="s">
        <v>23325</v>
      </c>
      <c r="I20150" s="1" t="s">
        <v>3831</v>
      </c>
      <c r="J20150">
        <v>80014</v>
      </c>
      <c r="K20150" s="1" t="s">
        <v>57732</v>
      </c>
      <c r="L20150" s="1" t="s">
        <v>49</v>
      </c>
      <c r="M20150">
        <v>7</v>
      </c>
      <c r="N20150">
        <v>1</v>
      </c>
      <c r="O20150">
        <v>43</v>
      </c>
      <c r="P20150" s="1" t="s">
        <v>3873</v>
      </c>
      <c r="Q20150">
        <v>8005</v>
      </c>
      <c r="R20150" s="1" t="s">
        <v>51</v>
      </c>
      <c r="S20150" s="1" t="s">
        <v>169034</v>
      </c>
      <c r="T20150" s="1" t="s">
        <v>169035</v>
      </c>
      <c r="U20150">
        <v>611110</v>
      </c>
      <c r="V20150" s="1" t="s">
        <v>54</v>
      </c>
      <c r="W20150" s="1" t="s">
        <v>169036</v>
      </c>
      <c r="X20150" s="2">
        <v>41935</v>
      </c>
      <c r="Y20150" s="1" t="s">
        <v>67</v>
      </c>
      <c r="Z20150" s="2">
        <v>41957</v>
      </c>
      <c r="AA20150" s="1" t="s">
        <v>169036</v>
      </c>
      <c r="AB20150">
        <v>1</v>
      </c>
      <c r="AC20150">
        <v>41</v>
      </c>
      <c r="AD20150">
        <v>2</v>
      </c>
      <c r="AE20150">
        <v>4</v>
      </c>
      <c r="AF20150">
        <v>2</v>
      </c>
      <c r="AG20150" s="1" t="s">
        <v>49</v>
      </c>
    </row>
    <row r="20151" spans="1:33" x14ac:dyDescent="0.25">
      <c r="A20151" s="1" t="s">
        <v>169037</v>
      </c>
      <c r="B20151" s="1" t="s">
        <v>169038</v>
      </c>
      <c r="C20151">
        <v>20150</v>
      </c>
      <c r="D20151">
        <v>21350</v>
      </c>
      <c r="E20151" s="1" t="s">
        <v>169039</v>
      </c>
      <c r="F20151" s="1" t="s">
        <v>23610</v>
      </c>
      <c r="G20151" s="1" t="s">
        <v>169040</v>
      </c>
      <c r="H20151" s="1" t="s">
        <v>69367</v>
      </c>
      <c r="I20151" s="1" t="s">
        <v>3831</v>
      </c>
      <c r="J20151">
        <v>80132</v>
      </c>
      <c r="K20151" s="1" t="s">
        <v>49</v>
      </c>
      <c r="L20151" s="1" t="s">
        <v>49</v>
      </c>
      <c r="M20151">
        <v>2</v>
      </c>
      <c r="N20151">
        <v>1</v>
      </c>
      <c r="O20151">
        <v>9</v>
      </c>
      <c r="P20151" s="1" t="s">
        <v>4124</v>
      </c>
      <c r="Q20151">
        <v>8059</v>
      </c>
      <c r="R20151" s="1" t="s">
        <v>51</v>
      </c>
      <c r="S20151" s="1" t="s">
        <v>169041</v>
      </c>
      <c r="T20151" s="1" t="s">
        <v>169042</v>
      </c>
      <c r="U20151">
        <v>611110</v>
      </c>
      <c r="V20151" s="1" t="s">
        <v>54</v>
      </c>
      <c r="W20151" s="1" t="s">
        <v>169043</v>
      </c>
      <c r="X20151" s="2">
        <v>41935</v>
      </c>
      <c r="Y20151" s="1" t="s">
        <v>67</v>
      </c>
      <c r="Z20151" s="2">
        <v>41957</v>
      </c>
      <c r="AA20151" s="1" t="s">
        <v>169043</v>
      </c>
      <c r="AB20151">
        <v>1</v>
      </c>
      <c r="AC20151">
        <v>8</v>
      </c>
      <c r="AD20151">
        <v>2</v>
      </c>
      <c r="AE20151">
        <v>3</v>
      </c>
      <c r="AF20151">
        <v>1</v>
      </c>
      <c r="AG20151" s="1" t="s">
        <v>49</v>
      </c>
    </row>
    <row r="20152" spans="1:33" x14ac:dyDescent="0.25">
      <c r="A20152" s="1" t="s">
        <v>169044</v>
      </c>
      <c r="B20152" s="1" t="s">
        <v>169045</v>
      </c>
      <c r="C20152">
        <v>20151</v>
      </c>
      <c r="D20152">
        <v>21351</v>
      </c>
      <c r="E20152" s="1" t="s">
        <v>169046</v>
      </c>
      <c r="F20152" s="1" t="s">
        <v>9401</v>
      </c>
      <c r="G20152" s="1" t="s">
        <v>169047</v>
      </c>
      <c r="H20152" s="1" t="s">
        <v>7536</v>
      </c>
      <c r="I20152" s="1" t="s">
        <v>3831</v>
      </c>
      <c r="J20152">
        <v>80020</v>
      </c>
      <c r="K20152" s="1" t="s">
        <v>97394</v>
      </c>
      <c r="L20152" s="1" t="s">
        <v>49</v>
      </c>
      <c r="M20152">
        <v>1</v>
      </c>
      <c r="N20152">
        <v>1</v>
      </c>
      <c r="O20152">
        <v>25</v>
      </c>
      <c r="P20152" s="1" t="s">
        <v>7536</v>
      </c>
      <c r="Q20152">
        <v>8014</v>
      </c>
      <c r="R20152" s="1" t="s">
        <v>51</v>
      </c>
      <c r="S20152" s="1" t="s">
        <v>169048</v>
      </c>
      <c r="T20152" s="1" t="s">
        <v>169049</v>
      </c>
      <c r="U20152">
        <v>611110</v>
      </c>
      <c r="V20152" s="1" t="s">
        <v>54</v>
      </c>
      <c r="W20152" s="1" t="s">
        <v>169050</v>
      </c>
      <c r="X20152" s="2">
        <v>41935</v>
      </c>
      <c r="Y20152" s="1" t="s">
        <v>67</v>
      </c>
      <c r="Z20152" s="2">
        <v>41989</v>
      </c>
      <c r="AA20152" s="1" t="s">
        <v>169050</v>
      </c>
      <c r="AB20152">
        <v>1</v>
      </c>
      <c r="AC20152">
        <v>22</v>
      </c>
      <c r="AD20152">
        <v>2</v>
      </c>
      <c r="AE20152">
        <v>10</v>
      </c>
      <c r="AF20152">
        <v>3</v>
      </c>
      <c r="AG20152" s="1" t="s">
        <v>49</v>
      </c>
    </row>
    <row r="20153" spans="1:33" x14ac:dyDescent="0.25">
      <c r="A20153" s="1" t="s">
        <v>169051</v>
      </c>
      <c r="B20153" s="1" t="s">
        <v>169052</v>
      </c>
      <c r="C20153">
        <v>20152</v>
      </c>
      <c r="D20153">
        <v>21352</v>
      </c>
      <c r="E20153" s="1" t="s">
        <v>169053</v>
      </c>
      <c r="F20153" s="1" t="s">
        <v>16726</v>
      </c>
      <c r="G20153" s="1" t="s">
        <v>169054</v>
      </c>
      <c r="H20153" s="1" t="s">
        <v>23315</v>
      </c>
      <c r="I20153" s="1" t="s">
        <v>3831</v>
      </c>
      <c r="J20153">
        <v>80403</v>
      </c>
      <c r="K20153" s="1" t="s">
        <v>169055</v>
      </c>
      <c r="L20153" s="1" t="s">
        <v>49</v>
      </c>
      <c r="M20153">
        <v>7</v>
      </c>
      <c r="N20153">
        <v>1</v>
      </c>
      <c r="O20153">
        <v>14</v>
      </c>
      <c r="P20153" s="1" t="s">
        <v>1500</v>
      </c>
      <c r="Q20153">
        <v>8059</v>
      </c>
      <c r="R20153" s="1" t="s">
        <v>51</v>
      </c>
      <c r="S20153" s="1" t="s">
        <v>169056</v>
      </c>
      <c r="T20153" s="1" t="s">
        <v>169057</v>
      </c>
      <c r="U20153">
        <v>611110</v>
      </c>
      <c r="V20153" s="1" t="s">
        <v>54</v>
      </c>
      <c r="W20153" s="1" t="s">
        <v>169058</v>
      </c>
      <c r="X20153" s="2">
        <v>41935</v>
      </c>
      <c r="Y20153" s="1" t="s">
        <v>67</v>
      </c>
      <c r="Z20153" s="2">
        <v>41989</v>
      </c>
      <c r="AA20153" s="1" t="s">
        <v>169058</v>
      </c>
      <c r="AB20153">
        <v>1</v>
      </c>
      <c r="AC20153">
        <v>12</v>
      </c>
      <c r="AD20153">
        <v>2</v>
      </c>
      <c r="AE20153">
        <v>3</v>
      </c>
      <c r="AF20153">
        <v>2</v>
      </c>
      <c r="AG20153" s="1" t="s">
        <v>49</v>
      </c>
    </row>
    <row r="20154" spans="1:33" x14ac:dyDescent="0.25">
      <c r="A20154" s="1" t="s">
        <v>169059</v>
      </c>
      <c r="B20154" s="1" t="s">
        <v>169060</v>
      </c>
      <c r="C20154">
        <v>20153</v>
      </c>
      <c r="D20154">
        <v>21353</v>
      </c>
      <c r="E20154" s="1" t="s">
        <v>169061</v>
      </c>
      <c r="F20154" s="1" t="s">
        <v>102768</v>
      </c>
      <c r="G20154" s="1" t="s">
        <v>169062</v>
      </c>
      <c r="H20154" s="1" t="s">
        <v>4049</v>
      </c>
      <c r="I20154" s="1" t="s">
        <v>3831</v>
      </c>
      <c r="J20154">
        <v>80134</v>
      </c>
      <c r="K20154" s="1" t="s">
        <v>64357</v>
      </c>
      <c r="L20154" s="1" t="s">
        <v>49</v>
      </c>
      <c r="M20154">
        <v>7</v>
      </c>
      <c r="N20154">
        <v>1</v>
      </c>
      <c r="O20154">
        <v>53</v>
      </c>
      <c r="P20154" s="1" t="s">
        <v>7518</v>
      </c>
      <c r="Q20154">
        <v>8035</v>
      </c>
      <c r="R20154" s="1" t="s">
        <v>51</v>
      </c>
      <c r="S20154" s="1" t="s">
        <v>169063</v>
      </c>
      <c r="T20154" s="1" t="s">
        <v>169064</v>
      </c>
      <c r="U20154">
        <v>611110</v>
      </c>
      <c r="V20154" s="1" t="s">
        <v>54</v>
      </c>
      <c r="W20154" s="1" t="s">
        <v>169065</v>
      </c>
      <c r="X20154" s="2">
        <v>41935</v>
      </c>
      <c r="Y20154" s="1" t="s">
        <v>67</v>
      </c>
      <c r="Z20154" s="2">
        <v>41957</v>
      </c>
      <c r="AA20154" s="1" t="s">
        <v>169065</v>
      </c>
      <c r="AB20154">
        <v>1</v>
      </c>
      <c r="AC20154">
        <v>51</v>
      </c>
      <c r="AD20154">
        <v>2</v>
      </c>
      <c r="AE20154">
        <v>4</v>
      </c>
      <c r="AF20154">
        <v>2</v>
      </c>
      <c r="AG20154" s="1" t="s">
        <v>49</v>
      </c>
    </row>
    <row r="20155" spans="1:33" x14ac:dyDescent="0.25">
      <c r="A20155" s="1" t="s">
        <v>169066</v>
      </c>
      <c r="B20155" s="1" t="s">
        <v>169067</v>
      </c>
      <c r="C20155">
        <v>20154</v>
      </c>
      <c r="D20155">
        <v>21354</v>
      </c>
      <c r="E20155" s="1" t="s">
        <v>169068</v>
      </c>
      <c r="F20155" s="1" t="s">
        <v>169069</v>
      </c>
      <c r="G20155" s="1" t="s">
        <v>169070</v>
      </c>
      <c r="H20155" s="1" t="s">
        <v>68394</v>
      </c>
      <c r="I20155" s="1" t="s">
        <v>3831</v>
      </c>
      <c r="J20155">
        <v>80603</v>
      </c>
      <c r="K20155" s="1" t="s">
        <v>48413</v>
      </c>
      <c r="L20155" s="1" t="s">
        <v>49</v>
      </c>
      <c r="M20155">
        <v>2</v>
      </c>
      <c r="N20155">
        <v>1</v>
      </c>
      <c r="O20155">
        <v>8</v>
      </c>
      <c r="P20155" s="1" t="s">
        <v>2942</v>
      </c>
      <c r="Q20155">
        <v>8001</v>
      </c>
      <c r="R20155" s="1" t="s">
        <v>51</v>
      </c>
      <c r="S20155" s="1" t="s">
        <v>169071</v>
      </c>
      <c r="T20155" s="1" t="s">
        <v>169072</v>
      </c>
      <c r="U20155">
        <v>611110</v>
      </c>
      <c r="V20155" s="1" t="s">
        <v>54</v>
      </c>
      <c r="W20155" s="1" t="s">
        <v>169073</v>
      </c>
      <c r="X20155" s="2">
        <v>41935</v>
      </c>
      <c r="Y20155" s="1" t="s">
        <v>67</v>
      </c>
      <c r="Z20155" s="2">
        <v>41957</v>
      </c>
      <c r="AA20155" s="1" t="s">
        <v>169073</v>
      </c>
      <c r="AB20155">
        <v>3</v>
      </c>
      <c r="AC20155">
        <v>6</v>
      </c>
      <c r="AD20155">
        <v>2</v>
      </c>
      <c r="AE20155">
        <v>2</v>
      </c>
      <c r="AF20155">
        <v>2</v>
      </c>
      <c r="AG20155" s="1" t="s">
        <v>49</v>
      </c>
    </row>
    <row r="20156" spans="1:33" x14ac:dyDescent="0.25">
      <c r="A20156" s="1" t="s">
        <v>169074</v>
      </c>
      <c r="B20156" s="1" t="s">
        <v>169075</v>
      </c>
      <c r="C20156">
        <v>20155</v>
      </c>
      <c r="D20156">
        <v>21355</v>
      </c>
      <c r="E20156" s="1" t="s">
        <v>169076</v>
      </c>
      <c r="F20156" s="1" t="s">
        <v>169077</v>
      </c>
      <c r="G20156" s="1" t="s">
        <v>169078</v>
      </c>
      <c r="H20156" s="1" t="s">
        <v>169079</v>
      </c>
      <c r="I20156" s="1" t="s">
        <v>3831</v>
      </c>
      <c r="J20156">
        <v>80433</v>
      </c>
      <c r="K20156" s="1" t="s">
        <v>169080</v>
      </c>
      <c r="L20156" s="1" t="s">
        <v>49</v>
      </c>
      <c r="M20156">
        <v>2</v>
      </c>
      <c r="N20156">
        <v>1</v>
      </c>
      <c r="O20156">
        <v>39</v>
      </c>
      <c r="P20156" s="1" t="s">
        <v>1500</v>
      </c>
      <c r="Q20156">
        <v>8059</v>
      </c>
      <c r="R20156" s="1" t="s">
        <v>51</v>
      </c>
      <c r="S20156" s="1" t="s">
        <v>169081</v>
      </c>
      <c r="T20156" s="1" t="s">
        <v>169082</v>
      </c>
      <c r="U20156">
        <v>611110</v>
      </c>
      <c r="V20156" s="1" t="s">
        <v>54</v>
      </c>
      <c r="W20156" s="1" t="s">
        <v>169083</v>
      </c>
      <c r="X20156" s="2">
        <v>41935</v>
      </c>
      <c r="Y20156" s="1" t="s">
        <v>67</v>
      </c>
      <c r="Z20156" s="2">
        <v>41957</v>
      </c>
      <c r="AA20156" s="1" t="s">
        <v>169083</v>
      </c>
      <c r="AB20156">
        <v>1</v>
      </c>
      <c r="AC20156">
        <v>29</v>
      </c>
      <c r="AD20156">
        <v>2</v>
      </c>
      <c r="AE20156">
        <v>3</v>
      </c>
      <c r="AF20156">
        <v>10</v>
      </c>
      <c r="AG20156" s="1" t="s">
        <v>49</v>
      </c>
    </row>
    <row r="20157" spans="1:33" x14ac:dyDescent="0.25">
      <c r="A20157" s="1" t="s">
        <v>169084</v>
      </c>
      <c r="B20157" s="1" t="s">
        <v>169085</v>
      </c>
      <c r="C20157">
        <v>20156</v>
      </c>
      <c r="D20157">
        <v>21356</v>
      </c>
      <c r="E20157" s="1" t="s">
        <v>169086</v>
      </c>
      <c r="F20157" s="1" t="s">
        <v>169087</v>
      </c>
      <c r="G20157" s="1" t="s">
        <v>169088</v>
      </c>
      <c r="H20157" s="1" t="s">
        <v>7527</v>
      </c>
      <c r="I20157" s="1" t="s">
        <v>3831</v>
      </c>
      <c r="J20157">
        <v>80211</v>
      </c>
      <c r="K20157" s="1" t="s">
        <v>23441</v>
      </c>
      <c r="L20157" s="1" t="s">
        <v>49</v>
      </c>
      <c r="M20157">
        <v>4</v>
      </c>
      <c r="N20157">
        <v>1</v>
      </c>
      <c r="O20157">
        <v>50</v>
      </c>
      <c r="P20157" s="1" t="s">
        <v>7527</v>
      </c>
      <c r="Q20157">
        <v>8031</v>
      </c>
      <c r="R20157" s="1" t="s">
        <v>51</v>
      </c>
      <c r="S20157" s="1" t="s">
        <v>169089</v>
      </c>
      <c r="T20157" s="1" t="s">
        <v>169090</v>
      </c>
      <c r="U20157">
        <v>611110</v>
      </c>
      <c r="V20157" s="1" t="s">
        <v>54</v>
      </c>
      <c r="W20157" s="1" t="s">
        <v>169091</v>
      </c>
      <c r="X20157" s="2">
        <v>41935</v>
      </c>
      <c r="Y20157" s="1" t="s">
        <v>67</v>
      </c>
      <c r="Z20157" s="2">
        <v>41957</v>
      </c>
      <c r="AA20157" s="1" t="s">
        <v>169091</v>
      </c>
      <c r="AB20157">
        <v>1</v>
      </c>
      <c r="AC20157">
        <v>42</v>
      </c>
      <c r="AD20157">
        <v>6</v>
      </c>
      <c r="AE20157">
        <v>12</v>
      </c>
      <c r="AF20157">
        <v>8</v>
      </c>
      <c r="AG20157" s="1" t="s">
        <v>49</v>
      </c>
    </row>
    <row r="20158" spans="1:33" x14ac:dyDescent="0.25">
      <c r="A20158" s="1" t="s">
        <v>169092</v>
      </c>
      <c r="B20158" s="1" t="s">
        <v>169093</v>
      </c>
      <c r="C20158">
        <v>20157</v>
      </c>
      <c r="D20158">
        <v>21357</v>
      </c>
      <c r="E20158" s="1" t="s">
        <v>169094</v>
      </c>
      <c r="F20158" s="1" t="s">
        <v>169095</v>
      </c>
      <c r="G20158" s="1" t="s">
        <v>169096</v>
      </c>
      <c r="H20158" s="1" t="s">
        <v>822</v>
      </c>
      <c r="I20158" s="1" t="s">
        <v>3831</v>
      </c>
      <c r="J20158">
        <v>81620</v>
      </c>
      <c r="K20158" s="1" t="s">
        <v>99937</v>
      </c>
      <c r="L20158" s="1" t="s">
        <v>49</v>
      </c>
      <c r="M20158">
        <v>2</v>
      </c>
      <c r="N20158">
        <v>1</v>
      </c>
      <c r="O20158">
        <v>17</v>
      </c>
      <c r="P20158" s="1" t="s">
        <v>26188</v>
      </c>
      <c r="Q20158">
        <v>8037</v>
      </c>
      <c r="R20158" s="1" t="s">
        <v>51</v>
      </c>
      <c r="S20158" s="1" t="s">
        <v>169097</v>
      </c>
      <c r="T20158" s="1" t="s">
        <v>169098</v>
      </c>
      <c r="U20158">
        <v>611110</v>
      </c>
      <c r="V20158" s="1" t="s">
        <v>54</v>
      </c>
      <c r="W20158" s="1" t="s">
        <v>169099</v>
      </c>
      <c r="X20158" s="2">
        <v>41935</v>
      </c>
      <c r="Y20158" s="1" t="s">
        <v>67</v>
      </c>
      <c r="Z20158" s="2">
        <v>41957</v>
      </c>
      <c r="AA20158" s="1" t="s">
        <v>169099</v>
      </c>
      <c r="AB20158">
        <v>1</v>
      </c>
      <c r="AC20158">
        <v>13</v>
      </c>
      <c r="AD20158">
        <v>2</v>
      </c>
      <c r="AE20158">
        <v>4</v>
      </c>
      <c r="AF20158">
        <v>4</v>
      </c>
      <c r="AG20158" s="1" t="s">
        <v>49</v>
      </c>
    </row>
    <row r="20159" spans="1:33" x14ac:dyDescent="0.25">
      <c r="A20159" s="1" t="s">
        <v>169100</v>
      </c>
      <c r="B20159" s="1" t="s">
        <v>169101</v>
      </c>
      <c r="C20159">
        <v>20158</v>
      </c>
      <c r="D20159">
        <v>21358</v>
      </c>
      <c r="E20159" s="1" t="s">
        <v>169102</v>
      </c>
      <c r="F20159" s="1" t="s">
        <v>169103</v>
      </c>
      <c r="G20159" s="1" t="s">
        <v>169104</v>
      </c>
      <c r="H20159" s="1" t="s">
        <v>68426</v>
      </c>
      <c r="I20159" s="1" t="s">
        <v>3831</v>
      </c>
      <c r="J20159">
        <v>80022</v>
      </c>
      <c r="K20159" s="1" t="s">
        <v>169105</v>
      </c>
      <c r="L20159" s="1" t="s">
        <v>49</v>
      </c>
      <c r="M20159">
        <v>7</v>
      </c>
      <c r="N20159">
        <v>1</v>
      </c>
      <c r="O20159">
        <v>30</v>
      </c>
      <c r="P20159" s="1" t="s">
        <v>2942</v>
      </c>
      <c r="Q20159">
        <v>8001</v>
      </c>
      <c r="R20159" s="1" t="s">
        <v>51</v>
      </c>
      <c r="S20159" s="1" t="s">
        <v>169106</v>
      </c>
      <c r="T20159" s="1" t="s">
        <v>169107</v>
      </c>
      <c r="U20159">
        <v>611110</v>
      </c>
      <c r="V20159" s="1" t="s">
        <v>54</v>
      </c>
      <c r="W20159" s="1" t="s">
        <v>169108</v>
      </c>
      <c r="X20159" s="2">
        <v>41935</v>
      </c>
      <c r="Y20159" s="1" t="s">
        <v>67</v>
      </c>
      <c r="Z20159" s="2">
        <v>41957</v>
      </c>
      <c r="AA20159" s="1" t="s">
        <v>169108</v>
      </c>
      <c r="AB20159">
        <v>1</v>
      </c>
      <c r="AC20159">
        <v>27</v>
      </c>
      <c r="AD20159">
        <v>2</v>
      </c>
      <c r="AE20159">
        <v>4</v>
      </c>
      <c r="AF20159">
        <v>3</v>
      </c>
      <c r="AG20159" s="1" t="s">
        <v>49</v>
      </c>
    </row>
    <row r="20160" spans="1:33" x14ac:dyDescent="0.25">
      <c r="A20160" s="1" t="s">
        <v>169109</v>
      </c>
      <c r="B20160" s="1" t="s">
        <v>169110</v>
      </c>
      <c r="C20160">
        <v>20159</v>
      </c>
      <c r="D20160">
        <v>21359</v>
      </c>
      <c r="E20160" s="1" t="s">
        <v>169111</v>
      </c>
      <c r="F20160" s="1" t="s">
        <v>169112</v>
      </c>
      <c r="G20160" s="1" t="s">
        <v>169113</v>
      </c>
      <c r="H20160" s="1" t="s">
        <v>7593</v>
      </c>
      <c r="I20160" s="1" t="s">
        <v>3831</v>
      </c>
      <c r="J20160">
        <v>80126</v>
      </c>
      <c r="K20160" s="1" t="s">
        <v>49</v>
      </c>
      <c r="L20160" s="1" t="s">
        <v>49</v>
      </c>
      <c r="M20160">
        <v>7</v>
      </c>
      <c r="N20160">
        <v>1</v>
      </c>
      <c r="O20160">
        <v>27</v>
      </c>
      <c r="P20160" s="1" t="s">
        <v>7518</v>
      </c>
      <c r="Q20160">
        <v>8035</v>
      </c>
      <c r="R20160" s="1" t="s">
        <v>51</v>
      </c>
      <c r="S20160" s="1" t="s">
        <v>169114</v>
      </c>
      <c r="T20160" s="1" t="s">
        <v>169115</v>
      </c>
      <c r="U20160">
        <v>611110</v>
      </c>
      <c r="V20160" s="1" t="s">
        <v>54</v>
      </c>
      <c r="W20160" s="1" t="s">
        <v>169116</v>
      </c>
      <c r="X20160" s="2">
        <v>41935</v>
      </c>
      <c r="Y20160" s="1" t="s">
        <v>67</v>
      </c>
      <c r="Z20160" s="2">
        <v>41957</v>
      </c>
      <c r="AA20160" s="1" t="s">
        <v>169116</v>
      </c>
      <c r="AB20160">
        <v>1</v>
      </c>
      <c r="AC20160">
        <v>25</v>
      </c>
      <c r="AD20160">
        <v>2</v>
      </c>
      <c r="AE20160">
        <v>3</v>
      </c>
      <c r="AF20160">
        <v>2</v>
      </c>
      <c r="AG20160" s="1" t="s">
        <v>49</v>
      </c>
    </row>
    <row r="20161" spans="1:33" x14ac:dyDescent="0.25">
      <c r="A20161" s="1" t="s">
        <v>169117</v>
      </c>
      <c r="B20161" s="1" t="s">
        <v>169118</v>
      </c>
      <c r="C20161">
        <v>20160</v>
      </c>
      <c r="D20161">
        <v>21360</v>
      </c>
      <c r="E20161" s="1" t="s">
        <v>169119</v>
      </c>
      <c r="F20161" s="1" t="s">
        <v>169120</v>
      </c>
      <c r="G20161" s="1" t="s">
        <v>169121</v>
      </c>
      <c r="H20161" s="1" t="s">
        <v>7527</v>
      </c>
      <c r="I20161" s="1" t="s">
        <v>3831</v>
      </c>
      <c r="J20161">
        <v>80238</v>
      </c>
      <c r="K20161" s="1" t="s">
        <v>169122</v>
      </c>
      <c r="L20161" s="1" t="s">
        <v>49</v>
      </c>
      <c r="M20161">
        <v>7</v>
      </c>
      <c r="N20161">
        <v>1</v>
      </c>
      <c r="O20161">
        <v>17</v>
      </c>
      <c r="P20161" s="1" t="s">
        <v>7527</v>
      </c>
      <c r="Q20161">
        <v>8031</v>
      </c>
      <c r="R20161" s="1" t="s">
        <v>51</v>
      </c>
      <c r="S20161" s="1" t="s">
        <v>169123</v>
      </c>
      <c r="T20161" s="1" t="s">
        <v>169124</v>
      </c>
      <c r="U20161">
        <v>611110</v>
      </c>
      <c r="V20161" s="1" t="s">
        <v>54</v>
      </c>
      <c r="W20161" s="1" t="s">
        <v>169125</v>
      </c>
      <c r="X20161" s="2">
        <v>41935</v>
      </c>
      <c r="Y20161" s="1" t="s">
        <v>67</v>
      </c>
      <c r="Z20161" s="2">
        <v>41957</v>
      </c>
      <c r="AA20161" s="1" t="s">
        <v>169125</v>
      </c>
      <c r="AB20161">
        <v>1</v>
      </c>
      <c r="AC20161">
        <v>15</v>
      </c>
      <c r="AD20161">
        <v>2</v>
      </c>
      <c r="AE20161">
        <v>3</v>
      </c>
      <c r="AF20161">
        <v>2</v>
      </c>
      <c r="AG20161" s="1" t="s">
        <v>49</v>
      </c>
    </row>
    <row r="20162" spans="1:33" x14ac:dyDescent="0.25">
      <c r="A20162" s="1" t="s">
        <v>169126</v>
      </c>
      <c r="B20162" s="1" t="s">
        <v>169127</v>
      </c>
      <c r="C20162">
        <v>20161</v>
      </c>
      <c r="D20162">
        <v>21361</v>
      </c>
      <c r="E20162" s="1" t="s">
        <v>169128</v>
      </c>
      <c r="F20162" s="1" t="s">
        <v>169129</v>
      </c>
      <c r="G20162" s="1" t="s">
        <v>169130</v>
      </c>
      <c r="H20162" s="1" t="s">
        <v>154779</v>
      </c>
      <c r="I20162" s="1" t="s">
        <v>3831</v>
      </c>
      <c r="J20162">
        <v>80027</v>
      </c>
      <c r="K20162" s="1" t="s">
        <v>155688</v>
      </c>
      <c r="L20162" s="1" t="s">
        <v>49</v>
      </c>
      <c r="M20162">
        <v>7</v>
      </c>
      <c r="N20162">
        <v>1</v>
      </c>
      <c r="O20162">
        <v>21</v>
      </c>
      <c r="P20162" s="1" t="s">
        <v>7536</v>
      </c>
      <c r="Q20162">
        <v>8014</v>
      </c>
      <c r="R20162" s="1" t="s">
        <v>51</v>
      </c>
      <c r="S20162" s="1" t="s">
        <v>169131</v>
      </c>
      <c r="T20162" s="1" t="s">
        <v>169132</v>
      </c>
      <c r="U20162">
        <v>611110</v>
      </c>
      <c r="V20162" s="1" t="s">
        <v>54</v>
      </c>
      <c r="W20162" s="1" t="s">
        <v>169133</v>
      </c>
      <c r="X20162" s="2">
        <v>41935</v>
      </c>
      <c r="Y20162" s="1" t="s">
        <v>67</v>
      </c>
      <c r="Z20162" s="2">
        <v>41957</v>
      </c>
      <c r="AA20162" s="1" t="s">
        <v>169133</v>
      </c>
      <c r="AB20162">
        <v>1</v>
      </c>
      <c r="AC20162">
        <v>17</v>
      </c>
      <c r="AD20162">
        <v>2</v>
      </c>
      <c r="AE20162">
        <v>3</v>
      </c>
      <c r="AF20162">
        <v>4</v>
      </c>
      <c r="AG20162" s="1" t="s">
        <v>49</v>
      </c>
    </row>
    <row r="20163" spans="1:33" x14ac:dyDescent="0.25">
      <c r="A20163" s="1" t="s">
        <v>169134</v>
      </c>
      <c r="B20163" s="1" t="s">
        <v>169135</v>
      </c>
      <c r="C20163">
        <v>20162</v>
      </c>
      <c r="D20163">
        <v>21362</v>
      </c>
      <c r="E20163" s="1" t="s">
        <v>169136</v>
      </c>
      <c r="F20163" s="1" t="s">
        <v>169137</v>
      </c>
      <c r="G20163" s="1" t="s">
        <v>169138</v>
      </c>
      <c r="H20163" s="1" t="s">
        <v>23689</v>
      </c>
      <c r="I20163" s="1" t="s">
        <v>3831</v>
      </c>
      <c r="J20163">
        <v>80020</v>
      </c>
      <c r="K20163" s="1" t="s">
        <v>169139</v>
      </c>
      <c r="L20163" s="1" t="s">
        <v>49</v>
      </c>
      <c r="M20163">
        <v>7</v>
      </c>
      <c r="N20163">
        <v>1</v>
      </c>
      <c r="O20163">
        <v>15</v>
      </c>
      <c r="P20163" s="1" t="s">
        <v>1500</v>
      </c>
      <c r="Q20163">
        <v>8059</v>
      </c>
      <c r="R20163" s="1" t="s">
        <v>51</v>
      </c>
      <c r="S20163" s="1" t="s">
        <v>169140</v>
      </c>
      <c r="T20163" s="1" t="s">
        <v>169141</v>
      </c>
      <c r="U20163">
        <v>611110</v>
      </c>
      <c r="V20163" s="1" t="s">
        <v>54</v>
      </c>
      <c r="W20163" s="1" t="s">
        <v>169142</v>
      </c>
      <c r="X20163" s="2">
        <v>41935</v>
      </c>
      <c r="Y20163" s="1" t="s">
        <v>67</v>
      </c>
      <c r="Z20163" s="2">
        <v>41957</v>
      </c>
      <c r="AA20163" s="1" t="s">
        <v>169142</v>
      </c>
      <c r="AB20163">
        <v>1</v>
      </c>
      <c r="AC20163">
        <v>13</v>
      </c>
      <c r="AD20163">
        <v>2</v>
      </c>
      <c r="AE20163">
        <v>3</v>
      </c>
      <c r="AF20163">
        <v>2</v>
      </c>
      <c r="AG20163" s="1" t="s">
        <v>49</v>
      </c>
    </row>
    <row r="20164" spans="1:33" x14ac:dyDescent="0.25">
      <c r="A20164" s="1" t="s">
        <v>169143</v>
      </c>
      <c r="B20164" s="1" t="s">
        <v>169144</v>
      </c>
      <c r="C20164">
        <v>20163</v>
      </c>
      <c r="D20164">
        <v>21363</v>
      </c>
      <c r="E20164" s="1" t="s">
        <v>169145</v>
      </c>
      <c r="F20164" s="1" t="s">
        <v>169146</v>
      </c>
      <c r="G20164" s="1" t="s">
        <v>169147</v>
      </c>
      <c r="H20164" s="1" t="s">
        <v>5533</v>
      </c>
      <c r="I20164" s="1" t="s">
        <v>3831</v>
      </c>
      <c r="J20164">
        <v>80227</v>
      </c>
      <c r="K20164" s="1" t="s">
        <v>169148</v>
      </c>
      <c r="L20164" s="1" t="s">
        <v>49</v>
      </c>
      <c r="M20164">
        <v>7</v>
      </c>
      <c r="N20164">
        <v>1</v>
      </c>
      <c r="O20164">
        <v>17</v>
      </c>
      <c r="P20164" s="1" t="s">
        <v>1500</v>
      </c>
      <c r="Q20164">
        <v>8059</v>
      </c>
      <c r="R20164" s="1" t="s">
        <v>51</v>
      </c>
      <c r="S20164" s="1" t="s">
        <v>169149</v>
      </c>
      <c r="T20164" s="1" t="s">
        <v>169150</v>
      </c>
      <c r="U20164">
        <v>611110</v>
      </c>
      <c r="V20164" s="1" t="s">
        <v>54</v>
      </c>
      <c r="W20164" s="1" t="s">
        <v>169151</v>
      </c>
      <c r="X20164" s="2">
        <v>41935</v>
      </c>
      <c r="Y20164" s="1" t="s">
        <v>67</v>
      </c>
      <c r="Z20164" s="2">
        <v>41957</v>
      </c>
      <c r="AA20164" s="1" t="s">
        <v>169151</v>
      </c>
      <c r="AB20164">
        <v>1</v>
      </c>
      <c r="AC20164">
        <v>16</v>
      </c>
      <c r="AD20164">
        <v>3</v>
      </c>
      <c r="AE20164">
        <v>3</v>
      </c>
      <c r="AF20164">
        <v>1</v>
      </c>
      <c r="AG20164" s="1" t="s">
        <v>49</v>
      </c>
    </row>
    <row r="20165" spans="1:33" x14ac:dyDescent="0.25">
      <c r="A20165" s="1" t="s">
        <v>169152</v>
      </c>
      <c r="B20165" s="1" t="s">
        <v>169153</v>
      </c>
      <c r="C20165">
        <v>20164</v>
      </c>
      <c r="D20165">
        <v>21364</v>
      </c>
      <c r="E20165" s="1" t="s">
        <v>169154</v>
      </c>
      <c r="F20165" s="1" t="s">
        <v>169155</v>
      </c>
      <c r="G20165" s="1" t="s">
        <v>169156</v>
      </c>
      <c r="H20165" s="1" t="s">
        <v>69258</v>
      </c>
      <c r="I20165" s="1" t="s">
        <v>3831</v>
      </c>
      <c r="J20165">
        <v>80108</v>
      </c>
      <c r="K20165" s="1" t="s">
        <v>109422</v>
      </c>
      <c r="L20165" s="1" t="s">
        <v>49</v>
      </c>
      <c r="M20165">
        <v>7</v>
      </c>
      <c r="N20165">
        <v>1</v>
      </c>
      <c r="O20165">
        <v>12</v>
      </c>
      <c r="P20165" s="1" t="s">
        <v>7518</v>
      </c>
      <c r="Q20165">
        <v>8035</v>
      </c>
      <c r="R20165" s="1" t="s">
        <v>51</v>
      </c>
      <c r="S20165" s="1" t="s">
        <v>169157</v>
      </c>
      <c r="T20165" s="1" t="s">
        <v>169158</v>
      </c>
      <c r="U20165">
        <v>611110</v>
      </c>
      <c r="V20165" s="1" t="s">
        <v>54</v>
      </c>
      <c r="W20165" s="1" t="s">
        <v>169159</v>
      </c>
      <c r="X20165" s="2">
        <v>41935</v>
      </c>
      <c r="Y20165" s="1" t="s">
        <v>67</v>
      </c>
      <c r="Z20165" s="2">
        <v>41957</v>
      </c>
      <c r="AA20165" s="1" t="s">
        <v>169159</v>
      </c>
      <c r="AB20165">
        <v>1</v>
      </c>
      <c r="AC20165">
        <v>11</v>
      </c>
      <c r="AD20165">
        <v>2</v>
      </c>
      <c r="AE20165">
        <v>3</v>
      </c>
      <c r="AF20165">
        <v>1</v>
      </c>
      <c r="AG20165" s="1" t="s">
        <v>49</v>
      </c>
    </row>
    <row r="20166" spans="1:33" x14ac:dyDescent="0.25">
      <c r="A20166" s="1" t="s">
        <v>169160</v>
      </c>
      <c r="B20166" s="1" t="s">
        <v>169161</v>
      </c>
      <c r="C20166">
        <v>20165</v>
      </c>
      <c r="D20166">
        <v>21365</v>
      </c>
      <c r="E20166" s="1" t="s">
        <v>169162</v>
      </c>
      <c r="F20166" s="1" t="s">
        <v>169163</v>
      </c>
      <c r="G20166" s="1" t="s">
        <v>169164</v>
      </c>
      <c r="H20166" s="1" t="s">
        <v>23306</v>
      </c>
      <c r="I20166" s="1" t="s">
        <v>3831</v>
      </c>
      <c r="J20166">
        <v>80923</v>
      </c>
      <c r="K20166" s="1" t="s">
        <v>49</v>
      </c>
      <c r="L20166" s="1" t="s">
        <v>49</v>
      </c>
      <c r="M20166">
        <v>7</v>
      </c>
      <c r="N20166">
        <v>1</v>
      </c>
      <c r="O20166">
        <v>10</v>
      </c>
      <c r="P20166" s="1" t="s">
        <v>4124</v>
      </c>
      <c r="Q20166">
        <v>8041</v>
      </c>
      <c r="R20166" s="1" t="s">
        <v>51</v>
      </c>
      <c r="S20166" s="1" t="s">
        <v>169165</v>
      </c>
      <c r="T20166" s="1" t="s">
        <v>169166</v>
      </c>
      <c r="U20166">
        <v>611110</v>
      </c>
      <c r="V20166" s="1" t="s">
        <v>54</v>
      </c>
      <c r="W20166" s="1" t="s">
        <v>169167</v>
      </c>
      <c r="X20166" s="2">
        <v>41935</v>
      </c>
      <c r="Y20166" s="1" t="s">
        <v>67</v>
      </c>
      <c r="Z20166" s="2">
        <v>41957</v>
      </c>
      <c r="AA20166" s="1" t="s">
        <v>169167</v>
      </c>
      <c r="AB20166">
        <v>1</v>
      </c>
      <c r="AC20166">
        <v>8</v>
      </c>
      <c r="AD20166">
        <v>2</v>
      </c>
      <c r="AE20166">
        <v>3</v>
      </c>
      <c r="AF20166">
        <v>2</v>
      </c>
      <c r="AG20166" s="1" t="s">
        <v>49</v>
      </c>
    </row>
    <row r="20167" spans="1:33" x14ac:dyDescent="0.25">
      <c r="A20167" s="1" t="s">
        <v>169168</v>
      </c>
      <c r="B20167" s="1" t="s">
        <v>169169</v>
      </c>
      <c r="C20167">
        <v>20166</v>
      </c>
      <c r="D20167">
        <v>21366</v>
      </c>
      <c r="E20167" s="1" t="s">
        <v>169170</v>
      </c>
      <c r="F20167" s="1" t="s">
        <v>169171</v>
      </c>
      <c r="G20167" s="1" t="s">
        <v>169172</v>
      </c>
      <c r="H20167" s="1" t="s">
        <v>14928</v>
      </c>
      <c r="I20167" s="1" t="s">
        <v>3831</v>
      </c>
      <c r="J20167">
        <v>80516</v>
      </c>
      <c r="K20167" s="1" t="s">
        <v>49</v>
      </c>
      <c r="L20167" s="1" t="s">
        <v>49</v>
      </c>
      <c r="M20167">
        <v>7</v>
      </c>
      <c r="N20167">
        <v>1</v>
      </c>
      <c r="O20167">
        <v>22</v>
      </c>
      <c r="P20167" s="1" t="s">
        <v>63297</v>
      </c>
      <c r="Q20167">
        <v>8123</v>
      </c>
      <c r="R20167" s="1" t="s">
        <v>51</v>
      </c>
      <c r="S20167" s="1" t="s">
        <v>169173</v>
      </c>
      <c r="T20167" s="1" t="s">
        <v>169174</v>
      </c>
      <c r="U20167">
        <v>611110</v>
      </c>
      <c r="V20167" s="1" t="s">
        <v>54</v>
      </c>
      <c r="W20167" s="1" t="s">
        <v>169175</v>
      </c>
      <c r="X20167" s="2">
        <v>41935</v>
      </c>
      <c r="Y20167" s="1" t="s">
        <v>67</v>
      </c>
      <c r="Z20167" s="2">
        <v>41957</v>
      </c>
      <c r="AA20167" s="1" t="s">
        <v>169175</v>
      </c>
      <c r="AB20167">
        <v>1</v>
      </c>
      <c r="AC20167">
        <v>19</v>
      </c>
      <c r="AD20167">
        <v>2</v>
      </c>
      <c r="AE20167">
        <v>3</v>
      </c>
      <c r="AF20167">
        <v>3</v>
      </c>
      <c r="AG20167" s="1" t="s">
        <v>49</v>
      </c>
    </row>
    <row r="20168" spans="1:33" x14ac:dyDescent="0.25">
      <c r="A20168" s="1" t="s">
        <v>169176</v>
      </c>
      <c r="B20168" s="1" t="s">
        <v>169177</v>
      </c>
      <c r="C20168">
        <v>20167</v>
      </c>
      <c r="D20168">
        <v>21367</v>
      </c>
      <c r="E20168" s="1" t="s">
        <v>169178</v>
      </c>
      <c r="F20168" s="1" t="s">
        <v>169179</v>
      </c>
      <c r="G20168" s="1" t="s">
        <v>169180</v>
      </c>
      <c r="H20168" s="1" t="s">
        <v>4049</v>
      </c>
      <c r="I20168" s="1" t="s">
        <v>3831</v>
      </c>
      <c r="J20168">
        <v>80134</v>
      </c>
      <c r="K20168" s="1" t="s">
        <v>49</v>
      </c>
      <c r="L20168" s="1" t="s">
        <v>49</v>
      </c>
      <c r="M20168">
        <v>7</v>
      </c>
      <c r="N20168">
        <v>1</v>
      </c>
      <c r="O20168">
        <v>24</v>
      </c>
      <c r="P20168" s="1" t="s">
        <v>7518</v>
      </c>
      <c r="Q20168">
        <v>8035</v>
      </c>
      <c r="R20168" s="1" t="s">
        <v>51</v>
      </c>
      <c r="S20168" s="1" t="s">
        <v>169181</v>
      </c>
      <c r="T20168" s="1" t="s">
        <v>169182</v>
      </c>
      <c r="U20168">
        <v>611110</v>
      </c>
      <c r="V20168" s="1" t="s">
        <v>54</v>
      </c>
      <c r="W20168" s="1" t="s">
        <v>169183</v>
      </c>
      <c r="X20168" s="2">
        <v>41935</v>
      </c>
      <c r="Y20168" s="1" t="s">
        <v>67</v>
      </c>
      <c r="Z20168" s="2">
        <v>41957</v>
      </c>
      <c r="AA20168" s="1" t="s">
        <v>169183</v>
      </c>
      <c r="AB20168">
        <v>1</v>
      </c>
      <c r="AC20168">
        <v>22</v>
      </c>
      <c r="AD20168">
        <v>2</v>
      </c>
      <c r="AE20168">
        <v>3</v>
      </c>
      <c r="AF20168">
        <v>2</v>
      </c>
      <c r="AG20168" s="1" t="s">
        <v>49</v>
      </c>
    </row>
    <row r="20169" spans="1:33" x14ac:dyDescent="0.25">
      <c r="A20169" s="1" t="s">
        <v>169184</v>
      </c>
      <c r="B20169" s="1" t="s">
        <v>169185</v>
      </c>
      <c r="C20169">
        <v>20168</v>
      </c>
      <c r="D20169">
        <v>21368</v>
      </c>
      <c r="E20169" s="1" t="s">
        <v>169186</v>
      </c>
      <c r="F20169" s="1" t="s">
        <v>169187</v>
      </c>
      <c r="G20169" s="1" t="s">
        <v>169188</v>
      </c>
      <c r="H20169" s="1" t="s">
        <v>23306</v>
      </c>
      <c r="I20169" s="1" t="s">
        <v>3831</v>
      </c>
      <c r="J20169">
        <v>80922</v>
      </c>
      <c r="K20169" s="1" t="s">
        <v>117527</v>
      </c>
      <c r="L20169" s="1" t="s">
        <v>49</v>
      </c>
      <c r="M20169">
        <v>7</v>
      </c>
      <c r="N20169">
        <v>1</v>
      </c>
      <c r="O20169">
        <v>14</v>
      </c>
      <c r="P20169" s="1" t="s">
        <v>4124</v>
      </c>
      <c r="Q20169">
        <v>8041</v>
      </c>
      <c r="R20169" s="1" t="s">
        <v>51</v>
      </c>
      <c r="S20169" s="1" t="s">
        <v>169189</v>
      </c>
      <c r="T20169" s="1" t="s">
        <v>169190</v>
      </c>
      <c r="U20169">
        <v>611110</v>
      </c>
      <c r="V20169" s="1" t="s">
        <v>54</v>
      </c>
      <c r="W20169" s="1" t="s">
        <v>169191</v>
      </c>
      <c r="X20169" s="2">
        <v>41935</v>
      </c>
      <c r="Y20169" s="1" t="s">
        <v>67</v>
      </c>
      <c r="Z20169" s="2">
        <v>41957</v>
      </c>
      <c r="AA20169" s="1" t="s">
        <v>169191</v>
      </c>
      <c r="AB20169">
        <v>1</v>
      </c>
      <c r="AC20169">
        <v>12</v>
      </c>
      <c r="AD20169">
        <v>2</v>
      </c>
      <c r="AE20169">
        <v>3</v>
      </c>
      <c r="AF20169">
        <v>2</v>
      </c>
      <c r="AG20169" s="1" t="s">
        <v>49</v>
      </c>
    </row>
    <row r="20170" spans="1:33" x14ac:dyDescent="0.25">
      <c r="A20170" s="1" t="s">
        <v>169192</v>
      </c>
      <c r="B20170" s="1" t="s">
        <v>169193</v>
      </c>
      <c r="C20170">
        <v>20169</v>
      </c>
      <c r="D20170">
        <v>21369</v>
      </c>
      <c r="E20170" s="1" t="s">
        <v>169194</v>
      </c>
      <c r="F20170" s="1" t="s">
        <v>169195</v>
      </c>
      <c r="G20170" s="1" t="s">
        <v>169196</v>
      </c>
      <c r="H20170" s="1" t="s">
        <v>68367</v>
      </c>
      <c r="I20170" s="1" t="s">
        <v>3831</v>
      </c>
      <c r="J20170">
        <v>80241</v>
      </c>
      <c r="K20170" s="1" t="s">
        <v>49</v>
      </c>
      <c r="L20170" s="1" t="s">
        <v>49</v>
      </c>
      <c r="M20170">
        <v>7</v>
      </c>
      <c r="N20170">
        <v>1</v>
      </c>
      <c r="O20170">
        <v>15</v>
      </c>
      <c r="P20170" s="1" t="s">
        <v>2942</v>
      </c>
      <c r="Q20170">
        <v>8001</v>
      </c>
      <c r="R20170" s="1" t="s">
        <v>51</v>
      </c>
      <c r="S20170" s="1" t="s">
        <v>169197</v>
      </c>
      <c r="T20170" s="1" t="s">
        <v>169198</v>
      </c>
      <c r="U20170">
        <v>611110</v>
      </c>
      <c r="V20170" s="1" t="s">
        <v>54</v>
      </c>
      <c r="W20170" s="1" t="s">
        <v>169199</v>
      </c>
      <c r="X20170" s="2">
        <v>41935</v>
      </c>
      <c r="Y20170" s="1" t="s">
        <v>67</v>
      </c>
      <c r="Z20170" s="2">
        <v>41957</v>
      </c>
      <c r="AA20170" s="1" t="s">
        <v>169199</v>
      </c>
      <c r="AB20170">
        <v>1</v>
      </c>
      <c r="AC20170">
        <v>14</v>
      </c>
      <c r="AD20170">
        <v>2</v>
      </c>
      <c r="AE20170">
        <v>3</v>
      </c>
      <c r="AF20170">
        <v>1</v>
      </c>
      <c r="AG20170" s="1" t="s">
        <v>49</v>
      </c>
    </row>
    <row r="20171" spans="1:33" x14ac:dyDescent="0.25">
      <c r="A20171" s="1" t="s">
        <v>169200</v>
      </c>
      <c r="B20171" s="1" t="s">
        <v>169201</v>
      </c>
      <c r="C20171">
        <v>20170</v>
      </c>
      <c r="D20171">
        <v>21370</v>
      </c>
      <c r="E20171" s="1" t="s">
        <v>169202</v>
      </c>
      <c r="F20171" s="1" t="s">
        <v>169203</v>
      </c>
      <c r="G20171" s="1" t="s">
        <v>169204</v>
      </c>
      <c r="H20171" s="1" t="s">
        <v>35595</v>
      </c>
      <c r="I20171" s="1" t="s">
        <v>3831</v>
      </c>
      <c r="J20171">
        <v>81416</v>
      </c>
      <c r="K20171" s="1" t="s">
        <v>15275</v>
      </c>
      <c r="L20171" s="1" t="s">
        <v>49</v>
      </c>
      <c r="M20171">
        <v>7</v>
      </c>
      <c r="N20171">
        <v>1</v>
      </c>
      <c r="O20171">
        <v>6</v>
      </c>
      <c r="P20171" s="1" t="s">
        <v>35595</v>
      </c>
      <c r="Q20171">
        <v>8029</v>
      </c>
      <c r="R20171" s="1" t="s">
        <v>51</v>
      </c>
      <c r="S20171" s="1" t="s">
        <v>169205</v>
      </c>
      <c r="T20171" s="1" t="s">
        <v>169206</v>
      </c>
      <c r="U20171">
        <v>611110</v>
      </c>
      <c r="V20171" s="1" t="s">
        <v>54</v>
      </c>
      <c r="W20171" s="1" t="s">
        <v>169207</v>
      </c>
      <c r="X20171" s="2">
        <v>41935</v>
      </c>
      <c r="Y20171" s="1" t="s">
        <v>67</v>
      </c>
      <c r="Z20171" s="2">
        <v>41957</v>
      </c>
      <c r="AA20171" s="1" t="s">
        <v>169207</v>
      </c>
      <c r="AB20171">
        <v>1</v>
      </c>
      <c r="AC20171">
        <v>5</v>
      </c>
      <c r="AD20171">
        <v>2</v>
      </c>
      <c r="AE20171">
        <v>3</v>
      </c>
      <c r="AF20171">
        <v>1</v>
      </c>
      <c r="AG20171" s="1" t="s">
        <v>49</v>
      </c>
    </row>
    <row r="20172" spans="1:33" x14ac:dyDescent="0.25">
      <c r="A20172" s="1" t="s">
        <v>169208</v>
      </c>
      <c r="B20172" s="1" t="s">
        <v>169209</v>
      </c>
      <c r="C20172">
        <v>20171</v>
      </c>
      <c r="D20172">
        <v>21371</v>
      </c>
      <c r="E20172" s="1" t="s">
        <v>169210</v>
      </c>
      <c r="F20172" s="1" t="s">
        <v>169211</v>
      </c>
      <c r="G20172" s="1" t="s">
        <v>169212</v>
      </c>
      <c r="H20172" s="1" t="s">
        <v>7527</v>
      </c>
      <c r="I20172" s="1" t="s">
        <v>3831</v>
      </c>
      <c r="J20172">
        <v>80219</v>
      </c>
      <c r="K20172" s="1" t="s">
        <v>49</v>
      </c>
      <c r="L20172" s="1" t="s">
        <v>49</v>
      </c>
      <c r="M20172">
        <v>6</v>
      </c>
      <c r="N20172">
        <v>1</v>
      </c>
      <c r="O20172">
        <v>23</v>
      </c>
      <c r="P20172" s="1" t="s">
        <v>7527</v>
      </c>
      <c r="Q20172">
        <v>8031</v>
      </c>
      <c r="R20172" s="1" t="s">
        <v>51</v>
      </c>
      <c r="S20172" s="1" t="s">
        <v>169213</v>
      </c>
      <c r="T20172" s="1" t="s">
        <v>169214</v>
      </c>
      <c r="U20172">
        <v>611110</v>
      </c>
      <c r="V20172" s="1" t="s">
        <v>54</v>
      </c>
      <c r="W20172" s="1" t="s">
        <v>169215</v>
      </c>
      <c r="X20172" s="2">
        <v>41935</v>
      </c>
      <c r="Y20172" s="1" t="s">
        <v>67</v>
      </c>
      <c r="Z20172" s="2">
        <v>41957</v>
      </c>
      <c r="AA20172" s="1" t="s">
        <v>169215</v>
      </c>
      <c r="AB20172">
        <v>2</v>
      </c>
      <c r="AC20172">
        <v>21</v>
      </c>
      <c r="AD20172">
        <v>13</v>
      </c>
      <c r="AE20172">
        <v>16</v>
      </c>
      <c r="AF20172">
        <v>2</v>
      </c>
      <c r="AG20172" s="1" t="s">
        <v>49</v>
      </c>
    </row>
    <row r="20173" spans="1:33" x14ac:dyDescent="0.25">
      <c r="A20173" s="1" t="s">
        <v>169216</v>
      </c>
      <c r="B20173" s="1" t="s">
        <v>169217</v>
      </c>
      <c r="C20173">
        <v>20172</v>
      </c>
      <c r="D20173">
        <v>21372</v>
      </c>
      <c r="E20173" s="1" t="s">
        <v>169218</v>
      </c>
      <c r="F20173" s="1" t="s">
        <v>169219</v>
      </c>
      <c r="G20173" s="1" t="s">
        <v>169220</v>
      </c>
      <c r="H20173" s="1" t="s">
        <v>23603</v>
      </c>
      <c r="I20173" s="1" t="s">
        <v>3831</v>
      </c>
      <c r="J20173">
        <v>81137</v>
      </c>
      <c r="K20173" s="1" t="s">
        <v>84973</v>
      </c>
      <c r="L20173" s="1" t="s">
        <v>49</v>
      </c>
      <c r="M20173">
        <v>2</v>
      </c>
      <c r="N20173">
        <v>1</v>
      </c>
      <c r="O20173">
        <v>64</v>
      </c>
      <c r="P20173" s="1" t="s">
        <v>3852</v>
      </c>
      <c r="Q20173">
        <v>8067</v>
      </c>
      <c r="R20173" s="1" t="s">
        <v>51</v>
      </c>
      <c r="S20173" s="1" t="s">
        <v>169221</v>
      </c>
      <c r="T20173" s="1" t="s">
        <v>169222</v>
      </c>
      <c r="U20173">
        <v>611110</v>
      </c>
      <c r="V20173" s="1" t="s">
        <v>54</v>
      </c>
      <c r="W20173" s="1" t="s">
        <v>169223</v>
      </c>
      <c r="X20173" s="2">
        <v>41935</v>
      </c>
      <c r="Y20173" s="1" t="s">
        <v>67</v>
      </c>
      <c r="Z20173" s="2">
        <v>41957</v>
      </c>
      <c r="AA20173" s="1" t="s">
        <v>169223</v>
      </c>
      <c r="AB20173">
        <v>1</v>
      </c>
      <c r="AC20173">
        <v>47</v>
      </c>
      <c r="AD20173">
        <v>2</v>
      </c>
      <c r="AE20173">
        <v>11</v>
      </c>
      <c r="AF20173">
        <v>17</v>
      </c>
      <c r="AG20173" s="1" t="s">
        <v>49</v>
      </c>
    </row>
    <row r="20174" spans="1:33" x14ac:dyDescent="0.25">
      <c r="A20174" s="1" t="s">
        <v>169224</v>
      </c>
      <c r="B20174" s="1" t="s">
        <v>169225</v>
      </c>
      <c r="C20174">
        <v>20173</v>
      </c>
      <c r="D20174">
        <v>21373</v>
      </c>
      <c r="E20174" s="1" t="s">
        <v>169226</v>
      </c>
      <c r="F20174" s="1" t="s">
        <v>40275</v>
      </c>
      <c r="G20174" s="1" t="s">
        <v>169227</v>
      </c>
      <c r="H20174" s="1" t="s">
        <v>7527</v>
      </c>
      <c r="I20174" s="1" t="s">
        <v>3831</v>
      </c>
      <c r="J20174">
        <v>80220</v>
      </c>
      <c r="K20174" s="1" t="s">
        <v>40906</v>
      </c>
      <c r="L20174" s="1" t="s">
        <v>49</v>
      </c>
      <c r="M20174">
        <v>1</v>
      </c>
      <c r="N20174">
        <v>1</v>
      </c>
      <c r="O20174">
        <v>212</v>
      </c>
      <c r="P20174" s="1" t="s">
        <v>7527</v>
      </c>
      <c r="Q20174">
        <v>8031</v>
      </c>
      <c r="R20174" s="1" t="s">
        <v>51</v>
      </c>
      <c r="S20174" s="1" t="s">
        <v>169228</v>
      </c>
      <c r="T20174" s="1" t="s">
        <v>169229</v>
      </c>
      <c r="U20174">
        <v>611110</v>
      </c>
      <c r="V20174" s="1" t="s">
        <v>54</v>
      </c>
      <c r="W20174" s="1" t="s">
        <v>169230</v>
      </c>
      <c r="X20174" s="2">
        <v>41935</v>
      </c>
      <c r="Y20174" s="1" t="s">
        <v>67</v>
      </c>
      <c r="Z20174" s="2">
        <v>41957</v>
      </c>
      <c r="AA20174" s="1" t="s">
        <v>169230</v>
      </c>
      <c r="AB20174">
        <v>1</v>
      </c>
      <c r="AC20174">
        <v>198</v>
      </c>
      <c r="AD20174">
        <v>2</v>
      </c>
      <c r="AE20174">
        <v>13</v>
      </c>
      <c r="AF20174">
        <v>14</v>
      </c>
      <c r="AG20174" s="1" t="s">
        <v>49</v>
      </c>
    </row>
    <row r="20175" spans="1:33" x14ac:dyDescent="0.25">
      <c r="A20175" s="1" t="s">
        <v>169231</v>
      </c>
      <c r="B20175" s="1" t="s">
        <v>169232</v>
      </c>
      <c r="C20175">
        <v>20174</v>
      </c>
      <c r="D20175">
        <v>21374</v>
      </c>
      <c r="E20175" s="1" t="s">
        <v>169233</v>
      </c>
      <c r="F20175" s="1" t="s">
        <v>169234</v>
      </c>
      <c r="G20175" s="1" t="s">
        <v>169235</v>
      </c>
      <c r="H20175" s="1" t="s">
        <v>57020</v>
      </c>
      <c r="I20175" s="1" t="s">
        <v>3831</v>
      </c>
      <c r="J20175">
        <v>80487</v>
      </c>
      <c r="K20175" s="1" t="s">
        <v>8285</v>
      </c>
      <c r="L20175" s="1" t="s">
        <v>49</v>
      </c>
      <c r="M20175">
        <v>2</v>
      </c>
      <c r="N20175">
        <v>1</v>
      </c>
      <c r="O20175">
        <v>18</v>
      </c>
      <c r="P20175" s="1" t="s">
        <v>57022</v>
      </c>
      <c r="Q20175">
        <v>8107</v>
      </c>
      <c r="R20175" s="1" t="s">
        <v>51</v>
      </c>
      <c r="S20175" s="1" t="s">
        <v>169236</v>
      </c>
      <c r="T20175" s="1" t="s">
        <v>169237</v>
      </c>
      <c r="U20175">
        <v>611110</v>
      </c>
      <c r="V20175" s="1" t="s">
        <v>54</v>
      </c>
      <c r="W20175" s="1" t="s">
        <v>169238</v>
      </c>
      <c r="X20175" s="2">
        <v>41935</v>
      </c>
      <c r="Y20175" s="1" t="s">
        <v>67</v>
      </c>
      <c r="Z20175" s="2">
        <v>41957</v>
      </c>
      <c r="AA20175" s="1" t="s">
        <v>169238</v>
      </c>
      <c r="AB20175">
        <v>1</v>
      </c>
      <c r="AC20175">
        <v>15</v>
      </c>
      <c r="AD20175">
        <v>2</v>
      </c>
      <c r="AE20175">
        <v>4</v>
      </c>
      <c r="AF20175">
        <v>3</v>
      </c>
      <c r="AG20175" s="1" t="s">
        <v>49</v>
      </c>
    </row>
    <row r="20176" spans="1:33" x14ac:dyDescent="0.25">
      <c r="A20176" s="1" t="s">
        <v>169239</v>
      </c>
      <c r="B20176" s="1" t="s">
        <v>169240</v>
      </c>
      <c r="C20176">
        <v>20175</v>
      </c>
      <c r="D20176">
        <v>21375</v>
      </c>
      <c r="E20176" s="1" t="s">
        <v>169241</v>
      </c>
      <c r="F20176" s="1" t="s">
        <v>169242</v>
      </c>
      <c r="G20176" s="1" t="s">
        <v>169243</v>
      </c>
      <c r="H20176" s="1" t="s">
        <v>3832</v>
      </c>
      <c r="I20176" s="1" t="s">
        <v>3831</v>
      </c>
      <c r="J20176">
        <v>80304</v>
      </c>
      <c r="K20176" s="1" t="s">
        <v>84045</v>
      </c>
      <c r="L20176" s="1" t="s">
        <v>49</v>
      </c>
      <c r="M20176">
        <v>3</v>
      </c>
      <c r="N20176">
        <v>1</v>
      </c>
      <c r="O20176">
        <v>59</v>
      </c>
      <c r="P20176" s="1" t="s">
        <v>3832</v>
      </c>
      <c r="Q20176">
        <v>8013</v>
      </c>
      <c r="R20176" s="1" t="s">
        <v>51</v>
      </c>
      <c r="S20176" s="1" t="s">
        <v>169244</v>
      </c>
      <c r="T20176" s="1" t="s">
        <v>169245</v>
      </c>
      <c r="U20176">
        <v>611110</v>
      </c>
      <c r="V20176" s="1" t="s">
        <v>54</v>
      </c>
      <c r="W20176" s="1" t="s">
        <v>169246</v>
      </c>
      <c r="X20176" s="2">
        <v>41935</v>
      </c>
      <c r="Y20176" s="1" t="s">
        <v>67</v>
      </c>
      <c r="Z20176" s="2">
        <v>41957</v>
      </c>
      <c r="AA20176" s="1" t="s">
        <v>169246</v>
      </c>
      <c r="AB20176">
        <v>2</v>
      </c>
      <c r="AC20176">
        <v>49</v>
      </c>
      <c r="AD20176">
        <v>14</v>
      </c>
      <c r="AE20176">
        <v>17</v>
      </c>
      <c r="AF20176">
        <v>10</v>
      </c>
      <c r="AG20176" s="1" t="s">
        <v>49</v>
      </c>
    </row>
    <row r="20177" spans="1:33" x14ac:dyDescent="0.25">
      <c r="A20177" s="1" t="s">
        <v>169247</v>
      </c>
      <c r="B20177" s="1" t="s">
        <v>169248</v>
      </c>
      <c r="C20177">
        <v>20176</v>
      </c>
      <c r="D20177">
        <v>21376</v>
      </c>
      <c r="E20177" s="1" t="s">
        <v>169249</v>
      </c>
      <c r="F20177" s="1" t="s">
        <v>169250</v>
      </c>
      <c r="G20177" s="1" t="s">
        <v>169251</v>
      </c>
      <c r="H20177" s="1" t="s">
        <v>7527</v>
      </c>
      <c r="I20177" s="1" t="s">
        <v>3831</v>
      </c>
      <c r="J20177">
        <v>80212</v>
      </c>
      <c r="K20177" s="1" t="s">
        <v>49</v>
      </c>
      <c r="L20177" s="1" t="s">
        <v>49</v>
      </c>
      <c r="M20177">
        <v>4</v>
      </c>
      <c r="N20177">
        <v>1</v>
      </c>
      <c r="O20177">
        <v>83</v>
      </c>
      <c r="P20177" s="1" t="s">
        <v>7527</v>
      </c>
      <c r="Q20177">
        <v>8031</v>
      </c>
      <c r="R20177" s="1" t="s">
        <v>51</v>
      </c>
      <c r="S20177" s="1" t="s">
        <v>169252</v>
      </c>
      <c r="T20177" s="1" t="s">
        <v>169253</v>
      </c>
      <c r="U20177">
        <v>611110</v>
      </c>
      <c r="V20177" s="1" t="s">
        <v>54</v>
      </c>
      <c r="W20177" s="1" t="s">
        <v>169254</v>
      </c>
      <c r="X20177" s="2">
        <v>41935</v>
      </c>
      <c r="Y20177" s="1" t="s">
        <v>67</v>
      </c>
      <c r="Z20177" s="2">
        <v>41957</v>
      </c>
      <c r="AA20177" s="1" t="s">
        <v>169254</v>
      </c>
      <c r="AB20177">
        <v>3</v>
      </c>
      <c r="AC20177">
        <v>70</v>
      </c>
      <c r="AD20177">
        <v>3</v>
      </c>
      <c r="AE20177">
        <v>16</v>
      </c>
      <c r="AF20177">
        <v>13</v>
      </c>
      <c r="AG20177" s="1" t="s">
        <v>49</v>
      </c>
    </row>
    <row r="20178" spans="1:33" x14ac:dyDescent="0.25">
      <c r="A20178" s="1" t="s">
        <v>169255</v>
      </c>
      <c r="B20178" s="1" t="s">
        <v>169256</v>
      </c>
      <c r="C20178">
        <v>20177</v>
      </c>
      <c r="D20178">
        <v>21377</v>
      </c>
      <c r="E20178" s="1" t="s">
        <v>169257</v>
      </c>
      <c r="F20178" s="1" t="s">
        <v>169258</v>
      </c>
      <c r="G20178" s="1" t="s">
        <v>169259</v>
      </c>
      <c r="H20178" s="1" t="s">
        <v>63295</v>
      </c>
      <c r="I20178" s="1" t="s">
        <v>3831</v>
      </c>
      <c r="J20178">
        <v>80634</v>
      </c>
      <c r="K20178" s="1" t="s">
        <v>169260</v>
      </c>
      <c r="L20178" s="1" t="s">
        <v>49</v>
      </c>
      <c r="M20178">
        <v>7</v>
      </c>
      <c r="N20178">
        <v>1</v>
      </c>
      <c r="O20178">
        <v>51</v>
      </c>
      <c r="P20178" s="1" t="s">
        <v>63297</v>
      </c>
      <c r="Q20178">
        <v>8123</v>
      </c>
      <c r="R20178" s="1" t="s">
        <v>51</v>
      </c>
      <c r="S20178" s="1" t="s">
        <v>169261</v>
      </c>
      <c r="T20178" s="1" t="s">
        <v>169262</v>
      </c>
      <c r="U20178">
        <v>611110</v>
      </c>
      <c r="V20178" s="1" t="s">
        <v>54</v>
      </c>
      <c r="W20178" s="1" t="s">
        <v>169263</v>
      </c>
      <c r="X20178" s="2">
        <v>41935</v>
      </c>
      <c r="Y20178" s="1" t="s">
        <v>67</v>
      </c>
      <c r="Z20178" s="2">
        <v>41960</v>
      </c>
      <c r="AA20178" s="1" t="s">
        <v>169263</v>
      </c>
      <c r="AB20178">
        <v>1</v>
      </c>
      <c r="AC20178">
        <v>35</v>
      </c>
      <c r="AD20178">
        <v>2</v>
      </c>
      <c r="AE20178">
        <v>9</v>
      </c>
      <c r="AF20178">
        <v>16</v>
      </c>
      <c r="AG20178" s="1" t="s">
        <v>49</v>
      </c>
    </row>
    <row r="20179" spans="1:33" x14ac:dyDescent="0.25">
      <c r="A20179" s="1" t="s">
        <v>169264</v>
      </c>
      <c r="B20179" s="1" t="s">
        <v>169265</v>
      </c>
      <c r="C20179">
        <v>20178</v>
      </c>
      <c r="D20179">
        <v>21378</v>
      </c>
      <c r="E20179" s="1" t="s">
        <v>169266</v>
      </c>
      <c r="F20179" s="1" t="s">
        <v>169267</v>
      </c>
      <c r="G20179" s="1" t="s">
        <v>169268</v>
      </c>
      <c r="H20179" s="1" t="s">
        <v>3830</v>
      </c>
      <c r="I20179" s="1" t="s">
        <v>3831</v>
      </c>
      <c r="J20179">
        <v>80501</v>
      </c>
      <c r="K20179" s="1" t="s">
        <v>49</v>
      </c>
      <c r="L20179" s="1" t="s">
        <v>49</v>
      </c>
      <c r="M20179">
        <v>7</v>
      </c>
      <c r="N20179">
        <v>1</v>
      </c>
      <c r="O20179">
        <v>13</v>
      </c>
      <c r="P20179" s="1" t="s">
        <v>3832</v>
      </c>
      <c r="Q20179">
        <v>8013</v>
      </c>
      <c r="R20179" s="1" t="s">
        <v>51</v>
      </c>
      <c r="S20179" s="1" t="s">
        <v>169269</v>
      </c>
      <c r="T20179" s="1" t="s">
        <v>169270</v>
      </c>
      <c r="U20179">
        <v>611110</v>
      </c>
      <c r="V20179" s="1" t="s">
        <v>54</v>
      </c>
      <c r="W20179" s="1" t="s">
        <v>169271</v>
      </c>
      <c r="X20179" s="2">
        <v>41935</v>
      </c>
      <c r="Y20179" s="1" t="s">
        <v>67</v>
      </c>
      <c r="Z20179" s="2">
        <v>41960</v>
      </c>
      <c r="AA20179" s="1" t="s">
        <v>169271</v>
      </c>
      <c r="AB20179">
        <v>1</v>
      </c>
      <c r="AC20179">
        <v>12</v>
      </c>
      <c r="AD20179">
        <v>2</v>
      </c>
      <c r="AE20179">
        <v>3</v>
      </c>
      <c r="AF20179">
        <v>1</v>
      </c>
      <c r="AG20179" s="1" t="s">
        <v>49</v>
      </c>
    </row>
    <row r="20180" spans="1:33" x14ac:dyDescent="0.25">
      <c r="A20180" s="1" t="s">
        <v>169272</v>
      </c>
      <c r="B20180" s="1" t="s">
        <v>169273</v>
      </c>
      <c r="C20180">
        <v>20179</v>
      </c>
      <c r="D20180">
        <v>21379</v>
      </c>
      <c r="E20180" s="1" t="s">
        <v>169274</v>
      </c>
      <c r="F20180" s="1" t="s">
        <v>3319</v>
      </c>
      <c r="G20180" s="1" t="s">
        <v>169275</v>
      </c>
      <c r="H20180" s="1" t="s">
        <v>23689</v>
      </c>
      <c r="I20180" s="1" t="s">
        <v>3831</v>
      </c>
      <c r="J20180">
        <v>80031</v>
      </c>
      <c r="K20180" s="1" t="s">
        <v>169276</v>
      </c>
      <c r="L20180" s="1" t="s">
        <v>49</v>
      </c>
      <c r="M20180">
        <v>7</v>
      </c>
      <c r="N20180">
        <v>1</v>
      </c>
      <c r="O20180">
        <v>21</v>
      </c>
      <c r="P20180" s="1" t="s">
        <v>2942</v>
      </c>
      <c r="Q20180">
        <v>8001</v>
      </c>
      <c r="R20180" s="1" t="s">
        <v>51</v>
      </c>
      <c r="S20180" s="1" t="s">
        <v>169277</v>
      </c>
      <c r="T20180" s="1" t="s">
        <v>169278</v>
      </c>
      <c r="U20180">
        <v>611110</v>
      </c>
      <c r="V20180" s="1" t="s">
        <v>54</v>
      </c>
      <c r="W20180" s="1" t="s">
        <v>169279</v>
      </c>
      <c r="X20180" s="2">
        <v>41935</v>
      </c>
      <c r="Y20180" s="1" t="s">
        <v>67</v>
      </c>
      <c r="Z20180" s="2">
        <v>41960</v>
      </c>
      <c r="AA20180" s="1" t="s">
        <v>169279</v>
      </c>
      <c r="AB20180">
        <v>1</v>
      </c>
      <c r="AC20180">
        <v>17</v>
      </c>
      <c r="AD20180">
        <v>2</v>
      </c>
      <c r="AE20180">
        <v>3</v>
      </c>
      <c r="AF20180">
        <v>4</v>
      </c>
      <c r="AG20180" s="1" t="s">
        <v>49</v>
      </c>
    </row>
    <row r="20181" spans="1:33" x14ac:dyDescent="0.25">
      <c r="A20181" s="1" t="s">
        <v>169280</v>
      </c>
      <c r="B20181" s="1" t="s">
        <v>169281</v>
      </c>
      <c r="C20181">
        <v>20180</v>
      </c>
      <c r="D20181">
        <v>21380</v>
      </c>
      <c r="E20181" s="1" t="s">
        <v>169282</v>
      </c>
      <c r="F20181" s="1" t="s">
        <v>169283</v>
      </c>
      <c r="G20181" s="1" t="s">
        <v>169284</v>
      </c>
      <c r="H20181" s="1" t="s">
        <v>28578</v>
      </c>
      <c r="I20181" s="1" t="s">
        <v>3831</v>
      </c>
      <c r="J20181">
        <v>81211</v>
      </c>
      <c r="K20181" s="1" t="s">
        <v>49</v>
      </c>
      <c r="L20181" s="1" t="s">
        <v>49</v>
      </c>
      <c r="M20181">
        <v>6</v>
      </c>
      <c r="N20181">
        <v>1</v>
      </c>
      <c r="O20181">
        <v>23</v>
      </c>
      <c r="P20181" s="1" t="s">
        <v>68841</v>
      </c>
      <c r="Q20181">
        <v>8015</v>
      </c>
      <c r="R20181" s="1" t="s">
        <v>51</v>
      </c>
      <c r="S20181" s="1" t="s">
        <v>169285</v>
      </c>
      <c r="T20181" s="1" t="s">
        <v>169286</v>
      </c>
      <c r="U20181">
        <v>611110</v>
      </c>
      <c r="V20181" s="1" t="s">
        <v>54</v>
      </c>
      <c r="W20181" s="1" t="s">
        <v>169287</v>
      </c>
      <c r="X20181" s="2">
        <v>41935</v>
      </c>
      <c r="Y20181" s="1" t="s">
        <v>67</v>
      </c>
      <c r="Z20181" s="2">
        <v>41960</v>
      </c>
      <c r="AA20181" s="1" t="s">
        <v>169287</v>
      </c>
      <c r="AB20181">
        <v>2</v>
      </c>
      <c r="AC20181">
        <v>14</v>
      </c>
      <c r="AD20181">
        <v>14</v>
      </c>
      <c r="AE20181">
        <v>17</v>
      </c>
      <c r="AF20181">
        <v>9</v>
      </c>
      <c r="AG20181" s="1" t="s">
        <v>49</v>
      </c>
    </row>
    <row r="20182" spans="1:33" x14ac:dyDescent="0.25">
      <c r="A20182" s="1" t="s">
        <v>169288</v>
      </c>
      <c r="B20182" s="1" t="s">
        <v>169289</v>
      </c>
      <c r="C20182">
        <v>20181</v>
      </c>
      <c r="D20182">
        <v>21381</v>
      </c>
      <c r="E20182" s="1" t="s">
        <v>169290</v>
      </c>
      <c r="F20182" s="1" t="s">
        <v>7315</v>
      </c>
      <c r="G20182" s="1" t="s">
        <v>169291</v>
      </c>
      <c r="H20182" s="1" t="s">
        <v>69258</v>
      </c>
      <c r="I20182" s="1" t="s">
        <v>3831</v>
      </c>
      <c r="J20182">
        <v>80109</v>
      </c>
      <c r="K20182" s="1" t="s">
        <v>169292</v>
      </c>
      <c r="L20182" s="1" t="s">
        <v>49</v>
      </c>
      <c r="M20182">
        <v>1</v>
      </c>
      <c r="N20182">
        <v>1</v>
      </c>
      <c r="O20182">
        <v>66</v>
      </c>
      <c r="P20182" s="1" t="s">
        <v>7518</v>
      </c>
      <c r="Q20182">
        <v>8035</v>
      </c>
      <c r="R20182" s="1" t="s">
        <v>51</v>
      </c>
      <c r="S20182" s="1" t="s">
        <v>169293</v>
      </c>
      <c r="T20182" s="1" t="s">
        <v>169294</v>
      </c>
      <c r="U20182">
        <v>611110</v>
      </c>
      <c r="V20182" s="1" t="s">
        <v>54</v>
      </c>
      <c r="W20182" s="1" t="s">
        <v>169295</v>
      </c>
      <c r="X20182" s="2">
        <v>41935</v>
      </c>
      <c r="Y20182" s="1" t="s">
        <v>67</v>
      </c>
      <c r="Z20182" s="2">
        <v>41960</v>
      </c>
      <c r="AA20182" s="1" t="s">
        <v>169295</v>
      </c>
      <c r="AB20182">
        <v>1</v>
      </c>
      <c r="AC20182">
        <v>61</v>
      </c>
      <c r="AD20182">
        <v>2</v>
      </c>
      <c r="AE20182">
        <v>11</v>
      </c>
      <c r="AF20182">
        <v>5</v>
      </c>
      <c r="AG20182" s="1" t="s">
        <v>169296</v>
      </c>
    </row>
    <row r="20183" spans="1:33" x14ac:dyDescent="0.25">
      <c r="A20183" s="1" t="s">
        <v>169297</v>
      </c>
      <c r="B20183" s="1" t="s">
        <v>169298</v>
      </c>
      <c r="C20183">
        <v>20182</v>
      </c>
      <c r="D20183">
        <v>21382</v>
      </c>
      <c r="E20183" s="1" t="s">
        <v>169299</v>
      </c>
      <c r="F20183" s="1" t="s">
        <v>169300</v>
      </c>
      <c r="G20183" s="1" t="s">
        <v>169301</v>
      </c>
      <c r="H20183" s="1" t="s">
        <v>13366</v>
      </c>
      <c r="I20183" s="1" t="s">
        <v>3831</v>
      </c>
      <c r="J20183">
        <v>80027</v>
      </c>
      <c r="K20183" s="1" t="s">
        <v>150202</v>
      </c>
      <c r="L20183" s="1" t="s">
        <v>49</v>
      </c>
      <c r="M20183">
        <v>7</v>
      </c>
      <c r="N20183">
        <v>1</v>
      </c>
      <c r="O20183">
        <v>16</v>
      </c>
      <c r="P20183" s="1" t="s">
        <v>3832</v>
      </c>
      <c r="Q20183">
        <v>8013</v>
      </c>
      <c r="R20183" s="1" t="s">
        <v>51</v>
      </c>
      <c r="S20183" s="1" t="s">
        <v>169302</v>
      </c>
      <c r="T20183" s="1" t="s">
        <v>169303</v>
      </c>
      <c r="U20183">
        <v>611110</v>
      </c>
      <c r="V20183" s="1" t="s">
        <v>54</v>
      </c>
      <c r="W20183" s="1" t="s">
        <v>169304</v>
      </c>
      <c r="X20183" s="2">
        <v>41935</v>
      </c>
      <c r="Y20183" s="1" t="s">
        <v>67</v>
      </c>
      <c r="Z20183" s="2">
        <v>41960</v>
      </c>
      <c r="AA20183" s="1" t="s">
        <v>169304</v>
      </c>
      <c r="AB20183">
        <v>1</v>
      </c>
      <c r="AC20183">
        <v>13</v>
      </c>
      <c r="AD20183">
        <v>2</v>
      </c>
      <c r="AE20183">
        <v>3</v>
      </c>
      <c r="AF20183">
        <v>3</v>
      </c>
      <c r="AG20183" s="1" t="s">
        <v>49</v>
      </c>
    </row>
    <row r="20184" spans="1:33" x14ac:dyDescent="0.25">
      <c r="A20184" s="1" t="s">
        <v>169305</v>
      </c>
      <c r="B20184" s="1" t="s">
        <v>169306</v>
      </c>
      <c r="C20184">
        <v>20183</v>
      </c>
      <c r="D20184">
        <v>21383</v>
      </c>
      <c r="E20184" s="1" t="s">
        <v>169307</v>
      </c>
      <c r="F20184" s="1" t="s">
        <v>169308</v>
      </c>
      <c r="G20184" s="1" t="s">
        <v>169309</v>
      </c>
      <c r="H20184" s="1" t="s">
        <v>68661</v>
      </c>
      <c r="I20184" s="1" t="s">
        <v>3831</v>
      </c>
      <c r="J20184">
        <v>80112</v>
      </c>
      <c r="K20184" s="1" t="s">
        <v>24128</v>
      </c>
      <c r="L20184" s="1" t="s">
        <v>49</v>
      </c>
      <c r="M20184">
        <v>7</v>
      </c>
      <c r="N20184">
        <v>1</v>
      </c>
      <c r="O20184">
        <v>8</v>
      </c>
      <c r="P20184" s="1" t="s">
        <v>3873</v>
      </c>
      <c r="Q20184">
        <v>8005</v>
      </c>
      <c r="R20184" s="1" t="s">
        <v>51</v>
      </c>
      <c r="S20184" s="1" t="s">
        <v>169310</v>
      </c>
      <c r="T20184" s="1" t="s">
        <v>169311</v>
      </c>
      <c r="U20184">
        <v>611110</v>
      </c>
      <c r="V20184" s="1" t="s">
        <v>54</v>
      </c>
      <c r="W20184" s="1" t="s">
        <v>169312</v>
      </c>
      <c r="X20184" s="2">
        <v>41935</v>
      </c>
      <c r="Y20184" s="1" t="s">
        <v>67</v>
      </c>
      <c r="Z20184" s="2">
        <v>41960</v>
      </c>
      <c r="AA20184" s="1" t="s">
        <v>169312</v>
      </c>
      <c r="AB20184">
        <v>1</v>
      </c>
      <c r="AC20184">
        <v>6</v>
      </c>
      <c r="AD20184">
        <v>3</v>
      </c>
      <c r="AE20184">
        <v>3</v>
      </c>
      <c r="AF20184">
        <v>2</v>
      </c>
      <c r="AG20184" s="1" t="s">
        <v>49</v>
      </c>
    </row>
    <row r="20185" spans="1:33" x14ac:dyDescent="0.25">
      <c r="A20185" s="1" t="s">
        <v>169313</v>
      </c>
      <c r="B20185" s="1" t="s">
        <v>169314</v>
      </c>
      <c r="C20185">
        <v>20184</v>
      </c>
      <c r="D20185">
        <v>21384</v>
      </c>
      <c r="E20185" s="1" t="s">
        <v>169315</v>
      </c>
      <c r="F20185" s="1" t="s">
        <v>169316</v>
      </c>
      <c r="G20185" s="1" t="s">
        <v>169317</v>
      </c>
      <c r="H20185" s="1" t="s">
        <v>1244</v>
      </c>
      <c r="I20185" s="1" t="s">
        <v>47</v>
      </c>
      <c r="J20185">
        <v>6702</v>
      </c>
      <c r="K20185" s="1" t="s">
        <v>7537</v>
      </c>
      <c r="L20185" s="1" t="s">
        <v>49</v>
      </c>
      <c r="M20185">
        <v>6</v>
      </c>
      <c r="N20185">
        <v>1</v>
      </c>
      <c r="O20185">
        <v>20</v>
      </c>
      <c r="P20185" s="1" t="s">
        <v>1171</v>
      </c>
      <c r="Q20185">
        <v>9009</v>
      </c>
      <c r="R20185" s="1" t="s">
        <v>51</v>
      </c>
      <c r="S20185" s="1" t="s">
        <v>169318</v>
      </c>
      <c r="T20185" s="1" t="s">
        <v>169319</v>
      </c>
      <c r="U20185">
        <v>611110</v>
      </c>
      <c r="V20185" s="1" t="s">
        <v>54</v>
      </c>
      <c r="W20185" s="1" t="s">
        <v>169320</v>
      </c>
      <c r="X20185" s="2">
        <v>41935</v>
      </c>
      <c r="Y20185" s="1" t="s">
        <v>67</v>
      </c>
      <c r="Z20185" s="2">
        <v>41960</v>
      </c>
      <c r="AA20185" s="1" t="s">
        <v>169320</v>
      </c>
      <c r="AB20185">
        <v>3</v>
      </c>
      <c r="AC20185">
        <v>14</v>
      </c>
      <c r="AD20185">
        <v>3</v>
      </c>
      <c r="AE20185">
        <v>17</v>
      </c>
      <c r="AF20185">
        <v>6</v>
      </c>
      <c r="AG20185" s="1" t="s">
        <v>49</v>
      </c>
    </row>
    <row r="20186" spans="1:33" x14ac:dyDescent="0.25">
      <c r="A20186" s="1" t="s">
        <v>169321</v>
      </c>
      <c r="B20186" s="1" t="s">
        <v>169322</v>
      </c>
      <c r="C20186">
        <v>20185</v>
      </c>
      <c r="D20186">
        <v>21385</v>
      </c>
      <c r="E20186" s="1" t="s">
        <v>169323</v>
      </c>
      <c r="F20186" s="1" t="s">
        <v>103368</v>
      </c>
      <c r="G20186" s="1" t="s">
        <v>169324</v>
      </c>
      <c r="H20186" s="1" t="s">
        <v>451</v>
      </c>
      <c r="I20186" s="1" t="s">
        <v>47</v>
      </c>
      <c r="J20186">
        <v>6850</v>
      </c>
      <c r="K20186" s="1" t="s">
        <v>169325</v>
      </c>
      <c r="L20186" s="1" t="s">
        <v>49</v>
      </c>
      <c r="M20186">
        <v>1</v>
      </c>
      <c r="N20186">
        <v>1</v>
      </c>
      <c r="O20186">
        <v>75</v>
      </c>
      <c r="P20186" s="1" t="s">
        <v>50</v>
      </c>
      <c r="Q20186">
        <v>9001</v>
      </c>
      <c r="R20186" s="1" t="s">
        <v>51</v>
      </c>
      <c r="S20186" s="1" t="s">
        <v>169326</v>
      </c>
      <c r="T20186" s="1" t="s">
        <v>169327</v>
      </c>
      <c r="U20186">
        <v>611110</v>
      </c>
      <c r="V20186" s="1" t="s">
        <v>54</v>
      </c>
      <c r="W20186" s="1" t="s">
        <v>169328</v>
      </c>
      <c r="X20186" s="2">
        <v>41935</v>
      </c>
      <c r="Y20186" s="1" t="s">
        <v>67</v>
      </c>
      <c r="Z20186" s="2">
        <v>41960</v>
      </c>
      <c r="AA20186" s="1" t="s">
        <v>169328</v>
      </c>
      <c r="AB20186">
        <v>1</v>
      </c>
      <c r="AC20186">
        <v>68</v>
      </c>
      <c r="AD20186">
        <v>3</v>
      </c>
      <c r="AE20186">
        <v>13</v>
      </c>
      <c r="AF20186">
        <v>7</v>
      </c>
      <c r="AG20186" s="1" t="s">
        <v>49</v>
      </c>
    </row>
    <row r="20187" spans="1:33" x14ac:dyDescent="0.25">
      <c r="A20187" s="1" t="s">
        <v>169329</v>
      </c>
      <c r="B20187" s="1" t="s">
        <v>169330</v>
      </c>
      <c r="C20187">
        <v>20186</v>
      </c>
      <c r="D20187">
        <v>21386</v>
      </c>
      <c r="E20187" s="1" t="s">
        <v>169331</v>
      </c>
      <c r="F20187" s="1" t="s">
        <v>169332</v>
      </c>
      <c r="G20187" s="1" t="s">
        <v>169333</v>
      </c>
      <c r="H20187" s="1" t="s">
        <v>794</v>
      </c>
      <c r="I20187" s="1" t="s">
        <v>47</v>
      </c>
      <c r="J20187">
        <v>6897</v>
      </c>
      <c r="K20187" s="1" t="s">
        <v>12396</v>
      </c>
      <c r="L20187" s="1" t="s">
        <v>49</v>
      </c>
      <c r="M20187">
        <v>2</v>
      </c>
      <c r="N20187">
        <v>1</v>
      </c>
      <c r="O20187">
        <v>24</v>
      </c>
      <c r="P20187" s="1" t="s">
        <v>50</v>
      </c>
      <c r="Q20187">
        <v>9001</v>
      </c>
      <c r="R20187" s="1" t="s">
        <v>51</v>
      </c>
      <c r="S20187" s="1" t="s">
        <v>169334</v>
      </c>
      <c r="T20187" s="1" t="s">
        <v>169335</v>
      </c>
      <c r="U20187">
        <v>611110</v>
      </c>
      <c r="V20187" s="1" t="s">
        <v>54</v>
      </c>
      <c r="W20187" s="1" t="s">
        <v>169336</v>
      </c>
      <c r="X20187" s="2">
        <v>41935</v>
      </c>
      <c r="Y20187" s="1" t="s">
        <v>67</v>
      </c>
      <c r="Z20187" s="2">
        <v>41960</v>
      </c>
      <c r="AA20187" s="1" t="s">
        <v>169336</v>
      </c>
      <c r="AB20187">
        <v>1</v>
      </c>
      <c r="AC20187">
        <v>21</v>
      </c>
      <c r="AD20187">
        <v>2</v>
      </c>
      <c r="AE20187">
        <v>4</v>
      </c>
      <c r="AF20187">
        <v>3</v>
      </c>
      <c r="AG20187" s="1" t="s">
        <v>49</v>
      </c>
    </row>
    <row r="20188" spans="1:33" x14ac:dyDescent="0.25">
      <c r="A20188" s="1" t="s">
        <v>169337</v>
      </c>
      <c r="B20188" s="1" t="s">
        <v>169338</v>
      </c>
      <c r="C20188">
        <v>20187</v>
      </c>
      <c r="D20188">
        <v>21387</v>
      </c>
      <c r="E20188" s="1" t="s">
        <v>169339</v>
      </c>
      <c r="F20188" s="1" t="s">
        <v>169340</v>
      </c>
      <c r="G20188" s="1" t="s">
        <v>169341</v>
      </c>
      <c r="H20188" s="1" t="s">
        <v>813</v>
      </c>
      <c r="I20188" s="1" t="s">
        <v>47</v>
      </c>
      <c r="J20188">
        <v>6040</v>
      </c>
      <c r="K20188" s="1" t="s">
        <v>169342</v>
      </c>
      <c r="L20188" s="1" t="s">
        <v>49</v>
      </c>
      <c r="M20188">
        <v>7</v>
      </c>
      <c r="N20188">
        <v>1</v>
      </c>
      <c r="O20188">
        <v>15</v>
      </c>
      <c r="P20188" s="1" t="s">
        <v>463</v>
      </c>
      <c r="Q20188">
        <v>9003</v>
      </c>
      <c r="R20188" s="1" t="s">
        <v>51</v>
      </c>
      <c r="S20188" s="1" t="s">
        <v>169343</v>
      </c>
      <c r="T20188" s="1" t="s">
        <v>169344</v>
      </c>
      <c r="U20188">
        <v>611110</v>
      </c>
      <c r="V20188" s="1" t="s">
        <v>54</v>
      </c>
      <c r="W20188" s="1" t="s">
        <v>169345</v>
      </c>
      <c r="X20188" s="2">
        <v>41935</v>
      </c>
      <c r="Y20188" s="1" t="s">
        <v>67</v>
      </c>
      <c r="Z20188" s="2">
        <v>41960</v>
      </c>
      <c r="AA20188" s="1" t="s">
        <v>169345</v>
      </c>
      <c r="AB20188">
        <v>1</v>
      </c>
      <c r="AC20188">
        <v>8</v>
      </c>
      <c r="AD20188">
        <v>2</v>
      </c>
      <c r="AE20188">
        <v>4</v>
      </c>
      <c r="AF20188">
        <v>7</v>
      </c>
      <c r="AG20188" s="1" t="s">
        <v>49</v>
      </c>
    </row>
    <row r="20189" spans="1:33" x14ac:dyDescent="0.25">
      <c r="A20189" s="1" t="s">
        <v>169346</v>
      </c>
      <c r="B20189" s="1" t="s">
        <v>169347</v>
      </c>
      <c r="C20189">
        <v>20188</v>
      </c>
      <c r="D20189">
        <v>21388</v>
      </c>
      <c r="E20189" s="1" t="s">
        <v>169348</v>
      </c>
      <c r="F20189" s="1" t="s">
        <v>169349</v>
      </c>
      <c r="G20189" s="1" t="s">
        <v>169350</v>
      </c>
      <c r="H20189" s="1" t="s">
        <v>26889</v>
      </c>
      <c r="I20189" s="1" t="s">
        <v>47</v>
      </c>
      <c r="J20189">
        <v>6798</v>
      </c>
      <c r="K20189" s="1" t="s">
        <v>49</v>
      </c>
      <c r="L20189" s="1" t="s">
        <v>49</v>
      </c>
      <c r="M20189">
        <v>2</v>
      </c>
      <c r="N20189">
        <v>1</v>
      </c>
      <c r="O20189">
        <v>12</v>
      </c>
      <c r="P20189" s="1" t="s">
        <v>11329</v>
      </c>
      <c r="Q20189">
        <v>9005</v>
      </c>
      <c r="R20189" s="1" t="s">
        <v>51</v>
      </c>
      <c r="S20189" s="1" t="s">
        <v>169351</v>
      </c>
      <c r="T20189" s="1" t="s">
        <v>169352</v>
      </c>
      <c r="U20189">
        <v>611110</v>
      </c>
      <c r="V20189" s="1" t="s">
        <v>54</v>
      </c>
      <c r="W20189" s="1" t="s">
        <v>169353</v>
      </c>
      <c r="X20189" s="2">
        <v>41935</v>
      </c>
      <c r="Y20189" s="1" t="s">
        <v>67</v>
      </c>
      <c r="Z20189" s="2">
        <v>41960</v>
      </c>
      <c r="AA20189" s="1" t="s">
        <v>169353</v>
      </c>
      <c r="AB20189">
        <v>1</v>
      </c>
      <c r="AC20189">
        <v>11</v>
      </c>
      <c r="AD20189">
        <v>2</v>
      </c>
      <c r="AE20189">
        <v>5</v>
      </c>
      <c r="AF20189">
        <v>1</v>
      </c>
      <c r="AG20189" s="1" t="s">
        <v>49</v>
      </c>
    </row>
    <row r="20190" spans="1:33" x14ac:dyDescent="0.25">
      <c r="A20190" s="1" t="s">
        <v>169354</v>
      </c>
      <c r="B20190" s="1" t="s">
        <v>169355</v>
      </c>
      <c r="C20190">
        <v>20189</v>
      </c>
      <c r="D20190">
        <v>21389</v>
      </c>
      <c r="E20190" s="1" t="s">
        <v>169356</v>
      </c>
      <c r="F20190" s="1" t="s">
        <v>169357</v>
      </c>
      <c r="G20190" s="1" t="s">
        <v>169358</v>
      </c>
      <c r="H20190" s="1" t="s">
        <v>5134</v>
      </c>
      <c r="I20190" s="1" t="s">
        <v>47</v>
      </c>
      <c r="J20190">
        <v>6412</v>
      </c>
      <c r="K20190" s="1" t="s">
        <v>169359</v>
      </c>
      <c r="L20190" s="1" t="s">
        <v>49</v>
      </c>
      <c r="M20190">
        <v>2</v>
      </c>
      <c r="N20190">
        <v>1</v>
      </c>
      <c r="O20190">
        <v>6</v>
      </c>
      <c r="P20190" s="1" t="s">
        <v>1181</v>
      </c>
      <c r="Q20190">
        <v>9007</v>
      </c>
      <c r="R20190" s="1" t="s">
        <v>51</v>
      </c>
      <c r="S20190" s="1" t="s">
        <v>169360</v>
      </c>
      <c r="T20190" s="1" t="s">
        <v>169361</v>
      </c>
      <c r="U20190">
        <v>611110</v>
      </c>
      <c r="V20190" s="1" t="s">
        <v>54</v>
      </c>
      <c r="W20190" s="1" t="s">
        <v>169362</v>
      </c>
      <c r="X20190" s="2">
        <v>41935</v>
      </c>
      <c r="Y20190" s="1" t="s">
        <v>88</v>
      </c>
      <c r="Z20190" s="2">
        <v>41964</v>
      </c>
      <c r="AA20190" s="1" t="s">
        <v>169362</v>
      </c>
      <c r="AB20190">
        <v>1</v>
      </c>
      <c r="AC20190">
        <v>3</v>
      </c>
      <c r="AD20190">
        <v>2</v>
      </c>
      <c r="AE20190">
        <v>4</v>
      </c>
      <c r="AF20190">
        <v>3</v>
      </c>
      <c r="AG20190" s="1" t="s">
        <v>49</v>
      </c>
    </row>
    <row r="20191" spans="1:33" x14ac:dyDescent="0.25">
      <c r="A20191" s="1" t="s">
        <v>169363</v>
      </c>
      <c r="B20191" s="1" t="s">
        <v>169364</v>
      </c>
      <c r="C20191">
        <v>20190</v>
      </c>
      <c r="D20191">
        <v>21390</v>
      </c>
      <c r="E20191" s="1" t="s">
        <v>169365</v>
      </c>
      <c r="F20191" s="1" t="s">
        <v>169366</v>
      </c>
      <c r="G20191" s="1" t="s">
        <v>169367</v>
      </c>
      <c r="H20191" s="1" t="s">
        <v>74628</v>
      </c>
      <c r="I20191" s="1" t="s">
        <v>47</v>
      </c>
      <c r="J20191">
        <v>6062</v>
      </c>
      <c r="K20191" s="1" t="s">
        <v>27038</v>
      </c>
      <c r="L20191" s="1" t="s">
        <v>49</v>
      </c>
      <c r="M20191">
        <v>7</v>
      </c>
      <c r="N20191">
        <v>1</v>
      </c>
      <c r="O20191">
        <v>9</v>
      </c>
      <c r="P20191" s="1" t="s">
        <v>463</v>
      </c>
      <c r="Q20191">
        <v>9003</v>
      </c>
      <c r="R20191" s="1" t="s">
        <v>51</v>
      </c>
      <c r="S20191" s="1" t="s">
        <v>169368</v>
      </c>
      <c r="T20191" s="1" t="s">
        <v>169369</v>
      </c>
      <c r="U20191">
        <v>611110</v>
      </c>
      <c r="V20191" s="1" t="s">
        <v>54</v>
      </c>
      <c r="W20191" s="1" t="s">
        <v>169370</v>
      </c>
      <c r="X20191" s="2">
        <v>41935</v>
      </c>
      <c r="Y20191" s="1" t="s">
        <v>67</v>
      </c>
      <c r="Z20191" s="2">
        <v>41960</v>
      </c>
      <c r="AA20191" s="1" t="s">
        <v>169370</v>
      </c>
      <c r="AB20191">
        <v>1</v>
      </c>
      <c r="AC20191">
        <v>8</v>
      </c>
      <c r="AD20191">
        <v>2</v>
      </c>
      <c r="AE20191">
        <v>3</v>
      </c>
      <c r="AF20191">
        <v>1</v>
      </c>
      <c r="AG20191" s="1" t="s">
        <v>49</v>
      </c>
    </row>
    <row r="20192" spans="1:33" x14ac:dyDescent="0.25">
      <c r="A20192" s="1" t="s">
        <v>169371</v>
      </c>
      <c r="B20192" s="1" t="s">
        <v>169372</v>
      </c>
      <c r="C20192">
        <v>20191</v>
      </c>
      <c r="D20192">
        <v>21391</v>
      </c>
      <c r="E20192" s="1" t="s">
        <v>169373</v>
      </c>
      <c r="F20192" s="1" t="s">
        <v>169374</v>
      </c>
      <c r="G20192" s="1" t="s">
        <v>169375</v>
      </c>
      <c r="H20192" s="1" t="s">
        <v>1254</v>
      </c>
      <c r="I20192" s="1" t="s">
        <v>47</v>
      </c>
      <c r="J20192">
        <v>6492</v>
      </c>
      <c r="K20192" s="1" t="s">
        <v>33789</v>
      </c>
      <c r="L20192" s="1" t="s">
        <v>49</v>
      </c>
      <c r="M20192">
        <v>4</v>
      </c>
      <c r="N20192">
        <v>1</v>
      </c>
      <c r="O20192">
        <v>39</v>
      </c>
      <c r="P20192" s="1" t="s">
        <v>1171</v>
      </c>
      <c r="Q20192">
        <v>9009</v>
      </c>
      <c r="R20192" s="1" t="s">
        <v>51</v>
      </c>
      <c r="S20192" s="1" t="s">
        <v>169376</v>
      </c>
      <c r="T20192" s="1" t="s">
        <v>169377</v>
      </c>
      <c r="U20192">
        <v>611110</v>
      </c>
      <c r="V20192" s="1" t="s">
        <v>54</v>
      </c>
      <c r="W20192" s="1" t="s">
        <v>169378</v>
      </c>
      <c r="X20192" s="2">
        <v>41935</v>
      </c>
      <c r="Y20192" s="1" t="s">
        <v>88</v>
      </c>
      <c r="Z20192" s="2">
        <v>41960</v>
      </c>
      <c r="AA20192" s="1" t="s">
        <v>169378</v>
      </c>
      <c r="AB20192">
        <v>1</v>
      </c>
      <c r="AC20192">
        <v>34</v>
      </c>
      <c r="AD20192">
        <v>7</v>
      </c>
      <c r="AE20192">
        <v>13</v>
      </c>
      <c r="AF20192">
        <v>5</v>
      </c>
      <c r="AG20192" s="1" t="s">
        <v>49</v>
      </c>
    </row>
    <row r="20193" spans="1:33" x14ac:dyDescent="0.25">
      <c r="A20193" s="1" t="s">
        <v>169379</v>
      </c>
      <c r="B20193" s="1" t="s">
        <v>169380</v>
      </c>
      <c r="C20193">
        <v>20192</v>
      </c>
      <c r="D20193">
        <v>21392</v>
      </c>
      <c r="E20193" s="1" t="s">
        <v>169381</v>
      </c>
      <c r="F20193" s="1" t="s">
        <v>169382</v>
      </c>
      <c r="G20193" s="1" t="s">
        <v>169383</v>
      </c>
      <c r="H20193" s="1" t="s">
        <v>1190</v>
      </c>
      <c r="I20193" s="1" t="s">
        <v>47</v>
      </c>
      <c r="J20193">
        <v>6401</v>
      </c>
      <c r="K20193" s="1" t="s">
        <v>49</v>
      </c>
      <c r="L20193" s="1" t="s">
        <v>49</v>
      </c>
      <c r="M20193">
        <v>7</v>
      </c>
      <c r="N20193">
        <v>1</v>
      </c>
      <c r="O20193">
        <v>7</v>
      </c>
      <c r="P20193" s="1" t="s">
        <v>1171</v>
      </c>
      <c r="Q20193">
        <v>9009</v>
      </c>
      <c r="R20193" s="1" t="s">
        <v>51</v>
      </c>
      <c r="S20193" s="1" t="s">
        <v>169384</v>
      </c>
      <c r="T20193" s="1" t="s">
        <v>169385</v>
      </c>
      <c r="U20193">
        <v>611110</v>
      </c>
      <c r="V20193" s="1" t="s">
        <v>54</v>
      </c>
      <c r="W20193" s="1" t="s">
        <v>169386</v>
      </c>
      <c r="X20193" s="2">
        <v>41935</v>
      </c>
      <c r="Y20193" s="1" t="s">
        <v>67</v>
      </c>
      <c r="Z20193" s="2">
        <v>41960</v>
      </c>
      <c r="AA20193" s="1" t="s">
        <v>169386</v>
      </c>
      <c r="AB20193">
        <v>1</v>
      </c>
      <c r="AC20193">
        <v>6</v>
      </c>
      <c r="AD20193">
        <v>2</v>
      </c>
      <c r="AE20193">
        <v>3</v>
      </c>
      <c r="AF20193">
        <v>1</v>
      </c>
      <c r="AG20193" s="1" t="s">
        <v>49</v>
      </c>
    </row>
    <row r="20194" spans="1:33" x14ac:dyDescent="0.25">
      <c r="A20194" s="1" t="s">
        <v>169387</v>
      </c>
      <c r="B20194" s="1" t="s">
        <v>169388</v>
      </c>
      <c r="C20194">
        <v>20193</v>
      </c>
      <c r="D20194">
        <v>21393</v>
      </c>
      <c r="E20194" s="1" t="s">
        <v>169389</v>
      </c>
      <c r="F20194" s="1" t="s">
        <v>169390</v>
      </c>
      <c r="G20194" s="1" t="s">
        <v>169391</v>
      </c>
      <c r="H20194" s="1" t="s">
        <v>71136</v>
      </c>
      <c r="I20194" s="1" t="s">
        <v>47</v>
      </c>
      <c r="J20194">
        <v>6778</v>
      </c>
      <c r="K20194" s="1" t="s">
        <v>7280</v>
      </c>
      <c r="L20194" s="1" t="s">
        <v>49</v>
      </c>
      <c r="M20194">
        <v>2</v>
      </c>
      <c r="N20194">
        <v>1</v>
      </c>
      <c r="O20194">
        <v>33</v>
      </c>
      <c r="P20194" s="1" t="s">
        <v>11329</v>
      </c>
      <c r="Q20194">
        <v>9005</v>
      </c>
      <c r="R20194" s="1" t="s">
        <v>51</v>
      </c>
      <c r="S20194" s="1" t="s">
        <v>169392</v>
      </c>
      <c r="T20194" s="1" t="s">
        <v>169393</v>
      </c>
      <c r="U20194">
        <v>611110</v>
      </c>
      <c r="V20194" s="1" t="s">
        <v>54</v>
      </c>
      <c r="W20194" s="1" t="s">
        <v>169394</v>
      </c>
      <c r="X20194" s="2">
        <v>41935</v>
      </c>
      <c r="Y20194" s="1" t="s">
        <v>67</v>
      </c>
      <c r="Z20194" s="2">
        <v>41960</v>
      </c>
      <c r="AA20194" s="1" t="s">
        <v>169394</v>
      </c>
      <c r="AB20194">
        <v>1</v>
      </c>
      <c r="AC20194">
        <v>28</v>
      </c>
      <c r="AD20194">
        <v>2</v>
      </c>
      <c r="AE20194">
        <v>11</v>
      </c>
      <c r="AF20194">
        <v>5</v>
      </c>
      <c r="AG20194" s="1" t="s">
        <v>49</v>
      </c>
    </row>
    <row r="20195" spans="1:33" x14ac:dyDescent="0.25">
      <c r="A20195" s="1" t="s">
        <v>169395</v>
      </c>
      <c r="B20195" s="1" t="s">
        <v>169396</v>
      </c>
      <c r="C20195">
        <v>20194</v>
      </c>
      <c r="D20195">
        <v>21394</v>
      </c>
      <c r="E20195" s="1" t="s">
        <v>169397</v>
      </c>
      <c r="F20195" s="1" t="s">
        <v>169398</v>
      </c>
      <c r="G20195" s="1" t="s">
        <v>169399</v>
      </c>
      <c r="H20195" s="1" t="s">
        <v>1390</v>
      </c>
      <c r="I20195" s="1" t="s">
        <v>47</v>
      </c>
      <c r="J20195">
        <v>6450</v>
      </c>
      <c r="K20195" s="1" t="s">
        <v>119001</v>
      </c>
      <c r="L20195" s="1" t="s">
        <v>49</v>
      </c>
      <c r="M20195">
        <v>4</v>
      </c>
      <c r="N20195">
        <v>1</v>
      </c>
      <c r="O20195">
        <v>59</v>
      </c>
      <c r="P20195" s="1" t="s">
        <v>1171</v>
      </c>
      <c r="Q20195">
        <v>9009</v>
      </c>
      <c r="R20195" s="1" t="s">
        <v>51</v>
      </c>
      <c r="S20195" s="1" t="s">
        <v>169400</v>
      </c>
      <c r="T20195" s="1" t="s">
        <v>169401</v>
      </c>
      <c r="U20195">
        <v>611110</v>
      </c>
      <c r="V20195" s="1" t="s">
        <v>54</v>
      </c>
      <c r="W20195" s="1" t="s">
        <v>169402</v>
      </c>
      <c r="X20195" s="2">
        <v>41935</v>
      </c>
      <c r="Y20195" s="1" t="s">
        <v>67</v>
      </c>
      <c r="Z20195" s="2">
        <v>41960</v>
      </c>
      <c r="AA20195" s="1" t="s">
        <v>169402</v>
      </c>
      <c r="AB20195">
        <v>3</v>
      </c>
      <c r="AC20195">
        <v>49</v>
      </c>
      <c r="AD20195">
        <v>8</v>
      </c>
      <c r="AE20195">
        <v>17</v>
      </c>
      <c r="AF20195">
        <v>10</v>
      </c>
      <c r="AG20195" s="1" t="s">
        <v>49</v>
      </c>
    </row>
    <row r="20196" spans="1:33" x14ac:dyDescent="0.25">
      <c r="A20196" s="1" t="s">
        <v>169403</v>
      </c>
      <c r="B20196" s="1" t="s">
        <v>169404</v>
      </c>
      <c r="C20196">
        <v>20195</v>
      </c>
      <c r="D20196">
        <v>21395</v>
      </c>
      <c r="E20196" s="1" t="s">
        <v>169405</v>
      </c>
      <c r="F20196" s="1" t="s">
        <v>169406</v>
      </c>
      <c r="G20196" s="1" t="s">
        <v>169407</v>
      </c>
      <c r="H20196" s="1" t="s">
        <v>169408</v>
      </c>
      <c r="I20196" s="1" t="s">
        <v>47</v>
      </c>
      <c r="J20196">
        <v>6074</v>
      </c>
      <c r="K20196" s="1" t="s">
        <v>38123</v>
      </c>
      <c r="L20196" s="1" t="s">
        <v>49</v>
      </c>
      <c r="M20196">
        <v>7</v>
      </c>
      <c r="N20196">
        <v>1</v>
      </c>
      <c r="O20196">
        <v>7</v>
      </c>
      <c r="P20196" s="1" t="s">
        <v>463</v>
      </c>
      <c r="Q20196">
        <v>9003</v>
      </c>
      <c r="R20196" s="1" t="s">
        <v>51</v>
      </c>
      <c r="S20196" s="1" t="s">
        <v>169409</v>
      </c>
      <c r="T20196" s="1" t="s">
        <v>169410</v>
      </c>
      <c r="U20196">
        <v>611110</v>
      </c>
      <c r="V20196" s="1" t="s">
        <v>54</v>
      </c>
      <c r="W20196" s="1" t="s">
        <v>169411</v>
      </c>
      <c r="X20196" s="2">
        <v>41935</v>
      </c>
      <c r="Y20196" s="1" t="s">
        <v>67</v>
      </c>
      <c r="Z20196" s="2">
        <v>41960</v>
      </c>
      <c r="AA20196" s="1" t="s">
        <v>169411</v>
      </c>
      <c r="AB20196">
        <v>1</v>
      </c>
      <c r="AC20196">
        <v>5</v>
      </c>
      <c r="AD20196">
        <v>2</v>
      </c>
      <c r="AE20196">
        <v>3</v>
      </c>
      <c r="AF20196">
        <v>2</v>
      </c>
      <c r="AG20196" s="1" t="s">
        <v>49</v>
      </c>
    </row>
    <row r="20197" spans="1:33" x14ac:dyDescent="0.25">
      <c r="A20197" s="1" t="s">
        <v>169412</v>
      </c>
      <c r="B20197" s="1" t="s">
        <v>169413</v>
      </c>
      <c r="C20197">
        <v>20196</v>
      </c>
      <c r="D20197">
        <v>21396</v>
      </c>
      <c r="E20197" s="1" t="s">
        <v>169414</v>
      </c>
      <c r="F20197" s="1" t="s">
        <v>169415</v>
      </c>
      <c r="G20197" s="1" t="s">
        <v>169416</v>
      </c>
      <c r="H20197" s="1" t="s">
        <v>63590</v>
      </c>
      <c r="I20197" s="1" t="s">
        <v>47</v>
      </c>
      <c r="J20197">
        <v>6250</v>
      </c>
      <c r="K20197" s="1" t="s">
        <v>7537</v>
      </c>
      <c r="L20197" s="1" t="s">
        <v>49</v>
      </c>
      <c r="M20197">
        <v>2</v>
      </c>
      <c r="N20197">
        <v>1</v>
      </c>
      <c r="O20197">
        <v>7</v>
      </c>
      <c r="P20197" s="1" t="s">
        <v>63555</v>
      </c>
      <c r="Q20197">
        <v>9013</v>
      </c>
      <c r="R20197" s="1" t="s">
        <v>51</v>
      </c>
      <c r="S20197" s="1" t="s">
        <v>169417</v>
      </c>
      <c r="T20197" s="1" t="s">
        <v>169418</v>
      </c>
      <c r="U20197">
        <v>611110</v>
      </c>
      <c r="V20197" s="1" t="s">
        <v>54</v>
      </c>
      <c r="W20197" s="1" t="s">
        <v>169419</v>
      </c>
      <c r="X20197" s="2">
        <v>41935</v>
      </c>
      <c r="Y20197" s="1" t="s">
        <v>67</v>
      </c>
      <c r="Z20197" s="2">
        <v>41960</v>
      </c>
      <c r="AA20197" s="1" t="s">
        <v>169419</v>
      </c>
      <c r="AB20197">
        <v>1</v>
      </c>
      <c r="AC20197">
        <v>5</v>
      </c>
      <c r="AD20197">
        <v>2</v>
      </c>
      <c r="AE20197">
        <v>3</v>
      </c>
      <c r="AF20197">
        <v>2</v>
      </c>
      <c r="AG20197" s="1" t="s">
        <v>49</v>
      </c>
    </row>
    <row r="20198" spans="1:33" x14ac:dyDescent="0.25">
      <c r="A20198" s="1" t="s">
        <v>169420</v>
      </c>
      <c r="B20198" s="1" t="s">
        <v>169421</v>
      </c>
      <c r="C20198">
        <v>20197</v>
      </c>
      <c r="D20198">
        <v>21397</v>
      </c>
      <c r="E20198" s="1" t="s">
        <v>169422</v>
      </c>
      <c r="F20198" s="1" t="s">
        <v>26440</v>
      </c>
      <c r="G20198" s="1" t="s">
        <v>169423</v>
      </c>
      <c r="H20198" s="1" t="s">
        <v>169424</v>
      </c>
      <c r="I20198" s="1" t="s">
        <v>47</v>
      </c>
      <c r="J20198">
        <v>6243</v>
      </c>
      <c r="K20198" s="1" t="s">
        <v>49</v>
      </c>
      <c r="L20198" s="1" t="s">
        <v>49</v>
      </c>
      <c r="M20198">
        <v>1</v>
      </c>
      <c r="N20198">
        <v>1</v>
      </c>
      <c r="O20198">
        <v>20</v>
      </c>
      <c r="P20198" s="1" t="s">
        <v>1889</v>
      </c>
      <c r="Q20198">
        <v>9015</v>
      </c>
      <c r="R20198" s="1" t="s">
        <v>51</v>
      </c>
      <c r="S20198" s="1" t="s">
        <v>169425</v>
      </c>
      <c r="T20198" s="1" t="s">
        <v>169426</v>
      </c>
      <c r="U20198">
        <v>611110</v>
      </c>
      <c r="V20198" s="1" t="s">
        <v>54</v>
      </c>
      <c r="W20198" s="1" t="s">
        <v>169427</v>
      </c>
      <c r="X20198" s="2">
        <v>41935</v>
      </c>
      <c r="Y20198" s="1" t="s">
        <v>67</v>
      </c>
      <c r="Z20198" s="2">
        <v>41960</v>
      </c>
      <c r="AA20198" s="1" t="s">
        <v>169427</v>
      </c>
      <c r="AB20198">
        <v>3</v>
      </c>
      <c r="AC20198">
        <v>16</v>
      </c>
      <c r="AD20198">
        <v>3</v>
      </c>
      <c r="AE20198">
        <v>15</v>
      </c>
      <c r="AF20198">
        <v>4</v>
      </c>
      <c r="AG20198" s="1" t="s">
        <v>49</v>
      </c>
    </row>
    <row r="20199" spans="1:33" x14ac:dyDescent="0.25">
      <c r="A20199" s="1" t="s">
        <v>169428</v>
      </c>
      <c r="B20199" s="1" t="s">
        <v>169429</v>
      </c>
      <c r="C20199">
        <v>20198</v>
      </c>
      <c r="D20199">
        <v>21398</v>
      </c>
      <c r="E20199" s="1" t="s">
        <v>169430</v>
      </c>
      <c r="F20199" s="1" t="s">
        <v>117970</v>
      </c>
      <c r="G20199" s="1" t="s">
        <v>169431</v>
      </c>
      <c r="H20199" s="1" t="s">
        <v>306</v>
      </c>
      <c r="I20199" s="1" t="s">
        <v>47</v>
      </c>
      <c r="J20199">
        <v>6810</v>
      </c>
      <c r="K20199" s="1" t="s">
        <v>49</v>
      </c>
      <c r="L20199" s="1" t="s">
        <v>49</v>
      </c>
      <c r="M20199">
        <v>1</v>
      </c>
      <c r="N20199">
        <v>1</v>
      </c>
      <c r="O20199">
        <v>44</v>
      </c>
      <c r="P20199" s="1" t="s">
        <v>50</v>
      </c>
      <c r="Q20199">
        <v>9001</v>
      </c>
      <c r="R20199" s="1" t="s">
        <v>51</v>
      </c>
      <c r="S20199" s="1" t="s">
        <v>169432</v>
      </c>
      <c r="T20199" s="1" t="s">
        <v>169433</v>
      </c>
      <c r="U20199">
        <v>611110</v>
      </c>
      <c r="V20199" s="1" t="s">
        <v>54</v>
      </c>
      <c r="W20199" s="1" t="s">
        <v>169434</v>
      </c>
      <c r="X20199" s="2">
        <v>41935</v>
      </c>
      <c r="Y20199" s="1" t="s">
        <v>67</v>
      </c>
      <c r="Z20199" s="2">
        <v>41960</v>
      </c>
      <c r="AA20199" s="1" t="s">
        <v>169434</v>
      </c>
      <c r="AB20199">
        <v>1</v>
      </c>
      <c r="AC20199">
        <v>38</v>
      </c>
      <c r="AD20199">
        <v>11</v>
      </c>
      <c r="AE20199">
        <v>13</v>
      </c>
      <c r="AF20199">
        <v>6</v>
      </c>
      <c r="AG20199" s="1" t="s">
        <v>49</v>
      </c>
    </row>
    <row r="20200" spans="1:33" x14ac:dyDescent="0.25">
      <c r="A20200" s="1" t="s">
        <v>169435</v>
      </c>
      <c r="B20200" s="1" t="s">
        <v>169436</v>
      </c>
      <c r="C20200">
        <v>20199</v>
      </c>
      <c r="D20200">
        <v>21399</v>
      </c>
      <c r="E20200" s="1" t="s">
        <v>169437</v>
      </c>
      <c r="F20200" s="1" t="s">
        <v>169438</v>
      </c>
      <c r="G20200" s="1" t="s">
        <v>169439</v>
      </c>
      <c r="H20200" s="1" t="s">
        <v>225</v>
      </c>
      <c r="I20200" s="1" t="s">
        <v>47</v>
      </c>
      <c r="J20200">
        <v>6877</v>
      </c>
      <c r="K20200" s="1" t="s">
        <v>49</v>
      </c>
      <c r="L20200" s="1" t="s">
        <v>49</v>
      </c>
      <c r="M20200">
        <v>2</v>
      </c>
      <c r="N20200">
        <v>1</v>
      </c>
      <c r="O20200">
        <v>15</v>
      </c>
      <c r="P20200" s="1" t="s">
        <v>50</v>
      </c>
      <c r="Q20200">
        <v>9001</v>
      </c>
      <c r="R20200" s="1" t="s">
        <v>51</v>
      </c>
      <c r="S20200" s="1" t="s">
        <v>169440</v>
      </c>
      <c r="T20200" s="1" t="s">
        <v>169441</v>
      </c>
      <c r="U20200">
        <v>611110</v>
      </c>
      <c r="V20200" s="1" t="s">
        <v>54</v>
      </c>
      <c r="W20200" s="1" t="s">
        <v>169442</v>
      </c>
      <c r="X20200" s="2">
        <v>41935</v>
      </c>
      <c r="Y20200" s="1" t="s">
        <v>67</v>
      </c>
      <c r="Z20200" s="2">
        <v>41960</v>
      </c>
      <c r="AA20200" s="1" t="s">
        <v>169442</v>
      </c>
      <c r="AB20200">
        <v>1</v>
      </c>
      <c r="AC20200">
        <v>10</v>
      </c>
      <c r="AD20200">
        <v>2</v>
      </c>
      <c r="AE20200">
        <v>3</v>
      </c>
      <c r="AF20200">
        <v>5</v>
      </c>
      <c r="AG20200" s="1" t="s">
        <v>49</v>
      </c>
    </row>
    <row r="20201" spans="1:33" x14ac:dyDescent="0.25">
      <c r="A20201" s="1" t="s">
        <v>169443</v>
      </c>
      <c r="B20201" s="1" t="s">
        <v>169444</v>
      </c>
      <c r="C20201">
        <v>20200</v>
      </c>
      <c r="D20201">
        <v>21400</v>
      </c>
      <c r="E20201" s="1" t="s">
        <v>169445</v>
      </c>
      <c r="F20201" s="1" t="s">
        <v>223</v>
      </c>
      <c r="G20201" s="1" t="s">
        <v>169446</v>
      </c>
      <c r="H20201" s="1" t="s">
        <v>63345</v>
      </c>
      <c r="I20201" s="1" t="s">
        <v>47</v>
      </c>
      <c r="J20201">
        <v>6111</v>
      </c>
      <c r="K20201" s="1" t="s">
        <v>49</v>
      </c>
      <c r="L20201" s="1" t="s">
        <v>49</v>
      </c>
      <c r="M20201">
        <v>1</v>
      </c>
      <c r="N20201">
        <v>1</v>
      </c>
      <c r="O20201">
        <v>68</v>
      </c>
      <c r="P20201" s="1" t="s">
        <v>463</v>
      </c>
      <c r="Q20201">
        <v>9003</v>
      </c>
      <c r="R20201" s="1" t="s">
        <v>51</v>
      </c>
      <c r="S20201" s="1" t="s">
        <v>169447</v>
      </c>
      <c r="T20201" s="1" t="s">
        <v>169448</v>
      </c>
      <c r="U20201">
        <v>611110</v>
      </c>
      <c r="V20201" s="1" t="s">
        <v>54</v>
      </c>
      <c r="W20201" s="1" t="s">
        <v>169449</v>
      </c>
      <c r="X20201" s="2">
        <v>41935</v>
      </c>
      <c r="Y20201" s="1" t="s">
        <v>67</v>
      </c>
      <c r="Z20201" s="2">
        <v>41960</v>
      </c>
      <c r="AA20201" s="1" t="s">
        <v>169449</v>
      </c>
      <c r="AB20201">
        <v>1</v>
      </c>
      <c r="AC20201">
        <v>61</v>
      </c>
      <c r="AD20201">
        <v>2</v>
      </c>
      <c r="AE20201">
        <v>13</v>
      </c>
      <c r="AF20201">
        <v>7</v>
      </c>
      <c r="AG20201" s="1" t="s">
        <v>49</v>
      </c>
    </row>
    <row r="20202" spans="1:33" x14ac:dyDescent="0.25">
      <c r="A20202" s="1" t="s">
        <v>169450</v>
      </c>
      <c r="B20202" s="1" t="s">
        <v>169451</v>
      </c>
      <c r="C20202">
        <v>20201</v>
      </c>
      <c r="D20202">
        <v>21401</v>
      </c>
      <c r="E20202" s="1" t="s">
        <v>169452</v>
      </c>
      <c r="F20202" s="1" t="s">
        <v>169453</v>
      </c>
      <c r="G20202" s="1" t="s">
        <v>169454</v>
      </c>
      <c r="H20202" s="1" t="s">
        <v>169455</v>
      </c>
      <c r="I20202" s="1" t="s">
        <v>47</v>
      </c>
      <c r="J20202">
        <v>6277</v>
      </c>
      <c r="K20202" s="1" t="s">
        <v>6806</v>
      </c>
      <c r="L20202" s="1" t="s">
        <v>49</v>
      </c>
      <c r="M20202">
        <v>4</v>
      </c>
      <c r="N20202">
        <v>1</v>
      </c>
      <c r="O20202">
        <v>47</v>
      </c>
      <c r="P20202" s="1" t="s">
        <v>1889</v>
      </c>
      <c r="Q20202">
        <v>9015</v>
      </c>
      <c r="R20202" s="1" t="s">
        <v>51</v>
      </c>
      <c r="S20202" s="1" t="s">
        <v>169456</v>
      </c>
      <c r="T20202" s="1" t="s">
        <v>169457</v>
      </c>
      <c r="U20202">
        <v>611110</v>
      </c>
      <c r="V20202" s="1" t="s">
        <v>54</v>
      </c>
      <c r="W20202" s="1" t="s">
        <v>169458</v>
      </c>
      <c r="X20202" s="2">
        <v>41935</v>
      </c>
      <c r="Y20202" s="1" t="s">
        <v>67</v>
      </c>
      <c r="Z20202" s="2">
        <v>41960</v>
      </c>
      <c r="AA20202" s="1" t="s">
        <v>169458</v>
      </c>
      <c r="AB20202">
        <v>3</v>
      </c>
      <c r="AC20202">
        <v>40</v>
      </c>
      <c r="AD20202">
        <v>11</v>
      </c>
      <c r="AE20202">
        <v>17</v>
      </c>
      <c r="AF20202">
        <v>7</v>
      </c>
      <c r="AG20202" s="1" t="s">
        <v>49</v>
      </c>
    </row>
    <row r="20203" spans="1:33" x14ac:dyDescent="0.25">
      <c r="A20203" s="1" t="s">
        <v>169459</v>
      </c>
      <c r="B20203" s="1" t="s">
        <v>169460</v>
      </c>
      <c r="C20203">
        <v>20202</v>
      </c>
      <c r="D20203">
        <v>21402</v>
      </c>
      <c r="E20203" s="1" t="s">
        <v>169461</v>
      </c>
      <c r="F20203" s="1" t="s">
        <v>3319</v>
      </c>
      <c r="G20203" s="1" t="s">
        <v>169462</v>
      </c>
      <c r="H20203" s="1" t="s">
        <v>1719</v>
      </c>
      <c r="I20203" s="1" t="s">
        <v>47</v>
      </c>
      <c r="J20203">
        <v>6477</v>
      </c>
      <c r="K20203" s="1" t="s">
        <v>23879</v>
      </c>
      <c r="L20203" s="1" t="s">
        <v>49</v>
      </c>
      <c r="M20203">
        <v>7</v>
      </c>
      <c r="N20203">
        <v>1</v>
      </c>
      <c r="O20203">
        <v>14</v>
      </c>
      <c r="P20203" s="1" t="s">
        <v>1171</v>
      </c>
      <c r="Q20203">
        <v>9009</v>
      </c>
      <c r="R20203" s="1" t="s">
        <v>51</v>
      </c>
      <c r="S20203" s="1" t="s">
        <v>169463</v>
      </c>
      <c r="T20203" s="1" t="s">
        <v>169464</v>
      </c>
      <c r="U20203">
        <v>611110</v>
      </c>
      <c r="V20203" s="1" t="s">
        <v>54</v>
      </c>
      <c r="W20203" s="1" t="s">
        <v>169465</v>
      </c>
      <c r="X20203" s="2">
        <v>41935</v>
      </c>
      <c r="Y20203" s="1" t="s">
        <v>67</v>
      </c>
      <c r="Z20203" s="2">
        <v>41960</v>
      </c>
      <c r="AA20203" s="1" t="s">
        <v>169465</v>
      </c>
      <c r="AB20203">
        <v>1</v>
      </c>
      <c r="AC20203">
        <v>12</v>
      </c>
      <c r="AD20203">
        <v>2</v>
      </c>
      <c r="AE20203">
        <v>4</v>
      </c>
      <c r="AF20203">
        <v>2</v>
      </c>
      <c r="AG20203" s="1" t="s">
        <v>49</v>
      </c>
    </row>
    <row r="20204" spans="1:33" x14ac:dyDescent="0.25">
      <c r="A20204" s="1" t="s">
        <v>169466</v>
      </c>
      <c r="B20204" s="1" t="s">
        <v>169467</v>
      </c>
      <c r="C20204">
        <v>20203</v>
      </c>
      <c r="D20204">
        <v>21403</v>
      </c>
      <c r="E20204" s="1" t="s">
        <v>169468</v>
      </c>
      <c r="F20204" s="1" t="s">
        <v>3319</v>
      </c>
      <c r="G20204" s="1" t="s">
        <v>169469</v>
      </c>
      <c r="H20204" s="1" t="s">
        <v>83</v>
      </c>
      <c r="I20204" s="1" t="s">
        <v>47</v>
      </c>
      <c r="J20204">
        <v>6804</v>
      </c>
      <c r="K20204" s="1" t="s">
        <v>49</v>
      </c>
      <c r="L20204" s="1" t="s">
        <v>49</v>
      </c>
      <c r="M20204">
        <v>7</v>
      </c>
      <c r="N20204">
        <v>1</v>
      </c>
      <c r="O20204">
        <v>5</v>
      </c>
      <c r="P20204" s="1" t="s">
        <v>50</v>
      </c>
      <c r="Q20204">
        <v>9001</v>
      </c>
      <c r="R20204" s="1" t="s">
        <v>51</v>
      </c>
      <c r="S20204" s="1" t="s">
        <v>169470</v>
      </c>
      <c r="T20204" s="1" t="s">
        <v>169471</v>
      </c>
      <c r="U20204">
        <v>611110</v>
      </c>
      <c r="V20204" s="1" t="s">
        <v>54</v>
      </c>
      <c r="W20204" s="1" t="s">
        <v>169472</v>
      </c>
      <c r="X20204" s="2">
        <v>41935</v>
      </c>
      <c r="Y20204" s="1" t="s">
        <v>67</v>
      </c>
      <c r="Z20204" s="2">
        <v>41960</v>
      </c>
      <c r="AA20204" s="1" t="s">
        <v>169472</v>
      </c>
      <c r="AB20204">
        <v>1</v>
      </c>
      <c r="AC20204">
        <v>4</v>
      </c>
      <c r="AD20204">
        <v>2</v>
      </c>
      <c r="AE20204">
        <v>4</v>
      </c>
      <c r="AF20204">
        <v>1</v>
      </c>
      <c r="AG20204" s="1" t="s">
        <v>49</v>
      </c>
    </row>
    <row r="20205" spans="1:33" x14ac:dyDescent="0.25">
      <c r="A20205" s="1" t="s">
        <v>169473</v>
      </c>
      <c r="B20205" s="1" t="s">
        <v>169474</v>
      </c>
      <c r="C20205">
        <v>20204</v>
      </c>
      <c r="D20205">
        <v>21404</v>
      </c>
      <c r="E20205" s="1" t="s">
        <v>169475</v>
      </c>
      <c r="F20205" s="1" t="s">
        <v>169476</v>
      </c>
      <c r="G20205" s="1" t="s">
        <v>169477</v>
      </c>
      <c r="H20205" s="1" t="s">
        <v>35717</v>
      </c>
      <c r="I20205" s="1" t="s">
        <v>47</v>
      </c>
      <c r="J20205">
        <v>6751</v>
      </c>
      <c r="K20205" s="1" t="s">
        <v>46076</v>
      </c>
      <c r="L20205" s="1" t="s">
        <v>49</v>
      </c>
      <c r="M20205">
        <v>1</v>
      </c>
      <c r="N20205">
        <v>1</v>
      </c>
      <c r="O20205">
        <v>58</v>
      </c>
      <c r="P20205" s="1" t="s">
        <v>11329</v>
      </c>
      <c r="Q20205">
        <v>9005</v>
      </c>
      <c r="R20205" s="1" t="s">
        <v>51</v>
      </c>
      <c r="S20205" s="1" t="s">
        <v>169478</v>
      </c>
      <c r="T20205" s="1" t="s">
        <v>169479</v>
      </c>
      <c r="U20205">
        <v>611110</v>
      </c>
      <c r="V20205" s="1" t="s">
        <v>54</v>
      </c>
      <c r="W20205" s="1" t="s">
        <v>169480</v>
      </c>
      <c r="X20205" s="2">
        <v>41935</v>
      </c>
      <c r="Y20205" s="1" t="s">
        <v>88</v>
      </c>
      <c r="Z20205" s="2">
        <v>41960</v>
      </c>
      <c r="AA20205" s="1" t="s">
        <v>169480</v>
      </c>
      <c r="AB20205">
        <v>2</v>
      </c>
      <c r="AC20205">
        <v>42</v>
      </c>
      <c r="AD20205">
        <v>14</v>
      </c>
      <c r="AE20205">
        <v>17</v>
      </c>
      <c r="AF20205">
        <v>16</v>
      </c>
      <c r="AG20205" s="1" t="s">
        <v>49</v>
      </c>
    </row>
    <row r="20206" spans="1:33" x14ac:dyDescent="0.25">
      <c r="A20206" s="1" t="s">
        <v>169481</v>
      </c>
      <c r="B20206" s="1" t="s">
        <v>169482</v>
      </c>
      <c r="C20206">
        <v>20205</v>
      </c>
      <c r="D20206">
        <v>21405</v>
      </c>
      <c r="E20206" s="1" t="s">
        <v>169483</v>
      </c>
      <c r="F20206" s="1" t="s">
        <v>46608</v>
      </c>
      <c r="G20206" s="1" t="s">
        <v>169484</v>
      </c>
      <c r="H20206" s="1" t="s">
        <v>451</v>
      </c>
      <c r="I20206" s="1" t="s">
        <v>47</v>
      </c>
      <c r="J20206">
        <v>6851</v>
      </c>
      <c r="K20206" s="1" t="s">
        <v>17996</v>
      </c>
      <c r="L20206" s="1" t="s">
        <v>49</v>
      </c>
      <c r="M20206">
        <v>4</v>
      </c>
      <c r="N20206">
        <v>1</v>
      </c>
      <c r="O20206">
        <v>156</v>
      </c>
      <c r="P20206" s="1" t="s">
        <v>50</v>
      </c>
      <c r="Q20206">
        <v>9001</v>
      </c>
      <c r="R20206" s="1" t="s">
        <v>51</v>
      </c>
      <c r="S20206" s="1" t="s">
        <v>169485</v>
      </c>
      <c r="T20206" s="1" t="s">
        <v>169486</v>
      </c>
      <c r="U20206">
        <v>611110</v>
      </c>
      <c r="V20206" s="1" t="s">
        <v>54</v>
      </c>
      <c r="W20206" s="1" t="s">
        <v>169487</v>
      </c>
      <c r="X20206" s="2">
        <v>41935</v>
      </c>
      <c r="Y20206" s="1" t="s">
        <v>67</v>
      </c>
      <c r="Z20206" s="2">
        <v>41960</v>
      </c>
      <c r="AA20206" s="1" t="s">
        <v>169487</v>
      </c>
      <c r="AB20206">
        <v>3</v>
      </c>
      <c r="AC20206">
        <v>128</v>
      </c>
      <c r="AD20206">
        <v>9</v>
      </c>
      <c r="AE20206">
        <v>17</v>
      </c>
      <c r="AF20206">
        <v>28</v>
      </c>
      <c r="AG20206" s="1" t="s">
        <v>49</v>
      </c>
    </row>
    <row r="20207" spans="1:33" x14ac:dyDescent="0.25">
      <c r="A20207" s="1" t="s">
        <v>169488</v>
      </c>
      <c r="B20207" s="1" t="s">
        <v>169489</v>
      </c>
      <c r="C20207">
        <v>20206</v>
      </c>
      <c r="D20207">
        <v>21406</v>
      </c>
      <c r="E20207" s="1" t="s">
        <v>169490</v>
      </c>
      <c r="F20207" s="1" t="s">
        <v>169491</v>
      </c>
      <c r="G20207" s="1" t="s">
        <v>169492</v>
      </c>
      <c r="H20207" s="1" t="s">
        <v>2038</v>
      </c>
      <c r="I20207" s="1" t="s">
        <v>47</v>
      </c>
      <c r="J20207">
        <v>6525</v>
      </c>
      <c r="K20207" s="1" t="s">
        <v>14855</v>
      </c>
      <c r="L20207" s="1" t="s">
        <v>49</v>
      </c>
      <c r="M20207">
        <v>7</v>
      </c>
      <c r="N20207">
        <v>1</v>
      </c>
      <c r="O20207">
        <v>10</v>
      </c>
      <c r="P20207" s="1" t="s">
        <v>1171</v>
      </c>
      <c r="Q20207">
        <v>9009</v>
      </c>
      <c r="R20207" s="1" t="s">
        <v>51</v>
      </c>
      <c r="S20207" s="1" t="s">
        <v>169493</v>
      </c>
      <c r="T20207" s="1" t="s">
        <v>169494</v>
      </c>
      <c r="U20207">
        <v>611110</v>
      </c>
      <c r="V20207" s="1" t="s">
        <v>54</v>
      </c>
      <c r="W20207" s="1" t="s">
        <v>169495</v>
      </c>
      <c r="X20207" s="2">
        <v>41935</v>
      </c>
      <c r="Y20207" s="1" t="s">
        <v>67</v>
      </c>
      <c r="Z20207" s="2">
        <v>41960</v>
      </c>
      <c r="AA20207" s="1" t="s">
        <v>169495</v>
      </c>
      <c r="AB20207">
        <v>1</v>
      </c>
      <c r="AC20207">
        <v>8</v>
      </c>
      <c r="AD20207">
        <v>2</v>
      </c>
      <c r="AE20207">
        <v>3</v>
      </c>
      <c r="AF20207">
        <v>2</v>
      </c>
      <c r="AG20207" s="1" t="s">
        <v>49</v>
      </c>
    </row>
    <row r="20208" spans="1:33" x14ac:dyDescent="0.25">
      <c r="A20208" s="1" t="s">
        <v>169496</v>
      </c>
      <c r="B20208" s="1" t="s">
        <v>169497</v>
      </c>
      <c r="C20208">
        <v>20207</v>
      </c>
      <c r="D20208">
        <v>21407</v>
      </c>
      <c r="E20208" s="1" t="s">
        <v>169498</v>
      </c>
      <c r="F20208" s="1" t="s">
        <v>169499</v>
      </c>
      <c r="G20208" s="1" t="s">
        <v>169500</v>
      </c>
      <c r="H20208" s="1" t="s">
        <v>15381</v>
      </c>
      <c r="I20208" s="1" t="s">
        <v>25383</v>
      </c>
      <c r="J20208">
        <v>19808</v>
      </c>
      <c r="K20208" s="1" t="s">
        <v>66874</v>
      </c>
      <c r="L20208" s="1" t="s">
        <v>49</v>
      </c>
      <c r="M20208">
        <v>7</v>
      </c>
      <c r="N20208">
        <v>1</v>
      </c>
      <c r="O20208">
        <v>8</v>
      </c>
      <c r="P20208" s="1" t="s">
        <v>18814</v>
      </c>
      <c r="Q20208">
        <v>10003</v>
      </c>
      <c r="R20208" s="1" t="s">
        <v>51</v>
      </c>
      <c r="S20208" s="1" t="s">
        <v>169501</v>
      </c>
      <c r="T20208" s="1" t="s">
        <v>169502</v>
      </c>
      <c r="U20208">
        <v>611110</v>
      </c>
      <c r="V20208" s="1" t="s">
        <v>54</v>
      </c>
      <c r="W20208" s="1" t="s">
        <v>169503</v>
      </c>
      <c r="X20208" s="2">
        <v>41935</v>
      </c>
      <c r="Y20208" s="1" t="s">
        <v>67</v>
      </c>
      <c r="Z20208" s="2">
        <v>41960</v>
      </c>
      <c r="AA20208" s="1" t="s">
        <v>169503</v>
      </c>
      <c r="AB20208">
        <v>1</v>
      </c>
      <c r="AC20208">
        <v>4</v>
      </c>
      <c r="AD20208">
        <v>2</v>
      </c>
      <c r="AE20208">
        <v>3</v>
      </c>
      <c r="AF20208">
        <v>4</v>
      </c>
      <c r="AG20208" s="1" t="s">
        <v>49</v>
      </c>
    </row>
    <row r="20209" spans="1:33" x14ac:dyDescent="0.25">
      <c r="A20209" s="1" t="s">
        <v>169504</v>
      </c>
      <c r="B20209" s="1" t="s">
        <v>169505</v>
      </c>
      <c r="C20209">
        <v>20208</v>
      </c>
      <c r="D20209">
        <v>21408</v>
      </c>
      <c r="E20209" s="1" t="s">
        <v>169506</v>
      </c>
      <c r="F20209" s="1" t="s">
        <v>74288</v>
      </c>
      <c r="G20209" s="1" t="s">
        <v>169507</v>
      </c>
      <c r="H20209" s="1" t="s">
        <v>15381</v>
      </c>
      <c r="I20209" s="1" t="s">
        <v>25383</v>
      </c>
      <c r="J20209">
        <v>19802</v>
      </c>
      <c r="K20209" s="1" t="s">
        <v>49</v>
      </c>
      <c r="L20209" s="1" t="s">
        <v>49</v>
      </c>
      <c r="M20209">
        <v>7</v>
      </c>
      <c r="N20209">
        <v>1</v>
      </c>
      <c r="O20209">
        <v>5</v>
      </c>
      <c r="P20209" s="1" t="s">
        <v>18814</v>
      </c>
      <c r="Q20209">
        <v>10003</v>
      </c>
      <c r="R20209" s="1" t="s">
        <v>51</v>
      </c>
      <c r="S20209" s="1" t="s">
        <v>169508</v>
      </c>
      <c r="T20209" s="1" t="s">
        <v>169509</v>
      </c>
      <c r="U20209">
        <v>611110</v>
      </c>
      <c r="V20209" s="1" t="s">
        <v>54</v>
      </c>
      <c r="W20209" s="1" t="s">
        <v>169510</v>
      </c>
      <c r="X20209" s="2">
        <v>41935</v>
      </c>
      <c r="Y20209" s="1" t="s">
        <v>67</v>
      </c>
      <c r="Z20209" s="2">
        <v>41960</v>
      </c>
      <c r="AA20209" s="1" t="s">
        <v>169510</v>
      </c>
      <c r="AB20209">
        <v>1</v>
      </c>
      <c r="AC20209">
        <v>2</v>
      </c>
      <c r="AD20209">
        <v>2</v>
      </c>
      <c r="AE20209">
        <v>3</v>
      </c>
      <c r="AF20209">
        <v>3</v>
      </c>
      <c r="AG20209" s="1" t="s">
        <v>49</v>
      </c>
    </row>
    <row r="20210" spans="1:33" x14ac:dyDescent="0.25">
      <c r="A20210" s="1" t="s">
        <v>169511</v>
      </c>
      <c r="B20210" s="1" t="s">
        <v>169512</v>
      </c>
      <c r="C20210">
        <v>20209</v>
      </c>
      <c r="D20210">
        <v>21409</v>
      </c>
      <c r="E20210" s="1" t="s">
        <v>169513</v>
      </c>
      <c r="F20210" s="1" t="s">
        <v>169514</v>
      </c>
      <c r="G20210" s="1" t="s">
        <v>169515</v>
      </c>
      <c r="H20210" s="1" t="s">
        <v>18814</v>
      </c>
      <c r="I20210" s="1" t="s">
        <v>25383</v>
      </c>
      <c r="J20210">
        <v>19720</v>
      </c>
      <c r="K20210" s="1" t="s">
        <v>49</v>
      </c>
      <c r="L20210" s="1" t="s">
        <v>49</v>
      </c>
      <c r="M20210">
        <v>1</v>
      </c>
      <c r="N20210">
        <v>1</v>
      </c>
      <c r="O20210">
        <v>62</v>
      </c>
      <c r="P20210" s="1" t="s">
        <v>18814</v>
      </c>
      <c r="Q20210">
        <v>10003</v>
      </c>
      <c r="R20210" s="1" t="s">
        <v>51</v>
      </c>
      <c r="S20210" s="1" t="s">
        <v>169516</v>
      </c>
      <c r="T20210" s="1" t="s">
        <v>169517</v>
      </c>
      <c r="U20210">
        <v>611110</v>
      </c>
      <c r="V20210" s="1" t="s">
        <v>54</v>
      </c>
      <c r="W20210" s="1" t="s">
        <v>169518</v>
      </c>
      <c r="X20210" s="2">
        <v>41935</v>
      </c>
      <c r="Y20210" s="1" t="s">
        <v>67</v>
      </c>
      <c r="Z20210" s="2">
        <v>41960</v>
      </c>
      <c r="AA20210" s="1" t="s">
        <v>169518</v>
      </c>
      <c r="AB20210">
        <v>1</v>
      </c>
      <c r="AC20210">
        <v>54</v>
      </c>
      <c r="AD20210">
        <v>10</v>
      </c>
      <c r="AE20210">
        <v>13</v>
      </c>
      <c r="AF20210">
        <v>8</v>
      </c>
      <c r="AG20210" s="1" t="s">
        <v>49</v>
      </c>
    </row>
    <row r="20211" spans="1:33" x14ac:dyDescent="0.25">
      <c r="A20211" s="1" t="s">
        <v>169519</v>
      </c>
      <c r="B20211" s="1" t="s">
        <v>169520</v>
      </c>
      <c r="C20211">
        <v>20210</v>
      </c>
      <c r="D20211">
        <v>21410</v>
      </c>
      <c r="E20211" s="1" t="s">
        <v>169521</v>
      </c>
      <c r="F20211" s="1" t="s">
        <v>169522</v>
      </c>
      <c r="G20211" s="1" t="s">
        <v>169523</v>
      </c>
      <c r="H20211" s="1" t="s">
        <v>15381</v>
      </c>
      <c r="I20211" s="1" t="s">
        <v>25383</v>
      </c>
      <c r="J20211">
        <v>19805</v>
      </c>
      <c r="K20211" s="1" t="s">
        <v>49</v>
      </c>
      <c r="L20211" s="1" t="s">
        <v>49</v>
      </c>
      <c r="M20211">
        <v>1</v>
      </c>
      <c r="N20211">
        <v>1</v>
      </c>
      <c r="O20211">
        <v>227</v>
      </c>
      <c r="P20211" s="1" t="s">
        <v>18814</v>
      </c>
      <c r="Q20211">
        <v>10003</v>
      </c>
      <c r="R20211" s="1" t="s">
        <v>51</v>
      </c>
      <c r="S20211" s="1" t="s">
        <v>169524</v>
      </c>
      <c r="T20211" s="1" t="s">
        <v>169525</v>
      </c>
      <c r="U20211">
        <v>611110</v>
      </c>
      <c r="V20211" s="1" t="s">
        <v>54</v>
      </c>
      <c r="W20211" s="1" t="s">
        <v>169526</v>
      </c>
      <c r="X20211" s="2">
        <v>41935</v>
      </c>
      <c r="Y20211" s="1" t="s">
        <v>67</v>
      </c>
      <c r="Z20211" s="2">
        <v>41960</v>
      </c>
      <c r="AA20211" s="1" t="s">
        <v>169526</v>
      </c>
      <c r="AB20211">
        <v>1</v>
      </c>
      <c r="AC20211">
        <v>213</v>
      </c>
      <c r="AD20211">
        <v>2</v>
      </c>
      <c r="AE20211">
        <v>13</v>
      </c>
      <c r="AF20211">
        <v>14</v>
      </c>
      <c r="AG20211" s="1" t="s">
        <v>49</v>
      </c>
    </row>
    <row r="20212" spans="1:33" x14ac:dyDescent="0.25">
      <c r="A20212" s="1" t="s">
        <v>169527</v>
      </c>
      <c r="B20212" s="1" t="s">
        <v>169528</v>
      </c>
      <c r="C20212">
        <v>20211</v>
      </c>
      <c r="D20212">
        <v>21411</v>
      </c>
      <c r="E20212" s="1" t="s">
        <v>169529</v>
      </c>
      <c r="F20212" s="1" t="s">
        <v>169530</v>
      </c>
      <c r="G20212" s="1" t="s">
        <v>169531</v>
      </c>
      <c r="H20212" s="1" t="s">
        <v>1917</v>
      </c>
      <c r="I20212" s="1" t="s">
        <v>1918</v>
      </c>
      <c r="J20212">
        <v>20007</v>
      </c>
      <c r="K20212" s="1" t="s">
        <v>96561</v>
      </c>
      <c r="L20212" s="1" t="s">
        <v>49</v>
      </c>
      <c r="M20212">
        <v>1</v>
      </c>
      <c r="N20212">
        <v>1</v>
      </c>
      <c r="O20212">
        <v>363</v>
      </c>
      <c r="P20212" s="1" t="s">
        <v>1920</v>
      </c>
      <c r="Q20212">
        <v>11001</v>
      </c>
      <c r="R20212" s="1" t="s">
        <v>51</v>
      </c>
      <c r="S20212" s="1" t="s">
        <v>169532</v>
      </c>
      <c r="T20212" s="1" t="s">
        <v>169533</v>
      </c>
      <c r="U20212">
        <v>611110</v>
      </c>
      <c r="V20212" s="1" t="s">
        <v>54</v>
      </c>
      <c r="W20212" s="1" t="s">
        <v>169534</v>
      </c>
      <c r="X20212" s="2">
        <v>41935</v>
      </c>
      <c r="Y20212" s="1" t="s">
        <v>67</v>
      </c>
      <c r="Z20212" s="2">
        <v>41960</v>
      </c>
      <c r="AA20212" s="1" t="s">
        <v>169534</v>
      </c>
      <c r="AB20212">
        <v>1</v>
      </c>
      <c r="AC20212">
        <v>307</v>
      </c>
      <c r="AD20212">
        <v>2</v>
      </c>
      <c r="AE20212">
        <v>10</v>
      </c>
      <c r="AF20212">
        <v>56</v>
      </c>
      <c r="AG20212" s="1" t="s">
        <v>49</v>
      </c>
    </row>
    <row r="20213" spans="1:33" x14ac:dyDescent="0.25">
      <c r="A20213" s="1" t="s">
        <v>169535</v>
      </c>
      <c r="B20213" s="1" t="s">
        <v>169536</v>
      </c>
      <c r="C20213">
        <v>20212</v>
      </c>
      <c r="D20213">
        <v>21412</v>
      </c>
      <c r="E20213" s="1" t="s">
        <v>169537</v>
      </c>
      <c r="F20213" s="1" t="s">
        <v>169538</v>
      </c>
      <c r="G20213" s="1" t="s">
        <v>25450</v>
      </c>
      <c r="H20213" s="1" t="s">
        <v>1917</v>
      </c>
      <c r="I20213" s="1" t="s">
        <v>1918</v>
      </c>
      <c r="J20213">
        <v>20002</v>
      </c>
      <c r="K20213" s="1" t="s">
        <v>25451</v>
      </c>
      <c r="L20213" s="1" t="s">
        <v>49</v>
      </c>
      <c r="M20213">
        <v>4</v>
      </c>
      <c r="N20213">
        <v>1</v>
      </c>
      <c r="O20213">
        <v>191</v>
      </c>
      <c r="P20213" s="1" t="s">
        <v>1920</v>
      </c>
      <c r="Q20213">
        <v>11001</v>
      </c>
      <c r="R20213" s="1" t="s">
        <v>51</v>
      </c>
      <c r="S20213" s="1" t="s">
        <v>169539</v>
      </c>
      <c r="T20213" s="1" t="s">
        <v>169540</v>
      </c>
      <c r="U20213">
        <v>611110</v>
      </c>
      <c r="V20213" s="1" t="s">
        <v>54</v>
      </c>
      <c r="W20213" s="1" t="s">
        <v>169541</v>
      </c>
      <c r="X20213" s="2">
        <v>41935</v>
      </c>
      <c r="Y20213" s="1" t="s">
        <v>67</v>
      </c>
      <c r="Z20213" s="2">
        <v>41960</v>
      </c>
      <c r="AA20213" s="1" t="s">
        <v>169541</v>
      </c>
      <c r="AB20213">
        <v>2</v>
      </c>
      <c r="AC20213">
        <v>164</v>
      </c>
      <c r="AD20213">
        <v>14</v>
      </c>
      <c r="AE20213">
        <v>17</v>
      </c>
      <c r="AF20213">
        <v>27</v>
      </c>
      <c r="AG20213" s="1" t="s">
        <v>49</v>
      </c>
    </row>
    <row r="20214" spans="1:33" x14ac:dyDescent="0.25">
      <c r="A20214" s="1" t="s">
        <v>169542</v>
      </c>
      <c r="B20214" s="1" t="s">
        <v>169543</v>
      </c>
      <c r="C20214">
        <v>20213</v>
      </c>
      <c r="D20214">
        <v>21413</v>
      </c>
      <c r="E20214" s="1" t="s">
        <v>169544</v>
      </c>
      <c r="F20214" s="1" t="s">
        <v>169545</v>
      </c>
      <c r="G20214" s="1" t="s">
        <v>169546</v>
      </c>
      <c r="H20214" s="1" t="s">
        <v>1917</v>
      </c>
      <c r="I20214" s="1" t="s">
        <v>1918</v>
      </c>
      <c r="J20214">
        <v>20036</v>
      </c>
      <c r="K20214" s="1" t="s">
        <v>8097</v>
      </c>
      <c r="L20214" s="1" t="s">
        <v>49</v>
      </c>
      <c r="M20214">
        <v>6</v>
      </c>
      <c r="N20214">
        <v>1</v>
      </c>
      <c r="O20214">
        <v>37</v>
      </c>
      <c r="P20214" s="1" t="s">
        <v>1920</v>
      </c>
      <c r="Q20214">
        <v>11001</v>
      </c>
      <c r="R20214" s="1" t="s">
        <v>51</v>
      </c>
      <c r="S20214" s="1" t="s">
        <v>169547</v>
      </c>
      <c r="T20214" s="1" t="s">
        <v>169548</v>
      </c>
      <c r="U20214">
        <v>611110</v>
      </c>
      <c r="V20214" s="1" t="s">
        <v>54</v>
      </c>
      <c r="W20214" s="1" t="s">
        <v>169549</v>
      </c>
      <c r="X20214" s="2">
        <v>41935</v>
      </c>
      <c r="Y20214" s="1" t="s">
        <v>67</v>
      </c>
      <c r="Z20214" s="2">
        <v>41960</v>
      </c>
      <c r="AA20214" s="1" t="s">
        <v>169549</v>
      </c>
      <c r="AB20214">
        <v>2</v>
      </c>
      <c r="AC20214">
        <v>24</v>
      </c>
      <c r="AD20214">
        <v>16</v>
      </c>
      <c r="AE20214">
        <v>16</v>
      </c>
      <c r="AF20214">
        <v>13</v>
      </c>
      <c r="AG20214" s="1" t="s">
        <v>49</v>
      </c>
    </row>
    <row r="20215" spans="1:33" x14ac:dyDescent="0.25">
      <c r="A20215" s="1" t="s">
        <v>169550</v>
      </c>
      <c r="B20215" s="1" t="s">
        <v>169551</v>
      </c>
      <c r="C20215">
        <v>20214</v>
      </c>
      <c r="D20215">
        <v>21414</v>
      </c>
      <c r="E20215" s="1" t="s">
        <v>169552</v>
      </c>
      <c r="F20215" s="1" t="s">
        <v>169553</v>
      </c>
      <c r="G20215" s="1" t="s">
        <v>169554</v>
      </c>
      <c r="H20215" s="1" t="s">
        <v>22106</v>
      </c>
      <c r="I20215" s="1" t="s">
        <v>2436</v>
      </c>
      <c r="J20215">
        <v>32025</v>
      </c>
      <c r="K20215" s="1" t="s">
        <v>63032</v>
      </c>
      <c r="L20215" s="1" t="s">
        <v>49</v>
      </c>
      <c r="M20215">
        <v>1</v>
      </c>
      <c r="N20215">
        <v>1</v>
      </c>
      <c r="O20215">
        <v>48</v>
      </c>
      <c r="P20215" s="1" t="s">
        <v>3757</v>
      </c>
      <c r="Q20215">
        <v>12023</v>
      </c>
      <c r="R20215" s="1" t="s">
        <v>51</v>
      </c>
      <c r="S20215" s="1" t="s">
        <v>169555</v>
      </c>
      <c r="T20215" s="1" t="s">
        <v>169556</v>
      </c>
      <c r="U20215">
        <v>611110</v>
      </c>
      <c r="V20215" s="1" t="s">
        <v>54</v>
      </c>
      <c r="W20215" s="1" t="s">
        <v>169557</v>
      </c>
      <c r="X20215" s="2">
        <v>41935</v>
      </c>
      <c r="Y20215" s="1" t="s">
        <v>67</v>
      </c>
      <c r="Z20215" s="2">
        <v>41961</v>
      </c>
      <c r="AA20215" s="1" t="s">
        <v>169557</v>
      </c>
      <c r="AB20215">
        <v>3</v>
      </c>
      <c r="AC20215">
        <v>43</v>
      </c>
      <c r="AD20215">
        <v>6</v>
      </c>
      <c r="AE20215">
        <v>17</v>
      </c>
      <c r="AF20215">
        <v>5</v>
      </c>
      <c r="AG20215" s="1" t="s">
        <v>49</v>
      </c>
    </row>
    <row r="20216" spans="1:33" x14ac:dyDescent="0.25">
      <c r="A20216" s="1" t="s">
        <v>169558</v>
      </c>
      <c r="B20216" s="1" t="s">
        <v>169559</v>
      </c>
      <c r="C20216">
        <v>20215</v>
      </c>
      <c r="D20216">
        <v>21415</v>
      </c>
      <c r="E20216" s="1" t="s">
        <v>169560</v>
      </c>
      <c r="F20216" s="1" t="s">
        <v>169561</v>
      </c>
      <c r="G20216" s="1" t="s">
        <v>169562</v>
      </c>
      <c r="H20216" s="1" t="s">
        <v>12181</v>
      </c>
      <c r="I20216" s="1" t="s">
        <v>2436</v>
      </c>
      <c r="J20216">
        <v>33015</v>
      </c>
      <c r="K20216" s="1" t="s">
        <v>49</v>
      </c>
      <c r="L20216" s="1" t="s">
        <v>49</v>
      </c>
      <c r="M20216">
        <v>1</v>
      </c>
      <c r="N20216">
        <v>1</v>
      </c>
      <c r="O20216">
        <v>147</v>
      </c>
      <c r="P20216" s="1" t="s">
        <v>11383</v>
      </c>
      <c r="Q20216">
        <v>12086</v>
      </c>
      <c r="R20216" s="1" t="s">
        <v>51</v>
      </c>
      <c r="S20216" s="1" t="s">
        <v>169563</v>
      </c>
      <c r="T20216" s="1" t="s">
        <v>169564</v>
      </c>
      <c r="U20216">
        <v>611110</v>
      </c>
      <c r="V20216" s="1" t="s">
        <v>54</v>
      </c>
      <c r="W20216" s="1" t="s">
        <v>169565</v>
      </c>
      <c r="X20216" s="2">
        <v>41935</v>
      </c>
      <c r="Y20216" s="1" t="s">
        <v>67</v>
      </c>
      <c r="Z20216" s="2">
        <v>41960</v>
      </c>
      <c r="AA20216" s="1" t="s">
        <v>169565</v>
      </c>
      <c r="AB20216">
        <v>1</v>
      </c>
      <c r="AC20216">
        <v>138</v>
      </c>
      <c r="AD20216">
        <v>2</v>
      </c>
      <c r="AE20216">
        <v>11</v>
      </c>
      <c r="AF20216">
        <v>9</v>
      </c>
      <c r="AG20216" s="1" t="s">
        <v>49</v>
      </c>
    </row>
    <row r="20217" spans="1:33" x14ac:dyDescent="0.25">
      <c r="A20217" s="1" t="s">
        <v>169566</v>
      </c>
      <c r="B20217" s="1" t="s">
        <v>169567</v>
      </c>
      <c r="C20217">
        <v>20216</v>
      </c>
      <c r="D20217">
        <v>21416</v>
      </c>
      <c r="E20217" s="1" t="s">
        <v>169568</v>
      </c>
      <c r="F20217" s="1" t="s">
        <v>59697</v>
      </c>
      <c r="G20217" s="1" t="s">
        <v>169569</v>
      </c>
      <c r="H20217" s="1" t="s">
        <v>2446</v>
      </c>
      <c r="I20217" s="1" t="s">
        <v>2436</v>
      </c>
      <c r="J20217">
        <v>32405</v>
      </c>
      <c r="K20217" s="1" t="s">
        <v>75946</v>
      </c>
      <c r="L20217" s="1" t="s">
        <v>49</v>
      </c>
      <c r="M20217">
        <v>1</v>
      </c>
      <c r="N20217">
        <v>1</v>
      </c>
      <c r="O20217">
        <v>34</v>
      </c>
      <c r="P20217" s="1" t="s">
        <v>2448</v>
      </c>
      <c r="Q20217">
        <v>12005</v>
      </c>
      <c r="R20217" s="1" t="s">
        <v>51</v>
      </c>
      <c r="S20217" s="1" t="s">
        <v>169570</v>
      </c>
      <c r="T20217" s="1" t="s">
        <v>169571</v>
      </c>
      <c r="U20217">
        <v>611110</v>
      </c>
      <c r="V20217" s="1" t="s">
        <v>54</v>
      </c>
      <c r="W20217" s="1" t="s">
        <v>169572</v>
      </c>
      <c r="X20217" s="2">
        <v>41935</v>
      </c>
      <c r="Y20217" s="1" t="s">
        <v>67</v>
      </c>
      <c r="Z20217" s="2">
        <v>41961</v>
      </c>
      <c r="AA20217" s="1" t="s">
        <v>169572</v>
      </c>
      <c r="AB20217">
        <v>1</v>
      </c>
      <c r="AC20217">
        <v>30</v>
      </c>
      <c r="AD20217">
        <v>2</v>
      </c>
      <c r="AE20217">
        <v>13</v>
      </c>
      <c r="AF20217">
        <v>4</v>
      </c>
      <c r="AG20217" s="1" t="s">
        <v>49</v>
      </c>
    </row>
    <row r="20218" spans="1:33" x14ac:dyDescent="0.25">
      <c r="A20218" s="1" t="s">
        <v>169573</v>
      </c>
      <c r="B20218" s="1" t="s">
        <v>169574</v>
      </c>
      <c r="C20218">
        <v>20217</v>
      </c>
      <c r="D20218">
        <v>21417</v>
      </c>
      <c r="E20218" s="1" t="s">
        <v>169575</v>
      </c>
      <c r="F20218" s="1" t="s">
        <v>169576</v>
      </c>
      <c r="G20218" s="1" t="s">
        <v>169577</v>
      </c>
      <c r="H20218" s="1" t="s">
        <v>29960</v>
      </c>
      <c r="I20218" s="1" t="s">
        <v>2436</v>
      </c>
      <c r="J20218">
        <v>34237</v>
      </c>
      <c r="K20218" s="1" t="s">
        <v>49</v>
      </c>
      <c r="L20218" s="1" t="s">
        <v>49</v>
      </c>
      <c r="M20218">
        <v>4</v>
      </c>
      <c r="N20218">
        <v>1</v>
      </c>
      <c r="O20218">
        <v>49</v>
      </c>
      <c r="P20218" s="1" t="s">
        <v>29960</v>
      </c>
      <c r="Q20218">
        <v>12115</v>
      </c>
      <c r="R20218" s="1" t="s">
        <v>51</v>
      </c>
      <c r="S20218" s="1" t="s">
        <v>169578</v>
      </c>
      <c r="T20218" s="1" t="s">
        <v>169579</v>
      </c>
      <c r="U20218">
        <v>611110</v>
      </c>
      <c r="V20218" s="1" t="s">
        <v>54</v>
      </c>
      <c r="W20218" s="1" t="s">
        <v>169580</v>
      </c>
      <c r="X20218" s="2">
        <v>41935</v>
      </c>
      <c r="Y20218" s="1" t="s">
        <v>67</v>
      </c>
      <c r="Z20218" s="2">
        <v>41961</v>
      </c>
      <c r="AA20218" s="1" t="s">
        <v>169580</v>
      </c>
      <c r="AB20218">
        <v>3</v>
      </c>
      <c r="AC20218">
        <v>45</v>
      </c>
      <c r="AD20218">
        <v>6</v>
      </c>
      <c r="AE20218">
        <v>16</v>
      </c>
      <c r="AF20218">
        <v>4</v>
      </c>
      <c r="AG20218" s="1" t="s">
        <v>49</v>
      </c>
    </row>
    <row r="20219" spans="1:33" x14ac:dyDescent="0.25">
      <c r="A20219" s="1" t="s">
        <v>169581</v>
      </c>
      <c r="B20219" s="1" t="s">
        <v>169582</v>
      </c>
      <c r="C20219">
        <v>20218</v>
      </c>
      <c r="D20219">
        <v>21418</v>
      </c>
      <c r="E20219" s="1" t="s">
        <v>169583</v>
      </c>
      <c r="F20219" s="1" t="s">
        <v>169584</v>
      </c>
      <c r="G20219" s="1" t="s">
        <v>169585</v>
      </c>
      <c r="H20219" s="1" t="s">
        <v>11607</v>
      </c>
      <c r="I20219" s="1" t="s">
        <v>2436</v>
      </c>
      <c r="J20219">
        <v>32303</v>
      </c>
      <c r="K20219" s="1" t="s">
        <v>17400</v>
      </c>
      <c r="L20219" s="1" t="s">
        <v>49</v>
      </c>
      <c r="M20219">
        <v>1</v>
      </c>
      <c r="N20219">
        <v>1</v>
      </c>
      <c r="O20219">
        <v>38</v>
      </c>
      <c r="P20219" s="1" t="s">
        <v>11609</v>
      </c>
      <c r="Q20219">
        <v>12073</v>
      </c>
      <c r="R20219" s="1" t="s">
        <v>51</v>
      </c>
      <c r="S20219" s="1" t="s">
        <v>169586</v>
      </c>
      <c r="T20219" s="1" t="s">
        <v>169587</v>
      </c>
      <c r="U20219">
        <v>611110</v>
      </c>
      <c r="V20219" s="1" t="s">
        <v>54</v>
      </c>
      <c r="W20219" s="1" t="s">
        <v>169588</v>
      </c>
      <c r="X20219" s="2">
        <v>41935</v>
      </c>
      <c r="Y20219" s="1" t="s">
        <v>67</v>
      </c>
      <c r="Z20219" s="2">
        <v>41961</v>
      </c>
      <c r="AA20219" s="1" t="s">
        <v>169588</v>
      </c>
      <c r="AB20219">
        <v>3</v>
      </c>
      <c r="AC20219">
        <v>35</v>
      </c>
      <c r="AD20219">
        <v>11</v>
      </c>
      <c r="AE20219">
        <v>15</v>
      </c>
      <c r="AF20219">
        <v>3</v>
      </c>
      <c r="AG20219" s="1" t="s">
        <v>49</v>
      </c>
    </row>
    <row r="20220" spans="1:33" x14ac:dyDescent="0.25">
      <c r="A20220" s="1" t="s">
        <v>169589</v>
      </c>
      <c r="B20220" s="1" t="s">
        <v>169590</v>
      </c>
      <c r="C20220">
        <v>20219</v>
      </c>
      <c r="D20220">
        <v>21419</v>
      </c>
      <c r="E20220" s="1" t="s">
        <v>169591</v>
      </c>
      <c r="F20220" s="1" t="s">
        <v>169592</v>
      </c>
      <c r="G20220" s="1" t="s">
        <v>169593</v>
      </c>
      <c r="H20220" s="1" t="s">
        <v>11429</v>
      </c>
      <c r="I20220" s="1" t="s">
        <v>2436</v>
      </c>
      <c r="J20220">
        <v>33030</v>
      </c>
      <c r="K20220" s="1" t="s">
        <v>169594</v>
      </c>
      <c r="L20220" s="1" t="s">
        <v>49</v>
      </c>
      <c r="M20220">
        <v>2</v>
      </c>
      <c r="N20220">
        <v>1</v>
      </c>
      <c r="O20220">
        <v>90</v>
      </c>
      <c r="P20220" s="1" t="s">
        <v>11383</v>
      </c>
      <c r="Q20220">
        <v>12086</v>
      </c>
      <c r="R20220" s="1" t="s">
        <v>51</v>
      </c>
      <c r="S20220" s="1" t="s">
        <v>169595</v>
      </c>
      <c r="T20220" s="1" t="s">
        <v>169596</v>
      </c>
      <c r="U20220">
        <v>611110</v>
      </c>
      <c r="V20220" s="1" t="s">
        <v>54</v>
      </c>
      <c r="W20220" s="1" t="s">
        <v>169597</v>
      </c>
      <c r="X20220" s="2">
        <v>41935</v>
      </c>
      <c r="Y20220" s="1" t="s">
        <v>67</v>
      </c>
      <c r="Z20220" s="2">
        <v>41961</v>
      </c>
      <c r="AA20220" s="1" t="s">
        <v>169597</v>
      </c>
      <c r="AB20220">
        <v>1</v>
      </c>
      <c r="AC20220">
        <v>72</v>
      </c>
      <c r="AD20220">
        <v>2</v>
      </c>
      <c r="AE20220">
        <v>13</v>
      </c>
      <c r="AF20220">
        <v>18</v>
      </c>
      <c r="AG20220" s="1" t="s">
        <v>49</v>
      </c>
    </row>
    <row r="20221" spans="1:33" x14ac:dyDescent="0.25">
      <c r="A20221" s="1" t="s">
        <v>169598</v>
      </c>
      <c r="B20221" s="1" t="s">
        <v>169599</v>
      </c>
      <c r="C20221">
        <v>20220</v>
      </c>
      <c r="D20221">
        <v>21420</v>
      </c>
      <c r="E20221" s="1" t="s">
        <v>169600</v>
      </c>
      <c r="F20221" s="1" t="s">
        <v>169601</v>
      </c>
      <c r="G20221" s="1" t="s">
        <v>169602</v>
      </c>
      <c r="H20221" s="1" t="s">
        <v>11382</v>
      </c>
      <c r="I20221" s="1" t="s">
        <v>2436</v>
      </c>
      <c r="J20221">
        <v>33126</v>
      </c>
      <c r="K20221" s="1" t="s">
        <v>49</v>
      </c>
      <c r="L20221" s="1" t="s">
        <v>49</v>
      </c>
      <c r="M20221">
        <v>1</v>
      </c>
      <c r="N20221">
        <v>1</v>
      </c>
      <c r="O20221">
        <v>31</v>
      </c>
      <c r="P20221" s="1" t="s">
        <v>11383</v>
      </c>
      <c r="Q20221">
        <v>12086</v>
      </c>
      <c r="R20221" s="1" t="s">
        <v>51</v>
      </c>
      <c r="S20221" s="1" t="s">
        <v>169603</v>
      </c>
      <c r="T20221" s="1" t="s">
        <v>169604</v>
      </c>
      <c r="U20221">
        <v>611110</v>
      </c>
      <c r="V20221" s="1" t="s">
        <v>54</v>
      </c>
      <c r="W20221" s="1" t="s">
        <v>169605</v>
      </c>
      <c r="X20221" s="2">
        <v>41935</v>
      </c>
      <c r="Y20221" s="1" t="s">
        <v>67</v>
      </c>
      <c r="Z20221" s="2">
        <v>41961</v>
      </c>
      <c r="AA20221" s="1" t="s">
        <v>169605</v>
      </c>
      <c r="AB20221">
        <v>1</v>
      </c>
      <c r="AC20221">
        <v>28</v>
      </c>
      <c r="AD20221">
        <v>2</v>
      </c>
      <c r="AE20221">
        <v>7</v>
      </c>
      <c r="AF20221">
        <v>3</v>
      </c>
      <c r="AG20221" s="1" t="s">
        <v>49</v>
      </c>
    </row>
    <row r="20222" spans="1:33" x14ac:dyDescent="0.25">
      <c r="A20222" s="1" t="s">
        <v>169606</v>
      </c>
      <c r="B20222" s="1" t="s">
        <v>169607</v>
      </c>
      <c r="C20222">
        <v>20221</v>
      </c>
      <c r="D20222">
        <v>21421</v>
      </c>
      <c r="E20222" s="1" t="s">
        <v>169608</v>
      </c>
      <c r="F20222" s="1" t="s">
        <v>169609</v>
      </c>
      <c r="G20222" s="1" t="s">
        <v>169610</v>
      </c>
      <c r="H20222" s="1" t="s">
        <v>11656</v>
      </c>
      <c r="I20222" s="1" t="s">
        <v>2436</v>
      </c>
      <c r="J20222">
        <v>33134</v>
      </c>
      <c r="K20222" s="1" t="s">
        <v>146318</v>
      </c>
      <c r="L20222" s="1" t="s">
        <v>49</v>
      </c>
      <c r="M20222">
        <v>7</v>
      </c>
      <c r="N20222">
        <v>1</v>
      </c>
      <c r="O20222">
        <v>21</v>
      </c>
      <c r="P20222" s="1" t="s">
        <v>11383</v>
      </c>
      <c r="Q20222">
        <v>12086</v>
      </c>
      <c r="R20222" s="1" t="s">
        <v>51</v>
      </c>
      <c r="S20222" s="1" t="s">
        <v>169611</v>
      </c>
      <c r="T20222" s="1" t="s">
        <v>169612</v>
      </c>
      <c r="U20222">
        <v>611110</v>
      </c>
      <c r="V20222" s="1" t="s">
        <v>54</v>
      </c>
      <c r="W20222" s="1" t="s">
        <v>169613</v>
      </c>
      <c r="X20222" s="2">
        <v>41935</v>
      </c>
      <c r="Y20222" s="1" t="s">
        <v>67</v>
      </c>
      <c r="Z20222" s="2">
        <v>41961</v>
      </c>
      <c r="AA20222" s="1" t="s">
        <v>169613</v>
      </c>
      <c r="AB20222">
        <v>1</v>
      </c>
      <c r="AC20222">
        <v>18</v>
      </c>
      <c r="AD20222">
        <v>2</v>
      </c>
      <c r="AE20222">
        <v>3</v>
      </c>
      <c r="AF20222">
        <v>3</v>
      </c>
      <c r="AG20222" s="1" t="s">
        <v>49</v>
      </c>
    </row>
    <row r="20223" spans="1:33" x14ac:dyDescent="0.25">
      <c r="A20223" s="1" t="s">
        <v>169614</v>
      </c>
      <c r="B20223" s="1" t="s">
        <v>169615</v>
      </c>
      <c r="C20223">
        <v>20222</v>
      </c>
      <c r="D20223">
        <v>20801</v>
      </c>
      <c r="E20223" s="1" t="s">
        <v>169616</v>
      </c>
      <c r="F20223" s="1" t="s">
        <v>169617</v>
      </c>
      <c r="G20223" s="1" t="s">
        <v>169618</v>
      </c>
      <c r="H20223" s="1" t="s">
        <v>26807</v>
      </c>
      <c r="I20223" s="1" t="s">
        <v>5762</v>
      </c>
      <c r="J20223">
        <v>35816</v>
      </c>
      <c r="K20223" s="1" t="s">
        <v>43274</v>
      </c>
      <c r="L20223" s="1" t="s">
        <v>49</v>
      </c>
      <c r="M20223">
        <v>4</v>
      </c>
      <c r="N20223">
        <v>1</v>
      </c>
      <c r="O20223">
        <v>31</v>
      </c>
      <c r="P20223" s="1" t="s">
        <v>1709</v>
      </c>
      <c r="Q20223">
        <v>1089</v>
      </c>
      <c r="R20223" s="1" t="s">
        <v>51</v>
      </c>
      <c r="S20223" s="1" t="s">
        <v>169619</v>
      </c>
      <c r="T20223" s="1" t="s">
        <v>169620</v>
      </c>
      <c r="U20223">
        <v>611110</v>
      </c>
      <c r="V20223" s="1" t="s">
        <v>54</v>
      </c>
      <c r="W20223" s="1" t="s">
        <v>169621</v>
      </c>
      <c r="X20223" s="2">
        <v>40975</v>
      </c>
      <c r="Y20223" s="1" t="s">
        <v>56</v>
      </c>
      <c r="Z20223" s="2">
        <v>40989</v>
      </c>
      <c r="AA20223" s="1" t="s">
        <v>169621</v>
      </c>
      <c r="AB20223">
        <v>1</v>
      </c>
      <c r="AC20223">
        <v>22</v>
      </c>
      <c r="AD20223">
        <v>3</v>
      </c>
      <c r="AE20223">
        <v>13</v>
      </c>
      <c r="AF20223">
        <v>9</v>
      </c>
      <c r="AG20223" s="1" t="s">
        <v>49</v>
      </c>
    </row>
    <row r="20224" spans="1:33" x14ac:dyDescent="0.25">
      <c r="A20224" s="1" t="s">
        <v>169622</v>
      </c>
      <c r="B20224" s="1" t="s">
        <v>169623</v>
      </c>
      <c r="C20224">
        <v>20223</v>
      </c>
      <c r="D20224">
        <v>21422</v>
      </c>
      <c r="E20224" s="1" t="s">
        <v>169624</v>
      </c>
      <c r="F20224" s="1" t="s">
        <v>169625</v>
      </c>
      <c r="G20224" s="1" t="s">
        <v>169626</v>
      </c>
      <c r="H20224" s="1" t="s">
        <v>29616</v>
      </c>
      <c r="I20224" s="1" t="s">
        <v>2436</v>
      </c>
      <c r="J20224">
        <v>32501</v>
      </c>
      <c r="K20224" s="1" t="s">
        <v>27694</v>
      </c>
      <c r="L20224" s="1" t="s">
        <v>49</v>
      </c>
      <c r="M20224">
        <v>1</v>
      </c>
      <c r="N20224">
        <v>1</v>
      </c>
      <c r="O20224">
        <v>88</v>
      </c>
      <c r="P20224" s="1" t="s">
        <v>29617</v>
      </c>
      <c r="Q20224">
        <v>12033</v>
      </c>
      <c r="R20224" s="1" t="s">
        <v>51</v>
      </c>
      <c r="S20224" s="1" t="s">
        <v>169627</v>
      </c>
      <c r="T20224" s="1" t="s">
        <v>169628</v>
      </c>
      <c r="U20224">
        <v>611110</v>
      </c>
      <c r="V20224" s="1" t="s">
        <v>54</v>
      </c>
      <c r="W20224" s="1" t="s">
        <v>169629</v>
      </c>
      <c r="X20224" s="2">
        <v>41935</v>
      </c>
      <c r="Y20224" s="1" t="s">
        <v>67</v>
      </c>
      <c r="Z20224" s="2">
        <v>41961</v>
      </c>
      <c r="AA20224" s="1" t="s">
        <v>169629</v>
      </c>
      <c r="AB20224">
        <v>1</v>
      </c>
      <c r="AC20224">
        <v>84</v>
      </c>
      <c r="AD20224">
        <v>3</v>
      </c>
      <c r="AE20224">
        <v>10</v>
      </c>
      <c r="AF20224">
        <v>4</v>
      </c>
      <c r="AG20224" s="1" t="s">
        <v>49</v>
      </c>
    </row>
    <row r="20225" spans="1:33" x14ac:dyDescent="0.25">
      <c r="A20225" s="1" t="s">
        <v>169630</v>
      </c>
      <c r="B20225" s="1" t="s">
        <v>169631</v>
      </c>
      <c r="C20225">
        <v>20224</v>
      </c>
      <c r="D20225">
        <v>21423</v>
      </c>
      <c r="E20225" s="1" t="s">
        <v>169632</v>
      </c>
      <c r="F20225" s="1" t="s">
        <v>169633</v>
      </c>
      <c r="G20225" s="1" t="s">
        <v>169634</v>
      </c>
      <c r="H20225" s="1" t="s">
        <v>7682</v>
      </c>
      <c r="I20225" s="1" t="s">
        <v>2436</v>
      </c>
      <c r="J20225">
        <v>32065</v>
      </c>
      <c r="K20225" s="1" t="s">
        <v>169635</v>
      </c>
      <c r="L20225" s="1" t="s">
        <v>49</v>
      </c>
      <c r="M20225">
        <v>6</v>
      </c>
      <c r="N20225">
        <v>1</v>
      </c>
      <c r="O20225">
        <v>200</v>
      </c>
      <c r="P20225" s="1" t="s">
        <v>11630</v>
      </c>
      <c r="Q20225">
        <v>12019</v>
      </c>
      <c r="R20225" s="1" t="s">
        <v>51</v>
      </c>
      <c r="S20225" s="1" t="s">
        <v>169636</v>
      </c>
      <c r="T20225" s="1" t="s">
        <v>169637</v>
      </c>
      <c r="U20225">
        <v>611110</v>
      </c>
      <c r="V20225" s="1" t="s">
        <v>54</v>
      </c>
      <c r="W20225" s="1" t="s">
        <v>169638</v>
      </c>
      <c r="X20225" s="2">
        <v>41935</v>
      </c>
      <c r="Y20225" s="1" t="s">
        <v>67</v>
      </c>
      <c r="Z20225" s="2">
        <v>41960</v>
      </c>
      <c r="AA20225" s="1" t="s">
        <v>169638</v>
      </c>
      <c r="AB20225">
        <v>2</v>
      </c>
      <c r="AC20225">
        <v>187</v>
      </c>
      <c r="AD20225">
        <v>14</v>
      </c>
      <c r="AE20225">
        <v>17</v>
      </c>
      <c r="AF20225">
        <v>13</v>
      </c>
      <c r="AG20225" s="1" t="s">
        <v>49</v>
      </c>
    </row>
    <row r="20226" spans="1:33" x14ac:dyDescent="0.25">
      <c r="A20226" s="1" t="s">
        <v>169639</v>
      </c>
      <c r="B20226" s="1" t="s">
        <v>169640</v>
      </c>
      <c r="C20226">
        <v>20225</v>
      </c>
      <c r="D20226">
        <v>21424</v>
      </c>
      <c r="E20226" s="1" t="s">
        <v>169641</v>
      </c>
      <c r="F20226" s="1" t="s">
        <v>169642</v>
      </c>
      <c r="G20226" s="1" t="s">
        <v>169643</v>
      </c>
      <c r="H20226" s="1" t="s">
        <v>11382</v>
      </c>
      <c r="I20226" s="1" t="s">
        <v>2436</v>
      </c>
      <c r="J20226">
        <v>33133</v>
      </c>
      <c r="K20226" s="1" t="s">
        <v>4220</v>
      </c>
      <c r="L20226" s="1" t="s">
        <v>49</v>
      </c>
      <c r="M20226">
        <v>2</v>
      </c>
      <c r="N20226">
        <v>1</v>
      </c>
      <c r="O20226">
        <v>89</v>
      </c>
      <c r="P20226" s="1" t="s">
        <v>11383</v>
      </c>
      <c r="Q20226">
        <v>12086</v>
      </c>
      <c r="R20226" s="1" t="s">
        <v>51</v>
      </c>
      <c r="S20226" s="1" t="s">
        <v>169644</v>
      </c>
      <c r="T20226" s="1" t="s">
        <v>169645</v>
      </c>
      <c r="U20226">
        <v>611110</v>
      </c>
      <c r="V20226" s="1" t="s">
        <v>54</v>
      </c>
      <c r="W20226" s="1" t="s">
        <v>169646</v>
      </c>
      <c r="X20226" s="2">
        <v>41935</v>
      </c>
      <c r="Y20226" s="1" t="s">
        <v>67</v>
      </c>
      <c r="Z20226" s="2">
        <v>41961</v>
      </c>
      <c r="AA20226" s="1" t="s">
        <v>169646</v>
      </c>
      <c r="AB20226">
        <v>1</v>
      </c>
      <c r="AC20226">
        <v>80</v>
      </c>
      <c r="AD20226">
        <v>2</v>
      </c>
      <c r="AE20226">
        <v>10</v>
      </c>
      <c r="AF20226">
        <v>9</v>
      </c>
      <c r="AG20226" s="1" t="s">
        <v>49</v>
      </c>
    </row>
    <row r="20227" spans="1:33" x14ac:dyDescent="0.25">
      <c r="A20227" s="1" t="s">
        <v>169647</v>
      </c>
      <c r="B20227" s="1" t="s">
        <v>169648</v>
      </c>
      <c r="C20227">
        <v>20226</v>
      </c>
      <c r="D20227">
        <v>21425</v>
      </c>
      <c r="E20227" s="1" t="s">
        <v>169649</v>
      </c>
      <c r="F20227" s="1" t="s">
        <v>169650</v>
      </c>
      <c r="G20227" s="1" t="s">
        <v>169651</v>
      </c>
      <c r="H20227" s="1" t="s">
        <v>11429</v>
      </c>
      <c r="I20227" s="1" t="s">
        <v>2436</v>
      </c>
      <c r="J20227">
        <v>33030</v>
      </c>
      <c r="K20227" s="1" t="s">
        <v>49</v>
      </c>
      <c r="L20227" s="1" t="s">
        <v>49</v>
      </c>
      <c r="M20227">
        <v>1</v>
      </c>
      <c r="N20227">
        <v>1</v>
      </c>
      <c r="O20227">
        <v>7</v>
      </c>
      <c r="P20227" s="1" t="s">
        <v>11383</v>
      </c>
      <c r="Q20227">
        <v>12086</v>
      </c>
      <c r="R20227" s="1" t="s">
        <v>51</v>
      </c>
      <c r="S20227" s="1" t="s">
        <v>169652</v>
      </c>
      <c r="T20227" s="1" t="s">
        <v>169653</v>
      </c>
      <c r="U20227">
        <v>611110</v>
      </c>
      <c r="V20227" s="1" t="s">
        <v>54</v>
      </c>
      <c r="W20227" s="1" t="s">
        <v>169654</v>
      </c>
      <c r="X20227" s="2">
        <v>41935</v>
      </c>
      <c r="Y20227" s="1" t="s">
        <v>88</v>
      </c>
      <c r="Z20227" s="2">
        <v>41961</v>
      </c>
      <c r="AA20227" s="1" t="s">
        <v>169654</v>
      </c>
      <c r="AB20227">
        <v>1</v>
      </c>
      <c r="AC20227">
        <v>6</v>
      </c>
      <c r="AD20227">
        <v>2</v>
      </c>
      <c r="AE20227">
        <v>7</v>
      </c>
      <c r="AF20227">
        <v>1</v>
      </c>
      <c r="AG20227" s="1" t="s">
        <v>49</v>
      </c>
    </row>
    <row r="20228" spans="1:33" x14ac:dyDescent="0.25">
      <c r="A20228" s="1" t="s">
        <v>169655</v>
      </c>
      <c r="B20228" s="1" t="s">
        <v>169656</v>
      </c>
      <c r="C20228">
        <v>20227</v>
      </c>
      <c r="D20228">
        <v>21426</v>
      </c>
      <c r="E20228" s="1" t="s">
        <v>169657</v>
      </c>
      <c r="F20228" s="1" t="s">
        <v>169658</v>
      </c>
      <c r="G20228" s="1" t="s">
        <v>169659</v>
      </c>
      <c r="H20228" s="1" t="s">
        <v>12181</v>
      </c>
      <c r="I20228" s="1" t="s">
        <v>2436</v>
      </c>
      <c r="J20228">
        <v>33015</v>
      </c>
      <c r="K20228" s="1" t="s">
        <v>25451</v>
      </c>
      <c r="L20228" s="1" t="s">
        <v>49</v>
      </c>
      <c r="M20228">
        <v>1</v>
      </c>
      <c r="N20228">
        <v>1</v>
      </c>
      <c r="O20228">
        <v>25</v>
      </c>
      <c r="P20228" s="1" t="s">
        <v>11383</v>
      </c>
      <c r="Q20228">
        <v>12086</v>
      </c>
      <c r="R20228" s="1" t="s">
        <v>51</v>
      </c>
      <c r="S20228" s="1" t="s">
        <v>169660</v>
      </c>
      <c r="T20228" s="1" t="s">
        <v>169661</v>
      </c>
      <c r="U20228">
        <v>611110</v>
      </c>
      <c r="V20228" s="1" t="s">
        <v>54</v>
      </c>
      <c r="W20228" s="1" t="s">
        <v>169662</v>
      </c>
      <c r="X20228" s="2">
        <v>41935</v>
      </c>
      <c r="Y20228" s="1" t="s">
        <v>67</v>
      </c>
      <c r="Z20228" s="2">
        <v>41960</v>
      </c>
      <c r="AA20228" s="1" t="s">
        <v>169662</v>
      </c>
      <c r="AB20228">
        <v>1</v>
      </c>
      <c r="AC20228">
        <v>23</v>
      </c>
      <c r="AD20228">
        <v>2</v>
      </c>
      <c r="AE20228">
        <v>6</v>
      </c>
      <c r="AF20228">
        <v>2</v>
      </c>
      <c r="AG20228" s="1" t="s">
        <v>49</v>
      </c>
    </row>
    <row r="20229" spans="1:33" x14ac:dyDescent="0.25">
      <c r="A20229" s="1" t="s">
        <v>169663</v>
      </c>
      <c r="B20229" s="1" t="s">
        <v>169664</v>
      </c>
      <c r="C20229">
        <v>20228</v>
      </c>
      <c r="D20229">
        <v>21427</v>
      </c>
      <c r="E20229" s="1" t="s">
        <v>169665</v>
      </c>
      <c r="F20229" s="1" t="s">
        <v>169666</v>
      </c>
      <c r="G20229" s="1" t="s">
        <v>169667</v>
      </c>
      <c r="H20229" s="1" t="s">
        <v>11382</v>
      </c>
      <c r="I20229" s="1" t="s">
        <v>2436</v>
      </c>
      <c r="J20229">
        <v>33183</v>
      </c>
      <c r="K20229" s="1" t="s">
        <v>169668</v>
      </c>
      <c r="L20229" s="1" t="s">
        <v>49</v>
      </c>
      <c r="M20229">
        <v>1</v>
      </c>
      <c r="N20229">
        <v>1</v>
      </c>
      <c r="O20229">
        <v>102</v>
      </c>
      <c r="P20229" s="1" t="s">
        <v>11383</v>
      </c>
      <c r="Q20229">
        <v>12086</v>
      </c>
      <c r="R20229" s="1" t="s">
        <v>51</v>
      </c>
      <c r="S20229" s="1" t="s">
        <v>169669</v>
      </c>
      <c r="T20229" s="1" t="s">
        <v>169670</v>
      </c>
      <c r="U20229">
        <v>611110</v>
      </c>
      <c r="V20229" s="1" t="s">
        <v>54</v>
      </c>
      <c r="W20229" s="1" t="s">
        <v>169671</v>
      </c>
      <c r="X20229" s="2">
        <v>41935</v>
      </c>
      <c r="Y20229" s="1" t="s">
        <v>67</v>
      </c>
      <c r="Z20229" s="2">
        <v>41961</v>
      </c>
      <c r="AA20229" s="1" t="s">
        <v>169671</v>
      </c>
      <c r="AB20229">
        <v>3</v>
      </c>
      <c r="AC20229">
        <v>92</v>
      </c>
      <c r="AD20229">
        <v>2</v>
      </c>
      <c r="AE20229">
        <v>17</v>
      </c>
      <c r="AF20229">
        <v>10</v>
      </c>
      <c r="AG20229" s="1" t="s">
        <v>49</v>
      </c>
    </row>
    <row r="20230" spans="1:33" x14ac:dyDescent="0.25">
      <c r="A20230" s="1" t="s">
        <v>169672</v>
      </c>
      <c r="B20230" s="1" t="s">
        <v>169673</v>
      </c>
      <c r="C20230">
        <v>20229</v>
      </c>
      <c r="D20230">
        <v>21428</v>
      </c>
      <c r="E20230" s="1" t="s">
        <v>169674</v>
      </c>
      <c r="F20230" s="1" t="s">
        <v>169675</v>
      </c>
      <c r="G20230" s="1" t="s">
        <v>169676</v>
      </c>
      <c r="H20230" s="1" t="s">
        <v>11382</v>
      </c>
      <c r="I20230" s="1" t="s">
        <v>2436</v>
      </c>
      <c r="J20230">
        <v>33196</v>
      </c>
      <c r="K20230" s="1" t="s">
        <v>49</v>
      </c>
      <c r="L20230" s="1" t="s">
        <v>49</v>
      </c>
      <c r="M20230">
        <v>1</v>
      </c>
      <c r="N20230">
        <v>1</v>
      </c>
      <c r="O20230">
        <v>54</v>
      </c>
      <c r="P20230" s="1" t="s">
        <v>11383</v>
      </c>
      <c r="Q20230">
        <v>12086</v>
      </c>
      <c r="R20230" s="1" t="s">
        <v>51</v>
      </c>
      <c r="S20230" s="1" t="s">
        <v>169677</v>
      </c>
      <c r="T20230" s="1" t="s">
        <v>169678</v>
      </c>
      <c r="U20230">
        <v>611110</v>
      </c>
      <c r="V20230" s="1" t="s">
        <v>54</v>
      </c>
      <c r="W20230" s="1" t="s">
        <v>169679</v>
      </c>
      <c r="X20230" s="2">
        <v>41935</v>
      </c>
      <c r="Y20230" s="1" t="s">
        <v>88</v>
      </c>
      <c r="Z20230" s="2">
        <v>41961</v>
      </c>
      <c r="AA20230" s="1" t="s">
        <v>169679</v>
      </c>
      <c r="AB20230">
        <v>1</v>
      </c>
      <c r="AC20230">
        <v>51</v>
      </c>
      <c r="AD20230">
        <v>2</v>
      </c>
      <c r="AE20230">
        <v>10</v>
      </c>
      <c r="AF20230">
        <v>3</v>
      </c>
      <c r="AG20230" s="1" t="s">
        <v>49</v>
      </c>
    </row>
    <row r="20231" spans="1:33" x14ac:dyDescent="0.25">
      <c r="A20231" s="1" t="s">
        <v>169680</v>
      </c>
      <c r="B20231" s="1" t="s">
        <v>169681</v>
      </c>
      <c r="C20231">
        <v>20230</v>
      </c>
      <c r="D20231">
        <v>21429</v>
      </c>
      <c r="E20231" s="1" t="s">
        <v>169682</v>
      </c>
      <c r="F20231" s="1" t="s">
        <v>169683</v>
      </c>
      <c r="G20231" s="1" t="s">
        <v>169684</v>
      </c>
      <c r="H20231" s="1" t="s">
        <v>11382</v>
      </c>
      <c r="I20231" s="1" t="s">
        <v>2436</v>
      </c>
      <c r="J20231">
        <v>33238</v>
      </c>
      <c r="K20231" s="1" t="s">
        <v>49</v>
      </c>
      <c r="L20231" s="1" t="s">
        <v>49</v>
      </c>
      <c r="M20231">
        <v>1</v>
      </c>
      <c r="N20231">
        <v>1</v>
      </c>
      <c r="O20231">
        <v>101</v>
      </c>
      <c r="P20231" s="1" t="s">
        <v>11383</v>
      </c>
      <c r="Q20231">
        <v>12086</v>
      </c>
      <c r="R20231" s="1" t="s">
        <v>51</v>
      </c>
      <c r="S20231" s="1" t="s">
        <v>169685</v>
      </c>
      <c r="T20231" s="1" t="s">
        <v>169686</v>
      </c>
      <c r="U20231">
        <v>611110</v>
      </c>
      <c r="V20231" s="1" t="s">
        <v>54</v>
      </c>
      <c r="W20231" s="1" t="s">
        <v>169687</v>
      </c>
      <c r="X20231" s="2">
        <v>41935</v>
      </c>
      <c r="Y20231" s="1" t="s">
        <v>67</v>
      </c>
      <c r="Z20231" s="2">
        <v>41961</v>
      </c>
      <c r="AA20231" s="1" t="s">
        <v>169687</v>
      </c>
      <c r="AB20231">
        <v>3</v>
      </c>
      <c r="AC20231">
        <v>94</v>
      </c>
      <c r="AD20231">
        <v>2</v>
      </c>
      <c r="AE20231">
        <v>17</v>
      </c>
      <c r="AF20231">
        <v>7</v>
      </c>
      <c r="AG20231" s="1" t="s">
        <v>49</v>
      </c>
    </row>
    <row r="20232" spans="1:33" x14ac:dyDescent="0.25">
      <c r="A20232" s="1" t="s">
        <v>169688</v>
      </c>
      <c r="B20232" s="1" t="s">
        <v>169689</v>
      </c>
      <c r="C20232">
        <v>20231</v>
      </c>
      <c r="D20232">
        <v>21430</v>
      </c>
      <c r="E20232" s="1" t="s">
        <v>169690</v>
      </c>
      <c r="F20232" s="1" t="s">
        <v>169691</v>
      </c>
      <c r="G20232" s="1" t="s">
        <v>169692</v>
      </c>
      <c r="H20232" s="1" t="s">
        <v>25734</v>
      </c>
      <c r="I20232" s="1" t="s">
        <v>2436</v>
      </c>
      <c r="J20232">
        <v>33139</v>
      </c>
      <c r="K20232" s="1" t="s">
        <v>1849</v>
      </c>
      <c r="L20232" s="1" t="s">
        <v>49</v>
      </c>
      <c r="M20232">
        <v>1</v>
      </c>
      <c r="N20232">
        <v>1</v>
      </c>
      <c r="O20232">
        <v>101</v>
      </c>
      <c r="P20232" s="1" t="s">
        <v>11383</v>
      </c>
      <c r="Q20232">
        <v>12086</v>
      </c>
      <c r="R20232" s="1" t="s">
        <v>51</v>
      </c>
      <c r="S20232" s="1" t="s">
        <v>169693</v>
      </c>
      <c r="T20232" s="1" t="s">
        <v>169694</v>
      </c>
      <c r="U20232">
        <v>611110</v>
      </c>
      <c r="V20232" s="1" t="s">
        <v>54</v>
      </c>
      <c r="W20232" s="1" t="s">
        <v>169695</v>
      </c>
      <c r="X20232" s="2">
        <v>41935</v>
      </c>
      <c r="Y20232" s="1" t="s">
        <v>67</v>
      </c>
      <c r="Z20232" s="2">
        <v>41961</v>
      </c>
      <c r="AA20232" s="1" t="s">
        <v>169695</v>
      </c>
      <c r="AB20232">
        <v>2</v>
      </c>
      <c r="AC20232">
        <v>90</v>
      </c>
      <c r="AD20232">
        <v>12</v>
      </c>
      <c r="AE20232">
        <v>16</v>
      </c>
      <c r="AF20232">
        <v>11</v>
      </c>
      <c r="AG20232" s="1" t="s">
        <v>49</v>
      </c>
    </row>
    <row r="20233" spans="1:33" x14ac:dyDescent="0.25">
      <c r="A20233" s="1" t="s">
        <v>169696</v>
      </c>
      <c r="B20233" s="1" t="s">
        <v>169697</v>
      </c>
      <c r="C20233">
        <v>20232</v>
      </c>
      <c r="D20233">
        <v>21431</v>
      </c>
      <c r="E20233" s="1" t="s">
        <v>169698</v>
      </c>
      <c r="F20233" s="1" t="s">
        <v>169699</v>
      </c>
      <c r="G20233" s="1" t="s">
        <v>169700</v>
      </c>
      <c r="H20233" s="1" t="s">
        <v>12181</v>
      </c>
      <c r="I20233" s="1" t="s">
        <v>2436</v>
      </c>
      <c r="J20233">
        <v>33012</v>
      </c>
      <c r="K20233" s="1" t="s">
        <v>169701</v>
      </c>
      <c r="L20233" s="1" t="s">
        <v>49</v>
      </c>
      <c r="M20233">
        <v>1</v>
      </c>
      <c r="N20233">
        <v>1</v>
      </c>
      <c r="O20233">
        <v>64</v>
      </c>
      <c r="P20233" s="1" t="s">
        <v>11383</v>
      </c>
      <c r="Q20233">
        <v>12086</v>
      </c>
      <c r="R20233" s="1" t="s">
        <v>51</v>
      </c>
      <c r="S20233" s="1" t="s">
        <v>169702</v>
      </c>
      <c r="T20233" s="1" t="s">
        <v>169703</v>
      </c>
      <c r="U20233">
        <v>611110</v>
      </c>
      <c r="V20233" s="1" t="s">
        <v>54</v>
      </c>
      <c r="W20233" s="1" t="s">
        <v>169704</v>
      </c>
      <c r="X20233" s="2">
        <v>41935</v>
      </c>
      <c r="Y20233" s="1" t="s">
        <v>88</v>
      </c>
      <c r="Z20233" s="2">
        <v>41989</v>
      </c>
      <c r="AA20233" s="1" t="s">
        <v>169704</v>
      </c>
      <c r="AB20233">
        <v>1</v>
      </c>
      <c r="AC20233">
        <v>58</v>
      </c>
      <c r="AD20233">
        <v>2</v>
      </c>
      <c r="AE20233">
        <v>9</v>
      </c>
      <c r="AF20233">
        <v>6</v>
      </c>
      <c r="AG20233" s="1" t="s">
        <v>49</v>
      </c>
    </row>
    <row r="20234" spans="1:33" x14ac:dyDescent="0.25">
      <c r="A20234" s="1" t="s">
        <v>169705</v>
      </c>
      <c r="B20234" s="1" t="s">
        <v>169706</v>
      </c>
      <c r="C20234">
        <v>20233</v>
      </c>
      <c r="D20234">
        <v>21432</v>
      </c>
      <c r="E20234" s="1" t="s">
        <v>169707</v>
      </c>
      <c r="F20234" s="1" t="s">
        <v>169708</v>
      </c>
      <c r="G20234" s="1" t="s">
        <v>169709</v>
      </c>
      <c r="H20234" s="1" t="s">
        <v>169710</v>
      </c>
      <c r="I20234" s="1" t="s">
        <v>2436</v>
      </c>
      <c r="J20234">
        <v>33185</v>
      </c>
      <c r="K20234" s="1" t="s">
        <v>169711</v>
      </c>
      <c r="L20234" s="1" t="s">
        <v>49</v>
      </c>
      <c r="M20234">
        <v>1</v>
      </c>
      <c r="N20234">
        <v>1</v>
      </c>
      <c r="O20234">
        <v>37</v>
      </c>
      <c r="P20234" s="1" t="s">
        <v>11383</v>
      </c>
      <c r="Q20234">
        <v>12086</v>
      </c>
      <c r="R20234" s="1" t="s">
        <v>51</v>
      </c>
      <c r="S20234" s="1" t="s">
        <v>169712</v>
      </c>
      <c r="T20234" s="1" t="s">
        <v>169713</v>
      </c>
      <c r="U20234">
        <v>611110</v>
      </c>
      <c r="V20234" s="1" t="s">
        <v>54</v>
      </c>
      <c r="W20234" s="1" t="s">
        <v>169714</v>
      </c>
      <c r="X20234" s="2">
        <v>41935</v>
      </c>
      <c r="Y20234" s="1" t="s">
        <v>67</v>
      </c>
      <c r="Z20234" s="2">
        <v>41961</v>
      </c>
      <c r="AA20234" s="1" t="s">
        <v>169714</v>
      </c>
      <c r="AB20234">
        <v>1</v>
      </c>
      <c r="AC20234">
        <v>33</v>
      </c>
      <c r="AD20234">
        <v>3</v>
      </c>
      <c r="AE20234">
        <v>8</v>
      </c>
      <c r="AF20234">
        <v>4</v>
      </c>
      <c r="AG20234" s="1" t="s">
        <v>49</v>
      </c>
    </row>
    <row r="20235" spans="1:33" x14ac:dyDescent="0.25">
      <c r="A20235" s="1" t="s">
        <v>169715</v>
      </c>
      <c r="B20235" s="1" t="s">
        <v>169716</v>
      </c>
      <c r="C20235">
        <v>20234</v>
      </c>
      <c r="D20235">
        <v>21433</v>
      </c>
      <c r="E20235" s="1" t="s">
        <v>169717</v>
      </c>
      <c r="F20235" s="1" t="s">
        <v>169718</v>
      </c>
      <c r="G20235" s="1" t="s">
        <v>169719</v>
      </c>
      <c r="H20235" s="1" t="s">
        <v>12181</v>
      </c>
      <c r="I20235" s="1" t="s">
        <v>2436</v>
      </c>
      <c r="J20235">
        <v>33018</v>
      </c>
      <c r="K20235" s="1" t="s">
        <v>49</v>
      </c>
      <c r="L20235" s="1" t="s">
        <v>49</v>
      </c>
      <c r="M20235">
        <v>1</v>
      </c>
      <c r="N20235">
        <v>1</v>
      </c>
      <c r="O20235">
        <v>130</v>
      </c>
      <c r="P20235" s="1" t="s">
        <v>11383</v>
      </c>
      <c r="Q20235">
        <v>12086</v>
      </c>
      <c r="R20235" s="1" t="s">
        <v>51</v>
      </c>
      <c r="S20235" s="1" t="s">
        <v>169720</v>
      </c>
      <c r="T20235" s="1" t="s">
        <v>169721</v>
      </c>
      <c r="U20235">
        <v>611110</v>
      </c>
      <c r="V20235" s="1" t="s">
        <v>54</v>
      </c>
      <c r="W20235" s="1" t="s">
        <v>169722</v>
      </c>
      <c r="X20235" s="2">
        <v>41935</v>
      </c>
      <c r="Y20235" s="1" t="s">
        <v>88</v>
      </c>
      <c r="Z20235" s="2">
        <v>41989</v>
      </c>
      <c r="AA20235" s="1" t="s">
        <v>169722</v>
      </c>
      <c r="AB20235">
        <v>1</v>
      </c>
      <c r="AC20235">
        <v>123</v>
      </c>
      <c r="AD20235">
        <v>2</v>
      </c>
      <c r="AE20235">
        <v>9</v>
      </c>
      <c r="AF20235">
        <v>7</v>
      </c>
      <c r="AG20235" s="1" t="s">
        <v>49</v>
      </c>
    </row>
    <row r="20236" spans="1:33" x14ac:dyDescent="0.25">
      <c r="A20236" s="1" t="s">
        <v>169723</v>
      </c>
      <c r="B20236" s="1" t="s">
        <v>169724</v>
      </c>
      <c r="C20236">
        <v>20235</v>
      </c>
      <c r="D20236">
        <v>21434</v>
      </c>
      <c r="E20236" s="1" t="s">
        <v>169725</v>
      </c>
      <c r="F20236" s="1" t="s">
        <v>169726</v>
      </c>
      <c r="G20236" s="1" t="s">
        <v>169727</v>
      </c>
      <c r="H20236" s="1" t="s">
        <v>31220</v>
      </c>
      <c r="I20236" s="1" t="s">
        <v>2436</v>
      </c>
      <c r="J20236">
        <v>33178</v>
      </c>
      <c r="K20236" s="1" t="s">
        <v>76146</v>
      </c>
      <c r="L20236" s="1" t="s">
        <v>49</v>
      </c>
      <c r="M20236">
        <v>1</v>
      </c>
      <c r="N20236">
        <v>1</v>
      </c>
      <c r="O20236">
        <v>221</v>
      </c>
      <c r="P20236" s="1" t="s">
        <v>11383</v>
      </c>
      <c r="Q20236">
        <v>12086</v>
      </c>
      <c r="R20236" s="1" t="s">
        <v>51</v>
      </c>
      <c r="S20236" s="1" t="s">
        <v>169728</v>
      </c>
      <c r="T20236" s="1" t="s">
        <v>169729</v>
      </c>
      <c r="U20236">
        <v>611110</v>
      </c>
      <c r="V20236" s="1" t="s">
        <v>54</v>
      </c>
      <c r="W20236" s="1" t="s">
        <v>169730</v>
      </c>
      <c r="X20236" s="2">
        <v>41935</v>
      </c>
      <c r="Y20236" s="1" t="s">
        <v>67</v>
      </c>
      <c r="Z20236" s="2">
        <v>41961</v>
      </c>
      <c r="AA20236" s="1" t="s">
        <v>169730</v>
      </c>
      <c r="AB20236">
        <v>3</v>
      </c>
      <c r="AC20236">
        <v>200</v>
      </c>
      <c r="AD20236">
        <v>3</v>
      </c>
      <c r="AE20236">
        <v>14</v>
      </c>
      <c r="AF20236">
        <v>21</v>
      </c>
      <c r="AG20236" s="1" t="s">
        <v>49</v>
      </c>
    </row>
    <row r="20237" spans="1:33" x14ac:dyDescent="0.25">
      <c r="A20237" s="1" t="s">
        <v>169731</v>
      </c>
      <c r="B20237" s="1" t="s">
        <v>169732</v>
      </c>
      <c r="C20237">
        <v>20236</v>
      </c>
      <c r="D20237">
        <v>21435</v>
      </c>
      <c r="E20237" s="1" t="s">
        <v>169733</v>
      </c>
      <c r="F20237" s="1" t="s">
        <v>169734</v>
      </c>
      <c r="G20237" s="1" t="s">
        <v>169735</v>
      </c>
      <c r="H20237" s="1" t="s">
        <v>26110</v>
      </c>
      <c r="I20237" s="1" t="s">
        <v>2436</v>
      </c>
      <c r="J20237">
        <v>33161</v>
      </c>
      <c r="K20237" s="1" t="s">
        <v>169736</v>
      </c>
      <c r="L20237" s="1" t="s">
        <v>49</v>
      </c>
      <c r="M20237">
        <v>2</v>
      </c>
      <c r="N20237">
        <v>1</v>
      </c>
      <c r="O20237">
        <v>3</v>
      </c>
      <c r="P20237" s="1" t="s">
        <v>11383</v>
      </c>
      <c r="Q20237">
        <v>12086</v>
      </c>
      <c r="R20237" s="1" t="s">
        <v>51</v>
      </c>
      <c r="S20237" s="1" t="s">
        <v>169737</v>
      </c>
      <c r="T20237" s="1" t="s">
        <v>169738</v>
      </c>
      <c r="U20237">
        <v>611110</v>
      </c>
      <c r="V20237" s="1" t="s">
        <v>54</v>
      </c>
      <c r="W20237" s="1" t="s">
        <v>169739</v>
      </c>
      <c r="X20237" s="2">
        <v>41935</v>
      </c>
      <c r="Y20237" s="1" t="s">
        <v>67</v>
      </c>
      <c r="Z20237" s="2">
        <v>41961</v>
      </c>
      <c r="AA20237" s="1" t="s">
        <v>169739</v>
      </c>
      <c r="AB20237">
        <v>1</v>
      </c>
      <c r="AC20237">
        <v>2</v>
      </c>
      <c r="AD20237">
        <v>2</v>
      </c>
      <c r="AE20237">
        <v>3</v>
      </c>
      <c r="AF20237">
        <v>1</v>
      </c>
      <c r="AG20237" s="1" t="s">
        <v>49</v>
      </c>
    </row>
    <row r="20238" spans="1:33" x14ac:dyDescent="0.25">
      <c r="A20238" s="1" t="s">
        <v>169740</v>
      </c>
      <c r="B20238" s="1" t="s">
        <v>169741</v>
      </c>
      <c r="C20238">
        <v>20237</v>
      </c>
      <c r="D20238">
        <v>21436</v>
      </c>
      <c r="E20238" s="1" t="s">
        <v>169742</v>
      </c>
      <c r="F20238" s="1" t="s">
        <v>169743</v>
      </c>
      <c r="G20238" s="1" t="s">
        <v>169744</v>
      </c>
      <c r="H20238" s="1" t="s">
        <v>12181</v>
      </c>
      <c r="I20238" s="1" t="s">
        <v>2436</v>
      </c>
      <c r="J20238">
        <v>33016</v>
      </c>
      <c r="K20238" s="1" t="s">
        <v>169745</v>
      </c>
      <c r="L20238" s="1" t="s">
        <v>49</v>
      </c>
      <c r="M20238">
        <v>7</v>
      </c>
      <c r="N20238">
        <v>1</v>
      </c>
      <c r="O20238">
        <v>12</v>
      </c>
      <c r="P20238" s="1" t="s">
        <v>11383</v>
      </c>
      <c r="Q20238">
        <v>12086</v>
      </c>
      <c r="R20238" s="1" t="s">
        <v>51</v>
      </c>
      <c r="S20238" s="1" t="s">
        <v>169746</v>
      </c>
      <c r="T20238" s="1" t="s">
        <v>169747</v>
      </c>
      <c r="U20238">
        <v>611110</v>
      </c>
      <c r="V20238" s="1" t="s">
        <v>54</v>
      </c>
      <c r="W20238" s="1" t="s">
        <v>169748</v>
      </c>
      <c r="X20238" s="2">
        <v>41935</v>
      </c>
      <c r="Y20238" s="1" t="s">
        <v>67</v>
      </c>
      <c r="Z20238" s="2">
        <v>41960</v>
      </c>
      <c r="AA20238" s="1" t="s">
        <v>169748</v>
      </c>
      <c r="AB20238">
        <v>1</v>
      </c>
      <c r="AC20238">
        <v>11</v>
      </c>
      <c r="AD20238">
        <v>2</v>
      </c>
      <c r="AE20238">
        <v>3</v>
      </c>
      <c r="AF20238">
        <v>1</v>
      </c>
      <c r="AG20238" s="1" t="s">
        <v>49</v>
      </c>
    </row>
    <row r="20239" spans="1:33" x14ac:dyDescent="0.25">
      <c r="A20239" s="1" t="s">
        <v>169749</v>
      </c>
      <c r="B20239" s="1" t="s">
        <v>169750</v>
      </c>
      <c r="C20239">
        <v>20238</v>
      </c>
      <c r="D20239">
        <v>21437</v>
      </c>
      <c r="E20239" s="1" t="s">
        <v>169751</v>
      </c>
      <c r="F20239" s="1" t="s">
        <v>169752</v>
      </c>
      <c r="G20239" s="1" t="s">
        <v>169753</v>
      </c>
      <c r="H20239" s="1" t="s">
        <v>12181</v>
      </c>
      <c r="I20239" s="1" t="s">
        <v>2436</v>
      </c>
      <c r="J20239">
        <v>33013</v>
      </c>
      <c r="K20239" s="1" t="s">
        <v>44580</v>
      </c>
      <c r="L20239" s="1" t="s">
        <v>49</v>
      </c>
      <c r="M20239">
        <v>7</v>
      </c>
      <c r="N20239">
        <v>1</v>
      </c>
      <c r="O20239">
        <v>99</v>
      </c>
      <c r="P20239" s="1" t="s">
        <v>11383</v>
      </c>
      <c r="Q20239">
        <v>12086</v>
      </c>
      <c r="R20239" s="1" t="s">
        <v>51</v>
      </c>
      <c r="S20239" s="1" t="s">
        <v>169754</v>
      </c>
      <c r="T20239" s="1" t="s">
        <v>169755</v>
      </c>
      <c r="U20239">
        <v>611110</v>
      </c>
      <c r="V20239" s="1" t="s">
        <v>54</v>
      </c>
      <c r="W20239" s="1" t="s">
        <v>169756</v>
      </c>
      <c r="X20239" s="2">
        <v>41935</v>
      </c>
      <c r="Y20239" s="1" t="s">
        <v>67</v>
      </c>
      <c r="Z20239" s="2">
        <v>41960</v>
      </c>
      <c r="AA20239" s="1" t="s">
        <v>169756</v>
      </c>
      <c r="AB20239">
        <v>1</v>
      </c>
      <c r="AC20239">
        <v>96</v>
      </c>
      <c r="AD20239">
        <v>3</v>
      </c>
      <c r="AE20239">
        <v>7</v>
      </c>
      <c r="AF20239">
        <v>3</v>
      </c>
      <c r="AG20239" s="1" t="s">
        <v>49</v>
      </c>
    </row>
    <row r="20240" spans="1:33" x14ac:dyDescent="0.25">
      <c r="A20240" s="1" t="s">
        <v>169757</v>
      </c>
      <c r="B20240" s="1" t="s">
        <v>169758</v>
      </c>
      <c r="C20240">
        <v>20239</v>
      </c>
      <c r="D20240">
        <v>21438</v>
      </c>
      <c r="E20240" s="1" t="s">
        <v>169759</v>
      </c>
      <c r="F20240" s="1" t="s">
        <v>169760</v>
      </c>
      <c r="G20240" s="1" t="s">
        <v>169761</v>
      </c>
      <c r="H20240" s="1" t="s">
        <v>11382</v>
      </c>
      <c r="I20240" s="1" t="s">
        <v>2436</v>
      </c>
      <c r="J20240">
        <v>33196</v>
      </c>
      <c r="K20240" s="1" t="s">
        <v>49</v>
      </c>
      <c r="L20240" s="1" t="s">
        <v>49</v>
      </c>
      <c r="M20240">
        <v>6</v>
      </c>
      <c r="N20240">
        <v>1</v>
      </c>
      <c r="O20240">
        <v>42</v>
      </c>
      <c r="P20240" s="1" t="s">
        <v>11383</v>
      </c>
      <c r="Q20240">
        <v>12086</v>
      </c>
      <c r="R20240" s="1" t="s">
        <v>51</v>
      </c>
      <c r="S20240" s="1" t="s">
        <v>169762</v>
      </c>
      <c r="T20240" s="1" t="s">
        <v>169763</v>
      </c>
      <c r="U20240">
        <v>611110</v>
      </c>
      <c r="V20240" s="1" t="s">
        <v>54</v>
      </c>
      <c r="W20240" s="1" t="s">
        <v>169764</v>
      </c>
      <c r="X20240" s="2">
        <v>41935</v>
      </c>
      <c r="Y20240" s="1" t="s">
        <v>88</v>
      </c>
      <c r="Z20240" s="2">
        <v>41961</v>
      </c>
      <c r="AA20240" s="1" t="s">
        <v>169764</v>
      </c>
      <c r="AB20240">
        <v>2</v>
      </c>
      <c r="AC20240">
        <v>40</v>
      </c>
      <c r="AD20240">
        <v>14</v>
      </c>
      <c r="AE20240">
        <v>17</v>
      </c>
      <c r="AF20240">
        <v>2</v>
      </c>
      <c r="AG20240" s="1" t="s">
        <v>49</v>
      </c>
    </row>
    <row r="20241" spans="1:33" x14ac:dyDescent="0.25">
      <c r="A20241" s="1" t="s">
        <v>169765</v>
      </c>
      <c r="B20241" s="1" t="s">
        <v>169766</v>
      </c>
      <c r="C20241">
        <v>20240</v>
      </c>
      <c r="D20241">
        <v>21439</v>
      </c>
      <c r="E20241" s="1" t="s">
        <v>169767</v>
      </c>
      <c r="F20241" s="1" t="s">
        <v>169768</v>
      </c>
      <c r="G20241" s="1" t="s">
        <v>169769</v>
      </c>
      <c r="H20241" s="1" t="s">
        <v>12181</v>
      </c>
      <c r="I20241" s="1" t="s">
        <v>2436</v>
      </c>
      <c r="J20241">
        <v>33010</v>
      </c>
      <c r="K20241" s="1" t="s">
        <v>103753</v>
      </c>
      <c r="L20241" s="1" t="s">
        <v>49</v>
      </c>
      <c r="M20241">
        <v>1</v>
      </c>
      <c r="N20241">
        <v>1</v>
      </c>
      <c r="O20241">
        <v>87</v>
      </c>
      <c r="P20241" s="1" t="s">
        <v>11383</v>
      </c>
      <c r="Q20241">
        <v>12086</v>
      </c>
      <c r="R20241" s="1" t="s">
        <v>51</v>
      </c>
      <c r="S20241" s="1" t="s">
        <v>169770</v>
      </c>
      <c r="T20241" s="1" t="s">
        <v>169771</v>
      </c>
      <c r="U20241">
        <v>611110</v>
      </c>
      <c r="V20241" s="1" t="s">
        <v>54</v>
      </c>
      <c r="W20241" s="1" t="s">
        <v>169772</v>
      </c>
      <c r="X20241" s="2">
        <v>41935</v>
      </c>
      <c r="Y20241" s="1" t="s">
        <v>67</v>
      </c>
      <c r="Z20241" s="2">
        <v>41960</v>
      </c>
      <c r="AA20241" s="1" t="s">
        <v>169772</v>
      </c>
      <c r="AB20241">
        <v>1</v>
      </c>
      <c r="AC20241">
        <v>83</v>
      </c>
      <c r="AD20241">
        <v>2</v>
      </c>
      <c r="AE20241">
        <v>8</v>
      </c>
      <c r="AF20241">
        <v>4</v>
      </c>
      <c r="AG20241" s="1" t="s">
        <v>49</v>
      </c>
    </row>
    <row r="20242" spans="1:33" x14ac:dyDescent="0.25">
      <c r="A20242" s="1" t="s">
        <v>169773</v>
      </c>
      <c r="B20242" s="1" t="s">
        <v>169774</v>
      </c>
      <c r="C20242">
        <v>20241</v>
      </c>
      <c r="D20242">
        <v>21440</v>
      </c>
      <c r="E20242" s="1" t="s">
        <v>169775</v>
      </c>
      <c r="F20242" s="1" t="s">
        <v>169776</v>
      </c>
      <c r="G20242" s="1" t="s">
        <v>169777</v>
      </c>
      <c r="H20242" s="1" t="s">
        <v>11382</v>
      </c>
      <c r="I20242" s="1" t="s">
        <v>2436</v>
      </c>
      <c r="J20242">
        <v>33150</v>
      </c>
      <c r="K20242" s="1" t="s">
        <v>131198</v>
      </c>
      <c r="L20242" s="1" t="s">
        <v>49</v>
      </c>
      <c r="M20242">
        <v>1</v>
      </c>
      <c r="N20242">
        <v>1</v>
      </c>
      <c r="O20242">
        <v>137</v>
      </c>
      <c r="P20242" s="1" t="s">
        <v>11383</v>
      </c>
      <c r="Q20242">
        <v>12086</v>
      </c>
      <c r="R20242" s="1" t="s">
        <v>51</v>
      </c>
      <c r="S20242" s="1" t="s">
        <v>169778</v>
      </c>
      <c r="T20242" s="1" t="s">
        <v>169779</v>
      </c>
      <c r="U20242">
        <v>611110</v>
      </c>
      <c r="V20242" s="1" t="s">
        <v>54</v>
      </c>
      <c r="W20242" s="1" t="s">
        <v>169780</v>
      </c>
      <c r="X20242" s="2">
        <v>41935</v>
      </c>
      <c r="Y20242" s="1" t="s">
        <v>67</v>
      </c>
      <c r="Z20242" s="2">
        <v>41961</v>
      </c>
      <c r="AA20242" s="1" t="s">
        <v>169780</v>
      </c>
      <c r="AB20242">
        <v>3</v>
      </c>
      <c r="AC20242">
        <v>124</v>
      </c>
      <c r="AD20242">
        <v>3</v>
      </c>
      <c r="AE20242">
        <v>17</v>
      </c>
      <c r="AF20242">
        <v>13</v>
      </c>
      <c r="AG20242" s="1" t="s">
        <v>49</v>
      </c>
    </row>
    <row r="20243" spans="1:33" x14ac:dyDescent="0.25">
      <c r="A20243" s="1" t="s">
        <v>169781</v>
      </c>
      <c r="B20243" s="1" t="s">
        <v>169782</v>
      </c>
      <c r="C20243">
        <v>20242</v>
      </c>
      <c r="D20243">
        <v>21441</v>
      </c>
      <c r="E20243" s="1" t="s">
        <v>169783</v>
      </c>
      <c r="F20243" s="1" t="s">
        <v>1753</v>
      </c>
      <c r="G20243" s="1" t="s">
        <v>169784</v>
      </c>
      <c r="H20243" s="1" t="s">
        <v>31047</v>
      </c>
      <c r="I20243" s="1" t="s">
        <v>2436</v>
      </c>
      <c r="J20243">
        <v>32765</v>
      </c>
      <c r="K20243" s="1" t="s">
        <v>49</v>
      </c>
      <c r="L20243" s="1" t="s">
        <v>49</v>
      </c>
      <c r="M20243">
        <v>4</v>
      </c>
      <c r="N20243">
        <v>1</v>
      </c>
      <c r="O20243">
        <v>75</v>
      </c>
      <c r="P20243" s="1" t="s">
        <v>11560</v>
      </c>
      <c r="Q20243">
        <v>12117</v>
      </c>
      <c r="R20243" s="1" t="s">
        <v>51</v>
      </c>
      <c r="S20243" s="1" t="s">
        <v>169785</v>
      </c>
      <c r="T20243" s="1" t="s">
        <v>169786</v>
      </c>
      <c r="U20243">
        <v>611110</v>
      </c>
      <c r="V20243" s="1" t="s">
        <v>54</v>
      </c>
      <c r="W20243" s="1" t="s">
        <v>169787</v>
      </c>
      <c r="X20243" s="2">
        <v>41935</v>
      </c>
      <c r="Y20243" s="1" t="s">
        <v>67</v>
      </c>
      <c r="Z20243" s="2">
        <v>41961</v>
      </c>
      <c r="AA20243" s="1" t="s">
        <v>169787</v>
      </c>
      <c r="AB20243">
        <v>3</v>
      </c>
      <c r="AC20243">
        <v>55</v>
      </c>
      <c r="AD20243">
        <v>3</v>
      </c>
      <c r="AE20243">
        <v>17</v>
      </c>
      <c r="AF20243">
        <v>20</v>
      </c>
      <c r="AG20243" s="1" t="s">
        <v>49</v>
      </c>
    </row>
    <row r="20244" spans="1:33" x14ac:dyDescent="0.25">
      <c r="A20244" s="1" t="s">
        <v>169788</v>
      </c>
      <c r="B20244" s="1" t="s">
        <v>169789</v>
      </c>
      <c r="C20244">
        <v>20243</v>
      </c>
      <c r="D20244">
        <v>21442</v>
      </c>
      <c r="E20244" s="1" t="s">
        <v>169790</v>
      </c>
      <c r="F20244" s="1" t="s">
        <v>169791</v>
      </c>
      <c r="G20244" s="1" t="s">
        <v>169792</v>
      </c>
      <c r="H20244" s="1" t="s">
        <v>12023</v>
      </c>
      <c r="I20244" s="1" t="s">
        <v>2436</v>
      </c>
      <c r="J20244">
        <v>33060</v>
      </c>
      <c r="K20244" s="1" t="s">
        <v>169793</v>
      </c>
      <c r="L20244" s="1" t="s">
        <v>49</v>
      </c>
      <c r="M20244">
        <v>3</v>
      </c>
      <c r="N20244">
        <v>1</v>
      </c>
      <c r="O20244">
        <v>12</v>
      </c>
      <c r="P20244" s="1" t="s">
        <v>11439</v>
      </c>
      <c r="Q20244">
        <v>12011</v>
      </c>
      <c r="R20244" s="1" t="s">
        <v>51</v>
      </c>
      <c r="S20244" s="1" t="s">
        <v>169794</v>
      </c>
      <c r="T20244" s="1" t="s">
        <v>169795</v>
      </c>
      <c r="U20244">
        <v>611110</v>
      </c>
      <c r="V20244" s="1" t="s">
        <v>54</v>
      </c>
      <c r="W20244" s="1" t="s">
        <v>169796</v>
      </c>
      <c r="X20244" s="2">
        <v>41935</v>
      </c>
      <c r="Y20244" s="1" t="s">
        <v>67</v>
      </c>
      <c r="Z20244" s="2">
        <v>41961</v>
      </c>
      <c r="AA20244" s="1" t="s">
        <v>169796</v>
      </c>
      <c r="AB20244">
        <v>1</v>
      </c>
      <c r="AC20244">
        <v>11</v>
      </c>
      <c r="AD20244">
        <v>2</v>
      </c>
      <c r="AE20244">
        <v>3</v>
      </c>
      <c r="AF20244">
        <v>1</v>
      </c>
      <c r="AG20244" s="1" t="s">
        <v>49</v>
      </c>
    </row>
    <row r="20245" spans="1:33" x14ac:dyDescent="0.25">
      <c r="A20245" s="1" t="s">
        <v>169797</v>
      </c>
      <c r="B20245" s="1" t="s">
        <v>169798</v>
      </c>
      <c r="C20245">
        <v>20244</v>
      </c>
      <c r="D20245">
        <v>21443</v>
      </c>
      <c r="E20245" s="1" t="s">
        <v>169799</v>
      </c>
      <c r="F20245" s="1" t="s">
        <v>169800</v>
      </c>
      <c r="G20245" s="1" t="s">
        <v>169801</v>
      </c>
      <c r="H20245" s="1" t="s">
        <v>29404</v>
      </c>
      <c r="I20245" s="1" t="s">
        <v>2436</v>
      </c>
      <c r="J20245">
        <v>33056</v>
      </c>
      <c r="K20245" s="1" t="s">
        <v>136889</v>
      </c>
      <c r="L20245" s="1" t="s">
        <v>49</v>
      </c>
      <c r="M20245">
        <v>1</v>
      </c>
      <c r="N20245">
        <v>1</v>
      </c>
      <c r="O20245">
        <v>115</v>
      </c>
      <c r="P20245" s="1" t="s">
        <v>11383</v>
      </c>
      <c r="Q20245">
        <v>12086</v>
      </c>
      <c r="R20245" s="1" t="s">
        <v>51</v>
      </c>
      <c r="S20245" s="1" t="s">
        <v>169802</v>
      </c>
      <c r="T20245" s="1" t="s">
        <v>169803</v>
      </c>
      <c r="U20245">
        <v>611110</v>
      </c>
      <c r="V20245" s="1" t="s">
        <v>54</v>
      </c>
      <c r="W20245" s="1" t="s">
        <v>169804</v>
      </c>
      <c r="X20245" s="2">
        <v>41935</v>
      </c>
      <c r="Y20245" s="1" t="s">
        <v>67</v>
      </c>
      <c r="Z20245" s="2">
        <v>41961</v>
      </c>
      <c r="AA20245" s="1" t="s">
        <v>169804</v>
      </c>
      <c r="AB20245">
        <v>1</v>
      </c>
      <c r="AC20245">
        <v>103</v>
      </c>
      <c r="AD20245">
        <v>2</v>
      </c>
      <c r="AE20245">
        <v>13</v>
      </c>
      <c r="AF20245">
        <v>12</v>
      </c>
      <c r="AG20245" s="1" t="s">
        <v>49</v>
      </c>
    </row>
    <row r="20246" spans="1:33" x14ac:dyDescent="0.25">
      <c r="A20246" s="1" t="s">
        <v>169805</v>
      </c>
      <c r="B20246" s="1" t="s">
        <v>169806</v>
      </c>
      <c r="C20246">
        <v>20245</v>
      </c>
      <c r="D20246">
        <v>21444</v>
      </c>
      <c r="E20246" s="1" t="s">
        <v>169807</v>
      </c>
      <c r="F20246" s="1" t="s">
        <v>169808</v>
      </c>
      <c r="G20246" s="1" t="s">
        <v>169809</v>
      </c>
      <c r="H20246" s="1" t="s">
        <v>169810</v>
      </c>
      <c r="I20246" s="1" t="s">
        <v>2436</v>
      </c>
      <c r="J20246">
        <v>33430</v>
      </c>
      <c r="K20246" s="1" t="s">
        <v>103702</v>
      </c>
      <c r="L20246" s="1" t="s">
        <v>49</v>
      </c>
      <c r="M20246">
        <v>1</v>
      </c>
      <c r="N20246">
        <v>1</v>
      </c>
      <c r="O20246">
        <v>29</v>
      </c>
      <c r="P20246" s="1" t="s">
        <v>11540</v>
      </c>
      <c r="Q20246">
        <v>12099</v>
      </c>
      <c r="R20246" s="1" t="s">
        <v>51</v>
      </c>
      <c r="S20246" s="1" t="s">
        <v>169811</v>
      </c>
      <c r="T20246" s="1" t="s">
        <v>169812</v>
      </c>
      <c r="U20246">
        <v>611110</v>
      </c>
      <c r="V20246" s="1" t="s">
        <v>54</v>
      </c>
      <c r="W20246" s="1" t="s">
        <v>169813</v>
      </c>
      <c r="X20246" s="2">
        <v>41935</v>
      </c>
      <c r="Y20246" s="1" t="s">
        <v>67</v>
      </c>
      <c r="Z20246" s="2">
        <v>41961</v>
      </c>
      <c r="AA20246" s="1" t="s">
        <v>169813</v>
      </c>
      <c r="AB20246">
        <v>3</v>
      </c>
      <c r="AC20246">
        <v>24</v>
      </c>
      <c r="AD20246">
        <v>2</v>
      </c>
      <c r="AE20246">
        <v>17</v>
      </c>
      <c r="AF20246">
        <v>5</v>
      </c>
      <c r="AG20246" s="1" t="s">
        <v>49</v>
      </c>
    </row>
    <row r="20247" spans="1:33" x14ac:dyDescent="0.25">
      <c r="A20247" s="1" t="s">
        <v>169814</v>
      </c>
      <c r="B20247" s="1" t="s">
        <v>169815</v>
      </c>
      <c r="C20247">
        <v>20246</v>
      </c>
      <c r="D20247">
        <v>21445</v>
      </c>
      <c r="E20247" s="1" t="s">
        <v>169816</v>
      </c>
      <c r="F20247" s="1" t="s">
        <v>169817</v>
      </c>
      <c r="G20247" s="1" t="s">
        <v>169818</v>
      </c>
      <c r="H20247" s="1" t="s">
        <v>30867</v>
      </c>
      <c r="I20247" s="1" t="s">
        <v>2436</v>
      </c>
      <c r="J20247">
        <v>34240</v>
      </c>
      <c r="K20247" s="1" t="s">
        <v>49</v>
      </c>
      <c r="L20247" s="1" t="s">
        <v>49</v>
      </c>
      <c r="M20247">
        <v>4</v>
      </c>
      <c r="N20247">
        <v>1</v>
      </c>
      <c r="O20247">
        <v>422</v>
      </c>
      <c r="P20247" s="1" t="s">
        <v>29960</v>
      </c>
      <c r="Q20247">
        <v>12115</v>
      </c>
      <c r="R20247" s="1" t="s">
        <v>51</v>
      </c>
      <c r="S20247" s="1" t="s">
        <v>169819</v>
      </c>
      <c r="T20247" s="1" t="s">
        <v>169820</v>
      </c>
      <c r="U20247">
        <v>611110</v>
      </c>
      <c r="V20247" s="1" t="s">
        <v>54</v>
      </c>
      <c r="W20247" s="1" t="s">
        <v>169821</v>
      </c>
      <c r="X20247" s="2">
        <v>41935</v>
      </c>
      <c r="Y20247" s="1" t="s">
        <v>67</v>
      </c>
      <c r="Z20247" s="2">
        <v>41961</v>
      </c>
      <c r="AA20247" s="1" t="s">
        <v>169821</v>
      </c>
      <c r="AB20247">
        <v>3</v>
      </c>
      <c r="AC20247">
        <v>410</v>
      </c>
      <c r="AD20247">
        <v>4</v>
      </c>
      <c r="AE20247">
        <v>15</v>
      </c>
      <c r="AF20247">
        <v>12</v>
      </c>
      <c r="AG20247" s="1" t="s">
        <v>49</v>
      </c>
    </row>
    <row r="20248" spans="1:33" x14ac:dyDescent="0.25">
      <c r="A20248" s="1" t="s">
        <v>169822</v>
      </c>
      <c r="B20248" s="1" t="s">
        <v>169823</v>
      </c>
      <c r="C20248">
        <v>20247</v>
      </c>
      <c r="D20248">
        <v>21446</v>
      </c>
      <c r="E20248" s="1" t="s">
        <v>169824</v>
      </c>
      <c r="F20248" s="1" t="s">
        <v>169825</v>
      </c>
      <c r="G20248" s="1" t="s">
        <v>169826</v>
      </c>
      <c r="H20248" s="1" t="s">
        <v>11382</v>
      </c>
      <c r="I20248" s="1" t="s">
        <v>2436</v>
      </c>
      <c r="J20248">
        <v>33183</v>
      </c>
      <c r="K20248" s="1" t="s">
        <v>90164</v>
      </c>
      <c r="L20248" s="1" t="s">
        <v>49</v>
      </c>
      <c r="M20248">
        <v>1</v>
      </c>
      <c r="N20248">
        <v>1</v>
      </c>
      <c r="O20248">
        <v>149</v>
      </c>
      <c r="P20248" s="1" t="s">
        <v>11383</v>
      </c>
      <c r="Q20248">
        <v>12086</v>
      </c>
      <c r="R20248" s="1" t="s">
        <v>51</v>
      </c>
      <c r="S20248" s="1" t="s">
        <v>169827</v>
      </c>
      <c r="T20248" s="1" t="s">
        <v>169828</v>
      </c>
      <c r="U20248">
        <v>611110</v>
      </c>
      <c r="V20248" s="1" t="s">
        <v>54</v>
      </c>
      <c r="W20248" s="1" t="s">
        <v>169829</v>
      </c>
      <c r="X20248" s="2">
        <v>41935</v>
      </c>
      <c r="Y20248" s="1" t="s">
        <v>67</v>
      </c>
      <c r="Z20248" s="2">
        <v>41961</v>
      </c>
      <c r="AA20248" s="1" t="s">
        <v>169829</v>
      </c>
      <c r="AB20248">
        <v>1</v>
      </c>
      <c r="AC20248">
        <v>140</v>
      </c>
      <c r="AD20248">
        <v>3</v>
      </c>
      <c r="AE20248">
        <v>13</v>
      </c>
      <c r="AF20248">
        <v>9</v>
      </c>
      <c r="AG20248" s="1" t="s">
        <v>49</v>
      </c>
    </row>
    <row r="20249" spans="1:33" x14ac:dyDescent="0.25">
      <c r="A20249" s="1" t="s">
        <v>169830</v>
      </c>
      <c r="B20249" s="1" t="s">
        <v>169831</v>
      </c>
      <c r="C20249">
        <v>20248</v>
      </c>
      <c r="D20249">
        <v>21447</v>
      </c>
      <c r="E20249" s="1" t="s">
        <v>169832</v>
      </c>
      <c r="F20249" s="1" t="s">
        <v>169833</v>
      </c>
      <c r="G20249" s="1" t="s">
        <v>169834</v>
      </c>
      <c r="H20249" s="1" t="s">
        <v>31176</v>
      </c>
      <c r="I20249" s="1" t="s">
        <v>2436</v>
      </c>
      <c r="J20249">
        <v>32780</v>
      </c>
      <c r="K20249" s="1" t="s">
        <v>49</v>
      </c>
      <c r="L20249" s="1" t="s">
        <v>49</v>
      </c>
      <c r="M20249">
        <v>2</v>
      </c>
      <c r="N20249">
        <v>1</v>
      </c>
      <c r="O20249">
        <v>26</v>
      </c>
      <c r="P20249" s="1" t="s">
        <v>11817</v>
      </c>
      <c r="Q20249">
        <v>12009</v>
      </c>
      <c r="R20249" s="1" t="s">
        <v>51</v>
      </c>
      <c r="S20249" s="1" t="s">
        <v>169835</v>
      </c>
      <c r="T20249" s="1" t="s">
        <v>169836</v>
      </c>
      <c r="U20249">
        <v>611110</v>
      </c>
      <c r="V20249" s="1" t="s">
        <v>54</v>
      </c>
      <c r="W20249" s="1" t="s">
        <v>169837</v>
      </c>
      <c r="X20249" s="2">
        <v>41935</v>
      </c>
      <c r="Y20249" s="1" t="s">
        <v>67</v>
      </c>
      <c r="Z20249" s="2">
        <v>41961</v>
      </c>
      <c r="AA20249" s="1" t="s">
        <v>169837</v>
      </c>
      <c r="AB20249">
        <v>1</v>
      </c>
      <c r="AC20249">
        <v>23</v>
      </c>
      <c r="AD20249">
        <v>2</v>
      </c>
      <c r="AE20249">
        <v>7</v>
      </c>
      <c r="AF20249">
        <v>3</v>
      </c>
      <c r="AG20249" s="1" t="s">
        <v>49</v>
      </c>
    </row>
    <row r="20250" spans="1:33" x14ac:dyDescent="0.25">
      <c r="A20250" s="1" t="s">
        <v>169838</v>
      </c>
      <c r="B20250" s="1" t="s">
        <v>169839</v>
      </c>
      <c r="C20250">
        <v>20249</v>
      </c>
      <c r="D20250">
        <v>21448</v>
      </c>
      <c r="E20250" s="1" t="s">
        <v>169840</v>
      </c>
      <c r="F20250" s="1" t="s">
        <v>40371</v>
      </c>
      <c r="G20250" s="1" t="s">
        <v>169841</v>
      </c>
      <c r="H20250" s="1" t="s">
        <v>29997</v>
      </c>
      <c r="I20250" s="1" t="s">
        <v>2436</v>
      </c>
      <c r="J20250">
        <v>34119</v>
      </c>
      <c r="K20250" s="1" t="s">
        <v>136044</v>
      </c>
      <c r="L20250" s="1" t="s">
        <v>49</v>
      </c>
      <c r="M20250">
        <v>2</v>
      </c>
      <c r="N20250">
        <v>1</v>
      </c>
      <c r="O20250">
        <v>4</v>
      </c>
      <c r="P20250" s="1" t="s">
        <v>11876</v>
      </c>
      <c r="Q20250">
        <v>12021</v>
      </c>
      <c r="R20250" s="1" t="s">
        <v>51</v>
      </c>
      <c r="S20250" s="1" t="s">
        <v>169842</v>
      </c>
      <c r="T20250" s="1" t="s">
        <v>169843</v>
      </c>
      <c r="U20250">
        <v>611110</v>
      </c>
      <c r="V20250" s="1" t="s">
        <v>54</v>
      </c>
      <c r="W20250" s="1" t="s">
        <v>169844</v>
      </c>
      <c r="X20250" s="2">
        <v>41935</v>
      </c>
      <c r="Y20250" s="1" t="s">
        <v>67</v>
      </c>
      <c r="Z20250" s="2">
        <v>41961</v>
      </c>
      <c r="AA20250" s="1" t="s">
        <v>169844</v>
      </c>
      <c r="AB20250">
        <v>1</v>
      </c>
      <c r="AC20250">
        <v>2</v>
      </c>
      <c r="AD20250">
        <v>2</v>
      </c>
      <c r="AE20250">
        <v>3</v>
      </c>
      <c r="AF20250">
        <v>2</v>
      </c>
      <c r="AG20250" s="1" t="s">
        <v>49</v>
      </c>
    </row>
    <row r="20251" spans="1:33" x14ac:dyDescent="0.25">
      <c r="A20251" s="1" t="s">
        <v>169845</v>
      </c>
      <c r="B20251" s="1" t="s">
        <v>169846</v>
      </c>
      <c r="C20251">
        <v>20250</v>
      </c>
      <c r="D20251">
        <v>21449</v>
      </c>
      <c r="E20251" s="1" t="s">
        <v>169847</v>
      </c>
      <c r="F20251" s="1" t="s">
        <v>62289</v>
      </c>
      <c r="G20251" s="1" t="s">
        <v>169848</v>
      </c>
      <c r="H20251" s="1" t="s">
        <v>8033</v>
      </c>
      <c r="I20251" s="1" t="s">
        <v>2436</v>
      </c>
      <c r="J20251">
        <v>32164</v>
      </c>
      <c r="K20251" s="1" t="s">
        <v>31202</v>
      </c>
      <c r="L20251" s="1" t="s">
        <v>49</v>
      </c>
      <c r="M20251">
        <v>1</v>
      </c>
      <c r="N20251">
        <v>1</v>
      </c>
      <c r="O20251">
        <v>165</v>
      </c>
      <c r="P20251" s="1" t="s">
        <v>8035</v>
      </c>
      <c r="Q20251">
        <v>12035</v>
      </c>
      <c r="R20251" s="1" t="s">
        <v>51</v>
      </c>
      <c r="S20251" s="1" t="s">
        <v>169849</v>
      </c>
      <c r="T20251" s="1" t="s">
        <v>169850</v>
      </c>
      <c r="U20251">
        <v>611110</v>
      </c>
      <c r="V20251" s="1" t="s">
        <v>54</v>
      </c>
      <c r="W20251" s="1" t="s">
        <v>169851</v>
      </c>
      <c r="X20251" s="2">
        <v>41935</v>
      </c>
      <c r="Y20251" s="1" t="s">
        <v>67</v>
      </c>
      <c r="Z20251" s="2">
        <v>41961</v>
      </c>
      <c r="AA20251" s="1" t="s">
        <v>169851</v>
      </c>
      <c r="AB20251">
        <v>1</v>
      </c>
      <c r="AC20251">
        <v>155</v>
      </c>
      <c r="AD20251">
        <v>2</v>
      </c>
      <c r="AE20251">
        <v>13</v>
      </c>
      <c r="AF20251">
        <v>10</v>
      </c>
      <c r="AG20251" s="1" t="s">
        <v>49</v>
      </c>
    </row>
    <row r="20252" spans="1:33" x14ac:dyDescent="0.25">
      <c r="A20252" s="1" t="s">
        <v>169852</v>
      </c>
      <c r="B20252" s="1" t="s">
        <v>169853</v>
      </c>
      <c r="C20252">
        <v>20251</v>
      </c>
      <c r="D20252">
        <v>21450</v>
      </c>
      <c r="E20252" s="1" t="s">
        <v>169854</v>
      </c>
      <c r="F20252" s="1" t="s">
        <v>80475</v>
      </c>
      <c r="G20252" s="1" t="s">
        <v>169855</v>
      </c>
      <c r="H20252" s="1" t="s">
        <v>11382</v>
      </c>
      <c r="I20252" s="1" t="s">
        <v>2436</v>
      </c>
      <c r="J20252">
        <v>33176</v>
      </c>
      <c r="K20252" s="1" t="s">
        <v>8683</v>
      </c>
      <c r="L20252" s="1" t="s">
        <v>49</v>
      </c>
      <c r="M20252">
        <v>7</v>
      </c>
      <c r="N20252">
        <v>1</v>
      </c>
      <c r="O20252">
        <v>9</v>
      </c>
      <c r="P20252" s="1" t="s">
        <v>11383</v>
      </c>
      <c r="Q20252">
        <v>12086</v>
      </c>
      <c r="R20252" s="1" t="s">
        <v>51</v>
      </c>
      <c r="S20252" s="1" t="s">
        <v>169856</v>
      </c>
      <c r="T20252" s="1" t="s">
        <v>169857</v>
      </c>
      <c r="U20252">
        <v>611110</v>
      </c>
      <c r="V20252" s="1" t="s">
        <v>54</v>
      </c>
      <c r="W20252" s="1" t="s">
        <v>169858</v>
      </c>
      <c r="X20252" s="2">
        <v>41935</v>
      </c>
      <c r="Y20252" s="1" t="s">
        <v>67</v>
      </c>
      <c r="Z20252" s="2">
        <v>41961</v>
      </c>
      <c r="AA20252" s="1" t="s">
        <v>169858</v>
      </c>
      <c r="AB20252">
        <v>1</v>
      </c>
      <c r="AC20252">
        <v>8</v>
      </c>
      <c r="AD20252">
        <v>2</v>
      </c>
      <c r="AE20252">
        <v>3</v>
      </c>
      <c r="AF20252">
        <v>1</v>
      </c>
      <c r="AG20252" s="1" t="s">
        <v>49</v>
      </c>
    </row>
    <row r="20253" spans="1:33" x14ac:dyDescent="0.25">
      <c r="A20253" s="1" t="s">
        <v>169859</v>
      </c>
      <c r="B20253" s="1" t="s">
        <v>169860</v>
      </c>
      <c r="C20253">
        <v>20252</v>
      </c>
      <c r="D20253">
        <v>21451</v>
      </c>
      <c r="E20253" s="1" t="s">
        <v>169861</v>
      </c>
      <c r="F20253" s="1" t="s">
        <v>169862</v>
      </c>
      <c r="G20253" s="1" t="s">
        <v>169863</v>
      </c>
      <c r="H20253" s="1" t="s">
        <v>30180</v>
      </c>
      <c r="I20253" s="1" t="s">
        <v>2436</v>
      </c>
      <c r="J20253">
        <v>32725</v>
      </c>
      <c r="K20253" s="1" t="s">
        <v>17296</v>
      </c>
      <c r="L20253" s="1" t="s">
        <v>49</v>
      </c>
      <c r="M20253">
        <v>1</v>
      </c>
      <c r="N20253">
        <v>1</v>
      </c>
      <c r="O20253">
        <v>29</v>
      </c>
      <c r="P20253" s="1" t="s">
        <v>11373</v>
      </c>
      <c r="Q20253">
        <v>12127</v>
      </c>
      <c r="R20253" s="1" t="s">
        <v>51</v>
      </c>
      <c r="S20253" s="1" t="s">
        <v>169864</v>
      </c>
      <c r="T20253" s="1" t="s">
        <v>169865</v>
      </c>
      <c r="U20253">
        <v>611110</v>
      </c>
      <c r="V20253" s="1" t="s">
        <v>54</v>
      </c>
      <c r="W20253" s="1" t="s">
        <v>169866</v>
      </c>
      <c r="X20253" s="2">
        <v>41935</v>
      </c>
      <c r="Y20253" s="1" t="s">
        <v>67</v>
      </c>
      <c r="Z20253" s="2">
        <v>41961</v>
      </c>
      <c r="AA20253" s="1" t="s">
        <v>169866</v>
      </c>
      <c r="AB20253">
        <v>3</v>
      </c>
      <c r="AC20253">
        <v>19</v>
      </c>
      <c r="AD20253">
        <v>3</v>
      </c>
      <c r="AE20253">
        <v>17</v>
      </c>
      <c r="AF20253">
        <v>10</v>
      </c>
      <c r="AG20253" s="1" t="s">
        <v>49</v>
      </c>
    </row>
    <row r="20254" spans="1:33" x14ac:dyDescent="0.25">
      <c r="A20254" s="1" t="s">
        <v>169867</v>
      </c>
      <c r="B20254" s="1" t="s">
        <v>169868</v>
      </c>
      <c r="C20254">
        <v>20253</v>
      </c>
      <c r="D20254">
        <v>21452</v>
      </c>
      <c r="E20254" s="1" t="s">
        <v>169869</v>
      </c>
      <c r="F20254" s="1" t="s">
        <v>169870</v>
      </c>
      <c r="G20254" s="1" t="s">
        <v>169871</v>
      </c>
      <c r="H20254" s="1" t="s">
        <v>31321</v>
      </c>
      <c r="I20254" s="1" t="s">
        <v>2436</v>
      </c>
      <c r="J20254">
        <v>33414</v>
      </c>
      <c r="K20254" s="1" t="s">
        <v>169872</v>
      </c>
      <c r="L20254" s="1" t="s">
        <v>49</v>
      </c>
      <c r="M20254">
        <v>2</v>
      </c>
      <c r="N20254">
        <v>1</v>
      </c>
      <c r="O20254">
        <v>52</v>
      </c>
      <c r="P20254" s="1" t="s">
        <v>11540</v>
      </c>
      <c r="Q20254">
        <v>12099</v>
      </c>
      <c r="R20254" s="1" t="s">
        <v>51</v>
      </c>
      <c r="S20254" s="1" t="s">
        <v>169873</v>
      </c>
      <c r="T20254" s="1" t="s">
        <v>169874</v>
      </c>
      <c r="U20254">
        <v>611110</v>
      </c>
      <c r="V20254" s="1" t="s">
        <v>54</v>
      </c>
      <c r="W20254" s="1" t="s">
        <v>169875</v>
      </c>
      <c r="X20254" s="2">
        <v>41935</v>
      </c>
      <c r="Y20254" s="1" t="s">
        <v>67</v>
      </c>
      <c r="Z20254" s="2">
        <v>41961</v>
      </c>
      <c r="AA20254" s="1" t="s">
        <v>169875</v>
      </c>
      <c r="AB20254">
        <v>3</v>
      </c>
      <c r="AC20254">
        <v>44</v>
      </c>
      <c r="AD20254">
        <v>7</v>
      </c>
      <c r="AE20254">
        <v>17</v>
      </c>
      <c r="AF20254">
        <v>8</v>
      </c>
      <c r="AG20254" s="1" t="s">
        <v>49</v>
      </c>
    </row>
    <row r="20255" spans="1:33" x14ac:dyDescent="0.25">
      <c r="A20255" s="1" t="s">
        <v>169876</v>
      </c>
      <c r="B20255" s="1" t="s">
        <v>169877</v>
      </c>
      <c r="C20255">
        <v>20254</v>
      </c>
      <c r="D20255">
        <v>21453</v>
      </c>
      <c r="E20255" s="1" t="s">
        <v>169878</v>
      </c>
      <c r="F20255" s="1" t="s">
        <v>169879</v>
      </c>
      <c r="G20255" s="1" t="s">
        <v>169880</v>
      </c>
      <c r="H20255" s="1" t="s">
        <v>11815</v>
      </c>
      <c r="I20255" s="1" t="s">
        <v>2436</v>
      </c>
      <c r="J20255">
        <v>32955</v>
      </c>
      <c r="K20255" s="1" t="s">
        <v>49</v>
      </c>
      <c r="L20255" s="1" t="s">
        <v>49</v>
      </c>
      <c r="M20255">
        <v>1</v>
      </c>
      <c r="N20255">
        <v>1</v>
      </c>
      <c r="O20255">
        <v>239</v>
      </c>
      <c r="P20255" s="1" t="s">
        <v>11817</v>
      </c>
      <c r="Q20255">
        <v>12009</v>
      </c>
      <c r="R20255" s="1" t="s">
        <v>51</v>
      </c>
      <c r="S20255" s="1" t="s">
        <v>169881</v>
      </c>
      <c r="T20255" s="1" t="s">
        <v>169882</v>
      </c>
      <c r="U20255">
        <v>611110</v>
      </c>
      <c r="V20255" s="1" t="s">
        <v>54</v>
      </c>
      <c r="W20255" s="1" t="s">
        <v>169883</v>
      </c>
      <c r="X20255" s="2">
        <v>41935</v>
      </c>
      <c r="Y20255" s="1" t="s">
        <v>67</v>
      </c>
      <c r="Z20255" s="2">
        <v>41961</v>
      </c>
      <c r="AA20255" s="1" t="s">
        <v>169883</v>
      </c>
      <c r="AB20255">
        <v>3</v>
      </c>
      <c r="AC20255">
        <v>230</v>
      </c>
      <c r="AD20255">
        <v>3</v>
      </c>
      <c r="AE20255">
        <v>17</v>
      </c>
      <c r="AF20255">
        <v>9</v>
      </c>
      <c r="AG20255" s="1" t="s">
        <v>49</v>
      </c>
    </row>
    <row r="20256" spans="1:33" x14ac:dyDescent="0.25">
      <c r="A20256" s="1" t="s">
        <v>169884</v>
      </c>
      <c r="B20256" s="1" t="s">
        <v>169885</v>
      </c>
      <c r="C20256">
        <v>20255</v>
      </c>
      <c r="D20256">
        <v>21454</v>
      </c>
      <c r="E20256" s="1" t="s">
        <v>169886</v>
      </c>
      <c r="F20256" s="1" t="s">
        <v>169887</v>
      </c>
      <c r="G20256" s="1" t="s">
        <v>169888</v>
      </c>
      <c r="H20256" s="1" t="s">
        <v>11382</v>
      </c>
      <c r="I20256" s="1" t="s">
        <v>2436</v>
      </c>
      <c r="J20256">
        <v>33155</v>
      </c>
      <c r="K20256" s="1" t="s">
        <v>991</v>
      </c>
      <c r="L20256" s="1" t="s">
        <v>49</v>
      </c>
      <c r="M20256">
        <v>1</v>
      </c>
      <c r="N20256">
        <v>1</v>
      </c>
      <c r="O20256">
        <v>31</v>
      </c>
      <c r="P20256" s="1" t="s">
        <v>11383</v>
      </c>
      <c r="Q20256">
        <v>12086</v>
      </c>
      <c r="R20256" s="1" t="s">
        <v>51</v>
      </c>
      <c r="S20256" s="1" t="s">
        <v>169889</v>
      </c>
      <c r="T20256" s="1" t="s">
        <v>169890</v>
      </c>
      <c r="U20256">
        <v>611110</v>
      </c>
      <c r="V20256" s="1" t="s">
        <v>54</v>
      </c>
      <c r="W20256" s="1" t="s">
        <v>169891</v>
      </c>
      <c r="X20256" s="2">
        <v>41935</v>
      </c>
      <c r="Y20256" s="1" t="s">
        <v>67</v>
      </c>
      <c r="Z20256" s="2">
        <v>41961</v>
      </c>
      <c r="AA20256" s="1" t="s">
        <v>169891</v>
      </c>
      <c r="AB20256">
        <v>1</v>
      </c>
      <c r="AC20256">
        <v>28</v>
      </c>
      <c r="AD20256">
        <v>2</v>
      </c>
      <c r="AE20256">
        <v>7</v>
      </c>
      <c r="AF20256">
        <v>3</v>
      </c>
      <c r="AG20256" s="1" t="s">
        <v>49</v>
      </c>
    </row>
    <row r="20257" spans="1:33" x14ac:dyDescent="0.25">
      <c r="A20257" s="1" t="s">
        <v>169892</v>
      </c>
      <c r="B20257" s="1" t="s">
        <v>169893</v>
      </c>
      <c r="C20257">
        <v>20256</v>
      </c>
      <c r="D20257">
        <v>21455</v>
      </c>
      <c r="E20257" s="1" t="s">
        <v>169894</v>
      </c>
      <c r="F20257" s="1" t="s">
        <v>13465</v>
      </c>
      <c r="G20257" s="1" t="s">
        <v>169895</v>
      </c>
      <c r="H20257" s="1" t="s">
        <v>169896</v>
      </c>
      <c r="I20257" s="1" t="s">
        <v>2436</v>
      </c>
      <c r="J20257">
        <v>32110</v>
      </c>
      <c r="K20257" s="1" t="s">
        <v>49</v>
      </c>
      <c r="L20257" s="1" t="s">
        <v>49</v>
      </c>
      <c r="M20257">
        <v>1</v>
      </c>
      <c r="N20257">
        <v>1</v>
      </c>
      <c r="O20257">
        <v>255</v>
      </c>
      <c r="P20257" s="1" t="s">
        <v>8035</v>
      </c>
      <c r="Q20257">
        <v>12035</v>
      </c>
      <c r="R20257" s="1" t="s">
        <v>51</v>
      </c>
      <c r="S20257" s="1" t="s">
        <v>169897</v>
      </c>
      <c r="T20257" s="1" t="s">
        <v>169898</v>
      </c>
      <c r="U20257">
        <v>611110</v>
      </c>
      <c r="V20257" s="1" t="s">
        <v>54</v>
      </c>
      <c r="W20257" s="1" t="s">
        <v>169899</v>
      </c>
      <c r="X20257" s="2">
        <v>41935</v>
      </c>
      <c r="Y20257" s="1" t="s">
        <v>67</v>
      </c>
      <c r="Z20257" s="2">
        <v>41961</v>
      </c>
      <c r="AA20257" s="1" t="s">
        <v>169899</v>
      </c>
      <c r="AB20257">
        <v>3</v>
      </c>
      <c r="AC20257">
        <v>231</v>
      </c>
      <c r="AD20257">
        <v>2</v>
      </c>
      <c r="AE20257">
        <v>17</v>
      </c>
      <c r="AF20257">
        <v>24</v>
      </c>
      <c r="AG20257" s="1" t="s">
        <v>49</v>
      </c>
    </row>
    <row r="20258" spans="1:33" x14ac:dyDescent="0.25">
      <c r="A20258" s="1" t="s">
        <v>169900</v>
      </c>
      <c r="B20258" s="1" t="s">
        <v>169901</v>
      </c>
      <c r="C20258">
        <v>20257</v>
      </c>
      <c r="D20258">
        <v>21456</v>
      </c>
      <c r="E20258" s="1" t="s">
        <v>169902</v>
      </c>
      <c r="F20258" s="1" t="s">
        <v>169903</v>
      </c>
      <c r="G20258" s="1" t="s">
        <v>169904</v>
      </c>
      <c r="H20258" s="1" t="s">
        <v>29110</v>
      </c>
      <c r="I20258" s="1" t="s">
        <v>2436</v>
      </c>
      <c r="J20258">
        <v>33309</v>
      </c>
      <c r="K20258" s="1" t="s">
        <v>49</v>
      </c>
      <c r="L20258" s="1" t="s">
        <v>49</v>
      </c>
      <c r="M20258">
        <v>1</v>
      </c>
      <c r="N20258">
        <v>1</v>
      </c>
      <c r="O20258">
        <v>32</v>
      </c>
      <c r="P20258" s="1" t="s">
        <v>11439</v>
      </c>
      <c r="Q20258">
        <v>12011</v>
      </c>
      <c r="R20258" s="1" t="s">
        <v>51</v>
      </c>
      <c r="S20258" s="1" t="s">
        <v>169905</v>
      </c>
      <c r="T20258" s="1" t="s">
        <v>169906</v>
      </c>
      <c r="U20258">
        <v>611110</v>
      </c>
      <c r="V20258" s="1" t="s">
        <v>54</v>
      </c>
      <c r="W20258" s="1" t="s">
        <v>169907</v>
      </c>
      <c r="X20258" s="2">
        <v>41935</v>
      </c>
      <c r="Y20258" s="1" t="s">
        <v>88</v>
      </c>
      <c r="Z20258" s="2">
        <v>41961</v>
      </c>
      <c r="AA20258" s="1" t="s">
        <v>169907</v>
      </c>
      <c r="AB20258">
        <v>3</v>
      </c>
      <c r="AC20258">
        <v>28</v>
      </c>
      <c r="AD20258">
        <v>3</v>
      </c>
      <c r="AE20258">
        <v>17</v>
      </c>
      <c r="AF20258">
        <v>4</v>
      </c>
      <c r="AG20258" s="1" t="s">
        <v>49</v>
      </c>
    </row>
    <row r="20259" spans="1:33" x14ac:dyDescent="0.25">
      <c r="A20259" s="1" t="s">
        <v>169908</v>
      </c>
      <c r="B20259" s="1" t="s">
        <v>169909</v>
      </c>
      <c r="C20259">
        <v>20258</v>
      </c>
      <c r="D20259">
        <v>21457</v>
      </c>
      <c r="E20259" s="1" t="s">
        <v>169910</v>
      </c>
      <c r="F20259" s="1" t="s">
        <v>169911</v>
      </c>
      <c r="G20259" s="1" t="s">
        <v>169912</v>
      </c>
      <c r="H20259" s="1" t="s">
        <v>12181</v>
      </c>
      <c r="I20259" s="1" t="s">
        <v>2436</v>
      </c>
      <c r="J20259">
        <v>33012</v>
      </c>
      <c r="K20259" s="1" t="s">
        <v>68742</v>
      </c>
      <c r="L20259" s="1" t="s">
        <v>49</v>
      </c>
      <c r="M20259">
        <v>7</v>
      </c>
      <c r="N20259">
        <v>1</v>
      </c>
      <c r="O20259">
        <v>6</v>
      </c>
      <c r="P20259" s="1" t="s">
        <v>11383</v>
      </c>
      <c r="Q20259">
        <v>12086</v>
      </c>
      <c r="R20259" s="1" t="s">
        <v>51</v>
      </c>
      <c r="S20259" s="1" t="s">
        <v>169913</v>
      </c>
      <c r="T20259" s="1" t="s">
        <v>169914</v>
      </c>
      <c r="U20259">
        <v>611110</v>
      </c>
      <c r="V20259" s="1" t="s">
        <v>54</v>
      </c>
      <c r="W20259" s="1" t="s">
        <v>169915</v>
      </c>
      <c r="X20259" s="2">
        <v>41935</v>
      </c>
      <c r="Y20259" s="1" t="s">
        <v>67</v>
      </c>
      <c r="Z20259" s="2">
        <v>41961</v>
      </c>
      <c r="AA20259" s="1" t="s">
        <v>169915</v>
      </c>
      <c r="AB20259">
        <v>1</v>
      </c>
      <c r="AC20259">
        <v>5</v>
      </c>
      <c r="AD20259">
        <v>2</v>
      </c>
      <c r="AE20259">
        <v>3</v>
      </c>
      <c r="AF20259">
        <v>1</v>
      </c>
      <c r="AG20259" s="1" t="s">
        <v>49</v>
      </c>
    </row>
    <row r="20260" spans="1:33" x14ac:dyDescent="0.25">
      <c r="A20260" s="1" t="s">
        <v>169916</v>
      </c>
      <c r="B20260" s="1" t="s">
        <v>169917</v>
      </c>
      <c r="C20260">
        <v>20259</v>
      </c>
      <c r="D20260">
        <v>21458</v>
      </c>
      <c r="E20260" s="1" t="s">
        <v>169918</v>
      </c>
      <c r="F20260" s="1" t="s">
        <v>169919</v>
      </c>
      <c r="G20260" s="1" t="s">
        <v>169920</v>
      </c>
      <c r="H20260" s="1" t="s">
        <v>12181</v>
      </c>
      <c r="I20260" s="1" t="s">
        <v>2436</v>
      </c>
      <c r="J20260">
        <v>33015</v>
      </c>
      <c r="K20260" s="1" t="s">
        <v>49</v>
      </c>
      <c r="L20260" s="1" t="s">
        <v>49</v>
      </c>
      <c r="M20260">
        <v>2</v>
      </c>
      <c r="N20260">
        <v>1</v>
      </c>
      <c r="O20260">
        <v>8</v>
      </c>
      <c r="P20260" s="1" t="s">
        <v>11383</v>
      </c>
      <c r="Q20260">
        <v>12086</v>
      </c>
      <c r="R20260" s="1" t="s">
        <v>51</v>
      </c>
      <c r="S20260" s="1" t="s">
        <v>169921</v>
      </c>
      <c r="T20260" s="1" t="s">
        <v>169922</v>
      </c>
      <c r="U20260">
        <v>611110</v>
      </c>
      <c r="V20260" s="1" t="s">
        <v>54</v>
      </c>
      <c r="W20260" s="1" t="s">
        <v>169923</v>
      </c>
      <c r="X20260" s="2">
        <v>41935</v>
      </c>
      <c r="Y20260" s="1" t="s">
        <v>67</v>
      </c>
      <c r="Z20260" s="2">
        <v>41961</v>
      </c>
      <c r="AA20260" s="1" t="s">
        <v>169923</v>
      </c>
      <c r="AB20260">
        <v>1</v>
      </c>
      <c r="AC20260">
        <v>5</v>
      </c>
      <c r="AD20260">
        <v>2</v>
      </c>
      <c r="AE20260">
        <v>3</v>
      </c>
      <c r="AF20260">
        <v>3</v>
      </c>
      <c r="AG20260" s="1" t="s">
        <v>49</v>
      </c>
    </row>
    <row r="20261" spans="1:33" x14ac:dyDescent="0.25">
      <c r="A20261" s="1" t="s">
        <v>169924</v>
      </c>
      <c r="B20261" s="1" t="s">
        <v>169925</v>
      </c>
      <c r="C20261">
        <v>20260</v>
      </c>
      <c r="D20261">
        <v>21459</v>
      </c>
      <c r="E20261" s="1" t="s">
        <v>169926</v>
      </c>
      <c r="F20261" s="1" t="s">
        <v>7148</v>
      </c>
      <c r="G20261" s="1" t="s">
        <v>169927</v>
      </c>
      <c r="H20261" s="1" t="s">
        <v>29078</v>
      </c>
      <c r="I20261" s="1" t="s">
        <v>2436</v>
      </c>
      <c r="J20261">
        <v>33024</v>
      </c>
      <c r="K20261" s="1" t="s">
        <v>16530</v>
      </c>
      <c r="L20261" s="1" t="s">
        <v>49</v>
      </c>
      <c r="M20261">
        <v>6</v>
      </c>
      <c r="N20261">
        <v>1</v>
      </c>
      <c r="O20261">
        <v>40</v>
      </c>
      <c r="P20261" s="1" t="s">
        <v>11439</v>
      </c>
      <c r="Q20261">
        <v>12011</v>
      </c>
      <c r="R20261" s="1" t="s">
        <v>51</v>
      </c>
      <c r="S20261" s="1" t="s">
        <v>169928</v>
      </c>
      <c r="T20261" s="1" t="s">
        <v>169929</v>
      </c>
      <c r="U20261">
        <v>611110</v>
      </c>
      <c r="V20261" s="1" t="s">
        <v>54</v>
      </c>
      <c r="W20261" s="1" t="s">
        <v>169930</v>
      </c>
      <c r="X20261" s="2">
        <v>41935</v>
      </c>
      <c r="Y20261" s="1" t="s">
        <v>67</v>
      </c>
      <c r="Z20261" s="2">
        <v>41961</v>
      </c>
      <c r="AA20261" s="1" t="s">
        <v>169930</v>
      </c>
      <c r="AB20261">
        <v>3</v>
      </c>
      <c r="AC20261">
        <v>35</v>
      </c>
      <c r="AD20261">
        <v>3</v>
      </c>
      <c r="AE20261">
        <v>17</v>
      </c>
      <c r="AF20261">
        <v>5</v>
      </c>
      <c r="AG20261" s="1" t="s">
        <v>49</v>
      </c>
    </row>
    <row r="20262" spans="1:33" x14ac:dyDescent="0.25">
      <c r="A20262" s="1" t="s">
        <v>169931</v>
      </c>
      <c r="B20262" s="1" t="s">
        <v>169932</v>
      </c>
      <c r="C20262">
        <v>20261</v>
      </c>
      <c r="D20262">
        <v>21460</v>
      </c>
      <c r="E20262" s="1" t="s">
        <v>169933</v>
      </c>
      <c r="F20262" s="1" t="s">
        <v>169934</v>
      </c>
      <c r="G20262" s="1" t="s">
        <v>169935</v>
      </c>
      <c r="H20262" s="1" t="s">
        <v>11382</v>
      </c>
      <c r="I20262" s="1" t="s">
        <v>2436</v>
      </c>
      <c r="J20262">
        <v>33170</v>
      </c>
      <c r="K20262" s="1" t="s">
        <v>169936</v>
      </c>
      <c r="L20262" s="1" t="s">
        <v>49</v>
      </c>
      <c r="M20262">
        <v>1</v>
      </c>
      <c r="N20262">
        <v>1</v>
      </c>
      <c r="O20262">
        <v>120</v>
      </c>
      <c r="P20262" s="1" t="s">
        <v>11383</v>
      </c>
      <c r="Q20262">
        <v>12086</v>
      </c>
      <c r="R20262" s="1" t="s">
        <v>51</v>
      </c>
      <c r="S20262" s="1" t="s">
        <v>169937</v>
      </c>
      <c r="T20262" s="1" t="s">
        <v>169938</v>
      </c>
      <c r="U20262">
        <v>611110</v>
      </c>
      <c r="V20262" s="1" t="s">
        <v>54</v>
      </c>
      <c r="W20262" s="1" t="s">
        <v>169939</v>
      </c>
      <c r="X20262" s="2">
        <v>41935</v>
      </c>
      <c r="Y20262" s="1" t="s">
        <v>67</v>
      </c>
      <c r="Z20262" s="2">
        <v>41961</v>
      </c>
      <c r="AA20262" s="1" t="s">
        <v>169939</v>
      </c>
      <c r="AB20262">
        <v>3</v>
      </c>
      <c r="AC20262">
        <v>112</v>
      </c>
      <c r="AD20262">
        <v>2</v>
      </c>
      <c r="AE20262">
        <v>17</v>
      </c>
      <c r="AF20262">
        <v>8</v>
      </c>
      <c r="AG20262" s="1" t="s">
        <v>49</v>
      </c>
    </row>
    <row r="20263" spans="1:33" x14ac:dyDescent="0.25">
      <c r="A20263" s="1" t="s">
        <v>169940</v>
      </c>
      <c r="B20263" s="1" t="s">
        <v>169941</v>
      </c>
      <c r="C20263">
        <v>20262</v>
      </c>
      <c r="D20263">
        <v>21461</v>
      </c>
      <c r="E20263" s="1" t="s">
        <v>169942</v>
      </c>
      <c r="F20263" s="1" t="s">
        <v>169943</v>
      </c>
      <c r="G20263" s="1" t="s">
        <v>169944</v>
      </c>
      <c r="H20263" s="1" t="s">
        <v>11647</v>
      </c>
      <c r="I20263" s="1" t="s">
        <v>2436</v>
      </c>
      <c r="J20263">
        <v>33907</v>
      </c>
      <c r="K20263" s="1" t="s">
        <v>7788</v>
      </c>
      <c r="L20263" s="1" t="s">
        <v>49</v>
      </c>
      <c r="M20263">
        <v>1</v>
      </c>
      <c r="N20263">
        <v>1</v>
      </c>
      <c r="O20263">
        <v>16</v>
      </c>
      <c r="P20263" s="1" t="s">
        <v>9114</v>
      </c>
      <c r="Q20263">
        <v>12071</v>
      </c>
      <c r="R20263" s="1" t="s">
        <v>51</v>
      </c>
      <c r="S20263" s="1" t="s">
        <v>169945</v>
      </c>
      <c r="T20263" s="1" t="s">
        <v>169946</v>
      </c>
      <c r="U20263">
        <v>611110</v>
      </c>
      <c r="V20263" s="1" t="s">
        <v>54</v>
      </c>
      <c r="W20263" s="1" t="s">
        <v>169947</v>
      </c>
      <c r="X20263" s="2">
        <v>41935</v>
      </c>
      <c r="Y20263" s="1" t="s">
        <v>67</v>
      </c>
      <c r="Z20263" s="2">
        <v>41961</v>
      </c>
      <c r="AA20263" s="1" t="s">
        <v>169947</v>
      </c>
      <c r="AB20263">
        <v>1</v>
      </c>
      <c r="AC20263">
        <v>14</v>
      </c>
      <c r="AD20263">
        <v>2</v>
      </c>
      <c r="AE20263">
        <v>11</v>
      </c>
      <c r="AF20263">
        <v>2</v>
      </c>
      <c r="AG20263" s="1" t="s">
        <v>49</v>
      </c>
    </row>
    <row r="20264" spans="1:33" x14ac:dyDescent="0.25">
      <c r="A20264" s="1" t="s">
        <v>169948</v>
      </c>
      <c r="B20264" s="1" t="s">
        <v>169949</v>
      </c>
      <c r="C20264">
        <v>20263</v>
      </c>
      <c r="D20264">
        <v>21462</v>
      </c>
      <c r="E20264" s="1" t="s">
        <v>169950</v>
      </c>
      <c r="F20264" s="1" t="s">
        <v>169951</v>
      </c>
      <c r="G20264" s="1" t="s">
        <v>169952</v>
      </c>
      <c r="H20264" s="1" t="s">
        <v>3464</v>
      </c>
      <c r="I20264" s="1" t="s">
        <v>2436</v>
      </c>
      <c r="J20264">
        <v>32223</v>
      </c>
      <c r="K20264" s="1" t="s">
        <v>18319</v>
      </c>
      <c r="L20264" s="1" t="s">
        <v>49</v>
      </c>
      <c r="M20264">
        <v>4</v>
      </c>
      <c r="N20264">
        <v>1</v>
      </c>
      <c r="O20264">
        <v>32</v>
      </c>
      <c r="P20264" s="1" t="s">
        <v>3465</v>
      </c>
      <c r="Q20264">
        <v>12031</v>
      </c>
      <c r="R20264" s="1" t="s">
        <v>51</v>
      </c>
      <c r="S20264" s="1" t="s">
        <v>169953</v>
      </c>
      <c r="T20264" s="1" t="s">
        <v>169954</v>
      </c>
      <c r="U20264">
        <v>611110</v>
      </c>
      <c r="V20264" s="1" t="s">
        <v>54</v>
      </c>
      <c r="W20264" s="1" t="s">
        <v>169955</v>
      </c>
      <c r="X20264" s="2">
        <v>41935</v>
      </c>
      <c r="Y20264" s="1" t="s">
        <v>67</v>
      </c>
      <c r="Z20264" s="2">
        <v>41961</v>
      </c>
      <c r="AA20264" s="1" t="s">
        <v>169955</v>
      </c>
      <c r="AB20264">
        <v>1</v>
      </c>
      <c r="AC20264">
        <v>13</v>
      </c>
      <c r="AD20264">
        <v>2</v>
      </c>
      <c r="AE20264">
        <v>10</v>
      </c>
      <c r="AF20264">
        <v>19</v>
      </c>
      <c r="AG20264" s="1" t="s">
        <v>49</v>
      </c>
    </row>
    <row r="20265" spans="1:33" x14ac:dyDescent="0.25">
      <c r="A20265" s="1" t="s">
        <v>169956</v>
      </c>
      <c r="B20265" s="1" t="s">
        <v>169957</v>
      </c>
      <c r="C20265">
        <v>20264</v>
      </c>
      <c r="D20265">
        <v>21463</v>
      </c>
      <c r="E20265" s="1" t="s">
        <v>169958</v>
      </c>
      <c r="F20265" s="1" t="s">
        <v>169959</v>
      </c>
      <c r="G20265" s="1" t="s">
        <v>169960</v>
      </c>
      <c r="H20265" s="1" t="s">
        <v>57380</v>
      </c>
      <c r="I20265" s="1" t="s">
        <v>2436</v>
      </c>
      <c r="J20265">
        <v>33156</v>
      </c>
      <c r="K20265" s="1" t="s">
        <v>36450</v>
      </c>
      <c r="L20265" s="1" t="s">
        <v>49</v>
      </c>
      <c r="M20265">
        <v>1</v>
      </c>
      <c r="N20265">
        <v>1</v>
      </c>
      <c r="O20265">
        <v>871</v>
      </c>
      <c r="P20265" s="1" t="s">
        <v>11383</v>
      </c>
      <c r="Q20265">
        <v>12086</v>
      </c>
      <c r="R20265" s="1" t="s">
        <v>51</v>
      </c>
      <c r="S20265" s="1" t="s">
        <v>169961</v>
      </c>
      <c r="T20265" s="1" t="s">
        <v>169962</v>
      </c>
      <c r="U20265">
        <v>611110</v>
      </c>
      <c r="V20265" s="1" t="s">
        <v>54</v>
      </c>
      <c r="W20265" s="1" t="s">
        <v>169963</v>
      </c>
      <c r="X20265" s="2">
        <v>41935</v>
      </c>
      <c r="Y20265" s="1" t="s">
        <v>67</v>
      </c>
      <c r="Z20265" s="2">
        <v>41961</v>
      </c>
      <c r="AA20265" s="1" t="s">
        <v>169963</v>
      </c>
      <c r="AB20265">
        <v>2</v>
      </c>
      <c r="AC20265">
        <v>767</v>
      </c>
      <c r="AD20265">
        <v>14</v>
      </c>
      <c r="AE20265">
        <v>17</v>
      </c>
      <c r="AF20265">
        <v>104</v>
      </c>
      <c r="AG20265" s="1" t="s">
        <v>49</v>
      </c>
    </row>
    <row r="20266" spans="1:33" x14ac:dyDescent="0.25">
      <c r="A20266" s="1" t="s">
        <v>169964</v>
      </c>
      <c r="B20266" s="1" t="s">
        <v>169965</v>
      </c>
      <c r="C20266">
        <v>20265</v>
      </c>
      <c r="D20266">
        <v>21464</v>
      </c>
      <c r="E20266" s="1" t="s">
        <v>169966</v>
      </c>
      <c r="F20266" s="1" t="s">
        <v>169967</v>
      </c>
      <c r="G20266" s="1" t="s">
        <v>169968</v>
      </c>
      <c r="H20266" s="1" t="s">
        <v>11438</v>
      </c>
      <c r="I20266" s="1" t="s">
        <v>2436</v>
      </c>
      <c r="J20266">
        <v>33024</v>
      </c>
      <c r="K20266" s="1" t="s">
        <v>50801</v>
      </c>
      <c r="L20266" s="1" t="s">
        <v>49</v>
      </c>
      <c r="M20266">
        <v>1</v>
      </c>
      <c r="N20266">
        <v>1</v>
      </c>
      <c r="O20266">
        <v>49</v>
      </c>
      <c r="P20266" s="1" t="s">
        <v>11439</v>
      </c>
      <c r="Q20266">
        <v>12011</v>
      </c>
      <c r="R20266" s="1" t="s">
        <v>51</v>
      </c>
      <c r="S20266" s="1" t="s">
        <v>169969</v>
      </c>
      <c r="T20266" s="1" t="s">
        <v>169970</v>
      </c>
      <c r="U20266">
        <v>611110</v>
      </c>
      <c r="V20266" s="1" t="s">
        <v>54</v>
      </c>
      <c r="W20266" s="1" t="s">
        <v>169971</v>
      </c>
      <c r="X20266" s="2">
        <v>41935</v>
      </c>
      <c r="Y20266" s="1" t="s">
        <v>88</v>
      </c>
      <c r="Z20266" s="2">
        <v>41961</v>
      </c>
      <c r="AA20266" s="1" t="s">
        <v>169971</v>
      </c>
      <c r="AB20266">
        <v>3</v>
      </c>
      <c r="AC20266">
        <v>47</v>
      </c>
      <c r="AD20266">
        <v>7</v>
      </c>
      <c r="AE20266">
        <v>17</v>
      </c>
      <c r="AF20266">
        <v>2</v>
      </c>
      <c r="AG20266" s="1" t="s">
        <v>49</v>
      </c>
    </row>
    <row r="20267" spans="1:33" x14ac:dyDescent="0.25">
      <c r="A20267" s="1" t="s">
        <v>169972</v>
      </c>
      <c r="B20267" s="1" t="s">
        <v>169973</v>
      </c>
      <c r="C20267">
        <v>20266</v>
      </c>
      <c r="D20267">
        <v>21465</v>
      </c>
      <c r="E20267" s="1" t="s">
        <v>169974</v>
      </c>
      <c r="F20267" s="1" t="s">
        <v>169975</v>
      </c>
      <c r="G20267" s="1" t="s">
        <v>169976</v>
      </c>
      <c r="H20267" s="1" t="s">
        <v>7682</v>
      </c>
      <c r="I20267" s="1" t="s">
        <v>2436</v>
      </c>
      <c r="J20267">
        <v>32065</v>
      </c>
      <c r="K20267" s="1" t="s">
        <v>85328</v>
      </c>
      <c r="L20267" s="1" t="s">
        <v>49</v>
      </c>
      <c r="M20267">
        <v>1</v>
      </c>
      <c r="N20267">
        <v>1</v>
      </c>
      <c r="O20267">
        <v>101</v>
      </c>
      <c r="P20267" s="1" t="s">
        <v>11630</v>
      </c>
      <c r="Q20267">
        <v>12019</v>
      </c>
      <c r="R20267" s="1" t="s">
        <v>51</v>
      </c>
      <c r="S20267" s="1" t="s">
        <v>169977</v>
      </c>
      <c r="T20267" s="1" t="s">
        <v>169978</v>
      </c>
      <c r="U20267">
        <v>611110</v>
      </c>
      <c r="V20267" s="1" t="s">
        <v>54</v>
      </c>
      <c r="W20267" s="1" t="s">
        <v>169979</v>
      </c>
      <c r="X20267" s="2">
        <v>41935</v>
      </c>
      <c r="Y20267" s="1" t="s">
        <v>67</v>
      </c>
      <c r="Z20267" s="2">
        <v>41961</v>
      </c>
      <c r="AA20267" s="1" t="s">
        <v>169979</v>
      </c>
      <c r="AB20267">
        <v>2</v>
      </c>
      <c r="AC20267">
        <v>93</v>
      </c>
      <c r="AD20267">
        <v>12</v>
      </c>
      <c r="AE20267">
        <v>17</v>
      </c>
      <c r="AF20267">
        <v>8</v>
      </c>
      <c r="AG20267" s="1" t="s">
        <v>49</v>
      </c>
    </row>
    <row r="20268" spans="1:33" x14ac:dyDescent="0.25">
      <c r="A20268" s="1" t="s">
        <v>169980</v>
      </c>
      <c r="B20268" s="1" t="s">
        <v>169981</v>
      </c>
      <c r="C20268">
        <v>20267</v>
      </c>
      <c r="D20268">
        <v>21466</v>
      </c>
      <c r="E20268" s="1" t="s">
        <v>169982</v>
      </c>
      <c r="F20268" s="1" t="s">
        <v>2463</v>
      </c>
      <c r="G20268" s="1" t="s">
        <v>169983</v>
      </c>
      <c r="H20268" s="1" t="s">
        <v>3464</v>
      </c>
      <c r="I20268" s="1" t="s">
        <v>2436</v>
      </c>
      <c r="J20268">
        <v>32216</v>
      </c>
      <c r="K20268" s="1" t="s">
        <v>49</v>
      </c>
      <c r="L20268" s="1" t="s">
        <v>49</v>
      </c>
      <c r="M20268">
        <v>1</v>
      </c>
      <c r="N20268">
        <v>1</v>
      </c>
      <c r="O20268">
        <v>87</v>
      </c>
      <c r="P20268" s="1" t="s">
        <v>3465</v>
      </c>
      <c r="Q20268">
        <v>12031</v>
      </c>
      <c r="R20268" s="1" t="s">
        <v>51</v>
      </c>
      <c r="S20268" s="1" t="s">
        <v>169984</v>
      </c>
      <c r="T20268" s="1" t="s">
        <v>169985</v>
      </c>
      <c r="U20268">
        <v>611110</v>
      </c>
      <c r="V20268" s="1" t="s">
        <v>54</v>
      </c>
      <c r="W20268" s="1" t="s">
        <v>169986</v>
      </c>
      <c r="X20268" s="2">
        <v>41935</v>
      </c>
      <c r="Y20268" s="1" t="s">
        <v>67</v>
      </c>
      <c r="Z20268" s="2">
        <v>41961</v>
      </c>
      <c r="AA20268" s="1" t="s">
        <v>169986</v>
      </c>
      <c r="AB20268">
        <v>3</v>
      </c>
      <c r="AC20268">
        <v>79</v>
      </c>
      <c r="AD20268">
        <v>6</v>
      </c>
      <c r="AE20268">
        <v>17</v>
      </c>
      <c r="AF20268">
        <v>8</v>
      </c>
      <c r="AG20268" s="1" t="s">
        <v>49</v>
      </c>
    </row>
    <row r="20269" spans="1:33" x14ac:dyDescent="0.25">
      <c r="A20269" s="1" t="s">
        <v>169987</v>
      </c>
      <c r="B20269" s="1" t="s">
        <v>169988</v>
      </c>
      <c r="C20269">
        <v>20268</v>
      </c>
      <c r="D20269">
        <v>21467</v>
      </c>
      <c r="E20269" s="1" t="s">
        <v>169989</v>
      </c>
      <c r="F20269" s="1" t="s">
        <v>169990</v>
      </c>
      <c r="G20269" s="1" t="s">
        <v>169991</v>
      </c>
      <c r="H20269" s="1" t="s">
        <v>11656</v>
      </c>
      <c r="I20269" s="1" t="s">
        <v>2436</v>
      </c>
      <c r="J20269">
        <v>33134</v>
      </c>
      <c r="K20269" s="1" t="s">
        <v>101948</v>
      </c>
      <c r="L20269" s="1" t="s">
        <v>49</v>
      </c>
      <c r="M20269">
        <v>7</v>
      </c>
      <c r="N20269">
        <v>1</v>
      </c>
      <c r="O20269">
        <v>11</v>
      </c>
      <c r="P20269" s="1" t="s">
        <v>11383</v>
      </c>
      <c r="Q20269">
        <v>12086</v>
      </c>
      <c r="R20269" s="1" t="s">
        <v>51</v>
      </c>
      <c r="S20269" s="1" t="s">
        <v>169992</v>
      </c>
      <c r="T20269" s="1" t="s">
        <v>169993</v>
      </c>
      <c r="U20269">
        <v>611110</v>
      </c>
      <c r="V20269" s="1" t="s">
        <v>54</v>
      </c>
      <c r="W20269" s="1" t="s">
        <v>169994</v>
      </c>
      <c r="X20269" s="2">
        <v>41935</v>
      </c>
      <c r="Y20269" s="1" t="s">
        <v>67</v>
      </c>
      <c r="Z20269" s="2">
        <v>41961</v>
      </c>
      <c r="AA20269" s="1" t="s">
        <v>169994</v>
      </c>
      <c r="AB20269">
        <v>1</v>
      </c>
      <c r="AC20269">
        <v>10</v>
      </c>
      <c r="AD20269">
        <v>2</v>
      </c>
      <c r="AE20269">
        <v>3</v>
      </c>
      <c r="AF20269">
        <v>1</v>
      </c>
      <c r="AG20269" s="1" t="s">
        <v>49</v>
      </c>
    </row>
    <row r="20270" spans="1:33" x14ac:dyDescent="0.25">
      <c r="A20270" s="1" t="s">
        <v>169995</v>
      </c>
      <c r="B20270" s="1" t="s">
        <v>169996</v>
      </c>
      <c r="C20270">
        <v>20269</v>
      </c>
      <c r="D20270">
        <v>21468</v>
      </c>
      <c r="E20270" s="1" t="s">
        <v>169997</v>
      </c>
      <c r="F20270" s="1" t="s">
        <v>169998</v>
      </c>
      <c r="G20270" s="1" t="s">
        <v>169999</v>
      </c>
      <c r="H20270" s="1" t="s">
        <v>53083</v>
      </c>
      <c r="I20270" s="1" t="s">
        <v>2436</v>
      </c>
      <c r="J20270">
        <v>33756</v>
      </c>
      <c r="K20270" s="1" t="s">
        <v>49</v>
      </c>
      <c r="L20270" s="1" t="s">
        <v>49</v>
      </c>
      <c r="M20270">
        <v>1</v>
      </c>
      <c r="N20270">
        <v>1</v>
      </c>
      <c r="O20270">
        <v>154</v>
      </c>
      <c r="P20270" s="1" t="s">
        <v>11450</v>
      </c>
      <c r="Q20270">
        <v>12103</v>
      </c>
      <c r="R20270" s="1" t="s">
        <v>51</v>
      </c>
      <c r="S20270" s="1" t="s">
        <v>170000</v>
      </c>
      <c r="T20270" s="1" t="s">
        <v>170001</v>
      </c>
      <c r="U20270">
        <v>611110</v>
      </c>
      <c r="V20270" s="1" t="s">
        <v>54</v>
      </c>
      <c r="W20270" s="1" t="s">
        <v>170002</v>
      </c>
      <c r="X20270" s="2">
        <v>41935</v>
      </c>
      <c r="Y20270" s="1" t="s">
        <v>67</v>
      </c>
      <c r="Z20270" s="2">
        <v>41961</v>
      </c>
      <c r="AA20270" s="1" t="s">
        <v>170002</v>
      </c>
      <c r="AB20270">
        <v>3</v>
      </c>
      <c r="AC20270">
        <v>139</v>
      </c>
      <c r="AD20270">
        <v>3</v>
      </c>
      <c r="AE20270">
        <v>17</v>
      </c>
      <c r="AF20270">
        <v>15</v>
      </c>
      <c r="AG20270" s="1" t="s">
        <v>49</v>
      </c>
    </row>
    <row r="20271" spans="1:33" x14ac:dyDescent="0.25">
      <c r="A20271" s="1" t="s">
        <v>170003</v>
      </c>
      <c r="B20271" s="1" t="s">
        <v>170004</v>
      </c>
      <c r="C20271">
        <v>20270</v>
      </c>
      <c r="D20271">
        <v>21469</v>
      </c>
      <c r="E20271" s="1" t="s">
        <v>170005</v>
      </c>
      <c r="F20271" s="1" t="s">
        <v>170006</v>
      </c>
      <c r="G20271" s="1" t="s">
        <v>170007</v>
      </c>
      <c r="H20271" s="1" t="s">
        <v>3464</v>
      </c>
      <c r="I20271" s="1" t="s">
        <v>2436</v>
      </c>
      <c r="J20271">
        <v>32256</v>
      </c>
      <c r="K20271" s="1" t="s">
        <v>112949</v>
      </c>
      <c r="L20271" s="1" t="s">
        <v>49</v>
      </c>
      <c r="M20271">
        <v>1</v>
      </c>
      <c r="N20271">
        <v>1</v>
      </c>
      <c r="O20271">
        <v>423</v>
      </c>
      <c r="P20271" s="1" t="s">
        <v>3465</v>
      </c>
      <c r="Q20271">
        <v>12031</v>
      </c>
      <c r="R20271" s="1" t="s">
        <v>51</v>
      </c>
      <c r="S20271" s="1" t="s">
        <v>170008</v>
      </c>
      <c r="T20271" s="1" t="s">
        <v>170009</v>
      </c>
      <c r="U20271">
        <v>611110</v>
      </c>
      <c r="V20271" s="1" t="s">
        <v>54</v>
      </c>
      <c r="W20271" s="1" t="s">
        <v>170010</v>
      </c>
      <c r="X20271" s="2">
        <v>41935</v>
      </c>
      <c r="Y20271" s="1" t="s">
        <v>67</v>
      </c>
      <c r="Z20271" s="2">
        <v>41961</v>
      </c>
      <c r="AA20271" s="1" t="s">
        <v>170010</v>
      </c>
      <c r="AB20271">
        <v>1</v>
      </c>
      <c r="AC20271">
        <v>403</v>
      </c>
      <c r="AD20271">
        <v>2</v>
      </c>
      <c r="AE20271">
        <v>11</v>
      </c>
      <c r="AF20271">
        <v>20</v>
      </c>
      <c r="AG20271" s="1" t="s">
        <v>49</v>
      </c>
    </row>
    <row r="20272" spans="1:33" x14ac:dyDescent="0.25">
      <c r="A20272" s="1" t="s">
        <v>170011</v>
      </c>
      <c r="B20272" s="1" t="s">
        <v>170012</v>
      </c>
      <c r="C20272">
        <v>20271</v>
      </c>
      <c r="D20272">
        <v>21470</v>
      </c>
      <c r="E20272" s="1" t="s">
        <v>170013</v>
      </c>
      <c r="F20272" s="1" t="s">
        <v>170014</v>
      </c>
      <c r="G20272" s="1" t="s">
        <v>170015</v>
      </c>
      <c r="H20272" s="1" t="s">
        <v>11382</v>
      </c>
      <c r="I20272" s="1" t="s">
        <v>2436</v>
      </c>
      <c r="J20272">
        <v>33169</v>
      </c>
      <c r="K20272" s="1" t="s">
        <v>9214</v>
      </c>
      <c r="L20272" s="1" t="s">
        <v>49</v>
      </c>
      <c r="M20272">
        <v>1</v>
      </c>
      <c r="N20272">
        <v>1</v>
      </c>
      <c r="O20272">
        <v>106</v>
      </c>
      <c r="P20272" s="1" t="s">
        <v>11383</v>
      </c>
      <c r="Q20272">
        <v>12086</v>
      </c>
      <c r="R20272" s="1" t="s">
        <v>51</v>
      </c>
      <c r="S20272" s="1" t="s">
        <v>170016</v>
      </c>
      <c r="T20272" s="1" t="s">
        <v>170017</v>
      </c>
      <c r="U20272">
        <v>611110</v>
      </c>
      <c r="V20272" s="1" t="s">
        <v>54</v>
      </c>
      <c r="W20272" s="1" t="s">
        <v>170018</v>
      </c>
      <c r="X20272" s="2">
        <v>41935</v>
      </c>
      <c r="Y20272" s="1" t="s">
        <v>88</v>
      </c>
      <c r="Z20272" s="2">
        <v>41989</v>
      </c>
      <c r="AA20272" s="1" t="s">
        <v>170018</v>
      </c>
      <c r="AB20272">
        <v>3</v>
      </c>
      <c r="AC20272">
        <v>101</v>
      </c>
      <c r="AD20272">
        <v>3</v>
      </c>
      <c r="AE20272">
        <v>15</v>
      </c>
      <c r="AF20272">
        <v>5</v>
      </c>
      <c r="AG20272" s="1" t="s">
        <v>49</v>
      </c>
    </row>
    <row r="20273" spans="1:33" x14ac:dyDescent="0.25">
      <c r="A20273" s="1" t="s">
        <v>170019</v>
      </c>
      <c r="B20273" s="1" t="s">
        <v>170020</v>
      </c>
      <c r="C20273">
        <v>20272</v>
      </c>
      <c r="D20273">
        <v>21471</v>
      </c>
      <c r="E20273" s="1" t="s">
        <v>170021</v>
      </c>
      <c r="F20273" s="1" t="s">
        <v>170022</v>
      </c>
      <c r="G20273" s="1" t="s">
        <v>170023</v>
      </c>
      <c r="H20273" s="1" t="s">
        <v>170024</v>
      </c>
      <c r="I20273" s="1" t="s">
        <v>2436</v>
      </c>
      <c r="J20273">
        <v>33462</v>
      </c>
      <c r="K20273" s="1" t="s">
        <v>99401</v>
      </c>
      <c r="L20273" s="1" t="s">
        <v>49</v>
      </c>
      <c r="M20273">
        <v>3</v>
      </c>
      <c r="N20273">
        <v>1</v>
      </c>
      <c r="O20273">
        <v>122</v>
      </c>
      <c r="P20273" s="1" t="s">
        <v>11540</v>
      </c>
      <c r="Q20273">
        <v>12099</v>
      </c>
      <c r="R20273" s="1" t="s">
        <v>51</v>
      </c>
      <c r="S20273" s="1" t="s">
        <v>170025</v>
      </c>
      <c r="T20273" s="1" t="s">
        <v>170026</v>
      </c>
      <c r="U20273">
        <v>611110</v>
      </c>
      <c r="V20273" s="1" t="s">
        <v>54</v>
      </c>
      <c r="W20273" s="1" t="s">
        <v>170027</v>
      </c>
      <c r="X20273" s="2">
        <v>41935</v>
      </c>
      <c r="Y20273" s="1" t="s">
        <v>88</v>
      </c>
      <c r="Z20273" s="2">
        <v>41989</v>
      </c>
      <c r="AA20273" s="1" t="s">
        <v>170027</v>
      </c>
      <c r="AB20273">
        <v>3</v>
      </c>
      <c r="AC20273">
        <v>110</v>
      </c>
      <c r="AD20273">
        <v>6</v>
      </c>
      <c r="AE20273">
        <v>17</v>
      </c>
      <c r="AF20273">
        <v>12</v>
      </c>
      <c r="AG20273" s="1" t="s">
        <v>49</v>
      </c>
    </row>
    <row r="20274" spans="1:33" x14ac:dyDescent="0.25">
      <c r="A20274" s="1" t="s">
        <v>170028</v>
      </c>
      <c r="B20274" s="1" t="s">
        <v>170029</v>
      </c>
      <c r="C20274">
        <v>20273</v>
      </c>
      <c r="D20274">
        <v>21472</v>
      </c>
      <c r="E20274" s="1" t="s">
        <v>170030</v>
      </c>
      <c r="F20274" s="1" t="s">
        <v>170031</v>
      </c>
      <c r="G20274" s="1" t="s">
        <v>170032</v>
      </c>
      <c r="H20274" s="1" t="s">
        <v>3464</v>
      </c>
      <c r="I20274" s="1" t="s">
        <v>2436</v>
      </c>
      <c r="J20274">
        <v>32216</v>
      </c>
      <c r="K20274" s="1" t="s">
        <v>158318</v>
      </c>
      <c r="L20274" s="1" t="s">
        <v>49</v>
      </c>
      <c r="M20274">
        <v>7</v>
      </c>
      <c r="N20274">
        <v>1</v>
      </c>
      <c r="O20274">
        <v>8</v>
      </c>
      <c r="P20274" s="1" t="s">
        <v>3465</v>
      </c>
      <c r="Q20274">
        <v>12031</v>
      </c>
      <c r="R20274" s="1" t="s">
        <v>51</v>
      </c>
      <c r="S20274" s="1" t="s">
        <v>170033</v>
      </c>
      <c r="T20274" s="1" t="s">
        <v>170034</v>
      </c>
      <c r="U20274">
        <v>611110</v>
      </c>
      <c r="V20274" s="1" t="s">
        <v>54</v>
      </c>
      <c r="W20274" s="1" t="s">
        <v>170035</v>
      </c>
      <c r="X20274" s="2">
        <v>41935</v>
      </c>
      <c r="Y20274" s="1" t="s">
        <v>67</v>
      </c>
      <c r="Z20274" s="2">
        <v>41961</v>
      </c>
      <c r="AA20274" s="1" t="s">
        <v>170035</v>
      </c>
      <c r="AB20274">
        <v>1</v>
      </c>
      <c r="AC20274">
        <v>7</v>
      </c>
      <c r="AD20274">
        <v>2</v>
      </c>
      <c r="AE20274">
        <v>3</v>
      </c>
      <c r="AF20274">
        <v>1</v>
      </c>
      <c r="AG20274" s="1" t="s">
        <v>49</v>
      </c>
    </row>
    <row r="20275" spans="1:33" x14ac:dyDescent="0.25">
      <c r="A20275" s="1" t="s">
        <v>170036</v>
      </c>
      <c r="B20275" s="1" t="s">
        <v>170037</v>
      </c>
      <c r="C20275">
        <v>20274</v>
      </c>
      <c r="D20275">
        <v>21473</v>
      </c>
      <c r="E20275" s="1" t="s">
        <v>170038</v>
      </c>
      <c r="F20275" s="1" t="s">
        <v>170039</v>
      </c>
      <c r="G20275" s="1" t="s">
        <v>170040</v>
      </c>
      <c r="H20275" s="1" t="s">
        <v>12181</v>
      </c>
      <c r="I20275" s="1" t="s">
        <v>2436</v>
      </c>
      <c r="J20275">
        <v>33010</v>
      </c>
      <c r="K20275" s="1" t="s">
        <v>34476</v>
      </c>
      <c r="L20275" s="1" t="s">
        <v>49</v>
      </c>
      <c r="M20275">
        <v>1</v>
      </c>
      <c r="N20275">
        <v>1</v>
      </c>
      <c r="O20275">
        <v>20</v>
      </c>
      <c r="P20275" s="1" t="s">
        <v>11383</v>
      </c>
      <c r="Q20275">
        <v>12086</v>
      </c>
      <c r="R20275" s="1" t="s">
        <v>51</v>
      </c>
      <c r="S20275" s="1" t="s">
        <v>170041</v>
      </c>
      <c r="T20275" s="1" t="s">
        <v>170042</v>
      </c>
      <c r="U20275">
        <v>611110</v>
      </c>
      <c r="V20275" s="1" t="s">
        <v>54</v>
      </c>
      <c r="W20275" s="1" t="s">
        <v>170043</v>
      </c>
      <c r="X20275" s="2">
        <v>41935</v>
      </c>
      <c r="Y20275" s="1" t="s">
        <v>67</v>
      </c>
      <c r="Z20275" s="2">
        <v>41961</v>
      </c>
      <c r="AA20275" s="1" t="s">
        <v>170043</v>
      </c>
      <c r="AB20275">
        <v>1</v>
      </c>
      <c r="AC20275">
        <v>17</v>
      </c>
      <c r="AD20275">
        <v>2</v>
      </c>
      <c r="AE20275">
        <v>7</v>
      </c>
      <c r="AF20275">
        <v>3</v>
      </c>
      <c r="AG20275" s="1" t="s">
        <v>49</v>
      </c>
    </row>
    <row r="20276" spans="1:33" x14ac:dyDescent="0.25">
      <c r="A20276" s="1" t="s">
        <v>170044</v>
      </c>
      <c r="B20276" s="1" t="s">
        <v>170045</v>
      </c>
      <c r="C20276">
        <v>20275</v>
      </c>
      <c r="D20276">
        <v>21474</v>
      </c>
      <c r="E20276" s="1" t="s">
        <v>170046</v>
      </c>
      <c r="F20276" s="1" t="s">
        <v>170047</v>
      </c>
      <c r="G20276" s="1" t="s">
        <v>170048</v>
      </c>
      <c r="H20276" s="1" t="s">
        <v>56972</v>
      </c>
      <c r="I20276" s="1" t="s">
        <v>2436</v>
      </c>
      <c r="J20276">
        <v>33189</v>
      </c>
      <c r="K20276" s="1" t="s">
        <v>49</v>
      </c>
      <c r="L20276" s="1" t="s">
        <v>49</v>
      </c>
      <c r="M20276">
        <v>7</v>
      </c>
      <c r="N20276">
        <v>1</v>
      </c>
      <c r="O20276">
        <v>11</v>
      </c>
      <c r="P20276" s="1" t="s">
        <v>11383</v>
      </c>
      <c r="Q20276">
        <v>12086</v>
      </c>
      <c r="R20276" s="1" t="s">
        <v>51</v>
      </c>
      <c r="S20276" s="1" t="s">
        <v>170049</v>
      </c>
      <c r="T20276" s="1" t="s">
        <v>170050</v>
      </c>
      <c r="U20276">
        <v>611110</v>
      </c>
      <c r="V20276" s="1" t="s">
        <v>54</v>
      </c>
      <c r="W20276" s="1" t="s">
        <v>170051</v>
      </c>
      <c r="X20276" s="2">
        <v>41935</v>
      </c>
      <c r="Y20276" s="1" t="s">
        <v>88</v>
      </c>
      <c r="Z20276" s="2">
        <v>41989</v>
      </c>
      <c r="AA20276" s="1" t="s">
        <v>170051</v>
      </c>
      <c r="AB20276">
        <v>1</v>
      </c>
      <c r="AC20276">
        <v>10</v>
      </c>
      <c r="AD20276">
        <v>2</v>
      </c>
      <c r="AE20276">
        <v>3</v>
      </c>
      <c r="AF20276">
        <v>1</v>
      </c>
      <c r="AG20276" s="1" t="s">
        <v>49</v>
      </c>
    </row>
    <row r="20277" spans="1:33" x14ac:dyDescent="0.25">
      <c r="A20277" s="1" t="s">
        <v>170052</v>
      </c>
      <c r="B20277" s="1" t="s">
        <v>170053</v>
      </c>
      <c r="C20277">
        <v>20276</v>
      </c>
      <c r="D20277">
        <v>21475</v>
      </c>
      <c r="E20277" s="1" t="s">
        <v>170054</v>
      </c>
      <c r="F20277" s="1" t="s">
        <v>170055</v>
      </c>
      <c r="G20277" s="1" t="s">
        <v>170056</v>
      </c>
      <c r="H20277" s="1" t="s">
        <v>11382</v>
      </c>
      <c r="I20277" s="1" t="s">
        <v>2436</v>
      </c>
      <c r="J20277">
        <v>33135</v>
      </c>
      <c r="K20277" s="1" t="s">
        <v>49</v>
      </c>
      <c r="L20277" s="1" t="s">
        <v>49</v>
      </c>
      <c r="M20277">
        <v>1</v>
      </c>
      <c r="N20277">
        <v>1</v>
      </c>
      <c r="O20277">
        <v>36</v>
      </c>
      <c r="P20277" s="1" t="s">
        <v>11383</v>
      </c>
      <c r="Q20277">
        <v>12086</v>
      </c>
      <c r="R20277" s="1" t="s">
        <v>51</v>
      </c>
      <c r="S20277" s="1" t="s">
        <v>170057</v>
      </c>
      <c r="T20277" s="1" t="s">
        <v>170058</v>
      </c>
      <c r="U20277">
        <v>611110</v>
      </c>
      <c r="V20277" s="1" t="s">
        <v>54</v>
      </c>
      <c r="W20277" s="1" t="s">
        <v>170059</v>
      </c>
      <c r="X20277" s="2">
        <v>41935</v>
      </c>
      <c r="Y20277" s="1" t="s">
        <v>67</v>
      </c>
      <c r="Z20277" s="2">
        <v>41961</v>
      </c>
      <c r="AA20277" s="1" t="s">
        <v>170059</v>
      </c>
      <c r="AB20277">
        <v>1</v>
      </c>
      <c r="AC20277">
        <v>33</v>
      </c>
      <c r="AD20277">
        <v>3</v>
      </c>
      <c r="AE20277">
        <v>6</v>
      </c>
      <c r="AF20277">
        <v>3</v>
      </c>
      <c r="AG20277" s="1" t="s">
        <v>49</v>
      </c>
    </row>
    <row r="20278" spans="1:33" x14ac:dyDescent="0.25">
      <c r="A20278" s="1" t="s">
        <v>170060</v>
      </c>
      <c r="B20278" s="1" t="s">
        <v>170061</v>
      </c>
      <c r="C20278">
        <v>20277</v>
      </c>
      <c r="D20278">
        <v>21476</v>
      </c>
      <c r="E20278" s="1" t="s">
        <v>170062</v>
      </c>
      <c r="F20278" s="1" t="s">
        <v>170063</v>
      </c>
      <c r="G20278" s="1" t="s">
        <v>11769</v>
      </c>
      <c r="H20278" s="1" t="s">
        <v>11770</v>
      </c>
      <c r="I20278" s="1" t="s">
        <v>2436</v>
      </c>
      <c r="J20278">
        <v>32751</v>
      </c>
      <c r="K20278" s="1" t="s">
        <v>49</v>
      </c>
      <c r="L20278" s="1" t="s">
        <v>49</v>
      </c>
      <c r="M20278">
        <v>4</v>
      </c>
      <c r="N20278">
        <v>1</v>
      </c>
      <c r="O20278">
        <v>47</v>
      </c>
      <c r="P20278" s="1" t="s">
        <v>1719</v>
      </c>
      <c r="Q20278">
        <v>12095</v>
      </c>
      <c r="R20278" s="1" t="s">
        <v>51</v>
      </c>
      <c r="S20278" s="1" t="s">
        <v>170064</v>
      </c>
      <c r="T20278" s="1" t="s">
        <v>170065</v>
      </c>
      <c r="U20278">
        <v>611110</v>
      </c>
      <c r="V20278" s="1" t="s">
        <v>54</v>
      </c>
      <c r="W20278" s="1" t="s">
        <v>170066</v>
      </c>
      <c r="X20278" s="2">
        <v>41935</v>
      </c>
      <c r="Y20278" s="1" t="s">
        <v>67</v>
      </c>
      <c r="Z20278" s="2">
        <v>41961</v>
      </c>
      <c r="AA20278" s="1" t="s">
        <v>170066</v>
      </c>
      <c r="AB20278">
        <v>3</v>
      </c>
      <c r="AC20278">
        <v>43</v>
      </c>
      <c r="AD20278">
        <v>11</v>
      </c>
      <c r="AE20278">
        <v>17</v>
      </c>
      <c r="AF20278">
        <v>4</v>
      </c>
      <c r="AG20278" s="1" t="s">
        <v>49</v>
      </c>
    </row>
    <row r="20279" spans="1:33" x14ac:dyDescent="0.25">
      <c r="A20279" s="1" t="s">
        <v>170067</v>
      </c>
      <c r="B20279" s="1" t="s">
        <v>170068</v>
      </c>
      <c r="C20279">
        <v>20278</v>
      </c>
      <c r="D20279">
        <v>21477</v>
      </c>
      <c r="E20279" s="1" t="s">
        <v>170069</v>
      </c>
      <c r="F20279" s="1" t="s">
        <v>170070</v>
      </c>
      <c r="G20279" s="1" t="s">
        <v>170071</v>
      </c>
      <c r="H20279" s="1" t="s">
        <v>170072</v>
      </c>
      <c r="I20279" s="1" t="s">
        <v>2436</v>
      </c>
      <c r="J20279">
        <v>32054</v>
      </c>
      <c r="K20279" s="1" t="s">
        <v>98764</v>
      </c>
      <c r="L20279" s="1" t="s">
        <v>49</v>
      </c>
      <c r="M20279">
        <v>1</v>
      </c>
      <c r="N20279">
        <v>1</v>
      </c>
      <c r="O20279">
        <v>35</v>
      </c>
      <c r="P20279" s="1" t="s">
        <v>14562</v>
      </c>
      <c r="Q20279">
        <v>12125</v>
      </c>
      <c r="R20279" s="1" t="s">
        <v>51</v>
      </c>
      <c r="S20279" s="1" t="s">
        <v>170073</v>
      </c>
      <c r="T20279" s="1" t="s">
        <v>170074</v>
      </c>
      <c r="U20279">
        <v>611110</v>
      </c>
      <c r="V20279" s="1" t="s">
        <v>54</v>
      </c>
      <c r="W20279" s="1" t="s">
        <v>170075</v>
      </c>
      <c r="X20279" s="2">
        <v>41935</v>
      </c>
      <c r="Y20279" s="1" t="s">
        <v>67</v>
      </c>
      <c r="Z20279" s="2">
        <v>41961</v>
      </c>
      <c r="AA20279" s="1" t="s">
        <v>170075</v>
      </c>
      <c r="AB20279">
        <v>3</v>
      </c>
      <c r="AC20279">
        <v>32</v>
      </c>
      <c r="AD20279">
        <v>3</v>
      </c>
      <c r="AE20279">
        <v>16</v>
      </c>
      <c r="AF20279">
        <v>3</v>
      </c>
      <c r="AG20279" s="1" t="s">
        <v>49</v>
      </c>
    </row>
    <row r="20280" spans="1:33" x14ac:dyDescent="0.25">
      <c r="A20280" s="1" t="s">
        <v>170076</v>
      </c>
      <c r="B20280" s="1" t="s">
        <v>170077</v>
      </c>
      <c r="C20280">
        <v>20279</v>
      </c>
      <c r="D20280">
        <v>21478</v>
      </c>
      <c r="E20280" s="1" t="s">
        <v>170078</v>
      </c>
      <c r="F20280" s="1" t="s">
        <v>17369</v>
      </c>
      <c r="G20280" s="1" t="s">
        <v>170079</v>
      </c>
      <c r="H20280" s="1" t="s">
        <v>29960</v>
      </c>
      <c r="I20280" s="1" t="s">
        <v>2436</v>
      </c>
      <c r="J20280">
        <v>34232</v>
      </c>
      <c r="K20280" s="1" t="s">
        <v>49</v>
      </c>
      <c r="L20280" s="1" t="s">
        <v>49</v>
      </c>
      <c r="M20280">
        <v>1</v>
      </c>
      <c r="N20280">
        <v>1</v>
      </c>
      <c r="O20280">
        <v>52</v>
      </c>
      <c r="P20280" s="1" t="s">
        <v>29960</v>
      </c>
      <c r="Q20280">
        <v>12115</v>
      </c>
      <c r="R20280" s="1" t="s">
        <v>51</v>
      </c>
      <c r="S20280" s="1" t="s">
        <v>170080</v>
      </c>
      <c r="T20280" s="1" t="s">
        <v>170081</v>
      </c>
      <c r="U20280">
        <v>611110</v>
      </c>
      <c r="V20280" s="1" t="s">
        <v>54</v>
      </c>
      <c r="W20280" s="1" t="s">
        <v>170082</v>
      </c>
      <c r="X20280" s="2">
        <v>41935</v>
      </c>
      <c r="Y20280" s="1" t="s">
        <v>67</v>
      </c>
      <c r="Z20280" s="2">
        <v>41961</v>
      </c>
      <c r="AA20280" s="1" t="s">
        <v>170082</v>
      </c>
      <c r="AB20280">
        <v>3</v>
      </c>
      <c r="AC20280">
        <v>43</v>
      </c>
      <c r="AD20280">
        <v>2</v>
      </c>
      <c r="AE20280">
        <v>17</v>
      </c>
      <c r="AF20280">
        <v>9</v>
      </c>
      <c r="AG20280" s="1" t="s">
        <v>49</v>
      </c>
    </row>
    <row r="20281" spans="1:33" x14ac:dyDescent="0.25">
      <c r="A20281" s="1" t="s">
        <v>170083</v>
      </c>
      <c r="B20281" s="1" t="s">
        <v>170084</v>
      </c>
      <c r="C20281">
        <v>20280</v>
      </c>
      <c r="D20281">
        <v>21479</v>
      </c>
      <c r="E20281" s="1" t="s">
        <v>170085</v>
      </c>
      <c r="F20281" s="1" t="s">
        <v>136130</v>
      </c>
      <c r="G20281" s="1" t="s">
        <v>170086</v>
      </c>
      <c r="H20281" s="1" t="s">
        <v>30170</v>
      </c>
      <c r="I20281" s="1" t="s">
        <v>2436</v>
      </c>
      <c r="J20281">
        <v>34761</v>
      </c>
      <c r="K20281" s="1" t="s">
        <v>46845</v>
      </c>
      <c r="L20281" s="1" t="s">
        <v>49</v>
      </c>
      <c r="M20281">
        <v>1</v>
      </c>
      <c r="N20281">
        <v>1</v>
      </c>
      <c r="O20281">
        <v>68</v>
      </c>
      <c r="P20281" s="1" t="s">
        <v>1719</v>
      </c>
      <c r="Q20281">
        <v>12095</v>
      </c>
      <c r="R20281" s="1" t="s">
        <v>51</v>
      </c>
      <c r="S20281" s="1" t="s">
        <v>170087</v>
      </c>
      <c r="T20281" s="1" t="s">
        <v>170088</v>
      </c>
      <c r="U20281">
        <v>611110</v>
      </c>
      <c r="V20281" s="1" t="s">
        <v>54</v>
      </c>
      <c r="W20281" s="1" t="s">
        <v>170089</v>
      </c>
      <c r="X20281" s="2">
        <v>41935</v>
      </c>
      <c r="Y20281" s="1" t="s">
        <v>67</v>
      </c>
      <c r="Z20281" s="2">
        <v>41961</v>
      </c>
      <c r="AA20281" s="1" t="s">
        <v>170089</v>
      </c>
      <c r="AB20281">
        <v>3</v>
      </c>
      <c r="AC20281">
        <v>63</v>
      </c>
      <c r="AD20281">
        <v>2</v>
      </c>
      <c r="AE20281">
        <v>17</v>
      </c>
      <c r="AF20281">
        <v>5</v>
      </c>
      <c r="AG20281" s="1" t="s">
        <v>49</v>
      </c>
    </row>
    <row r="20282" spans="1:33" x14ac:dyDescent="0.25">
      <c r="A20282" s="1" t="s">
        <v>170090</v>
      </c>
      <c r="B20282" s="1" t="s">
        <v>170091</v>
      </c>
      <c r="C20282">
        <v>20281</v>
      </c>
      <c r="D20282">
        <v>21480</v>
      </c>
      <c r="E20282" s="1" t="s">
        <v>170092</v>
      </c>
      <c r="F20282" s="1" t="s">
        <v>170093</v>
      </c>
      <c r="G20282" s="1" t="s">
        <v>170094</v>
      </c>
      <c r="H20282" s="1" t="s">
        <v>30367</v>
      </c>
      <c r="I20282" s="1" t="s">
        <v>2436</v>
      </c>
      <c r="J20282">
        <v>34209</v>
      </c>
      <c r="K20282" s="1" t="s">
        <v>49</v>
      </c>
      <c r="L20282" s="1" t="s">
        <v>49</v>
      </c>
      <c r="M20282">
        <v>1</v>
      </c>
      <c r="N20282">
        <v>1</v>
      </c>
      <c r="O20282">
        <v>156</v>
      </c>
      <c r="P20282" s="1" t="s">
        <v>30368</v>
      </c>
      <c r="Q20282">
        <v>12081</v>
      </c>
      <c r="R20282" s="1" t="s">
        <v>51</v>
      </c>
      <c r="S20282" s="1" t="s">
        <v>170095</v>
      </c>
      <c r="T20282" s="1" t="s">
        <v>170096</v>
      </c>
      <c r="U20282">
        <v>611110</v>
      </c>
      <c r="V20282" s="1" t="s">
        <v>54</v>
      </c>
      <c r="W20282" s="1" t="s">
        <v>170097</v>
      </c>
      <c r="X20282" s="2">
        <v>41935</v>
      </c>
      <c r="Y20282" s="1" t="s">
        <v>67</v>
      </c>
      <c r="Z20282" s="2">
        <v>41961</v>
      </c>
      <c r="AA20282" s="1" t="s">
        <v>170097</v>
      </c>
      <c r="AB20282">
        <v>3</v>
      </c>
      <c r="AC20282">
        <v>141</v>
      </c>
      <c r="AD20282">
        <v>2</v>
      </c>
      <c r="AE20282">
        <v>15</v>
      </c>
      <c r="AF20282">
        <v>15</v>
      </c>
      <c r="AG20282" s="1" t="s">
        <v>49</v>
      </c>
    </row>
    <row r="20283" spans="1:33" x14ac:dyDescent="0.25">
      <c r="A20283" s="1" t="s">
        <v>170098</v>
      </c>
      <c r="B20283" s="1" t="s">
        <v>170099</v>
      </c>
      <c r="C20283">
        <v>20282</v>
      </c>
      <c r="D20283">
        <v>21481</v>
      </c>
      <c r="E20283" s="1" t="s">
        <v>170100</v>
      </c>
      <c r="F20283" s="1" t="s">
        <v>77162</v>
      </c>
      <c r="G20283" s="1" t="s">
        <v>170101</v>
      </c>
      <c r="H20283" s="1" t="s">
        <v>64219</v>
      </c>
      <c r="I20283" s="1" t="s">
        <v>2436</v>
      </c>
      <c r="J20283">
        <v>32952</v>
      </c>
      <c r="K20283" s="1" t="s">
        <v>26398</v>
      </c>
      <c r="L20283" s="1" t="s">
        <v>49</v>
      </c>
      <c r="M20283">
        <v>4</v>
      </c>
      <c r="N20283">
        <v>1</v>
      </c>
      <c r="O20283">
        <v>88</v>
      </c>
      <c r="P20283" s="1" t="s">
        <v>11817</v>
      </c>
      <c r="Q20283">
        <v>12009</v>
      </c>
      <c r="R20283" s="1" t="s">
        <v>51</v>
      </c>
      <c r="S20283" s="1" t="s">
        <v>170102</v>
      </c>
      <c r="T20283" s="1" t="s">
        <v>170103</v>
      </c>
      <c r="U20283">
        <v>611110</v>
      </c>
      <c r="V20283" s="1" t="s">
        <v>54</v>
      </c>
      <c r="W20283" s="1" t="s">
        <v>170104</v>
      </c>
      <c r="X20283" s="2">
        <v>41935</v>
      </c>
      <c r="Y20283" s="1" t="s">
        <v>67</v>
      </c>
      <c r="Z20283" s="2">
        <v>41961</v>
      </c>
      <c r="AA20283" s="1" t="s">
        <v>170104</v>
      </c>
      <c r="AB20283">
        <v>3</v>
      </c>
      <c r="AC20283">
        <v>77</v>
      </c>
      <c r="AD20283">
        <v>6</v>
      </c>
      <c r="AE20283">
        <v>17</v>
      </c>
      <c r="AF20283">
        <v>11</v>
      </c>
      <c r="AG20283" s="1" t="s">
        <v>49</v>
      </c>
    </row>
    <row r="20284" spans="1:33" x14ac:dyDescent="0.25">
      <c r="A20284" s="1" t="s">
        <v>170105</v>
      </c>
      <c r="B20284" s="1" t="s">
        <v>170106</v>
      </c>
      <c r="C20284">
        <v>20283</v>
      </c>
      <c r="D20284">
        <v>21482</v>
      </c>
      <c r="E20284" s="1" t="s">
        <v>170107</v>
      </c>
      <c r="F20284" s="1" t="s">
        <v>170108</v>
      </c>
      <c r="G20284" s="1" t="s">
        <v>170109</v>
      </c>
      <c r="H20284" s="1" t="s">
        <v>11736</v>
      </c>
      <c r="I20284" s="1" t="s">
        <v>2436</v>
      </c>
      <c r="J20284">
        <v>34711</v>
      </c>
      <c r="K20284" s="1" t="s">
        <v>47950</v>
      </c>
      <c r="L20284" s="1" t="s">
        <v>49</v>
      </c>
      <c r="M20284">
        <v>1</v>
      </c>
      <c r="N20284">
        <v>1</v>
      </c>
      <c r="O20284">
        <v>62</v>
      </c>
      <c r="P20284" s="1" t="s">
        <v>6816</v>
      </c>
      <c r="Q20284">
        <v>12069</v>
      </c>
      <c r="R20284" s="1" t="s">
        <v>51</v>
      </c>
      <c r="S20284" s="1" t="s">
        <v>170110</v>
      </c>
      <c r="T20284" s="1" t="s">
        <v>170111</v>
      </c>
      <c r="U20284">
        <v>611110</v>
      </c>
      <c r="V20284" s="1" t="s">
        <v>54</v>
      </c>
      <c r="W20284" s="1" t="s">
        <v>170112</v>
      </c>
      <c r="X20284" s="2">
        <v>41935</v>
      </c>
      <c r="Y20284" s="1" t="s">
        <v>67</v>
      </c>
      <c r="Z20284" s="2">
        <v>41962</v>
      </c>
      <c r="AA20284" s="1" t="s">
        <v>170112</v>
      </c>
      <c r="AB20284">
        <v>3</v>
      </c>
      <c r="AC20284">
        <v>56</v>
      </c>
      <c r="AD20284">
        <v>3</v>
      </c>
      <c r="AE20284">
        <v>17</v>
      </c>
      <c r="AF20284">
        <v>6</v>
      </c>
      <c r="AG20284" s="1" t="s">
        <v>49</v>
      </c>
    </row>
    <row r="20285" spans="1:33" x14ac:dyDescent="0.25">
      <c r="A20285" s="1" t="s">
        <v>170113</v>
      </c>
      <c r="B20285" s="1" t="s">
        <v>170114</v>
      </c>
      <c r="C20285">
        <v>20284</v>
      </c>
      <c r="D20285">
        <v>21483</v>
      </c>
      <c r="E20285" s="1" t="s">
        <v>170115</v>
      </c>
      <c r="F20285" s="1" t="s">
        <v>170116</v>
      </c>
      <c r="G20285" s="1" t="s">
        <v>170117</v>
      </c>
      <c r="H20285" s="1" t="s">
        <v>12181</v>
      </c>
      <c r="I20285" s="1" t="s">
        <v>2436</v>
      </c>
      <c r="J20285">
        <v>33010</v>
      </c>
      <c r="K20285" s="1" t="s">
        <v>170118</v>
      </c>
      <c r="L20285" s="1" t="s">
        <v>49</v>
      </c>
      <c r="M20285">
        <v>1</v>
      </c>
      <c r="N20285">
        <v>1</v>
      </c>
      <c r="O20285">
        <v>80</v>
      </c>
      <c r="P20285" s="1" t="s">
        <v>11383</v>
      </c>
      <c r="Q20285">
        <v>12086</v>
      </c>
      <c r="R20285" s="1" t="s">
        <v>51</v>
      </c>
      <c r="S20285" s="1" t="s">
        <v>170119</v>
      </c>
      <c r="T20285" s="1" t="s">
        <v>170120</v>
      </c>
      <c r="U20285">
        <v>611110</v>
      </c>
      <c r="V20285" s="1" t="s">
        <v>54</v>
      </c>
      <c r="W20285" s="1" t="s">
        <v>170121</v>
      </c>
      <c r="X20285" s="2">
        <v>41935</v>
      </c>
      <c r="Y20285" s="1" t="s">
        <v>67</v>
      </c>
      <c r="Z20285" s="2">
        <v>41961</v>
      </c>
      <c r="AA20285" s="1" t="s">
        <v>170121</v>
      </c>
      <c r="AB20285">
        <v>1</v>
      </c>
      <c r="AC20285">
        <v>73</v>
      </c>
      <c r="AD20285">
        <v>3</v>
      </c>
      <c r="AE20285">
        <v>10</v>
      </c>
      <c r="AF20285">
        <v>7</v>
      </c>
      <c r="AG20285" s="1" t="s">
        <v>49</v>
      </c>
    </row>
    <row r="20286" spans="1:33" x14ac:dyDescent="0.25">
      <c r="A20286" s="1" t="s">
        <v>170122</v>
      </c>
      <c r="B20286" s="1" t="s">
        <v>170123</v>
      </c>
      <c r="C20286">
        <v>20285</v>
      </c>
      <c r="D20286">
        <v>21484</v>
      </c>
      <c r="E20286" s="1" t="s">
        <v>170124</v>
      </c>
      <c r="F20286" s="1" t="s">
        <v>170125</v>
      </c>
      <c r="G20286" s="1" t="s">
        <v>170126</v>
      </c>
      <c r="H20286" s="1" t="s">
        <v>11382</v>
      </c>
      <c r="I20286" s="1" t="s">
        <v>2436</v>
      </c>
      <c r="J20286">
        <v>33185</v>
      </c>
      <c r="K20286" s="1" t="s">
        <v>170127</v>
      </c>
      <c r="L20286" s="1" t="s">
        <v>49</v>
      </c>
      <c r="M20286">
        <v>1</v>
      </c>
      <c r="N20286">
        <v>1</v>
      </c>
      <c r="O20286">
        <v>35</v>
      </c>
      <c r="P20286" s="1" t="s">
        <v>11383</v>
      </c>
      <c r="Q20286">
        <v>12086</v>
      </c>
      <c r="R20286" s="1" t="s">
        <v>51</v>
      </c>
      <c r="S20286" s="1" t="s">
        <v>170128</v>
      </c>
      <c r="T20286" s="1" t="s">
        <v>170129</v>
      </c>
      <c r="U20286">
        <v>611110</v>
      </c>
      <c r="V20286" s="1" t="s">
        <v>54</v>
      </c>
      <c r="W20286" s="1" t="s">
        <v>170130</v>
      </c>
      <c r="X20286" s="2">
        <v>41935</v>
      </c>
      <c r="Y20286" s="1" t="s">
        <v>88</v>
      </c>
      <c r="Z20286" s="2">
        <v>41961</v>
      </c>
      <c r="AA20286" s="1" t="s">
        <v>170130</v>
      </c>
      <c r="AB20286">
        <v>1</v>
      </c>
      <c r="AC20286">
        <v>31</v>
      </c>
      <c r="AD20286">
        <v>3</v>
      </c>
      <c r="AE20286">
        <v>10</v>
      </c>
      <c r="AF20286">
        <v>4</v>
      </c>
      <c r="AG20286" s="1" t="s">
        <v>49</v>
      </c>
    </row>
    <row r="20287" spans="1:33" x14ac:dyDescent="0.25">
      <c r="A20287" s="1" t="s">
        <v>170131</v>
      </c>
      <c r="B20287" s="1" t="s">
        <v>170132</v>
      </c>
      <c r="C20287">
        <v>20286</v>
      </c>
      <c r="D20287">
        <v>21485</v>
      </c>
      <c r="E20287" s="1" t="s">
        <v>170133</v>
      </c>
      <c r="F20287" s="1" t="s">
        <v>170134</v>
      </c>
      <c r="G20287" s="1" t="s">
        <v>170135</v>
      </c>
      <c r="H20287" s="1" t="s">
        <v>12319</v>
      </c>
      <c r="I20287" s="1" t="s">
        <v>2436</v>
      </c>
      <c r="J20287">
        <v>32117</v>
      </c>
      <c r="K20287" s="1" t="s">
        <v>49</v>
      </c>
      <c r="L20287" s="1" t="s">
        <v>49</v>
      </c>
      <c r="M20287">
        <v>1</v>
      </c>
      <c r="N20287">
        <v>1</v>
      </c>
      <c r="O20287">
        <v>121</v>
      </c>
      <c r="P20287" s="1" t="s">
        <v>11373</v>
      </c>
      <c r="Q20287">
        <v>12127</v>
      </c>
      <c r="R20287" s="1" t="s">
        <v>51</v>
      </c>
      <c r="S20287" s="1" t="s">
        <v>170136</v>
      </c>
      <c r="T20287" s="1" t="s">
        <v>170137</v>
      </c>
      <c r="U20287">
        <v>611110</v>
      </c>
      <c r="V20287" s="1" t="s">
        <v>54</v>
      </c>
      <c r="W20287" s="1" t="s">
        <v>170138</v>
      </c>
      <c r="X20287" s="2">
        <v>41935</v>
      </c>
      <c r="Y20287" s="1" t="s">
        <v>67</v>
      </c>
      <c r="Z20287" s="2">
        <v>41961</v>
      </c>
      <c r="AA20287" s="1" t="s">
        <v>170138</v>
      </c>
      <c r="AB20287">
        <v>1</v>
      </c>
      <c r="AC20287">
        <v>112</v>
      </c>
      <c r="AD20287">
        <v>2</v>
      </c>
      <c r="AE20287">
        <v>11</v>
      </c>
      <c r="AF20287">
        <v>9</v>
      </c>
      <c r="AG20287" s="1" t="s">
        <v>49</v>
      </c>
    </row>
    <row r="20288" spans="1:33" x14ac:dyDescent="0.25">
      <c r="A20288" s="1" t="s">
        <v>170139</v>
      </c>
      <c r="B20288" s="1" t="s">
        <v>170140</v>
      </c>
      <c r="C20288">
        <v>20287</v>
      </c>
      <c r="D20288">
        <v>21486</v>
      </c>
      <c r="E20288" s="1" t="s">
        <v>170141</v>
      </c>
      <c r="F20288" s="1" t="s">
        <v>170142</v>
      </c>
      <c r="G20288" s="1" t="s">
        <v>170143</v>
      </c>
      <c r="H20288" s="1" t="s">
        <v>11429</v>
      </c>
      <c r="I20288" s="1" t="s">
        <v>2436</v>
      </c>
      <c r="J20288">
        <v>33032</v>
      </c>
      <c r="K20288" s="1" t="s">
        <v>49</v>
      </c>
      <c r="L20288" s="1" t="s">
        <v>49</v>
      </c>
      <c r="M20288">
        <v>1</v>
      </c>
      <c r="N20288">
        <v>1</v>
      </c>
      <c r="O20288">
        <v>17</v>
      </c>
      <c r="P20288" s="1" t="s">
        <v>11383</v>
      </c>
      <c r="Q20288">
        <v>12086</v>
      </c>
      <c r="R20288" s="1" t="s">
        <v>51</v>
      </c>
      <c r="S20288" s="1" t="s">
        <v>170144</v>
      </c>
      <c r="T20288" s="1" t="s">
        <v>170145</v>
      </c>
      <c r="U20288">
        <v>611110</v>
      </c>
      <c r="V20288" s="1" t="s">
        <v>54</v>
      </c>
      <c r="W20288" s="1" t="s">
        <v>170146</v>
      </c>
      <c r="X20288" s="2">
        <v>41935</v>
      </c>
      <c r="Y20288" s="1" t="s">
        <v>67</v>
      </c>
      <c r="Z20288" s="2">
        <v>41961</v>
      </c>
      <c r="AA20288" s="1" t="s">
        <v>170146</v>
      </c>
      <c r="AB20288">
        <v>1</v>
      </c>
      <c r="AC20288">
        <v>15</v>
      </c>
      <c r="AD20288">
        <v>6</v>
      </c>
      <c r="AE20288">
        <v>6</v>
      </c>
      <c r="AF20288">
        <v>2</v>
      </c>
      <c r="AG20288" s="1" t="s">
        <v>49</v>
      </c>
    </row>
    <row r="20289" spans="1:33" x14ac:dyDescent="0.25">
      <c r="A20289" s="1" t="s">
        <v>170147</v>
      </c>
      <c r="B20289" s="1" t="s">
        <v>170148</v>
      </c>
      <c r="C20289">
        <v>20288</v>
      </c>
      <c r="D20289">
        <v>21487</v>
      </c>
      <c r="E20289" s="1" t="s">
        <v>170149</v>
      </c>
      <c r="F20289" s="1" t="s">
        <v>170150</v>
      </c>
      <c r="G20289" s="1" t="s">
        <v>170151</v>
      </c>
      <c r="H20289" s="1" t="s">
        <v>11382</v>
      </c>
      <c r="I20289" s="1" t="s">
        <v>2436</v>
      </c>
      <c r="J20289">
        <v>33169</v>
      </c>
      <c r="K20289" s="1" t="s">
        <v>54005</v>
      </c>
      <c r="L20289" s="1" t="s">
        <v>49</v>
      </c>
      <c r="M20289">
        <v>1</v>
      </c>
      <c r="N20289">
        <v>1</v>
      </c>
      <c r="O20289">
        <v>992</v>
      </c>
      <c r="P20289" s="1" t="s">
        <v>11383</v>
      </c>
      <c r="Q20289">
        <v>12086</v>
      </c>
      <c r="R20289" s="1" t="s">
        <v>51</v>
      </c>
      <c r="S20289" s="1" t="s">
        <v>170152</v>
      </c>
      <c r="T20289" s="1" t="s">
        <v>170153</v>
      </c>
      <c r="U20289">
        <v>611110</v>
      </c>
      <c r="V20289" s="1" t="s">
        <v>54</v>
      </c>
      <c r="W20289" s="1" t="s">
        <v>170154</v>
      </c>
      <c r="X20289" s="2">
        <v>41935</v>
      </c>
      <c r="Y20289" s="1" t="s">
        <v>67</v>
      </c>
      <c r="Z20289" s="2">
        <v>41961</v>
      </c>
      <c r="AA20289" s="1" t="s">
        <v>170154</v>
      </c>
      <c r="AB20289">
        <v>3</v>
      </c>
      <c r="AC20289">
        <v>914</v>
      </c>
      <c r="AD20289">
        <v>2</v>
      </c>
      <c r="AE20289">
        <v>17</v>
      </c>
      <c r="AF20289">
        <v>78</v>
      </c>
      <c r="AG20289" s="1" t="s">
        <v>49</v>
      </c>
    </row>
    <row r="20290" spans="1:33" x14ac:dyDescent="0.25">
      <c r="A20290" s="1" t="s">
        <v>170155</v>
      </c>
      <c r="B20290" s="1" t="s">
        <v>170156</v>
      </c>
      <c r="C20290">
        <v>20289</v>
      </c>
      <c r="D20290">
        <v>21488</v>
      </c>
      <c r="E20290" s="1" t="s">
        <v>170157</v>
      </c>
      <c r="F20290" s="1" t="s">
        <v>170158</v>
      </c>
      <c r="G20290" s="1" t="s">
        <v>170159</v>
      </c>
      <c r="H20290" s="1" t="s">
        <v>29078</v>
      </c>
      <c r="I20290" s="1" t="s">
        <v>2436</v>
      </c>
      <c r="J20290">
        <v>33020</v>
      </c>
      <c r="K20290" s="1" t="s">
        <v>77816</v>
      </c>
      <c r="L20290" s="1" t="s">
        <v>49</v>
      </c>
      <c r="M20290">
        <v>2</v>
      </c>
      <c r="N20290">
        <v>1</v>
      </c>
      <c r="O20290">
        <v>74</v>
      </c>
      <c r="P20290" s="1" t="s">
        <v>11439</v>
      </c>
      <c r="Q20290">
        <v>12011</v>
      </c>
      <c r="R20290" s="1" t="s">
        <v>51</v>
      </c>
      <c r="S20290" s="1" t="s">
        <v>170160</v>
      </c>
      <c r="T20290" s="1" t="s">
        <v>170161</v>
      </c>
      <c r="U20290">
        <v>611110</v>
      </c>
      <c r="V20290" s="1" t="s">
        <v>54</v>
      </c>
      <c r="W20290" s="1" t="s">
        <v>170162</v>
      </c>
      <c r="X20290" s="2">
        <v>41935</v>
      </c>
      <c r="Y20290" s="1" t="s">
        <v>67</v>
      </c>
      <c r="Z20290" s="2">
        <v>41961</v>
      </c>
      <c r="AA20290" s="1" t="s">
        <v>170162</v>
      </c>
      <c r="AB20290">
        <v>1</v>
      </c>
      <c r="AC20290">
        <v>63</v>
      </c>
      <c r="AD20290">
        <v>2</v>
      </c>
      <c r="AE20290">
        <v>11</v>
      </c>
      <c r="AF20290">
        <v>11</v>
      </c>
      <c r="AG20290" s="1" t="s">
        <v>49</v>
      </c>
    </row>
    <row r="20291" spans="1:33" x14ac:dyDescent="0.25">
      <c r="A20291" s="1" t="s">
        <v>170163</v>
      </c>
      <c r="B20291" s="1" t="s">
        <v>170164</v>
      </c>
      <c r="C20291">
        <v>20290</v>
      </c>
      <c r="D20291">
        <v>21489</v>
      </c>
      <c r="E20291" s="1" t="s">
        <v>170165</v>
      </c>
      <c r="F20291" s="1" t="s">
        <v>170166</v>
      </c>
      <c r="G20291" s="1" t="s">
        <v>170167</v>
      </c>
      <c r="H20291" s="1" t="s">
        <v>170168</v>
      </c>
      <c r="I20291" s="1" t="s">
        <v>2436</v>
      </c>
      <c r="J20291">
        <v>33009</v>
      </c>
      <c r="K20291" s="1" t="s">
        <v>12906</v>
      </c>
      <c r="L20291" s="1" t="s">
        <v>49</v>
      </c>
      <c r="M20291">
        <v>1</v>
      </c>
      <c r="N20291">
        <v>1</v>
      </c>
      <c r="O20291">
        <v>124</v>
      </c>
      <c r="P20291" s="1" t="s">
        <v>11439</v>
      </c>
      <c r="Q20291">
        <v>12011</v>
      </c>
      <c r="R20291" s="1" t="s">
        <v>51</v>
      </c>
      <c r="S20291" s="1" t="s">
        <v>170169</v>
      </c>
      <c r="T20291" s="1" t="s">
        <v>170170</v>
      </c>
      <c r="U20291">
        <v>611110</v>
      </c>
      <c r="V20291" s="1" t="s">
        <v>54</v>
      </c>
      <c r="W20291" s="1" t="s">
        <v>170171</v>
      </c>
      <c r="X20291" s="2">
        <v>41935</v>
      </c>
      <c r="Y20291" s="1" t="s">
        <v>88</v>
      </c>
      <c r="Z20291" s="2">
        <v>41961</v>
      </c>
      <c r="AA20291" s="1" t="s">
        <v>170171</v>
      </c>
      <c r="AB20291">
        <v>1</v>
      </c>
      <c r="AC20291">
        <v>117</v>
      </c>
      <c r="AD20291">
        <v>2</v>
      </c>
      <c r="AE20291">
        <v>10</v>
      </c>
      <c r="AF20291">
        <v>7</v>
      </c>
      <c r="AG20291" s="1" t="s">
        <v>49</v>
      </c>
    </row>
    <row r="20292" spans="1:33" x14ac:dyDescent="0.25">
      <c r="A20292" s="1" t="s">
        <v>170172</v>
      </c>
      <c r="B20292" s="1" t="s">
        <v>170173</v>
      </c>
      <c r="C20292">
        <v>20291</v>
      </c>
      <c r="D20292">
        <v>21490</v>
      </c>
      <c r="E20292" s="1" t="s">
        <v>170174</v>
      </c>
      <c r="F20292" s="1" t="s">
        <v>170175</v>
      </c>
      <c r="G20292" s="1" t="s">
        <v>170176</v>
      </c>
      <c r="H20292" s="1" t="s">
        <v>29219</v>
      </c>
      <c r="I20292" s="1" t="s">
        <v>2436</v>
      </c>
      <c r="J20292">
        <v>32789</v>
      </c>
      <c r="K20292" s="1" t="s">
        <v>49</v>
      </c>
      <c r="L20292" s="1" t="s">
        <v>49</v>
      </c>
      <c r="M20292">
        <v>1</v>
      </c>
      <c r="N20292">
        <v>1</v>
      </c>
      <c r="O20292">
        <v>100</v>
      </c>
      <c r="P20292" s="1" t="s">
        <v>1719</v>
      </c>
      <c r="Q20292">
        <v>12095</v>
      </c>
      <c r="R20292" s="1" t="s">
        <v>51</v>
      </c>
      <c r="S20292" s="1" t="s">
        <v>170177</v>
      </c>
      <c r="T20292" s="1" t="s">
        <v>170178</v>
      </c>
      <c r="U20292">
        <v>611110</v>
      </c>
      <c r="V20292" s="1" t="s">
        <v>54</v>
      </c>
      <c r="W20292" s="1" t="s">
        <v>170179</v>
      </c>
      <c r="X20292" s="2">
        <v>41935</v>
      </c>
      <c r="Y20292" s="1" t="s">
        <v>67</v>
      </c>
      <c r="Z20292" s="2">
        <v>41961</v>
      </c>
      <c r="AA20292" s="1" t="s">
        <v>170179</v>
      </c>
      <c r="AB20292">
        <v>1</v>
      </c>
      <c r="AC20292">
        <v>87</v>
      </c>
      <c r="AD20292">
        <v>2</v>
      </c>
      <c r="AE20292">
        <v>10</v>
      </c>
      <c r="AF20292">
        <v>13</v>
      </c>
      <c r="AG20292" s="1" t="s">
        <v>170180</v>
      </c>
    </row>
    <row r="20293" spans="1:33" x14ac:dyDescent="0.25">
      <c r="A20293" s="1" t="s">
        <v>170181</v>
      </c>
      <c r="B20293" s="1" t="s">
        <v>170182</v>
      </c>
      <c r="C20293">
        <v>20292</v>
      </c>
      <c r="D20293">
        <v>21491</v>
      </c>
      <c r="E20293" s="1" t="s">
        <v>170183</v>
      </c>
      <c r="F20293" s="1" t="s">
        <v>170184</v>
      </c>
      <c r="G20293" s="1" t="s">
        <v>170185</v>
      </c>
      <c r="H20293" s="1" t="s">
        <v>11499</v>
      </c>
      <c r="I20293" s="1" t="s">
        <v>2436</v>
      </c>
      <c r="J20293">
        <v>32809</v>
      </c>
      <c r="K20293" s="1" t="s">
        <v>170186</v>
      </c>
      <c r="L20293" s="1" t="s">
        <v>49</v>
      </c>
      <c r="M20293">
        <v>2</v>
      </c>
      <c r="N20293">
        <v>1</v>
      </c>
      <c r="O20293">
        <v>44</v>
      </c>
      <c r="P20293" s="1" t="s">
        <v>1719</v>
      </c>
      <c r="Q20293">
        <v>12095</v>
      </c>
      <c r="R20293" s="1" t="s">
        <v>51</v>
      </c>
      <c r="S20293" s="1" t="s">
        <v>170187</v>
      </c>
      <c r="T20293" s="1" t="s">
        <v>170188</v>
      </c>
      <c r="U20293">
        <v>611110</v>
      </c>
      <c r="V20293" s="1" t="s">
        <v>54</v>
      </c>
      <c r="W20293" s="1" t="s">
        <v>170189</v>
      </c>
      <c r="X20293" s="2">
        <v>41935</v>
      </c>
      <c r="Y20293" s="1" t="s">
        <v>67</v>
      </c>
      <c r="Z20293" s="2">
        <v>41961</v>
      </c>
      <c r="AA20293" s="1" t="s">
        <v>170189</v>
      </c>
      <c r="AB20293">
        <v>1</v>
      </c>
      <c r="AC20293">
        <v>40</v>
      </c>
      <c r="AD20293">
        <v>2</v>
      </c>
      <c r="AE20293">
        <v>10</v>
      </c>
      <c r="AF20293">
        <v>4</v>
      </c>
      <c r="AG20293" s="1" t="s">
        <v>49</v>
      </c>
    </row>
    <row r="20294" spans="1:33" x14ac:dyDescent="0.25">
      <c r="A20294" s="1" t="s">
        <v>170190</v>
      </c>
      <c r="B20294" s="1" t="s">
        <v>170191</v>
      </c>
      <c r="C20294">
        <v>20293</v>
      </c>
      <c r="D20294">
        <v>21492</v>
      </c>
      <c r="E20294" s="1" t="s">
        <v>170192</v>
      </c>
      <c r="F20294" s="1" t="s">
        <v>170193</v>
      </c>
      <c r="G20294" s="1" t="s">
        <v>170194</v>
      </c>
      <c r="H20294" s="1" t="s">
        <v>12328</v>
      </c>
      <c r="I20294" s="1" t="s">
        <v>2436</v>
      </c>
      <c r="J20294">
        <v>32904</v>
      </c>
      <c r="K20294" s="1" t="s">
        <v>170195</v>
      </c>
      <c r="L20294" s="1" t="s">
        <v>49</v>
      </c>
      <c r="M20294">
        <v>7</v>
      </c>
      <c r="N20294">
        <v>1</v>
      </c>
      <c r="O20294">
        <v>14</v>
      </c>
      <c r="P20294" s="1" t="s">
        <v>11817</v>
      </c>
      <c r="Q20294">
        <v>12009</v>
      </c>
      <c r="R20294" s="1" t="s">
        <v>51</v>
      </c>
      <c r="S20294" s="1" t="s">
        <v>170196</v>
      </c>
      <c r="T20294" s="1" t="s">
        <v>170197</v>
      </c>
      <c r="U20294">
        <v>611110</v>
      </c>
      <c r="V20294" s="1" t="s">
        <v>54</v>
      </c>
      <c r="W20294" s="1" t="s">
        <v>170198</v>
      </c>
      <c r="X20294" s="2">
        <v>41935</v>
      </c>
      <c r="Y20294" s="1" t="s">
        <v>67</v>
      </c>
      <c r="Z20294" s="2">
        <v>41961</v>
      </c>
      <c r="AA20294" s="1" t="s">
        <v>170198</v>
      </c>
      <c r="AB20294">
        <v>1</v>
      </c>
      <c r="AC20294">
        <v>13</v>
      </c>
      <c r="AD20294">
        <v>2</v>
      </c>
      <c r="AE20294">
        <v>3</v>
      </c>
      <c r="AF20294">
        <v>1</v>
      </c>
      <c r="AG20294" s="1" t="s">
        <v>49</v>
      </c>
    </row>
    <row r="20295" spans="1:33" x14ac:dyDescent="0.25">
      <c r="A20295" s="1" t="s">
        <v>170199</v>
      </c>
      <c r="B20295" s="1" t="s">
        <v>170200</v>
      </c>
      <c r="C20295">
        <v>20294</v>
      </c>
      <c r="D20295">
        <v>21493</v>
      </c>
      <c r="E20295" s="1" t="s">
        <v>170201</v>
      </c>
      <c r="F20295" s="1" t="s">
        <v>170202</v>
      </c>
      <c r="G20295" s="1" t="s">
        <v>170203</v>
      </c>
      <c r="H20295" s="1" t="s">
        <v>170204</v>
      </c>
      <c r="I20295" s="1" t="s">
        <v>2436</v>
      </c>
      <c r="J20295">
        <v>32266</v>
      </c>
      <c r="K20295" s="1" t="s">
        <v>23983</v>
      </c>
      <c r="L20295" s="1" t="s">
        <v>49</v>
      </c>
      <c r="M20295">
        <v>4</v>
      </c>
      <c r="N20295">
        <v>1</v>
      </c>
      <c r="O20295">
        <v>30</v>
      </c>
      <c r="P20295" s="1" t="s">
        <v>3465</v>
      </c>
      <c r="Q20295">
        <v>12031</v>
      </c>
      <c r="R20295" s="1" t="s">
        <v>51</v>
      </c>
      <c r="S20295" s="1" t="s">
        <v>170205</v>
      </c>
      <c r="T20295" s="1" t="s">
        <v>170206</v>
      </c>
      <c r="U20295">
        <v>611110</v>
      </c>
      <c r="V20295" s="1" t="s">
        <v>54</v>
      </c>
      <c r="W20295" s="1" t="s">
        <v>170207</v>
      </c>
      <c r="X20295" s="2">
        <v>41935</v>
      </c>
      <c r="Y20295" s="1" t="s">
        <v>67</v>
      </c>
      <c r="Z20295" s="2">
        <v>41962</v>
      </c>
      <c r="AA20295" s="1" t="s">
        <v>170207</v>
      </c>
      <c r="AB20295">
        <v>3</v>
      </c>
      <c r="AC20295">
        <v>25</v>
      </c>
      <c r="AD20295">
        <v>9</v>
      </c>
      <c r="AE20295">
        <v>17</v>
      </c>
      <c r="AF20295">
        <v>5</v>
      </c>
      <c r="AG20295" s="1" t="s">
        <v>49</v>
      </c>
    </row>
    <row r="20296" spans="1:33" x14ac:dyDescent="0.25">
      <c r="A20296" s="1" t="s">
        <v>170208</v>
      </c>
      <c r="B20296" s="1" t="s">
        <v>170209</v>
      </c>
      <c r="C20296">
        <v>20295</v>
      </c>
      <c r="D20296">
        <v>21494</v>
      </c>
      <c r="E20296" s="1" t="s">
        <v>170210</v>
      </c>
      <c r="F20296" s="1" t="s">
        <v>170211</v>
      </c>
      <c r="G20296" s="1" t="s">
        <v>170212</v>
      </c>
      <c r="H20296" s="1" t="s">
        <v>12114</v>
      </c>
      <c r="I20296" s="1" t="s">
        <v>2436</v>
      </c>
      <c r="J20296">
        <v>32750</v>
      </c>
      <c r="K20296" s="1" t="s">
        <v>49</v>
      </c>
      <c r="L20296" s="1" t="s">
        <v>49</v>
      </c>
      <c r="M20296">
        <v>1</v>
      </c>
      <c r="N20296">
        <v>1</v>
      </c>
      <c r="O20296">
        <v>34</v>
      </c>
      <c r="P20296" s="1" t="s">
        <v>11560</v>
      </c>
      <c r="Q20296">
        <v>12117</v>
      </c>
      <c r="R20296" s="1" t="s">
        <v>51</v>
      </c>
      <c r="S20296" s="1" t="s">
        <v>170213</v>
      </c>
      <c r="T20296" s="1" t="s">
        <v>170214</v>
      </c>
      <c r="U20296">
        <v>611110</v>
      </c>
      <c r="V20296" s="1" t="s">
        <v>54</v>
      </c>
      <c r="W20296" s="1" t="s">
        <v>170215</v>
      </c>
      <c r="X20296" s="2">
        <v>41935</v>
      </c>
      <c r="Y20296" s="1" t="s">
        <v>67</v>
      </c>
      <c r="Z20296" s="2">
        <v>41962</v>
      </c>
      <c r="AA20296" s="1" t="s">
        <v>170215</v>
      </c>
      <c r="AB20296">
        <v>1</v>
      </c>
      <c r="AC20296">
        <v>31</v>
      </c>
      <c r="AD20296">
        <v>2</v>
      </c>
      <c r="AE20296">
        <v>6</v>
      </c>
      <c r="AF20296">
        <v>3</v>
      </c>
      <c r="AG20296" s="1" t="s">
        <v>49</v>
      </c>
    </row>
    <row r="20297" spans="1:33" x14ac:dyDescent="0.25">
      <c r="A20297" s="1" t="s">
        <v>170216</v>
      </c>
      <c r="B20297" s="1" t="s">
        <v>170217</v>
      </c>
      <c r="C20297">
        <v>20296</v>
      </c>
      <c r="D20297">
        <v>21495</v>
      </c>
      <c r="E20297" s="1" t="s">
        <v>170218</v>
      </c>
      <c r="F20297" s="1" t="s">
        <v>170219</v>
      </c>
      <c r="G20297" s="1" t="s">
        <v>170220</v>
      </c>
      <c r="H20297" s="1" t="s">
        <v>29229</v>
      </c>
      <c r="I20297" s="1" t="s">
        <v>2436</v>
      </c>
      <c r="J20297">
        <v>33860</v>
      </c>
      <c r="K20297" s="1" t="s">
        <v>49</v>
      </c>
      <c r="L20297" s="1" t="s">
        <v>49</v>
      </c>
      <c r="M20297">
        <v>1</v>
      </c>
      <c r="N20297">
        <v>1</v>
      </c>
      <c r="O20297">
        <v>13</v>
      </c>
      <c r="P20297" s="1" t="s">
        <v>8286</v>
      </c>
      <c r="Q20297">
        <v>12105</v>
      </c>
      <c r="R20297" s="1" t="s">
        <v>51</v>
      </c>
      <c r="S20297" s="1" t="s">
        <v>170221</v>
      </c>
      <c r="T20297" s="1" t="s">
        <v>170222</v>
      </c>
      <c r="U20297">
        <v>611110</v>
      </c>
      <c r="V20297" s="1" t="s">
        <v>54</v>
      </c>
      <c r="W20297" s="1" t="s">
        <v>170223</v>
      </c>
      <c r="X20297" s="2">
        <v>41935</v>
      </c>
      <c r="Y20297" s="1" t="s">
        <v>88</v>
      </c>
      <c r="Z20297" s="2">
        <v>41962</v>
      </c>
      <c r="AA20297" s="1" t="s">
        <v>170223</v>
      </c>
      <c r="AB20297">
        <v>3</v>
      </c>
      <c r="AC20297">
        <v>8</v>
      </c>
      <c r="AD20297">
        <v>9</v>
      </c>
      <c r="AE20297">
        <v>17</v>
      </c>
      <c r="AF20297">
        <v>5</v>
      </c>
      <c r="AG20297" s="1" t="s">
        <v>49</v>
      </c>
    </row>
    <row r="20298" spans="1:33" x14ac:dyDescent="0.25">
      <c r="A20298" s="1" t="s">
        <v>170224</v>
      </c>
      <c r="B20298" s="1" t="s">
        <v>170225</v>
      </c>
      <c r="C20298">
        <v>20297</v>
      </c>
      <c r="D20298">
        <v>21496</v>
      </c>
      <c r="E20298" s="1" t="s">
        <v>170226</v>
      </c>
      <c r="F20298" s="1" t="s">
        <v>170227</v>
      </c>
      <c r="G20298" s="1" t="s">
        <v>170228</v>
      </c>
      <c r="H20298" s="1" t="s">
        <v>11499</v>
      </c>
      <c r="I20298" s="1" t="s">
        <v>2436</v>
      </c>
      <c r="J20298">
        <v>32804</v>
      </c>
      <c r="K20298" s="1" t="s">
        <v>1290</v>
      </c>
      <c r="L20298" s="1" t="s">
        <v>49</v>
      </c>
      <c r="M20298">
        <v>1</v>
      </c>
      <c r="N20298">
        <v>1</v>
      </c>
      <c r="O20298">
        <v>235</v>
      </c>
      <c r="P20298" s="1" t="s">
        <v>1719</v>
      </c>
      <c r="Q20298">
        <v>12095</v>
      </c>
      <c r="R20298" s="1" t="s">
        <v>51</v>
      </c>
      <c r="S20298" s="1" t="s">
        <v>170229</v>
      </c>
      <c r="T20298" s="1" t="s">
        <v>170230</v>
      </c>
      <c r="U20298">
        <v>611110</v>
      </c>
      <c r="V20298" s="1" t="s">
        <v>54</v>
      </c>
      <c r="W20298" s="1" t="s">
        <v>170231</v>
      </c>
      <c r="X20298" s="2">
        <v>41935</v>
      </c>
      <c r="Y20298" s="1" t="s">
        <v>67</v>
      </c>
      <c r="Z20298" s="2">
        <v>41962</v>
      </c>
      <c r="AA20298" s="1" t="s">
        <v>170231</v>
      </c>
      <c r="AB20298">
        <v>1</v>
      </c>
      <c r="AC20298">
        <v>218</v>
      </c>
      <c r="AD20298">
        <v>2</v>
      </c>
      <c r="AE20298">
        <v>13</v>
      </c>
      <c r="AF20298">
        <v>17</v>
      </c>
      <c r="AG20298" s="1" t="s">
        <v>49</v>
      </c>
    </row>
    <row r="20299" spans="1:33" x14ac:dyDescent="0.25">
      <c r="A20299" s="1" t="s">
        <v>170232</v>
      </c>
      <c r="B20299" s="1" t="s">
        <v>170233</v>
      </c>
      <c r="C20299">
        <v>20298</v>
      </c>
      <c r="D20299">
        <v>21497</v>
      </c>
      <c r="E20299" s="1" t="s">
        <v>170234</v>
      </c>
      <c r="F20299" s="1" t="s">
        <v>170235</v>
      </c>
      <c r="G20299" s="1" t="s">
        <v>170236</v>
      </c>
      <c r="H20299" s="1" t="s">
        <v>53281</v>
      </c>
      <c r="I20299" s="1" t="s">
        <v>2436</v>
      </c>
      <c r="J20299">
        <v>34683</v>
      </c>
      <c r="K20299" s="1" t="s">
        <v>49</v>
      </c>
      <c r="L20299" s="1" t="s">
        <v>49</v>
      </c>
      <c r="M20299">
        <v>2</v>
      </c>
      <c r="N20299">
        <v>1</v>
      </c>
      <c r="O20299">
        <v>128</v>
      </c>
      <c r="P20299" s="1" t="s">
        <v>11450</v>
      </c>
      <c r="Q20299">
        <v>12103</v>
      </c>
      <c r="R20299" s="1" t="s">
        <v>51</v>
      </c>
      <c r="S20299" s="1" t="s">
        <v>170237</v>
      </c>
      <c r="T20299" s="1" t="s">
        <v>170238</v>
      </c>
      <c r="U20299">
        <v>611110</v>
      </c>
      <c r="V20299" s="1" t="s">
        <v>54</v>
      </c>
      <c r="W20299" s="1" t="s">
        <v>170239</v>
      </c>
      <c r="X20299" s="2">
        <v>41935</v>
      </c>
      <c r="Y20299" s="1" t="s">
        <v>67</v>
      </c>
      <c r="Z20299" s="2">
        <v>41962</v>
      </c>
      <c r="AA20299" s="1" t="s">
        <v>170239</v>
      </c>
      <c r="AB20299">
        <v>1</v>
      </c>
      <c r="AC20299">
        <v>118</v>
      </c>
      <c r="AD20299">
        <v>2</v>
      </c>
      <c r="AE20299">
        <v>13</v>
      </c>
      <c r="AF20299">
        <v>10</v>
      </c>
      <c r="AG20299" s="1" t="s">
        <v>49</v>
      </c>
    </row>
    <row r="20300" spans="1:33" x14ac:dyDescent="0.25">
      <c r="A20300" s="1" t="s">
        <v>170240</v>
      </c>
      <c r="B20300" s="1" t="s">
        <v>170241</v>
      </c>
      <c r="C20300">
        <v>20299</v>
      </c>
      <c r="D20300">
        <v>21498</v>
      </c>
      <c r="E20300" s="1" t="s">
        <v>170242</v>
      </c>
      <c r="F20300" s="1" t="s">
        <v>170243</v>
      </c>
      <c r="G20300" s="1" t="s">
        <v>170244</v>
      </c>
      <c r="H20300" s="1" t="s">
        <v>3277</v>
      </c>
      <c r="I20300" s="1" t="s">
        <v>2436</v>
      </c>
      <c r="J20300">
        <v>32641</v>
      </c>
      <c r="K20300" s="1" t="s">
        <v>20000</v>
      </c>
      <c r="L20300" s="1" t="s">
        <v>49</v>
      </c>
      <c r="M20300">
        <v>1</v>
      </c>
      <c r="N20300">
        <v>1</v>
      </c>
      <c r="O20300">
        <v>56</v>
      </c>
      <c r="P20300" s="1" t="s">
        <v>12105</v>
      </c>
      <c r="Q20300">
        <v>12001</v>
      </c>
      <c r="R20300" s="1" t="s">
        <v>51</v>
      </c>
      <c r="S20300" s="1" t="s">
        <v>170245</v>
      </c>
      <c r="T20300" s="1" t="s">
        <v>170246</v>
      </c>
      <c r="U20300">
        <v>611110</v>
      </c>
      <c r="V20300" s="1" t="s">
        <v>54</v>
      </c>
      <c r="W20300" s="1" t="s">
        <v>170247</v>
      </c>
      <c r="X20300" s="2">
        <v>41935</v>
      </c>
      <c r="Y20300" s="1" t="s">
        <v>67</v>
      </c>
      <c r="Z20300" s="2">
        <v>41962</v>
      </c>
      <c r="AA20300" s="1" t="s">
        <v>170247</v>
      </c>
      <c r="AB20300">
        <v>3</v>
      </c>
      <c r="AC20300">
        <v>49</v>
      </c>
      <c r="AD20300">
        <v>3</v>
      </c>
      <c r="AE20300">
        <v>17</v>
      </c>
      <c r="AF20300">
        <v>7</v>
      </c>
      <c r="AG20300" s="1" t="s">
        <v>49</v>
      </c>
    </row>
    <row r="20301" spans="1:33" x14ac:dyDescent="0.25">
      <c r="A20301" s="1" t="s">
        <v>170248</v>
      </c>
      <c r="B20301" s="1" t="s">
        <v>170249</v>
      </c>
      <c r="C20301">
        <v>20300</v>
      </c>
      <c r="D20301">
        <v>21499</v>
      </c>
      <c r="E20301" s="1" t="s">
        <v>170250</v>
      </c>
      <c r="F20301" s="1" t="s">
        <v>170251</v>
      </c>
      <c r="G20301" s="1" t="s">
        <v>170252</v>
      </c>
      <c r="H20301" s="1" t="s">
        <v>18663</v>
      </c>
      <c r="I20301" s="1" t="s">
        <v>2436</v>
      </c>
      <c r="J20301">
        <v>32347</v>
      </c>
      <c r="K20301" s="1" t="s">
        <v>49</v>
      </c>
      <c r="L20301" s="1" t="s">
        <v>49</v>
      </c>
      <c r="M20301">
        <v>1</v>
      </c>
      <c r="N20301">
        <v>1</v>
      </c>
      <c r="O20301">
        <v>202</v>
      </c>
      <c r="P20301" s="1" t="s">
        <v>3001</v>
      </c>
      <c r="Q20301">
        <v>12123</v>
      </c>
      <c r="R20301" s="1" t="s">
        <v>51</v>
      </c>
      <c r="S20301" s="1" t="s">
        <v>170253</v>
      </c>
      <c r="T20301" s="1" t="s">
        <v>170254</v>
      </c>
      <c r="U20301">
        <v>611110</v>
      </c>
      <c r="V20301" s="1" t="s">
        <v>54</v>
      </c>
      <c r="W20301" s="1" t="s">
        <v>170255</v>
      </c>
      <c r="X20301" s="2">
        <v>41935</v>
      </c>
      <c r="Y20301" s="1" t="s">
        <v>67</v>
      </c>
      <c r="Z20301" s="2">
        <v>41962</v>
      </c>
      <c r="AA20301" s="1" t="s">
        <v>170255</v>
      </c>
      <c r="AB20301">
        <v>3</v>
      </c>
      <c r="AC20301">
        <v>189</v>
      </c>
      <c r="AD20301">
        <v>3</v>
      </c>
      <c r="AE20301">
        <v>17</v>
      </c>
      <c r="AF20301">
        <v>13</v>
      </c>
      <c r="AG20301" s="1" t="s">
        <v>49</v>
      </c>
    </row>
    <row r="20302" spans="1:33" x14ac:dyDescent="0.25">
      <c r="A20302" s="1" t="s">
        <v>170256</v>
      </c>
      <c r="B20302" s="1" t="s">
        <v>170257</v>
      </c>
      <c r="C20302">
        <v>20301</v>
      </c>
      <c r="D20302">
        <v>21500</v>
      </c>
      <c r="E20302" s="1" t="s">
        <v>170258</v>
      </c>
      <c r="F20302" s="1" t="s">
        <v>170259</v>
      </c>
      <c r="G20302" s="1" t="s">
        <v>170260</v>
      </c>
      <c r="H20302" s="1" t="s">
        <v>170261</v>
      </c>
      <c r="I20302" s="1" t="s">
        <v>2436</v>
      </c>
      <c r="J20302">
        <v>33463</v>
      </c>
      <c r="K20302" s="1" t="s">
        <v>20535</v>
      </c>
      <c r="L20302" s="1" t="s">
        <v>49</v>
      </c>
      <c r="M20302">
        <v>4</v>
      </c>
      <c r="N20302">
        <v>1</v>
      </c>
      <c r="O20302">
        <v>26</v>
      </c>
      <c r="P20302" s="1" t="s">
        <v>11540</v>
      </c>
      <c r="Q20302">
        <v>12099</v>
      </c>
      <c r="R20302" s="1" t="s">
        <v>51</v>
      </c>
      <c r="S20302" s="1" t="s">
        <v>170262</v>
      </c>
      <c r="T20302" s="1" t="s">
        <v>170263</v>
      </c>
      <c r="U20302">
        <v>611110</v>
      </c>
      <c r="V20302" s="1" t="s">
        <v>54</v>
      </c>
      <c r="W20302" s="1" t="s">
        <v>170264</v>
      </c>
      <c r="X20302" s="2">
        <v>41935</v>
      </c>
      <c r="Y20302" s="1" t="s">
        <v>67</v>
      </c>
      <c r="Z20302" s="2">
        <v>41962</v>
      </c>
      <c r="AA20302" s="1" t="s">
        <v>170264</v>
      </c>
      <c r="AB20302">
        <v>3</v>
      </c>
      <c r="AC20302">
        <v>21</v>
      </c>
      <c r="AD20302">
        <v>10</v>
      </c>
      <c r="AE20302">
        <v>17</v>
      </c>
      <c r="AF20302">
        <v>5</v>
      </c>
      <c r="AG20302" s="1" t="s">
        <v>49</v>
      </c>
    </row>
    <row r="20303" spans="1:33" x14ac:dyDescent="0.25">
      <c r="A20303" s="1" t="s">
        <v>170265</v>
      </c>
      <c r="B20303" s="1" t="s">
        <v>170266</v>
      </c>
      <c r="C20303">
        <v>20302</v>
      </c>
      <c r="D20303">
        <v>21501</v>
      </c>
      <c r="E20303" s="1" t="s">
        <v>170267</v>
      </c>
      <c r="F20303" s="1" t="s">
        <v>170268</v>
      </c>
      <c r="G20303" s="1" t="s">
        <v>170269</v>
      </c>
      <c r="H20303" s="1" t="s">
        <v>11499</v>
      </c>
      <c r="I20303" s="1" t="s">
        <v>2436</v>
      </c>
      <c r="J20303">
        <v>32822</v>
      </c>
      <c r="K20303" s="1" t="s">
        <v>49</v>
      </c>
      <c r="L20303" s="1" t="s">
        <v>49</v>
      </c>
      <c r="M20303">
        <v>1</v>
      </c>
      <c r="N20303">
        <v>1</v>
      </c>
      <c r="O20303">
        <v>263</v>
      </c>
      <c r="P20303" s="1" t="s">
        <v>1719</v>
      </c>
      <c r="Q20303">
        <v>12095</v>
      </c>
      <c r="R20303" s="1" t="s">
        <v>51</v>
      </c>
      <c r="S20303" s="1" t="s">
        <v>170270</v>
      </c>
      <c r="T20303" s="1" t="s">
        <v>170271</v>
      </c>
      <c r="U20303">
        <v>611110</v>
      </c>
      <c r="V20303" s="1" t="s">
        <v>54</v>
      </c>
      <c r="W20303" s="1" t="s">
        <v>170272</v>
      </c>
      <c r="X20303" s="2">
        <v>41935</v>
      </c>
      <c r="Y20303" s="1" t="s">
        <v>67</v>
      </c>
      <c r="Z20303" s="2">
        <v>41962</v>
      </c>
      <c r="AA20303" s="1" t="s">
        <v>170272</v>
      </c>
      <c r="AB20303">
        <v>3</v>
      </c>
      <c r="AC20303">
        <v>238</v>
      </c>
      <c r="AD20303">
        <v>3</v>
      </c>
      <c r="AE20303">
        <v>16</v>
      </c>
      <c r="AF20303">
        <v>25</v>
      </c>
      <c r="AG20303" s="1" t="s">
        <v>49</v>
      </c>
    </row>
    <row r="20304" spans="1:33" x14ac:dyDescent="0.25">
      <c r="A20304" s="1" t="s">
        <v>170273</v>
      </c>
      <c r="B20304" s="1" t="s">
        <v>170274</v>
      </c>
      <c r="C20304">
        <v>20303</v>
      </c>
      <c r="D20304">
        <v>21502</v>
      </c>
      <c r="E20304" s="1" t="s">
        <v>170275</v>
      </c>
      <c r="F20304" s="1" t="s">
        <v>170276</v>
      </c>
      <c r="G20304" s="1" t="s">
        <v>170277</v>
      </c>
      <c r="H20304" s="1" t="s">
        <v>31185</v>
      </c>
      <c r="I20304" s="1" t="s">
        <v>2436</v>
      </c>
      <c r="J20304">
        <v>33143</v>
      </c>
      <c r="K20304" s="1" t="s">
        <v>104626</v>
      </c>
      <c r="L20304" s="1" t="s">
        <v>49</v>
      </c>
      <c r="M20304">
        <v>7</v>
      </c>
      <c r="N20304">
        <v>1</v>
      </c>
      <c r="O20304">
        <v>9</v>
      </c>
      <c r="P20304" s="1" t="s">
        <v>11383</v>
      </c>
      <c r="Q20304">
        <v>12086</v>
      </c>
      <c r="R20304" s="1" t="s">
        <v>51</v>
      </c>
      <c r="S20304" s="1" t="s">
        <v>170278</v>
      </c>
      <c r="T20304" s="1" t="s">
        <v>170279</v>
      </c>
      <c r="U20304">
        <v>611110</v>
      </c>
      <c r="V20304" s="1" t="s">
        <v>54</v>
      </c>
      <c r="W20304" s="1" t="s">
        <v>170280</v>
      </c>
      <c r="X20304" s="2">
        <v>41935</v>
      </c>
      <c r="Y20304" s="1" t="s">
        <v>88</v>
      </c>
      <c r="Z20304" s="2">
        <v>41962</v>
      </c>
      <c r="AA20304" s="1" t="s">
        <v>170280</v>
      </c>
      <c r="AB20304">
        <v>1</v>
      </c>
      <c r="AC20304">
        <v>7</v>
      </c>
      <c r="AD20304">
        <v>2</v>
      </c>
      <c r="AE20304">
        <v>3</v>
      </c>
      <c r="AF20304">
        <v>2</v>
      </c>
      <c r="AG20304" s="1" t="s">
        <v>49</v>
      </c>
    </row>
    <row r="20305" spans="1:33" x14ac:dyDescent="0.25">
      <c r="A20305" s="1" t="s">
        <v>170281</v>
      </c>
      <c r="B20305" s="1" t="s">
        <v>170282</v>
      </c>
      <c r="C20305">
        <v>20304</v>
      </c>
      <c r="D20305">
        <v>21503</v>
      </c>
      <c r="E20305" s="1" t="s">
        <v>170283</v>
      </c>
      <c r="F20305" s="1" t="s">
        <v>170284</v>
      </c>
      <c r="G20305" s="1" t="s">
        <v>170285</v>
      </c>
      <c r="H20305" s="1" t="s">
        <v>29078</v>
      </c>
      <c r="I20305" s="1" t="s">
        <v>2436</v>
      </c>
      <c r="J20305">
        <v>33024</v>
      </c>
      <c r="K20305" s="1" t="s">
        <v>80888</v>
      </c>
      <c r="L20305" s="1" t="s">
        <v>49</v>
      </c>
      <c r="M20305">
        <v>2</v>
      </c>
      <c r="N20305">
        <v>1</v>
      </c>
      <c r="O20305">
        <v>6</v>
      </c>
      <c r="P20305" s="1" t="s">
        <v>11439</v>
      </c>
      <c r="Q20305">
        <v>12011</v>
      </c>
      <c r="R20305" s="1" t="s">
        <v>51</v>
      </c>
      <c r="S20305" s="1" t="s">
        <v>170286</v>
      </c>
      <c r="T20305" s="1" t="s">
        <v>170287</v>
      </c>
      <c r="U20305">
        <v>611110</v>
      </c>
      <c r="V20305" s="1" t="s">
        <v>54</v>
      </c>
      <c r="W20305" s="1" t="s">
        <v>170288</v>
      </c>
      <c r="X20305" s="2">
        <v>41935</v>
      </c>
      <c r="Y20305" s="1" t="s">
        <v>67</v>
      </c>
      <c r="Z20305" s="2">
        <v>41962</v>
      </c>
      <c r="AA20305" s="1" t="s">
        <v>170288</v>
      </c>
      <c r="AB20305">
        <v>1</v>
      </c>
      <c r="AC20305">
        <v>5</v>
      </c>
      <c r="AD20305">
        <v>2</v>
      </c>
      <c r="AE20305">
        <v>3</v>
      </c>
      <c r="AF20305">
        <v>1</v>
      </c>
      <c r="AG20305" s="1" t="s">
        <v>49</v>
      </c>
    </row>
    <row r="20306" spans="1:33" x14ac:dyDescent="0.25">
      <c r="A20306" s="1" t="s">
        <v>170289</v>
      </c>
      <c r="B20306" s="1" t="s">
        <v>170290</v>
      </c>
      <c r="C20306">
        <v>20305</v>
      </c>
      <c r="D20306">
        <v>21504</v>
      </c>
      <c r="E20306" s="1" t="s">
        <v>170291</v>
      </c>
      <c r="F20306" s="1" t="s">
        <v>170292</v>
      </c>
      <c r="G20306" s="1" t="s">
        <v>170293</v>
      </c>
      <c r="H20306" s="1" t="s">
        <v>64229</v>
      </c>
      <c r="I20306" s="1" t="s">
        <v>2436</v>
      </c>
      <c r="J20306">
        <v>32922</v>
      </c>
      <c r="K20306" s="1" t="s">
        <v>17776</v>
      </c>
      <c r="L20306" s="1" t="s">
        <v>49</v>
      </c>
      <c r="M20306">
        <v>1</v>
      </c>
      <c r="N20306">
        <v>1</v>
      </c>
      <c r="O20306">
        <v>70</v>
      </c>
      <c r="P20306" s="1" t="s">
        <v>11817</v>
      </c>
      <c r="Q20306">
        <v>12009</v>
      </c>
      <c r="R20306" s="1" t="s">
        <v>51</v>
      </c>
      <c r="S20306" s="1" t="s">
        <v>170294</v>
      </c>
      <c r="T20306" s="1" t="s">
        <v>170295</v>
      </c>
      <c r="U20306">
        <v>611110</v>
      </c>
      <c r="V20306" s="1" t="s">
        <v>54</v>
      </c>
      <c r="W20306" s="1" t="s">
        <v>170296</v>
      </c>
      <c r="X20306" s="2">
        <v>41935</v>
      </c>
      <c r="Y20306" s="1" t="s">
        <v>67</v>
      </c>
      <c r="Z20306" s="2">
        <v>41962</v>
      </c>
      <c r="AA20306" s="1" t="s">
        <v>170296</v>
      </c>
      <c r="AB20306">
        <v>3</v>
      </c>
      <c r="AC20306">
        <v>61</v>
      </c>
      <c r="AD20306">
        <v>3</v>
      </c>
      <c r="AE20306">
        <v>17</v>
      </c>
      <c r="AF20306">
        <v>9</v>
      </c>
      <c r="AG20306" s="1" t="s">
        <v>49</v>
      </c>
    </row>
    <row r="20307" spans="1:33" x14ac:dyDescent="0.25">
      <c r="A20307" s="1" t="s">
        <v>170297</v>
      </c>
      <c r="B20307" s="1" t="s">
        <v>170298</v>
      </c>
      <c r="C20307">
        <v>20306</v>
      </c>
      <c r="D20307">
        <v>21505</v>
      </c>
      <c r="E20307" s="1" t="s">
        <v>170299</v>
      </c>
      <c r="F20307" s="1" t="s">
        <v>170300</v>
      </c>
      <c r="G20307" s="1" t="s">
        <v>170301</v>
      </c>
      <c r="H20307" s="1" t="s">
        <v>170302</v>
      </c>
      <c r="I20307" s="1" t="s">
        <v>2436</v>
      </c>
      <c r="J20307">
        <v>33523</v>
      </c>
      <c r="K20307" s="1" t="s">
        <v>92752</v>
      </c>
      <c r="L20307" s="1" t="s">
        <v>49</v>
      </c>
      <c r="M20307">
        <v>2</v>
      </c>
      <c r="N20307">
        <v>1</v>
      </c>
      <c r="O20307">
        <v>94</v>
      </c>
      <c r="P20307" s="1" t="s">
        <v>11619</v>
      </c>
      <c r="Q20307">
        <v>12053</v>
      </c>
      <c r="R20307" s="1" t="s">
        <v>51</v>
      </c>
      <c r="S20307" s="1" t="s">
        <v>170303</v>
      </c>
      <c r="T20307" s="1" t="s">
        <v>170304</v>
      </c>
      <c r="U20307">
        <v>611110</v>
      </c>
      <c r="V20307" s="1" t="s">
        <v>54</v>
      </c>
      <c r="W20307" s="1" t="s">
        <v>170305</v>
      </c>
      <c r="X20307" s="2">
        <v>41935</v>
      </c>
      <c r="Y20307" s="1" t="s">
        <v>67</v>
      </c>
      <c r="Z20307" s="2">
        <v>41962</v>
      </c>
      <c r="AA20307" s="1" t="s">
        <v>170305</v>
      </c>
      <c r="AB20307">
        <v>3</v>
      </c>
      <c r="AC20307">
        <v>91</v>
      </c>
      <c r="AD20307">
        <v>2</v>
      </c>
      <c r="AE20307">
        <v>17</v>
      </c>
      <c r="AF20307">
        <v>3</v>
      </c>
      <c r="AG20307" s="1" t="s">
        <v>49</v>
      </c>
    </row>
    <row r="20308" spans="1:33" x14ac:dyDescent="0.25">
      <c r="A20308" s="1" t="s">
        <v>170306</v>
      </c>
      <c r="B20308" s="1" t="s">
        <v>170307</v>
      </c>
      <c r="C20308">
        <v>20307</v>
      </c>
      <c r="D20308">
        <v>21506</v>
      </c>
      <c r="E20308" s="1" t="s">
        <v>170308</v>
      </c>
      <c r="F20308" s="1" t="s">
        <v>170309</v>
      </c>
      <c r="G20308" s="1" t="s">
        <v>170310</v>
      </c>
      <c r="H20308" s="1" t="s">
        <v>11499</v>
      </c>
      <c r="I20308" s="1" t="s">
        <v>2436</v>
      </c>
      <c r="J20308">
        <v>32818</v>
      </c>
      <c r="K20308" s="1" t="s">
        <v>137280</v>
      </c>
      <c r="L20308" s="1" t="s">
        <v>49</v>
      </c>
      <c r="M20308">
        <v>1</v>
      </c>
      <c r="N20308">
        <v>1</v>
      </c>
      <c r="O20308">
        <v>52</v>
      </c>
      <c r="P20308" s="1" t="s">
        <v>1719</v>
      </c>
      <c r="Q20308">
        <v>12095</v>
      </c>
      <c r="R20308" s="1" t="s">
        <v>51</v>
      </c>
      <c r="S20308" s="1" t="s">
        <v>170311</v>
      </c>
      <c r="T20308" s="1" t="s">
        <v>170312</v>
      </c>
      <c r="U20308">
        <v>611110</v>
      </c>
      <c r="V20308" s="1" t="s">
        <v>54</v>
      </c>
      <c r="W20308" s="1" t="s">
        <v>170313</v>
      </c>
      <c r="X20308" s="2">
        <v>41935</v>
      </c>
      <c r="Y20308" s="1" t="s">
        <v>67</v>
      </c>
      <c r="Z20308" s="2">
        <v>41962</v>
      </c>
      <c r="AA20308" s="1" t="s">
        <v>170313</v>
      </c>
      <c r="AB20308">
        <v>3</v>
      </c>
      <c r="AC20308">
        <v>48</v>
      </c>
      <c r="AD20308">
        <v>2</v>
      </c>
      <c r="AE20308">
        <v>17</v>
      </c>
      <c r="AF20308">
        <v>4</v>
      </c>
      <c r="AG20308" s="1" t="s">
        <v>49</v>
      </c>
    </row>
    <row r="20309" spans="1:33" x14ac:dyDescent="0.25">
      <c r="A20309" s="1" t="s">
        <v>170314</v>
      </c>
      <c r="B20309" s="1" t="s">
        <v>170315</v>
      </c>
      <c r="C20309">
        <v>20308</v>
      </c>
      <c r="D20309">
        <v>21507</v>
      </c>
      <c r="E20309" s="1" t="s">
        <v>170316</v>
      </c>
      <c r="F20309" s="1" t="s">
        <v>170317</v>
      </c>
      <c r="G20309" s="1" t="s">
        <v>170318</v>
      </c>
      <c r="H20309" s="1" t="s">
        <v>29616</v>
      </c>
      <c r="I20309" s="1" t="s">
        <v>2436</v>
      </c>
      <c r="J20309">
        <v>32502</v>
      </c>
      <c r="K20309" s="1" t="s">
        <v>88475</v>
      </c>
      <c r="L20309" s="1" t="s">
        <v>49</v>
      </c>
      <c r="M20309">
        <v>2</v>
      </c>
      <c r="N20309">
        <v>1</v>
      </c>
      <c r="O20309">
        <v>3</v>
      </c>
      <c r="P20309" s="1" t="s">
        <v>29617</v>
      </c>
      <c r="Q20309">
        <v>12033</v>
      </c>
      <c r="R20309" s="1" t="s">
        <v>51</v>
      </c>
      <c r="S20309" s="1" t="s">
        <v>170319</v>
      </c>
      <c r="T20309" s="1" t="s">
        <v>170320</v>
      </c>
      <c r="U20309">
        <v>611110</v>
      </c>
      <c r="V20309" s="1" t="s">
        <v>54</v>
      </c>
      <c r="W20309" s="1" t="s">
        <v>170321</v>
      </c>
      <c r="X20309" s="2">
        <v>41935</v>
      </c>
      <c r="Y20309" s="1" t="s">
        <v>67</v>
      </c>
      <c r="Z20309" s="2">
        <v>41962</v>
      </c>
      <c r="AA20309" s="1" t="s">
        <v>170321</v>
      </c>
      <c r="AB20309">
        <v>1</v>
      </c>
      <c r="AC20309">
        <v>2</v>
      </c>
      <c r="AD20309">
        <v>2</v>
      </c>
      <c r="AE20309">
        <v>3</v>
      </c>
      <c r="AF20309">
        <v>1</v>
      </c>
      <c r="AG20309" s="1" t="s">
        <v>49</v>
      </c>
    </row>
    <row r="20310" spans="1:33" x14ac:dyDescent="0.25">
      <c r="A20310" s="1" t="s">
        <v>170322</v>
      </c>
      <c r="B20310" s="1" t="s">
        <v>170323</v>
      </c>
      <c r="C20310">
        <v>20309</v>
      </c>
      <c r="D20310">
        <v>21508</v>
      </c>
      <c r="E20310" s="1" t="s">
        <v>170324</v>
      </c>
      <c r="F20310" s="1" t="s">
        <v>170325</v>
      </c>
      <c r="G20310" s="1" t="s">
        <v>170326</v>
      </c>
      <c r="H20310" s="1" t="s">
        <v>11666</v>
      </c>
      <c r="I20310" s="1" t="s">
        <v>2436</v>
      </c>
      <c r="J20310">
        <v>34983</v>
      </c>
      <c r="K20310" s="1" t="s">
        <v>49</v>
      </c>
      <c r="L20310" s="1" t="s">
        <v>49</v>
      </c>
      <c r="M20310">
        <v>6</v>
      </c>
      <c r="N20310">
        <v>1</v>
      </c>
      <c r="O20310">
        <v>5</v>
      </c>
      <c r="P20310" s="1" t="s">
        <v>11668</v>
      </c>
      <c r="Q20310">
        <v>12111</v>
      </c>
      <c r="R20310" s="1" t="s">
        <v>51</v>
      </c>
      <c r="S20310" s="1" t="s">
        <v>170327</v>
      </c>
      <c r="T20310" s="1" t="s">
        <v>170328</v>
      </c>
      <c r="U20310">
        <v>611110</v>
      </c>
      <c r="V20310" s="1" t="s">
        <v>54</v>
      </c>
      <c r="W20310" s="1" t="s">
        <v>170329</v>
      </c>
      <c r="X20310" s="2">
        <v>41935</v>
      </c>
      <c r="Y20310" s="1" t="s">
        <v>67</v>
      </c>
      <c r="Z20310" s="2">
        <v>41962</v>
      </c>
      <c r="AA20310" s="1" t="s">
        <v>170329</v>
      </c>
      <c r="AB20310">
        <v>3</v>
      </c>
      <c r="AC20310">
        <v>3</v>
      </c>
      <c r="AD20310">
        <v>8</v>
      </c>
      <c r="AE20310">
        <v>14</v>
      </c>
      <c r="AF20310">
        <v>2</v>
      </c>
      <c r="AG20310" s="1" t="s">
        <v>49</v>
      </c>
    </row>
    <row r="20311" spans="1:33" x14ac:dyDescent="0.25">
      <c r="A20311" s="1" t="s">
        <v>170330</v>
      </c>
      <c r="B20311" s="1" t="s">
        <v>170331</v>
      </c>
      <c r="C20311">
        <v>20310</v>
      </c>
      <c r="D20311">
        <v>21509</v>
      </c>
      <c r="E20311" s="1" t="s">
        <v>170332</v>
      </c>
      <c r="F20311" s="1" t="s">
        <v>170333</v>
      </c>
      <c r="G20311" s="1" t="s">
        <v>170334</v>
      </c>
      <c r="H20311" s="1" t="s">
        <v>25734</v>
      </c>
      <c r="I20311" s="1" t="s">
        <v>2436</v>
      </c>
      <c r="J20311">
        <v>33139</v>
      </c>
      <c r="K20311" s="1" t="s">
        <v>30330</v>
      </c>
      <c r="L20311" s="1" t="s">
        <v>49</v>
      </c>
      <c r="M20311">
        <v>2</v>
      </c>
      <c r="N20311">
        <v>1</v>
      </c>
      <c r="O20311">
        <v>6</v>
      </c>
      <c r="P20311" s="1" t="s">
        <v>11383</v>
      </c>
      <c r="Q20311">
        <v>12086</v>
      </c>
      <c r="R20311" s="1" t="s">
        <v>51</v>
      </c>
      <c r="S20311" s="1" t="s">
        <v>170335</v>
      </c>
      <c r="T20311" s="1" t="s">
        <v>170336</v>
      </c>
      <c r="U20311">
        <v>611110</v>
      </c>
      <c r="V20311" s="1" t="s">
        <v>54</v>
      </c>
      <c r="W20311" s="1" t="s">
        <v>170337</v>
      </c>
      <c r="X20311" s="2">
        <v>41935</v>
      </c>
      <c r="Y20311" s="1" t="s">
        <v>67</v>
      </c>
      <c r="Z20311" s="2">
        <v>41962</v>
      </c>
      <c r="AA20311" s="1" t="s">
        <v>170337</v>
      </c>
      <c r="AB20311">
        <v>1</v>
      </c>
      <c r="AC20311">
        <v>5</v>
      </c>
      <c r="AD20311">
        <v>2</v>
      </c>
      <c r="AE20311">
        <v>3</v>
      </c>
      <c r="AF20311">
        <v>1</v>
      </c>
      <c r="AG20311" s="1" t="s">
        <v>49</v>
      </c>
    </row>
    <row r="20312" spans="1:33" x14ac:dyDescent="0.25">
      <c r="A20312" s="1" t="s">
        <v>170338</v>
      </c>
      <c r="B20312" s="1" t="s">
        <v>170339</v>
      </c>
      <c r="C20312">
        <v>20311</v>
      </c>
      <c r="D20312">
        <v>21510</v>
      </c>
      <c r="E20312" s="1" t="s">
        <v>170340</v>
      </c>
      <c r="F20312" s="1" t="s">
        <v>21814</v>
      </c>
      <c r="G20312" s="1" t="s">
        <v>170341</v>
      </c>
      <c r="H20312" s="1" t="s">
        <v>12235</v>
      </c>
      <c r="I20312" s="1" t="s">
        <v>2436</v>
      </c>
      <c r="J20312">
        <v>34491</v>
      </c>
      <c r="K20312" s="1" t="s">
        <v>49</v>
      </c>
      <c r="L20312" s="1" t="s">
        <v>49</v>
      </c>
      <c r="M20312">
        <v>1</v>
      </c>
      <c r="N20312">
        <v>1</v>
      </c>
      <c r="O20312">
        <v>47</v>
      </c>
      <c r="P20312" s="1" t="s">
        <v>3800</v>
      </c>
      <c r="Q20312">
        <v>12083</v>
      </c>
      <c r="R20312" s="1" t="s">
        <v>51</v>
      </c>
      <c r="S20312" s="1" t="s">
        <v>170342</v>
      </c>
      <c r="T20312" s="1" t="s">
        <v>170343</v>
      </c>
      <c r="U20312">
        <v>611110</v>
      </c>
      <c r="V20312" s="1" t="s">
        <v>54</v>
      </c>
      <c r="W20312" s="1" t="s">
        <v>170344</v>
      </c>
      <c r="X20312" s="2">
        <v>41935</v>
      </c>
      <c r="Y20312" s="1" t="s">
        <v>67</v>
      </c>
      <c r="Z20312" s="2">
        <v>41962</v>
      </c>
      <c r="AA20312" s="1" t="s">
        <v>170344</v>
      </c>
      <c r="AB20312">
        <v>3</v>
      </c>
      <c r="AC20312">
        <v>42</v>
      </c>
      <c r="AD20312">
        <v>3</v>
      </c>
      <c r="AE20312">
        <v>17</v>
      </c>
      <c r="AF20312">
        <v>5</v>
      </c>
      <c r="AG20312" s="1" t="s">
        <v>49</v>
      </c>
    </row>
    <row r="20313" spans="1:33" x14ac:dyDescent="0.25">
      <c r="A20313" s="1" t="s">
        <v>170345</v>
      </c>
      <c r="B20313" s="1" t="s">
        <v>170346</v>
      </c>
      <c r="C20313">
        <v>20312</v>
      </c>
      <c r="D20313">
        <v>21511</v>
      </c>
      <c r="E20313" s="1" t="s">
        <v>170347</v>
      </c>
      <c r="F20313" s="1" t="s">
        <v>170348</v>
      </c>
      <c r="G20313" s="1" t="s">
        <v>170349</v>
      </c>
      <c r="H20313" s="1" t="s">
        <v>26110</v>
      </c>
      <c r="I20313" s="1" t="s">
        <v>2436</v>
      </c>
      <c r="J20313">
        <v>33168</v>
      </c>
      <c r="K20313" s="1" t="s">
        <v>103082</v>
      </c>
      <c r="L20313" s="1" t="s">
        <v>49</v>
      </c>
      <c r="M20313">
        <v>1</v>
      </c>
      <c r="N20313">
        <v>1</v>
      </c>
      <c r="O20313">
        <v>42</v>
      </c>
      <c r="P20313" s="1" t="s">
        <v>11383</v>
      </c>
      <c r="Q20313">
        <v>12086</v>
      </c>
      <c r="R20313" s="1" t="s">
        <v>51</v>
      </c>
      <c r="S20313" s="1" t="s">
        <v>170350</v>
      </c>
      <c r="T20313" s="1" t="s">
        <v>170351</v>
      </c>
      <c r="U20313">
        <v>611110</v>
      </c>
      <c r="V20313" s="1" t="s">
        <v>54</v>
      </c>
      <c r="W20313" s="1" t="s">
        <v>170352</v>
      </c>
      <c r="X20313" s="2">
        <v>41935</v>
      </c>
      <c r="Y20313" s="1" t="s">
        <v>67</v>
      </c>
      <c r="Z20313" s="2">
        <v>41962</v>
      </c>
      <c r="AA20313" s="1" t="s">
        <v>170352</v>
      </c>
      <c r="AB20313">
        <v>3</v>
      </c>
      <c r="AC20313">
        <v>39</v>
      </c>
      <c r="AD20313">
        <v>3</v>
      </c>
      <c r="AE20313">
        <v>14</v>
      </c>
      <c r="AF20313">
        <v>3</v>
      </c>
      <c r="AG20313" s="1" t="s">
        <v>49</v>
      </c>
    </row>
    <row r="20314" spans="1:33" x14ac:dyDescent="0.25">
      <c r="A20314" s="1" t="s">
        <v>170353</v>
      </c>
      <c r="B20314" s="1" t="s">
        <v>170354</v>
      </c>
      <c r="C20314">
        <v>20313</v>
      </c>
      <c r="D20314">
        <v>21512</v>
      </c>
      <c r="E20314" s="1" t="s">
        <v>170355</v>
      </c>
      <c r="F20314" s="1" t="s">
        <v>170356</v>
      </c>
      <c r="G20314" s="1" t="s">
        <v>170357</v>
      </c>
      <c r="H20314" s="1" t="s">
        <v>170358</v>
      </c>
      <c r="I20314" s="1" t="s">
        <v>2436</v>
      </c>
      <c r="J20314">
        <v>32119</v>
      </c>
      <c r="K20314" s="1" t="s">
        <v>161152</v>
      </c>
      <c r="L20314" s="1" t="s">
        <v>49</v>
      </c>
      <c r="M20314">
        <v>4</v>
      </c>
      <c r="N20314">
        <v>1</v>
      </c>
      <c r="O20314">
        <v>44</v>
      </c>
      <c r="P20314" s="1" t="s">
        <v>11373</v>
      </c>
      <c r="Q20314">
        <v>12127</v>
      </c>
      <c r="R20314" s="1" t="s">
        <v>51</v>
      </c>
      <c r="S20314" s="1" t="s">
        <v>170359</v>
      </c>
      <c r="T20314" s="1" t="s">
        <v>170360</v>
      </c>
      <c r="U20314">
        <v>611110</v>
      </c>
      <c r="V20314" s="1" t="s">
        <v>54</v>
      </c>
      <c r="W20314" s="1" t="s">
        <v>170361</v>
      </c>
      <c r="X20314" s="2">
        <v>41935</v>
      </c>
      <c r="Y20314" s="1" t="s">
        <v>67</v>
      </c>
      <c r="Z20314" s="2">
        <v>41962</v>
      </c>
      <c r="AA20314" s="1" t="s">
        <v>170361</v>
      </c>
      <c r="AB20314">
        <v>3</v>
      </c>
      <c r="AC20314">
        <v>39</v>
      </c>
      <c r="AD20314">
        <v>3</v>
      </c>
      <c r="AE20314">
        <v>15</v>
      </c>
      <c r="AF20314">
        <v>5</v>
      </c>
      <c r="AG20314" s="1" t="s">
        <v>49</v>
      </c>
    </row>
    <row r="20315" spans="1:33" x14ac:dyDescent="0.25">
      <c r="A20315" s="1" t="s">
        <v>170362</v>
      </c>
      <c r="B20315" s="1" t="s">
        <v>170363</v>
      </c>
      <c r="C20315">
        <v>20314</v>
      </c>
      <c r="D20315">
        <v>21513</v>
      </c>
      <c r="E20315" s="1" t="s">
        <v>170364</v>
      </c>
      <c r="F20315" s="1" t="s">
        <v>1524</v>
      </c>
      <c r="G20315" s="1" t="s">
        <v>170365</v>
      </c>
      <c r="H20315" s="1" t="s">
        <v>11607</v>
      </c>
      <c r="I20315" s="1" t="s">
        <v>2436</v>
      </c>
      <c r="J20315">
        <v>32308</v>
      </c>
      <c r="K20315" s="1" t="s">
        <v>49</v>
      </c>
      <c r="L20315" s="1" t="s">
        <v>49</v>
      </c>
      <c r="M20315">
        <v>4</v>
      </c>
      <c r="N20315">
        <v>1</v>
      </c>
      <c r="O20315">
        <v>31</v>
      </c>
      <c r="P20315" s="1" t="s">
        <v>11609</v>
      </c>
      <c r="Q20315">
        <v>12073</v>
      </c>
      <c r="R20315" s="1" t="s">
        <v>51</v>
      </c>
      <c r="S20315" s="1" t="s">
        <v>170366</v>
      </c>
      <c r="T20315" s="1" t="s">
        <v>170367</v>
      </c>
      <c r="U20315">
        <v>611110</v>
      </c>
      <c r="V20315" s="1" t="s">
        <v>54</v>
      </c>
      <c r="W20315" s="1" t="s">
        <v>170368</v>
      </c>
      <c r="X20315" s="2">
        <v>41935</v>
      </c>
      <c r="Y20315" s="1" t="s">
        <v>67</v>
      </c>
      <c r="Z20315" s="2">
        <v>41962</v>
      </c>
      <c r="AA20315" s="1" t="s">
        <v>170368</v>
      </c>
      <c r="AB20315">
        <v>3</v>
      </c>
      <c r="AC20315">
        <v>28</v>
      </c>
      <c r="AD20315">
        <v>3</v>
      </c>
      <c r="AE20315">
        <v>17</v>
      </c>
      <c r="AF20315">
        <v>3</v>
      </c>
      <c r="AG20315" s="1" t="s">
        <v>49</v>
      </c>
    </row>
    <row r="20316" spans="1:33" x14ac:dyDescent="0.25">
      <c r="A20316" s="1" t="s">
        <v>170369</v>
      </c>
      <c r="B20316" s="1" t="s">
        <v>170370</v>
      </c>
      <c r="C20316">
        <v>20315</v>
      </c>
      <c r="D20316">
        <v>21514</v>
      </c>
      <c r="E20316" s="1" t="s">
        <v>170371</v>
      </c>
      <c r="F20316" s="1" t="s">
        <v>170372</v>
      </c>
      <c r="G20316" s="1" t="s">
        <v>170373</v>
      </c>
      <c r="H20316" s="1" t="s">
        <v>12162</v>
      </c>
      <c r="I20316" s="1" t="s">
        <v>2436</v>
      </c>
      <c r="J20316">
        <v>32052</v>
      </c>
      <c r="K20316" s="1" t="s">
        <v>49</v>
      </c>
      <c r="L20316" s="1" t="s">
        <v>49</v>
      </c>
      <c r="M20316">
        <v>6</v>
      </c>
      <c r="N20316">
        <v>1</v>
      </c>
      <c r="O20316">
        <v>187</v>
      </c>
      <c r="P20316" s="1" t="s">
        <v>12164</v>
      </c>
      <c r="Q20316">
        <v>12047</v>
      </c>
      <c r="R20316" s="1" t="s">
        <v>51</v>
      </c>
      <c r="S20316" s="1" t="s">
        <v>170374</v>
      </c>
      <c r="T20316" s="1" t="s">
        <v>170375</v>
      </c>
      <c r="U20316">
        <v>611110</v>
      </c>
      <c r="V20316" s="1" t="s">
        <v>54</v>
      </c>
      <c r="W20316" s="1" t="s">
        <v>170376</v>
      </c>
      <c r="X20316" s="2">
        <v>41935</v>
      </c>
      <c r="Y20316" s="1" t="s">
        <v>67</v>
      </c>
      <c r="Z20316" s="2">
        <v>41962</v>
      </c>
      <c r="AA20316" s="1" t="s">
        <v>170376</v>
      </c>
      <c r="AB20316">
        <v>3</v>
      </c>
      <c r="AC20316">
        <v>177</v>
      </c>
      <c r="AD20316">
        <v>3</v>
      </c>
      <c r="AE20316">
        <v>17</v>
      </c>
      <c r="AF20316">
        <v>10</v>
      </c>
      <c r="AG20316" s="1" t="s">
        <v>49</v>
      </c>
    </row>
    <row r="20317" spans="1:33" x14ac:dyDescent="0.25">
      <c r="A20317" s="1" t="s">
        <v>170377</v>
      </c>
      <c r="B20317" s="1" t="s">
        <v>170378</v>
      </c>
      <c r="C20317">
        <v>20316</v>
      </c>
      <c r="D20317">
        <v>21515</v>
      </c>
      <c r="E20317" s="1" t="s">
        <v>170379</v>
      </c>
      <c r="F20317" s="1" t="s">
        <v>147677</v>
      </c>
      <c r="G20317" s="1" t="s">
        <v>170380</v>
      </c>
      <c r="H20317" s="1" t="s">
        <v>31047</v>
      </c>
      <c r="I20317" s="1" t="s">
        <v>2436</v>
      </c>
      <c r="J20317">
        <v>32765</v>
      </c>
      <c r="K20317" s="1" t="s">
        <v>170381</v>
      </c>
      <c r="L20317" s="1" t="s">
        <v>49</v>
      </c>
      <c r="M20317">
        <v>4</v>
      </c>
      <c r="N20317">
        <v>1</v>
      </c>
      <c r="O20317">
        <v>29</v>
      </c>
      <c r="P20317" s="1" t="s">
        <v>11560</v>
      </c>
      <c r="Q20317">
        <v>12117</v>
      </c>
      <c r="R20317" s="1" t="s">
        <v>51</v>
      </c>
      <c r="S20317" s="1" t="s">
        <v>170382</v>
      </c>
      <c r="T20317" s="1" t="s">
        <v>170383</v>
      </c>
      <c r="U20317">
        <v>611110</v>
      </c>
      <c r="V20317" s="1" t="s">
        <v>54</v>
      </c>
      <c r="W20317" s="1" t="s">
        <v>170384</v>
      </c>
      <c r="X20317" s="2">
        <v>41935</v>
      </c>
      <c r="Y20317" s="1" t="s">
        <v>67</v>
      </c>
      <c r="Z20317" s="2">
        <v>41962</v>
      </c>
      <c r="AA20317" s="1" t="s">
        <v>170384</v>
      </c>
      <c r="AB20317">
        <v>1</v>
      </c>
      <c r="AC20317">
        <v>25</v>
      </c>
      <c r="AD20317">
        <v>3</v>
      </c>
      <c r="AE20317">
        <v>11</v>
      </c>
      <c r="AF20317">
        <v>4</v>
      </c>
      <c r="AG20317" s="1" t="s">
        <v>49</v>
      </c>
    </row>
    <row r="20318" spans="1:33" x14ac:dyDescent="0.25">
      <c r="A20318" s="1" t="s">
        <v>170385</v>
      </c>
      <c r="B20318" s="1" t="s">
        <v>170386</v>
      </c>
      <c r="C20318">
        <v>20317</v>
      </c>
      <c r="D20318">
        <v>21516</v>
      </c>
      <c r="E20318" s="1" t="s">
        <v>170387</v>
      </c>
      <c r="F20318" s="1" t="s">
        <v>170388</v>
      </c>
      <c r="G20318" s="1" t="s">
        <v>170389</v>
      </c>
      <c r="H20318" s="1" t="s">
        <v>11382</v>
      </c>
      <c r="I20318" s="1" t="s">
        <v>2436</v>
      </c>
      <c r="J20318">
        <v>33125</v>
      </c>
      <c r="K20318" s="1" t="s">
        <v>36692</v>
      </c>
      <c r="L20318" s="1" t="s">
        <v>49</v>
      </c>
      <c r="M20318">
        <v>4</v>
      </c>
      <c r="N20318">
        <v>1</v>
      </c>
      <c r="O20318">
        <v>26</v>
      </c>
      <c r="P20318" s="1" t="s">
        <v>11383</v>
      </c>
      <c r="Q20318">
        <v>12086</v>
      </c>
      <c r="R20318" s="1" t="s">
        <v>51</v>
      </c>
      <c r="S20318" s="1" t="s">
        <v>170390</v>
      </c>
      <c r="T20318" s="1" t="s">
        <v>170391</v>
      </c>
      <c r="U20318">
        <v>611110</v>
      </c>
      <c r="V20318" s="1" t="s">
        <v>54</v>
      </c>
      <c r="W20318" s="1" t="s">
        <v>170392</v>
      </c>
      <c r="X20318" s="2">
        <v>41935</v>
      </c>
      <c r="Y20318" s="1" t="s">
        <v>67</v>
      </c>
      <c r="Z20318" s="2">
        <v>41962</v>
      </c>
      <c r="AA20318" s="1" t="s">
        <v>170392</v>
      </c>
      <c r="AB20318">
        <v>2</v>
      </c>
      <c r="AC20318">
        <v>23</v>
      </c>
      <c r="AD20318">
        <v>14</v>
      </c>
      <c r="AE20318">
        <v>17</v>
      </c>
      <c r="AF20318">
        <v>3</v>
      </c>
      <c r="AG20318" s="1" t="s">
        <v>49</v>
      </c>
    </row>
    <row r="20319" spans="1:33" x14ac:dyDescent="0.25">
      <c r="A20319" s="1" t="s">
        <v>170393</v>
      </c>
      <c r="B20319" s="1" t="s">
        <v>170394</v>
      </c>
      <c r="C20319">
        <v>20318</v>
      </c>
      <c r="D20319">
        <v>21517</v>
      </c>
      <c r="E20319" s="1" t="s">
        <v>170395</v>
      </c>
      <c r="F20319" s="1" t="s">
        <v>170396</v>
      </c>
      <c r="G20319" s="1" t="s">
        <v>170397</v>
      </c>
      <c r="H20319" s="1" t="s">
        <v>31330</v>
      </c>
      <c r="I20319" s="1" t="s">
        <v>2436</v>
      </c>
      <c r="J20319">
        <v>33460</v>
      </c>
      <c r="K20319" s="1" t="s">
        <v>49</v>
      </c>
      <c r="L20319" s="1" t="s">
        <v>49</v>
      </c>
      <c r="M20319">
        <v>1</v>
      </c>
      <c r="N20319">
        <v>1</v>
      </c>
      <c r="O20319">
        <v>17</v>
      </c>
      <c r="P20319" s="1" t="s">
        <v>11540</v>
      </c>
      <c r="Q20319">
        <v>12099</v>
      </c>
      <c r="R20319" s="1" t="s">
        <v>51</v>
      </c>
      <c r="S20319" s="1" t="s">
        <v>170398</v>
      </c>
      <c r="T20319" s="1" t="s">
        <v>170399</v>
      </c>
      <c r="U20319">
        <v>611110</v>
      </c>
      <c r="V20319" s="1" t="s">
        <v>54</v>
      </c>
      <c r="W20319" s="1" t="s">
        <v>170400</v>
      </c>
      <c r="X20319" s="2">
        <v>41935</v>
      </c>
      <c r="Y20319" s="1" t="s">
        <v>67</v>
      </c>
      <c r="Z20319" s="2">
        <v>41962</v>
      </c>
      <c r="AA20319" s="1" t="s">
        <v>170400</v>
      </c>
      <c r="AB20319">
        <v>3</v>
      </c>
      <c r="AC20319">
        <v>14</v>
      </c>
      <c r="AD20319">
        <v>3</v>
      </c>
      <c r="AE20319">
        <v>17</v>
      </c>
      <c r="AF20319">
        <v>3</v>
      </c>
      <c r="AG20319" s="1" t="s">
        <v>49</v>
      </c>
    </row>
    <row r="20320" spans="1:33" x14ac:dyDescent="0.25">
      <c r="A20320" s="1" t="s">
        <v>170401</v>
      </c>
      <c r="B20320" s="1" t="s">
        <v>170402</v>
      </c>
      <c r="C20320">
        <v>20319</v>
      </c>
      <c r="D20320">
        <v>21518</v>
      </c>
      <c r="E20320" s="1" t="s">
        <v>170403</v>
      </c>
      <c r="F20320" s="1" t="s">
        <v>170404</v>
      </c>
      <c r="G20320" s="1" t="s">
        <v>170405</v>
      </c>
      <c r="H20320" s="1" t="s">
        <v>29997</v>
      </c>
      <c r="I20320" s="1" t="s">
        <v>2436</v>
      </c>
      <c r="J20320">
        <v>34119</v>
      </c>
      <c r="K20320" s="1" t="s">
        <v>45109</v>
      </c>
      <c r="L20320" s="1" t="s">
        <v>49</v>
      </c>
      <c r="M20320">
        <v>2</v>
      </c>
      <c r="N20320">
        <v>1</v>
      </c>
      <c r="O20320">
        <v>25</v>
      </c>
      <c r="P20320" s="1" t="s">
        <v>11876</v>
      </c>
      <c r="Q20320">
        <v>12021</v>
      </c>
      <c r="R20320" s="1" t="s">
        <v>51</v>
      </c>
      <c r="S20320" s="1" t="s">
        <v>170406</v>
      </c>
      <c r="T20320" s="1" t="s">
        <v>170407</v>
      </c>
      <c r="U20320">
        <v>611110</v>
      </c>
      <c r="V20320" s="1" t="s">
        <v>54</v>
      </c>
      <c r="W20320" s="1" t="s">
        <v>170408</v>
      </c>
      <c r="X20320" s="2">
        <v>41935</v>
      </c>
      <c r="Y20320" s="1" t="s">
        <v>67</v>
      </c>
      <c r="Z20320" s="2">
        <v>41962</v>
      </c>
      <c r="AA20320" s="1" t="s">
        <v>170408</v>
      </c>
      <c r="AB20320">
        <v>1</v>
      </c>
      <c r="AC20320">
        <v>23</v>
      </c>
      <c r="AD20320">
        <v>2</v>
      </c>
      <c r="AE20320">
        <v>11</v>
      </c>
      <c r="AF20320">
        <v>2</v>
      </c>
      <c r="AG20320" s="1" t="s">
        <v>49</v>
      </c>
    </row>
    <row r="20321" spans="1:33" x14ac:dyDescent="0.25">
      <c r="A20321" s="1" t="s">
        <v>170409</v>
      </c>
      <c r="B20321" s="1" t="s">
        <v>170410</v>
      </c>
      <c r="C20321">
        <v>20320</v>
      </c>
      <c r="D20321">
        <v>21519</v>
      </c>
      <c r="E20321" s="1" t="s">
        <v>170411</v>
      </c>
      <c r="F20321" s="1" t="s">
        <v>170412</v>
      </c>
      <c r="G20321" s="1" t="s">
        <v>170413</v>
      </c>
      <c r="H20321" s="1" t="s">
        <v>31364</v>
      </c>
      <c r="I20321" s="1" t="s">
        <v>2436</v>
      </c>
      <c r="J20321">
        <v>33881</v>
      </c>
      <c r="K20321" s="1" t="s">
        <v>170414</v>
      </c>
      <c r="L20321" s="1" t="s">
        <v>49</v>
      </c>
      <c r="M20321">
        <v>1</v>
      </c>
      <c r="N20321">
        <v>1</v>
      </c>
      <c r="O20321">
        <v>381</v>
      </c>
      <c r="P20321" s="1" t="s">
        <v>8286</v>
      </c>
      <c r="Q20321">
        <v>12105</v>
      </c>
      <c r="R20321" s="1" t="s">
        <v>51</v>
      </c>
      <c r="S20321" s="1" t="s">
        <v>170415</v>
      </c>
      <c r="T20321" s="1" t="s">
        <v>170416</v>
      </c>
      <c r="U20321">
        <v>611110</v>
      </c>
      <c r="V20321" s="1" t="s">
        <v>54</v>
      </c>
      <c r="W20321" s="1" t="s">
        <v>170417</v>
      </c>
      <c r="X20321" s="2">
        <v>41935</v>
      </c>
      <c r="Y20321" s="1" t="s">
        <v>67</v>
      </c>
      <c r="Z20321" s="2">
        <v>41962</v>
      </c>
      <c r="AA20321" s="1" t="s">
        <v>170417</v>
      </c>
      <c r="AB20321">
        <v>3</v>
      </c>
      <c r="AC20321">
        <v>353</v>
      </c>
      <c r="AD20321">
        <v>2</v>
      </c>
      <c r="AE20321">
        <v>17</v>
      </c>
      <c r="AF20321">
        <v>28</v>
      </c>
      <c r="AG20321" s="1" t="s">
        <v>49</v>
      </c>
    </row>
    <row r="20322" spans="1:33" x14ac:dyDescent="0.25">
      <c r="A20322" s="1" t="s">
        <v>170418</v>
      </c>
      <c r="B20322" s="1" t="s">
        <v>170419</v>
      </c>
      <c r="C20322">
        <v>20321</v>
      </c>
      <c r="D20322">
        <v>21520</v>
      </c>
      <c r="E20322" s="1" t="s">
        <v>170420</v>
      </c>
      <c r="F20322" s="1" t="s">
        <v>170421</v>
      </c>
      <c r="G20322" s="1" t="s">
        <v>170422</v>
      </c>
      <c r="H20322" s="1" t="s">
        <v>54603</v>
      </c>
      <c r="I20322" s="1" t="s">
        <v>2436</v>
      </c>
      <c r="J20322">
        <v>32127</v>
      </c>
      <c r="K20322" s="1" t="s">
        <v>15861</v>
      </c>
      <c r="L20322" s="1" t="s">
        <v>49</v>
      </c>
      <c r="M20322">
        <v>1</v>
      </c>
      <c r="N20322">
        <v>1</v>
      </c>
      <c r="O20322">
        <v>34</v>
      </c>
      <c r="P20322" s="1" t="s">
        <v>11373</v>
      </c>
      <c r="Q20322">
        <v>12127</v>
      </c>
      <c r="R20322" s="1" t="s">
        <v>51</v>
      </c>
      <c r="S20322" s="1" t="s">
        <v>170423</v>
      </c>
      <c r="T20322" s="1" t="s">
        <v>170424</v>
      </c>
      <c r="U20322">
        <v>611110</v>
      </c>
      <c r="V20322" s="1" t="s">
        <v>54</v>
      </c>
      <c r="W20322" s="1" t="s">
        <v>170425</v>
      </c>
      <c r="X20322" s="2">
        <v>41935</v>
      </c>
      <c r="Y20322" s="1" t="s">
        <v>67</v>
      </c>
      <c r="Z20322" s="2">
        <v>41962</v>
      </c>
      <c r="AA20322" s="1" t="s">
        <v>170425</v>
      </c>
      <c r="AB20322">
        <v>3</v>
      </c>
      <c r="AC20322">
        <v>19</v>
      </c>
      <c r="AD20322">
        <v>6</v>
      </c>
      <c r="AE20322">
        <v>17</v>
      </c>
      <c r="AF20322">
        <v>15</v>
      </c>
      <c r="AG20322" s="1" t="s">
        <v>49</v>
      </c>
    </row>
    <row r="20323" spans="1:33" x14ac:dyDescent="0.25">
      <c r="A20323" s="1" t="s">
        <v>170426</v>
      </c>
      <c r="B20323" s="1" t="s">
        <v>170427</v>
      </c>
      <c r="C20323">
        <v>20322</v>
      </c>
      <c r="D20323">
        <v>21521</v>
      </c>
      <c r="E20323" s="1" t="s">
        <v>170428</v>
      </c>
      <c r="F20323" s="1" t="s">
        <v>170429</v>
      </c>
      <c r="G20323" s="1" t="s">
        <v>170430</v>
      </c>
      <c r="H20323" s="1" t="s">
        <v>12415</v>
      </c>
      <c r="I20323" s="1" t="s">
        <v>2201</v>
      </c>
      <c r="J20323">
        <v>30005</v>
      </c>
      <c r="K20323" s="1" t="s">
        <v>13435</v>
      </c>
      <c r="L20323" s="1" t="s">
        <v>49</v>
      </c>
      <c r="M20323">
        <v>2</v>
      </c>
      <c r="N20323">
        <v>1</v>
      </c>
      <c r="O20323">
        <v>86</v>
      </c>
      <c r="P20323" s="1" t="s">
        <v>2203</v>
      </c>
      <c r="Q20323">
        <v>13121</v>
      </c>
      <c r="R20323" s="1" t="s">
        <v>51</v>
      </c>
      <c r="S20323" s="1" t="s">
        <v>170431</v>
      </c>
      <c r="T20323" s="1" t="s">
        <v>170432</v>
      </c>
      <c r="U20323">
        <v>611110</v>
      </c>
      <c r="V20323" s="1" t="s">
        <v>54</v>
      </c>
      <c r="W20323" s="1" t="s">
        <v>170433</v>
      </c>
      <c r="X20323" s="2">
        <v>41935</v>
      </c>
      <c r="Y20323" s="1" t="s">
        <v>67</v>
      </c>
      <c r="Z20323" s="2">
        <v>41962</v>
      </c>
      <c r="AA20323" s="1" t="s">
        <v>170433</v>
      </c>
      <c r="AB20323">
        <v>1</v>
      </c>
      <c r="AC20323">
        <v>75</v>
      </c>
      <c r="AD20323">
        <v>2</v>
      </c>
      <c r="AE20323">
        <v>10</v>
      </c>
      <c r="AF20323">
        <v>11</v>
      </c>
      <c r="AG20323" s="1" t="s">
        <v>49</v>
      </c>
    </row>
    <row r="20324" spans="1:33" x14ac:dyDescent="0.25">
      <c r="A20324" s="1" t="s">
        <v>170434</v>
      </c>
      <c r="B20324" s="1" t="s">
        <v>170435</v>
      </c>
      <c r="C20324">
        <v>20323</v>
      </c>
      <c r="D20324">
        <v>21522</v>
      </c>
      <c r="E20324" s="1" t="s">
        <v>170436</v>
      </c>
      <c r="F20324" s="1" t="s">
        <v>40363</v>
      </c>
      <c r="G20324" s="1" t="s">
        <v>170437</v>
      </c>
      <c r="H20324" s="1" t="s">
        <v>10110</v>
      </c>
      <c r="I20324" s="1" t="s">
        <v>2201</v>
      </c>
      <c r="J20324">
        <v>30904</v>
      </c>
      <c r="K20324" s="1" t="s">
        <v>117871</v>
      </c>
      <c r="L20324" s="1" t="s">
        <v>49</v>
      </c>
      <c r="M20324">
        <v>1</v>
      </c>
      <c r="N20324">
        <v>1</v>
      </c>
      <c r="O20324">
        <v>269</v>
      </c>
      <c r="P20324" s="1" t="s">
        <v>2506</v>
      </c>
      <c r="Q20324">
        <v>13245</v>
      </c>
      <c r="R20324" s="1" t="s">
        <v>51</v>
      </c>
      <c r="S20324" s="1" t="s">
        <v>170438</v>
      </c>
      <c r="T20324" s="1" t="s">
        <v>170439</v>
      </c>
      <c r="U20324">
        <v>611110</v>
      </c>
      <c r="V20324" s="1" t="s">
        <v>54</v>
      </c>
      <c r="W20324" s="1" t="s">
        <v>170440</v>
      </c>
      <c r="X20324" s="2">
        <v>41935</v>
      </c>
      <c r="Y20324" s="1" t="s">
        <v>67</v>
      </c>
      <c r="Z20324" s="2">
        <v>41962</v>
      </c>
      <c r="AA20324" s="1" t="s">
        <v>170440</v>
      </c>
      <c r="AB20324">
        <v>2</v>
      </c>
      <c r="AC20324">
        <v>247</v>
      </c>
      <c r="AD20324">
        <v>14</v>
      </c>
      <c r="AE20324">
        <v>17</v>
      </c>
      <c r="AF20324">
        <v>22</v>
      </c>
      <c r="AG20324" s="1" t="s">
        <v>49</v>
      </c>
    </row>
    <row r="20325" spans="1:33" x14ac:dyDescent="0.25">
      <c r="A20325" s="1" t="s">
        <v>170441</v>
      </c>
      <c r="B20325" s="1" t="s">
        <v>170442</v>
      </c>
      <c r="C20325">
        <v>20324</v>
      </c>
      <c r="D20325">
        <v>21523</v>
      </c>
      <c r="E20325" s="1" t="s">
        <v>170443</v>
      </c>
      <c r="F20325" s="1" t="s">
        <v>170444</v>
      </c>
      <c r="G20325" s="1" t="s">
        <v>170445</v>
      </c>
      <c r="H20325" s="1" t="s">
        <v>11049</v>
      </c>
      <c r="I20325" s="1" t="s">
        <v>2201</v>
      </c>
      <c r="J20325">
        <v>30305</v>
      </c>
      <c r="K20325" s="1" t="s">
        <v>170446</v>
      </c>
      <c r="L20325" s="1" t="s">
        <v>49</v>
      </c>
      <c r="M20325">
        <v>1</v>
      </c>
      <c r="N20325">
        <v>1</v>
      </c>
      <c r="O20325">
        <v>1220</v>
      </c>
      <c r="P20325" s="1" t="s">
        <v>2203</v>
      </c>
      <c r="Q20325">
        <v>13121</v>
      </c>
      <c r="R20325" s="1" t="s">
        <v>51</v>
      </c>
      <c r="S20325" s="1" t="s">
        <v>170447</v>
      </c>
      <c r="T20325" s="1" t="s">
        <v>170448</v>
      </c>
      <c r="U20325">
        <v>611110</v>
      </c>
      <c r="V20325" s="1" t="s">
        <v>54</v>
      </c>
      <c r="W20325" s="1" t="s">
        <v>170449</v>
      </c>
      <c r="X20325" s="2">
        <v>41935</v>
      </c>
      <c r="Y20325" s="1" t="s">
        <v>67</v>
      </c>
      <c r="Z20325" s="2">
        <v>41962</v>
      </c>
      <c r="AA20325" s="1" t="s">
        <v>170449</v>
      </c>
      <c r="AB20325">
        <v>3</v>
      </c>
      <c r="AC20325">
        <v>1055</v>
      </c>
      <c r="AD20325">
        <v>2</v>
      </c>
      <c r="AE20325">
        <v>17</v>
      </c>
      <c r="AF20325">
        <v>165</v>
      </c>
      <c r="AG20325" s="1" t="s">
        <v>49</v>
      </c>
    </row>
    <row r="20326" spans="1:33" x14ac:dyDescent="0.25">
      <c r="A20326" s="1" t="s">
        <v>170450</v>
      </c>
      <c r="B20326" s="1" t="s">
        <v>170451</v>
      </c>
      <c r="C20326">
        <v>20325</v>
      </c>
      <c r="D20326">
        <v>21524</v>
      </c>
      <c r="E20326" s="1" t="s">
        <v>170452</v>
      </c>
      <c r="F20326" s="1" t="s">
        <v>170453</v>
      </c>
      <c r="G20326" s="1" t="s">
        <v>170454</v>
      </c>
      <c r="H20326" s="1" t="s">
        <v>170455</v>
      </c>
      <c r="I20326" s="1" t="s">
        <v>2201</v>
      </c>
      <c r="J20326">
        <v>30680</v>
      </c>
      <c r="K20326" s="1" t="s">
        <v>170456</v>
      </c>
      <c r="L20326" s="1" t="s">
        <v>49</v>
      </c>
      <c r="M20326">
        <v>1</v>
      </c>
      <c r="N20326">
        <v>1</v>
      </c>
      <c r="O20326">
        <v>41</v>
      </c>
      <c r="P20326" s="1" t="s">
        <v>54787</v>
      </c>
      <c r="Q20326">
        <v>13013</v>
      </c>
      <c r="R20326" s="1" t="s">
        <v>51</v>
      </c>
      <c r="S20326" s="1" t="s">
        <v>170457</v>
      </c>
      <c r="T20326" s="1" t="s">
        <v>170458</v>
      </c>
      <c r="U20326">
        <v>611110</v>
      </c>
      <c r="V20326" s="1" t="s">
        <v>54</v>
      </c>
      <c r="W20326" s="1" t="s">
        <v>170459</v>
      </c>
      <c r="X20326" s="2">
        <v>41935</v>
      </c>
      <c r="Y20326" s="1" t="s">
        <v>67</v>
      </c>
      <c r="Z20326" s="2">
        <v>41989</v>
      </c>
      <c r="AA20326" s="1" t="s">
        <v>170459</v>
      </c>
      <c r="AB20326">
        <v>3</v>
      </c>
      <c r="AC20326">
        <v>34</v>
      </c>
      <c r="AD20326">
        <v>3</v>
      </c>
      <c r="AE20326">
        <v>16</v>
      </c>
      <c r="AF20326">
        <v>7</v>
      </c>
      <c r="AG20326" s="1" t="s">
        <v>49</v>
      </c>
    </row>
    <row r="20327" spans="1:33" x14ac:dyDescent="0.25">
      <c r="A20327" s="1" t="s">
        <v>170460</v>
      </c>
      <c r="B20327" s="1" t="s">
        <v>170461</v>
      </c>
      <c r="C20327">
        <v>20326</v>
      </c>
      <c r="D20327">
        <v>21525</v>
      </c>
      <c r="E20327" s="1" t="s">
        <v>170462</v>
      </c>
      <c r="F20327" s="1" t="s">
        <v>170463</v>
      </c>
      <c r="G20327" s="1" t="s">
        <v>170464</v>
      </c>
      <c r="H20327" s="1" t="s">
        <v>10110</v>
      </c>
      <c r="I20327" s="1" t="s">
        <v>2201</v>
      </c>
      <c r="J20327">
        <v>30906</v>
      </c>
      <c r="K20327" s="1" t="s">
        <v>170465</v>
      </c>
      <c r="L20327" s="1" t="s">
        <v>49</v>
      </c>
      <c r="M20327">
        <v>7</v>
      </c>
      <c r="N20327">
        <v>1</v>
      </c>
      <c r="O20327">
        <v>3</v>
      </c>
      <c r="P20327" s="1" t="s">
        <v>2506</v>
      </c>
      <c r="Q20327">
        <v>13245</v>
      </c>
      <c r="R20327" s="1" t="s">
        <v>51</v>
      </c>
      <c r="S20327" s="1" t="s">
        <v>170466</v>
      </c>
      <c r="T20327" s="1" t="s">
        <v>170467</v>
      </c>
      <c r="U20327">
        <v>611110</v>
      </c>
      <c r="V20327" s="1" t="s">
        <v>54</v>
      </c>
      <c r="W20327" s="1" t="s">
        <v>170468</v>
      </c>
      <c r="X20327" s="2">
        <v>41935</v>
      </c>
      <c r="Y20327" s="1" t="s">
        <v>67</v>
      </c>
      <c r="Z20327" s="2">
        <v>41962</v>
      </c>
      <c r="AA20327" s="1" t="s">
        <v>170468</v>
      </c>
      <c r="AB20327">
        <v>1</v>
      </c>
      <c r="AC20327">
        <v>2</v>
      </c>
      <c r="AD20327">
        <v>2</v>
      </c>
      <c r="AE20327">
        <v>3</v>
      </c>
      <c r="AF20327">
        <v>1</v>
      </c>
      <c r="AG20327" s="1" t="s">
        <v>170469</v>
      </c>
    </row>
    <row r="20328" spans="1:33" x14ac:dyDescent="0.25">
      <c r="A20328" s="1" t="s">
        <v>170470</v>
      </c>
      <c r="B20328" s="1" t="s">
        <v>170471</v>
      </c>
      <c r="C20328">
        <v>20327</v>
      </c>
      <c r="D20328">
        <v>21526</v>
      </c>
      <c r="E20328" s="1" t="s">
        <v>170472</v>
      </c>
      <c r="F20328" s="1" t="s">
        <v>170473</v>
      </c>
      <c r="G20328" s="1" t="s">
        <v>170474</v>
      </c>
      <c r="H20328" s="1" t="s">
        <v>11099</v>
      </c>
      <c r="I20328" s="1" t="s">
        <v>2201</v>
      </c>
      <c r="J20328">
        <v>31419</v>
      </c>
      <c r="K20328" s="1" t="s">
        <v>40391</v>
      </c>
      <c r="L20328" s="1" t="s">
        <v>49</v>
      </c>
      <c r="M20328">
        <v>1</v>
      </c>
      <c r="N20328">
        <v>1</v>
      </c>
      <c r="O20328">
        <v>115</v>
      </c>
      <c r="P20328" s="1" t="s">
        <v>11100</v>
      </c>
      <c r="Q20328">
        <v>13051</v>
      </c>
      <c r="R20328" s="1" t="s">
        <v>51</v>
      </c>
      <c r="S20328" s="1" t="s">
        <v>170475</v>
      </c>
      <c r="T20328" s="1" t="s">
        <v>170476</v>
      </c>
      <c r="U20328">
        <v>611110</v>
      </c>
      <c r="V20328" s="1" t="s">
        <v>54</v>
      </c>
      <c r="W20328" s="1" t="s">
        <v>170477</v>
      </c>
      <c r="X20328" s="2">
        <v>41935</v>
      </c>
      <c r="Y20328" s="1" t="s">
        <v>67</v>
      </c>
      <c r="Z20328" s="2">
        <v>41962</v>
      </c>
      <c r="AA20328" s="1" t="s">
        <v>170477</v>
      </c>
      <c r="AB20328">
        <v>3</v>
      </c>
      <c r="AC20328">
        <v>106</v>
      </c>
      <c r="AD20328">
        <v>2</v>
      </c>
      <c r="AE20328">
        <v>17</v>
      </c>
      <c r="AF20328">
        <v>9</v>
      </c>
      <c r="AG20328" s="1" t="s">
        <v>49</v>
      </c>
    </row>
    <row r="20329" spans="1:33" x14ac:dyDescent="0.25">
      <c r="A20329" s="1" t="s">
        <v>170478</v>
      </c>
      <c r="B20329" s="1" t="s">
        <v>170479</v>
      </c>
      <c r="C20329">
        <v>20328</v>
      </c>
      <c r="D20329">
        <v>21527</v>
      </c>
      <c r="E20329" s="1" t="s">
        <v>170480</v>
      </c>
      <c r="F20329" s="1" t="s">
        <v>32765</v>
      </c>
      <c r="G20329" s="1" t="s">
        <v>170481</v>
      </c>
      <c r="H20329" s="1" t="s">
        <v>135685</v>
      </c>
      <c r="I20329" s="1" t="s">
        <v>2201</v>
      </c>
      <c r="J20329">
        <v>31032</v>
      </c>
      <c r="K20329" s="1" t="s">
        <v>59057</v>
      </c>
      <c r="L20329" s="1" t="s">
        <v>49</v>
      </c>
      <c r="M20329">
        <v>1</v>
      </c>
      <c r="N20329">
        <v>1</v>
      </c>
      <c r="O20329">
        <v>19</v>
      </c>
      <c r="P20329" s="1" t="s">
        <v>79728</v>
      </c>
      <c r="Q20329">
        <v>13169</v>
      </c>
      <c r="R20329" s="1" t="s">
        <v>51</v>
      </c>
      <c r="S20329" s="1" t="s">
        <v>170482</v>
      </c>
      <c r="T20329" s="1" t="s">
        <v>170483</v>
      </c>
      <c r="U20329">
        <v>611110</v>
      </c>
      <c r="V20329" s="1" t="s">
        <v>54</v>
      </c>
      <c r="W20329" s="1" t="s">
        <v>170484</v>
      </c>
      <c r="X20329" s="2">
        <v>41935</v>
      </c>
      <c r="Y20329" s="1" t="s">
        <v>67</v>
      </c>
      <c r="Z20329" s="2">
        <v>41962</v>
      </c>
      <c r="AA20329" s="1" t="s">
        <v>170484</v>
      </c>
      <c r="AB20329">
        <v>3</v>
      </c>
      <c r="AC20329">
        <v>15</v>
      </c>
      <c r="AD20329">
        <v>2</v>
      </c>
      <c r="AE20329">
        <v>17</v>
      </c>
      <c r="AF20329">
        <v>4</v>
      </c>
      <c r="AG20329" s="1" t="s">
        <v>49</v>
      </c>
    </row>
    <row r="20330" spans="1:33" x14ac:dyDescent="0.25">
      <c r="A20330" s="1" t="s">
        <v>170485</v>
      </c>
      <c r="B20330" s="1" t="s">
        <v>170486</v>
      </c>
      <c r="C20330">
        <v>20329</v>
      </c>
      <c r="D20330">
        <v>21528</v>
      </c>
      <c r="E20330" s="1" t="s">
        <v>170487</v>
      </c>
      <c r="F20330" s="1" t="s">
        <v>170488</v>
      </c>
      <c r="G20330" s="1" t="s">
        <v>170489</v>
      </c>
      <c r="H20330" s="1" t="s">
        <v>170490</v>
      </c>
      <c r="I20330" s="1" t="s">
        <v>2201</v>
      </c>
      <c r="J20330">
        <v>30341</v>
      </c>
      <c r="K20330" s="1" t="s">
        <v>170491</v>
      </c>
      <c r="L20330" s="1" t="s">
        <v>49</v>
      </c>
      <c r="M20330">
        <v>7</v>
      </c>
      <c r="N20330">
        <v>1</v>
      </c>
      <c r="O20330">
        <v>19</v>
      </c>
      <c r="P20330" s="1" t="s">
        <v>11247</v>
      </c>
      <c r="Q20330">
        <v>13089</v>
      </c>
      <c r="R20330" s="1" t="s">
        <v>51</v>
      </c>
      <c r="S20330" s="1" t="s">
        <v>170492</v>
      </c>
      <c r="T20330" s="1" t="s">
        <v>170493</v>
      </c>
      <c r="U20330">
        <v>611110</v>
      </c>
      <c r="V20330" s="1" t="s">
        <v>54</v>
      </c>
      <c r="W20330" s="1" t="s">
        <v>170494</v>
      </c>
      <c r="X20330" s="2">
        <v>41935</v>
      </c>
      <c r="Y20330" s="1" t="s">
        <v>67</v>
      </c>
      <c r="Z20330" s="2">
        <v>41962</v>
      </c>
      <c r="AA20330" s="1" t="s">
        <v>170494</v>
      </c>
      <c r="AB20330">
        <v>1</v>
      </c>
      <c r="AC20330">
        <v>16</v>
      </c>
      <c r="AD20330">
        <v>2</v>
      </c>
      <c r="AE20330">
        <v>3</v>
      </c>
      <c r="AF20330">
        <v>3</v>
      </c>
      <c r="AG20330" s="1" t="s">
        <v>49</v>
      </c>
    </row>
    <row r="20331" spans="1:33" x14ac:dyDescent="0.25">
      <c r="A20331" s="1" t="s">
        <v>170495</v>
      </c>
      <c r="B20331" s="1" t="s">
        <v>170496</v>
      </c>
      <c r="C20331">
        <v>20330</v>
      </c>
      <c r="D20331">
        <v>21529</v>
      </c>
      <c r="E20331" s="1" t="s">
        <v>170497</v>
      </c>
      <c r="F20331" s="1" t="s">
        <v>170498</v>
      </c>
      <c r="G20331" s="1" t="s">
        <v>170499</v>
      </c>
      <c r="H20331" s="1" t="s">
        <v>170500</v>
      </c>
      <c r="I20331" s="1" t="s">
        <v>2201</v>
      </c>
      <c r="J20331">
        <v>30520</v>
      </c>
      <c r="K20331" s="1" t="s">
        <v>164723</v>
      </c>
      <c r="L20331" s="1" t="s">
        <v>49</v>
      </c>
      <c r="M20331">
        <v>1</v>
      </c>
      <c r="N20331">
        <v>1</v>
      </c>
      <c r="O20331">
        <v>36</v>
      </c>
      <c r="P20331" s="1" t="s">
        <v>53094</v>
      </c>
      <c r="Q20331">
        <v>13147</v>
      </c>
      <c r="R20331" s="1" t="s">
        <v>51</v>
      </c>
      <c r="S20331" s="1" t="s">
        <v>170501</v>
      </c>
      <c r="T20331" s="1" t="s">
        <v>170502</v>
      </c>
      <c r="U20331">
        <v>611110</v>
      </c>
      <c r="V20331" s="1" t="s">
        <v>54</v>
      </c>
      <c r="W20331" s="1" t="s">
        <v>170503</v>
      </c>
      <c r="X20331" s="2">
        <v>41935</v>
      </c>
      <c r="Y20331" s="1" t="s">
        <v>88</v>
      </c>
      <c r="Z20331" s="2">
        <v>41962</v>
      </c>
      <c r="AA20331" s="1" t="s">
        <v>170503</v>
      </c>
      <c r="AB20331">
        <v>3</v>
      </c>
      <c r="AC20331">
        <v>32</v>
      </c>
      <c r="AD20331">
        <v>3</v>
      </c>
      <c r="AE20331">
        <v>14</v>
      </c>
      <c r="AF20331">
        <v>4</v>
      </c>
      <c r="AG20331" s="1" t="s">
        <v>49</v>
      </c>
    </row>
    <row r="20332" spans="1:33" x14ac:dyDescent="0.25">
      <c r="A20332" s="1" t="s">
        <v>170504</v>
      </c>
      <c r="B20332" s="1" t="s">
        <v>170505</v>
      </c>
      <c r="C20332">
        <v>20331</v>
      </c>
      <c r="D20332">
        <v>21530</v>
      </c>
      <c r="E20332" s="1" t="s">
        <v>170506</v>
      </c>
      <c r="F20332" s="1" t="s">
        <v>170507</v>
      </c>
      <c r="G20332" s="1" t="s">
        <v>170508</v>
      </c>
      <c r="H20332" s="1" t="s">
        <v>55227</v>
      </c>
      <c r="I20332" s="1" t="s">
        <v>2201</v>
      </c>
      <c r="J20332">
        <v>30106</v>
      </c>
      <c r="K20332" s="1" t="s">
        <v>75705</v>
      </c>
      <c r="L20332" s="1" t="s">
        <v>49</v>
      </c>
      <c r="M20332">
        <v>1</v>
      </c>
      <c r="N20332">
        <v>1</v>
      </c>
      <c r="O20332">
        <v>88</v>
      </c>
      <c r="P20332" s="1" t="s">
        <v>11070</v>
      </c>
      <c r="Q20332">
        <v>13067</v>
      </c>
      <c r="R20332" s="1" t="s">
        <v>51</v>
      </c>
      <c r="S20332" s="1" t="s">
        <v>170509</v>
      </c>
      <c r="T20332" s="1" t="s">
        <v>170510</v>
      </c>
      <c r="U20332">
        <v>611110</v>
      </c>
      <c r="V20332" s="1" t="s">
        <v>54</v>
      </c>
      <c r="W20332" s="1" t="s">
        <v>170511</v>
      </c>
      <c r="X20332" s="2">
        <v>41935</v>
      </c>
      <c r="Y20332" s="1" t="s">
        <v>67</v>
      </c>
      <c r="Z20332" s="2">
        <v>41962</v>
      </c>
      <c r="AA20332" s="1" t="s">
        <v>170511</v>
      </c>
      <c r="AB20332">
        <v>1</v>
      </c>
      <c r="AC20332">
        <v>77</v>
      </c>
      <c r="AD20332">
        <v>2</v>
      </c>
      <c r="AE20332">
        <v>12</v>
      </c>
      <c r="AF20332">
        <v>11</v>
      </c>
      <c r="AG20332" s="1" t="s">
        <v>49</v>
      </c>
    </row>
    <row r="20333" spans="1:33" x14ac:dyDescent="0.25">
      <c r="A20333" s="1" t="s">
        <v>170512</v>
      </c>
      <c r="B20333" s="1" t="s">
        <v>170513</v>
      </c>
      <c r="C20333">
        <v>20332</v>
      </c>
      <c r="D20333">
        <v>21531</v>
      </c>
      <c r="E20333" s="1" t="s">
        <v>170514</v>
      </c>
      <c r="F20333" s="1" t="s">
        <v>10069</v>
      </c>
      <c r="G20333" s="1" t="s">
        <v>170515</v>
      </c>
      <c r="H20333" s="1" t="s">
        <v>10071</v>
      </c>
      <c r="I20333" s="1" t="s">
        <v>2201</v>
      </c>
      <c r="J20333">
        <v>30101</v>
      </c>
      <c r="K20333" s="1" t="s">
        <v>170516</v>
      </c>
      <c r="L20333" s="1" t="s">
        <v>49</v>
      </c>
      <c r="M20333">
        <v>3</v>
      </c>
      <c r="N20333">
        <v>1</v>
      </c>
      <c r="O20333">
        <v>502</v>
      </c>
      <c r="P20333" s="1" t="s">
        <v>11070</v>
      </c>
      <c r="Q20333">
        <v>13067</v>
      </c>
      <c r="R20333" s="1" t="s">
        <v>51</v>
      </c>
      <c r="S20333" s="1" t="s">
        <v>170517</v>
      </c>
      <c r="T20333" s="1" t="s">
        <v>170518</v>
      </c>
      <c r="U20333">
        <v>611110</v>
      </c>
      <c r="V20333" s="1" t="s">
        <v>54</v>
      </c>
      <c r="W20333" s="1" t="s">
        <v>170519</v>
      </c>
      <c r="X20333" s="2">
        <v>41935</v>
      </c>
      <c r="Y20333" s="1" t="s">
        <v>67</v>
      </c>
      <c r="Z20333" s="2">
        <v>41962</v>
      </c>
      <c r="AA20333" s="1" t="s">
        <v>170519</v>
      </c>
      <c r="AB20333">
        <v>3</v>
      </c>
      <c r="AC20333">
        <v>466</v>
      </c>
      <c r="AD20333">
        <v>3</v>
      </c>
      <c r="AE20333">
        <v>17</v>
      </c>
      <c r="AF20333">
        <v>36</v>
      </c>
      <c r="AG20333" s="1" t="s">
        <v>49</v>
      </c>
    </row>
    <row r="20334" spans="1:33" x14ac:dyDescent="0.25">
      <c r="A20334" s="1" t="s">
        <v>170520</v>
      </c>
      <c r="B20334" s="1" t="s">
        <v>170521</v>
      </c>
      <c r="C20334">
        <v>20333</v>
      </c>
      <c r="D20334">
        <v>21532</v>
      </c>
      <c r="E20334" s="1" t="s">
        <v>170522</v>
      </c>
      <c r="F20334" s="1" t="s">
        <v>170523</v>
      </c>
      <c r="G20334" s="1" t="s">
        <v>170524</v>
      </c>
      <c r="H20334" s="1" t="s">
        <v>9272</v>
      </c>
      <c r="I20334" s="1" t="s">
        <v>2201</v>
      </c>
      <c r="J20334">
        <v>30214</v>
      </c>
      <c r="K20334" s="1" t="s">
        <v>37788</v>
      </c>
      <c r="L20334" s="1" t="s">
        <v>49</v>
      </c>
      <c r="M20334">
        <v>2</v>
      </c>
      <c r="N20334">
        <v>1</v>
      </c>
      <c r="O20334">
        <v>71</v>
      </c>
      <c r="P20334" s="1" t="s">
        <v>2733</v>
      </c>
      <c r="Q20334">
        <v>13113</v>
      </c>
      <c r="R20334" s="1" t="s">
        <v>51</v>
      </c>
      <c r="S20334" s="1" t="s">
        <v>170525</v>
      </c>
      <c r="T20334" s="1" t="s">
        <v>170526</v>
      </c>
      <c r="U20334">
        <v>611110</v>
      </c>
      <c r="V20334" s="1" t="s">
        <v>54</v>
      </c>
      <c r="W20334" s="1" t="s">
        <v>170527</v>
      </c>
      <c r="X20334" s="2">
        <v>41935</v>
      </c>
      <c r="Y20334" s="1" t="s">
        <v>67</v>
      </c>
      <c r="Z20334" s="2">
        <v>41962</v>
      </c>
      <c r="AA20334" s="1" t="s">
        <v>170527</v>
      </c>
      <c r="AB20334">
        <v>3</v>
      </c>
      <c r="AC20334">
        <v>61</v>
      </c>
      <c r="AD20334">
        <v>2</v>
      </c>
      <c r="AE20334">
        <v>17</v>
      </c>
      <c r="AF20334">
        <v>10</v>
      </c>
      <c r="AG20334" s="1" t="s">
        <v>49</v>
      </c>
    </row>
    <row r="20335" spans="1:33" x14ac:dyDescent="0.25">
      <c r="A20335" s="1" t="s">
        <v>170528</v>
      </c>
      <c r="B20335" s="1" t="s">
        <v>170529</v>
      </c>
      <c r="C20335">
        <v>20334</v>
      </c>
      <c r="D20335">
        <v>21533</v>
      </c>
      <c r="E20335" s="1" t="s">
        <v>170530</v>
      </c>
      <c r="F20335" s="1" t="s">
        <v>67114</v>
      </c>
      <c r="G20335" s="1" t="s">
        <v>170531</v>
      </c>
      <c r="H20335" s="1" t="s">
        <v>34191</v>
      </c>
      <c r="I20335" s="1" t="s">
        <v>2201</v>
      </c>
      <c r="J20335">
        <v>30290</v>
      </c>
      <c r="K20335" s="1" t="s">
        <v>49</v>
      </c>
      <c r="L20335" s="1" t="s">
        <v>49</v>
      </c>
      <c r="M20335">
        <v>6</v>
      </c>
      <c r="N20335">
        <v>1</v>
      </c>
      <c r="O20335">
        <v>67</v>
      </c>
      <c r="P20335" s="1" t="s">
        <v>2733</v>
      </c>
      <c r="Q20335">
        <v>13113</v>
      </c>
      <c r="R20335" s="1" t="s">
        <v>51</v>
      </c>
      <c r="S20335" s="1" t="s">
        <v>170532</v>
      </c>
      <c r="T20335" s="1" t="s">
        <v>170533</v>
      </c>
      <c r="U20335">
        <v>611110</v>
      </c>
      <c r="V20335" s="1" t="s">
        <v>54</v>
      </c>
      <c r="W20335" s="1" t="s">
        <v>170534</v>
      </c>
      <c r="X20335" s="2">
        <v>41935</v>
      </c>
      <c r="Y20335" s="1" t="s">
        <v>67</v>
      </c>
      <c r="Z20335" s="2">
        <v>41962</v>
      </c>
      <c r="AA20335" s="1" t="s">
        <v>170534</v>
      </c>
      <c r="AB20335">
        <v>1</v>
      </c>
      <c r="AC20335">
        <v>57</v>
      </c>
      <c r="AD20335">
        <v>3</v>
      </c>
      <c r="AE20335">
        <v>13</v>
      </c>
      <c r="AF20335">
        <v>10</v>
      </c>
      <c r="AG20335" s="1" t="s">
        <v>49</v>
      </c>
    </row>
    <row r="20336" spans="1:33" x14ac:dyDescent="0.25">
      <c r="A20336" s="1" t="s">
        <v>170535</v>
      </c>
      <c r="B20336" s="1" t="s">
        <v>170536</v>
      </c>
      <c r="C20336">
        <v>20335</v>
      </c>
      <c r="D20336">
        <v>21534</v>
      </c>
      <c r="E20336" s="1" t="s">
        <v>170537</v>
      </c>
      <c r="F20336" s="1" t="s">
        <v>94077</v>
      </c>
      <c r="G20336" s="1" t="s">
        <v>170538</v>
      </c>
      <c r="H20336" s="1" t="s">
        <v>11049</v>
      </c>
      <c r="I20336" s="1" t="s">
        <v>2201</v>
      </c>
      <c r="J20336">
        <v>30339</v>
      </c>
      <c r="K20336" s="1" t="s">
        <v>30525</v>
      </c>
      <c r="L20336" s="1" t="s">
        <v>49</v>
      </c>
      <c r="M20336">
        <v>7</v>
      </c>
      <c r="N20336">
        <v>1</v>
      </c>
      <c r="O20336">
        <v>6</v>
      </c>
      <c r="P20336" s="1" t="s">
        <v>11070</v>
      </c>
      <c r="Q20336">
        <v>13067</v>
      </c>
      <c r="R20336" s="1" t="s">
        <v>51</v>
      </c>
      <c r="S20336" s="1" t="s">
        <v>170539</v>
      </c>
      <c r="T20336" s="1" t="s">
        <v>170540</v>
      </c>
      <c r="U20336">
        <v>611110</v>
      </c>
      <c r="V20336" s="1" t="s">
        <v>54</v>
      </c>
      <c r="W20336" s="1" t="s">
        <v>170541</v>
      </c>
      <c r="X20336" s="2">
        <v>41935</v>
      </c>
      <c r="Y20336" s="1" t="s">
        <v>67</v>
      </c>
      <c r="Z20336" s="2">
        <v>41962</v>
      </c>
      <c r="AA20336" s="1" t="s">
        <v>170541</v>
      </c>
      <c r="AB20336">
        <v>1</v>
      </c>
      <c r="AC20336">
        <v>5</v>
      </c>
      <c r="AD20336">
        <v>2</v>
      </c>
      <c r="AE20336">
        <v>3</v>
      </c>
      <c r="AF20336">
        <v>1</v>
      </c>
      <c r="AG20336" s="1" t="s">
        <v>49</v>
      </c>
    </row>
    <row r="20337" spans="1:33" x14ac:dyDescent="0.25">
      <c r="A20337" s="1" t="s">
        <v>170542</v>
      </c>
      <c r="B20337" s="1" t="s">
        <v>170543</v>
      </c>
      <c r="C20337">
        <v>20336</v>
      </c>
      <c r="D20337">
        <v>21535</v>
      </c>
      <c r="E20337" s="1" t="s">
        <v>170544</v>
      </c>
      <c r="F20337" s="1" t="s">
        <v>170545</v>
      </c>
      <c r="G20337" s="1" t="s">
        <v>170546</v>
      </c>
      <c r="H20337" s="1" t="s">
        <v>170547</v>
      </c>
      <c r="I20337" s="1" t="s">
        <v>2201</v>
      </c>
      <c r="J20337">
        <v>30546</v>
      </c>
      <c r="K20337" s="1" t="s">
        <v>170548</v>
      </c>
      <c r="L20337" s="1" t="s">
        <v>49</v>
      </c>
      <c r="M20337">
        <v>1</v>
      </c>
      <c r="N20337">
        <v>1</v>
      </c>
      <c r="O20337">
        <v>42</v>
      </c>
      <c r="P20337" s="1" t="s">
        <v>170549</v>
      </c>
      <c r="Q20337">
        <v>13281</v>
      </c>
      <c r="R20337" s="1" t="s">
        <v>51</v>
      </c>
      <c r="S20337" s="1" t="s">
        <v>170550</v>
      </c>
      <c r="T20337" s="1" t="s">
        <v>170551</v>
      </c>
      <c r="U20337">
        <v>611110</v>
      </c>
      <c r="V20337" s="1" t="s">
        <v>54</v>
      </c>
      <c r="W20337" s="1" t="s">
        <v>170552</v>
      </c>
      <c r="X20337" s="2">
        <v>41935</v>
      </c>
      <c r="Y20337" s="1" t="s">
        <v>67</v>
      </c>
      <c r="Z20337" s="2">
        <v>41962</v>
      </c>
      <c r="AA20337" s="1" t="s">
        <v>170552</v>
      </c>
      <c r="AB20337">
        <v>3</v>
      </c>
      <c r="AC20337">
        <v>36</v>
      </c>
      <c r="AD20337">
        <v>2</v>
      </c>
      <c r="AE20337">
        <v>17</v>
      </c>
      <c r="AF20337">
        <v>6</v>
      </c>
      <c r="AG20337" s="1" t="s">
        <v>49</v>
      </c>
    </row>
    <row r="20338" spans="1:33" x14ac:dyDescent="0.25">
      <c r="A20338" s="1" t="s">
        <v>170553</v>
      </c>
      <c r="B20338" s="1" t="s">
        <v>170554</v>
      </c>
      <c r="C20338">
        <v>20337</v>
      </c>
      <c r="D20338">
        <v>21536</v>
      </c>
      <c r="E20338" s="1" t="s">
        <v>170555</v>
      </c>
      <c r="F20338" s="1" t="s">
        <v>170556</v>
      </c>
      <c r="G20338" s="1" t="s">
        <v>170557</v>
      </c>
      <c r="H20338" s="1" t="s">
        <v>112386</v>
      </c>
      <c r="I20338" s="1" t="s">
        <v>2201</v>
      </c>
      <c r="J20338">
        <v>31779</v>
      </c>
      <c r="K20338" s="1" t="s">
        <v>170558</v>
      </c>
      <c r="L20338" s="1" t="s">
        <v>49</v>
      </c>
      <c r="M20338">
        <v>1</v>
      </c>
      <c r="N20338">
        <v>1</v>
      </c>
      <c r="O20338">
        <v>9</v>
      </c>
      <c r="P20338" s="1" t="s">
        <v>48593</v>
      </c>
      <c r="Q20338">
        <v>13131</v>
      </c>
      <c r="R20338" s="1" t="s">
        <v>51</v>
      </c>
      <c r="S20338" s="1" t="s">
        <v>170559</v>
      </c>
      <c r="T20338" s="1" t="s">
        <v>170560</v>
      </c>
      <c r="U20338">
        <v>611110</v>
      </c>
      <c r="V20338" s="1" t="s">
        <v>54</v>
      </c>
      <c r="W20338" s="1" t="s">
        <v>170561</v>
      </c>
      <c r="X20338" s="2">
        <v>41935</v>
      </c>
      <c r="Y20338" s="1" t="s">
        <v>88</v>
      </c>
      <c r="Z20338" s="2">
        <v>41962</v>
      </c>
      <c r="AA20338" s="1" t="s">
        <v>170561</v>
      </c>
      <c r="AB20338">
        <v>3</v>
      </c>
      <c r="AC20338">
        <v>7</v>
      </c>
      <c r="AD20338">
        <v>3</v>
      </c>
      <c r="AE20338">
        <v>17</v>
      </c>
      <c r="AF20338">
        <v>2</v>
      </c>
      <c r="AG20338" s="1" t="s">
        <v>49</v>
      </c>
    </row>
    <row r="20339" spans="1:33" x14ac:dyDescent="0.25">
      <c r="A20339" s="1" t="s">
        <v>170562</v>
      </c>
      <c r="B20339" s="1" t="s">
        <v>170563</v>
      </c>
      <c r="C20339">
        <v>20338</v>
      </c>
      <c r="D20339">
        <v>21537</v>
      </c>
      <c r="E20339" s="1" t="s">
        <v>170564</v>
      </c>
      <c r="F20339" s="1" t="s">
        <v>146173</v>
      </c>
      <c r="G20339" s="1" t="s">
        <v>170565</v>
      </c>
      <c r="H20339" s="1" t="s">
        <v>10110</v>
      </c>
      <c r="I20339" s="1" t="s">
        <v>2201</v>
      </c>
      <c r="J20339">
        <v>30909</v>
      </c>
      <c r="K20339" s="1" t="s">
        <v>49</v>
      </c>
      <c r="L20339" s="1" t="s">
        <v>49</v>
      </c>
      <c r="M20339">
        <v>7</v>
      </c>
      <c r="N20339">
        <v>1</v>
      </c>
      <c r="O20339">
        <v>46</v>
      </c>
      <c r="P20339" s="1" t="s">
        <v>2506</v>
      </c>
      <c r="Q20339">
        <v>13245</v>
      </c>
      <c r="R20339" s="1" t="s">
        <v>51</v>
      </c>
      <c r="S20339" s="1" t="s">
        <v>170566</v>
      </c>
      <c r="T20339" s="1" t="s">
        <v>170567</v>
      </c>
      <c r="U20339">
        <v>611110</v>
      </c>
      <c r="V20339" s="1" t="s">
        <v>54</v>
      </c>
      <c r="W20339" s="1" t="s">
        <v>170568</v>
      </c>
      <c r="X20339" s="2">
        <v>41935</v>
      </c>
      <c r="Y20339" s="1" t="s">
        <v>67</v>
      </c>
      <c r="Z20339" s="2">
        <v>41962</v>
      </c>
      <c r="AA20339" s="1" t="s">
        <v>170568</v>
      </c>
      <c r="AB20339">
        <v>1</v>
      </c>
      <c r="AC20339">
        <v>44</v>
      </c>
      <c r="AD20339">
        <v>2</v>
      </c>
      <c r="AE20339">
        <v>3</v>
      </c>
      <c r="AF20339">
        <v>2</v>
      </c>
      <c r="AG20339" s="1" t="s">
        <v>170569</v>
      </c>
    </row>
    <row r="20340" spans="1:33" x14ac:dyDescent="0.25">
      <c r="A20340" s="1" t="s">
        <v>170570</v>
      </c>
      <c r="B20340" s="1" t="s">
        <v>170571</v>
      </c>
      <c r="C20340">
        <v>20339</v>
      </c>
      <c r="D20340">
        <v>21538</v>
      </c>
      <c r="E20340" s="1" t="s">
        <v>170572</v>
      </c>
      <c r="F20340" s="1" t="s">
        <v>69843</v>
      </c>
      <c r="G20340" s="1" t="s">
        <v>170573</v>
      </c>
      <c r="H20340" s="1" t="s">
        <v>55175</v>
      </c>
      <c r="I20340" s="1" t="s">
        <v>2201</v>
      </c>
      <c r="J20340">
        <v>30263</v>
      </c>
      <c r="K20340" s="1" t="s">
        <v>27676</v>
      </c>
      <c r="L20340" s="1" t="s">
        <v>49</v>
      </c>
      <c r="M20340">
        <v>7</v>
      </c>
      <c r="N20340">
        <v>1</v>
      </c>
      <c r="O20340">
        <v>14</v>
      </c>
      <c r="P20340" s="1" t="s">
        <v>55177</v>
      </c>
      <c r="Q20340">
        <v>13077</v>
      </c>
      <c r="R20340" s="1" t="s">
        <v>51</v>
      </c>
      <c r="S20340" s="1" t="s">
        <v>170574</v>
      </c>
      <c r="T20340" s="1" t="s">
        <v>170575</v>
      </c>
      <c r="U20340">
        <v>611110</v>
      </c>
      <c r="V20340" s="1" t="s">
        <v>54</v>
      </c>
      <c r="W20340" s="1" t="s">
        <v>170576</v>
      </c>
      <c r="X20340" s="2">
        <v>41935</v>
      </c>
      <c r="Y20340" s="1" t="s">
        <v>67</v>
      </c>
      <c r="Z20340" s="2">
        <v>41962</v>
      </c>
      <c r="AA20340" s="1" t="s">
        <v>170576</v>
      </c>
      <c r="AB20340">
        <v>1</v>
      </c>
      <c r="AC20340">
        <v>12</v>
      </c>
      <c r="AD20340">
        <v>2</v>
      </c>
      <c r="AE20340">
        <v>3</v>
      </c>
      <c r="AF20340">
        <v>2</v>
      </c>
      <c r="AG20340" s="1" t="s">
        <v>49</v>
      </c>
    </row>
    <row r="20341" spans="1:33" x14ac:dyDescent="0.25">
      <c r="A20341" s="1" t="s">
        <v>170577</v>
      </c>
      <c r="B20341" s="1" t="s">
        <v>170578</v>
      </c>
      <c r="C20341">
        <v>20340</v>
      </c>
      <c r="D20341">
        <v>21539</v>
      </c>
      <c r="E20341" s="1" t="s">
        <v>170579</v>
      </c>
      <c r="F20341" s="1" t="s">
        <v>170580</v>
      </c>
      <c r="G20341" s="1" t="s">
        <v>170581</v>
      </c>
      <c r="H20341" s="1" t="s">
        <v>23954</v>
      </c>
      <c r="I20341" s="1" t="s">
        <v>2201</v>
      </c>
      <c r="J20341">
        <v>31639</v>
      </c>
      <c r="K20341" s="1" t="s">
        <v>49</v>
      </c>
      <c r="L20341" s="1" t="s">
        <v>49</v>
      </c>
      <c r="M20341">
        <v>1</v>
      </c>
      <c r="N20341">
        <v>1</v>
      </c>
      <c r="O20341">
        <v>19</v>
      </c>
      <c r="P20341" s="1" t="s">
        <v>13801</v>
      </c>
      <c r="Q20341">
        <v>13019</v>
      </c>
      <c r="R20341" s="1" t="s">
        <v>51</v>
      </c>
      <c r="S20341" s="1" t="s">
        <v>170582</v>
      </c>
      <c r="T20341" s="1" t="s">
        <v>170583</v>
      </c>
      <c r="U20341">
        <v>611110</v>
      </c>
      <c r="V20341" s="1" t="s">
        <v>54</v>
      </c>
      <c r="W20341" s="1" t="s">
        <v>170584</v>
      </c>
      <c r="X20341" s="2">
        <v>41935</v>
      </c>
      <c r="Y20341" s="1" t="s">
        <v>67</v>
      </c>
      <c r="Z20341" s="2">
        <v>41962</v>
      </c>
      <c r="AA20341" s="1" t="s">
        <v>170584</v>
      </c>
      <c r="AB20341">
        <v>3</v>
      </c>
      <c r="AC20341">
        <v>17</v>
      </c>
      <c r="AD20341">
        <v>7</v>
      </c>
      <c r="AE20341">
        <v>17</v>
      </c>
      <c r="AF20341">
        <v>2</v>
      </c>
      <c r="AG20341" s="1" t="s">
        <v>49</v>
      </c>
    </row>
    <row r="20342" spans="1:33" x14ac:dyDescent="0.25">
      <c r="A20342" s="1" t="s">
        <v>170585</v>
      </c>
      <c r="B20342" s="1" t="s">
        <v>170586</v>
      </c>
      <c r="C20342">
        <v>20341</v>
      </c>
      <c r="D20342">
        <v>21540</v>
      </c>
      <c r="E20342" s="1" t="s">
        <v>170587</v>
      </c>
      <c r="F20342" s="1" t="s">
        <v>142964</v>
      </c>
      <c r="G20342" s="1" t="s">
        <v>170588</v>
      </c>
      <c r="H20342" s="1" t="s">
        <v>170589</v>
      </c>
      <c r="I20342" s="1" t="s">
        <v>2201</v>
      </c>
      <c r="J20342">
        <v>30024</v>
      </c>
      <c r="K20342" s="1" t="s">
        <v>44335</v>
      </c>
      <c r="L20342" s="1" t="s">
        <v>49</v>
      </c>
      <c r="M20342">
        <v>1</v>
      </c>
      <c r="N20342">
        <v>1</v>
      </c>
      <c r="O20342">
        <v>265</v>
      </c>
      <c r="P20342" s="1" t="s">
        <v>22438</v>
      </c>
      <c r="Q20342">
        <v>13117</v>
      </c>
      <c r="R20342" s="1" t="s">
        <v>51</v>
      </c>
      <c r="S20342" s="1" t="s">
        <v>170590</v>
      </c>
      <c r="T20342" s="1" t="s">
        <v>170591</v>
      </c>
      <c r="U20342">
        <v>611110</v>
      </c>
      <c r="V20342" s="1" t="s">
        <v>54</v>
      </c>
      <c r="W20342" s="1" t="s">
        <v>170592</v>
      </c>
      <c r="X20342" s="2">
        <v>41935</v>
      </c>
      <c r="Y20342" s="1" t="s">
        <v>67</v>
      </c>
      <c r="Z20342" s="2">
        <v>41962</v>
      </c>
      <c r="AA20342" s="1" t="s">
        <v>170592</v>
      </c>
      <c r="AB20342">
        <v>3</v>
      </c>
      <c r="AC20342">
        <v>231</v>
      </c>
      <c r="AD20342">
        <v>2</v>
      </c>
      <c r="AE20342">
        <v>17</v>
      </c>
      <c r="AF20342">
        <v>34</v>
      </c>
      <c r="AG20342" s="1" t="s">
        <v>49</v>
      </c>
    </row>
    <row r="20343" spans="1:33" x14ac:dyDescent="0.25">
      <c r="A20343" s="1" t="s">
        <v>170593</v>
      </c>
      <c r="B20343" s="1" t="s">
        <v>170594</v>
      </c>
      <c r="C20343">
        <v>20342</v>
      </c>
      <c r="D20343">
        <v>21541</v>
      </c>
      <c r="E20343" s="1" t="s">
        <v>170595</v>
      </c>
      <c r="F20343" s="1" t="s">
        <v>170596</v>
      </c>
      <c r="G20343" s="1" t="s">
        <v>170597</v>
      </c>
      <c r="H20343" s="1" t="s">
        <v>8663</v>
      </c>
      <c r="I20343" s="1" t="s">
        <v>2201</v>
      </c>
      <c r="J20343">
        <v>30021</v>
      </c>
      <c r="K20343" s="1" t="s">
        <v>46845</v>
      </c>
      <c r="L20343" s="1" t="s">
        <v>49</v>
      </c>
      <c r="M20343">
        <v>1</v>
      </c>
      <c r="N20343">
        <v>1</v>
      </c>
      <c r="O20343">
        <v>78</v>
      </c>
      <c r="P20343" s="1" t="s">
        <v>11247</v>
      </c>
      <c r="Q20343">
        <v>13089</v>
      </c>
      <c r="R20343" s="1" t="s">
        <v>51</v>
      </c>
      <c r="S20343" s="1" t="s">
        <v>170598</v>
      </c>
      <c r="T20343" s="1" t="s">
        <v>170599</v>
      </c>
      <c r="U20343">
        <v>611110</v>
      </c>
      <c r="V20343" s="1" t="s">
        <v>54</v>
      </c>
      <c r="W20343" s="1" t="s">
        <v>170600</v>
      </c>
      <c r="X20343" s="2">
        <v>41935</v>
      </c>
      <c r="Y20343" s="1" t="s">
        <v>67</v>
      </c>
      <c r="Z20343" s="2">
        <v>41962</v>
      </c>
      <c r="AA20343" s="1" t="s">
        <v>170600</v>
      </c>
      <c r="AB20343">
        <v>2</v>
      </c>
      <c r="AC20343">
        <v>72</v>
      </c>
      <c r="AD20343">
        <v>12</v>
      </c>
      <c r="AE20343">
        <v>17</v>
      </c>
      <c r="AF20343">
        <v>6</v>
      </c>
      <c r="AG20343" s="1" t="s">
        <v>49</v>
      </c>
    </row>
    <row r="20344" spans="1:33" x14ac:dyDescent="0.25">
      <c r="A20344" s="1" t="s">
        <v>170601</v>
      </c>
      <c r="B20344" s="1" t="s">
        <v>170602</v>
      </c>
      <c r="C20344">
        <v>20343</v>
      </c>
      <c r="D20344">
        <v>21542</v>
      </c>
      <c r="E20344" s="1" t="s">
        <v>170603</v>
      </c>
      <c r="F20344" s="1" t="s">
        <v>170604</v>
      </c>
      <c r="G20344" s="1" t="s">
        <v>170605</v>
      </c>
      <c r="H20344" s="1" t="s">
        <v>23154</v>
      </c>
      <c r="I20344" s="1" t="s">
        <v>2201</v>
      </c>
      <c r="J20344">
        <v>30134</v>
      </c>
      <c r="K20344" s="1" t="s">
        <v>151928</v>
      </c>
      <c r="L20344" s="1" t="s">
        <v>49</v>
      </c>
      <c r="M20344">
        <v>1</v>
      </c>
      <c r="N20344">
        <v>1</v>
      </c>
      <c r="O20344">
        <v>169</v>
      </c>
      <c r="P20344" s="1" t="s">
        <v>7518</v>
      </c>
      <c r="Q20344">
        <v>13097</v>
      </c>
      <c r="R20344" s="1" t="s">
        <v>51</v>
      </c>
      <c r="S20344" s="1" t="s">
        <v>170606</v>
      </c>
      <c r="T20344" s="1" t="s">
        <v>170607</v>
      </c>
      <c r="U20344">
        <v>611110</v>
      </c>
      <c r="V20344" s="1" t="s">
        <v>54</v>
      </c>
      <c r="W20344" s="1" t="s">
        <v>170608</v>
      </c>
      <c r="X20344" s="2">
        <v>41935</v>
      </c>
      <c r="Y20344" s="1" t="s">
        <v>67</v>
      </c>
      <c r="Z20344" s="2">
        <v>41962</v>
      </c>
      <c r="AA20344" s="1" t="s">
        <v>170608</v>
      </c>
      <c r="AB20344">
        <v>3</v>
      </c>
      <c r="AC20344">
        <v>155</v>
      </c>
      <c r="AD20344">
        <v>2</v>
      </c>
      <c r="AE20344">
        <v>17</v>
      </c>
      <c r="AF20344">
        <v>14</v>
      </c>
      <c r="AG20344" s="1" t="s">
        <v>49</v>
      </c>
    </row>
    <row r="20345" spans="1:33" x14ac:dyDescent="0.25">
      <c r="A20345" s="1" t="s">
        <v>170609</v>
      </c>
      <c r="B20345" s="1" t="s">
        <v>170610</v>
      </c>
      <c r="C20345">
        <v>20344</v>
      </c>
      <c r="D20345">
        <v>21543</v>
      </c>
      <c r="E20345" s="1" t="s">
        <v>170611</v>
      </c>
      <c r="F20345" s="1" t="s">
        <v>2138</v>
      </c>
      <c r="G20345" s="1" t="s">
        <v>170612</v>
      </c>
      <c r="H20345" s="1" t="s">
        <v>11031</v>
      </c>
      <c r="I20345" s="1" t="s">
        <v>2201</v>
      </c>
      <c r="J20345">
        <v>30517</v>
      </c>
      <c r="K20345" s="1" t="s">
        <v>5872</v>
      </c>
      <c r="L20345" s="1" t="s">
        <v>49</v>
      </c>
      <c r="M20345">
        <v>1</v>
      </c>
      <c r="N20345">
        <v>1</v>
      </c>
      <c r="O20345">
        <v>189</v>
      </c>
      <c r="P20345" s="1" t="s">
        <v>4115</v>
      </c>
      <c r="Q20345">
        <v>13157</v>
      </c>
      <c r="R20345" s="1" t="s">
        <v>51</v>
      </c>
      <c r="S20345" s="1" t="s">
        <v>170613</v>
      </c>
      <c r="T20345" s="1" t="s">
        <v>170614</v>
      </c>
      <c r="U20345">
        <v>611110</v>
      </c>
      <c r="V20345" s="1" t="s">
        <v>54</v>
      </c>
      <c r="W20345" s="1" t="s">
        <v>170615</v>
      </c>
      <c r="X20345" s="2">
        <v>41935</v>
      </c>
      <c r="Y20345" s="1" t="s">
        <v>67</v>
      </c>
      <c r="Z20345" s="2">
        <v>41962</v>
      </c>
      <c r="AA20345" s="1" t="s">
        <v>170615</v>
      </c>
      <c r="AB20345">
        <v>3</v>
      </c>
      <c r="AC20345">
        <v>162</v>
      </c>
      <c r="AD20345">
        <v>3</v>
      </c>
      <c r="AE20345">
        <v>17</v>
      </c>
      <c r="AF20345">
        <v>27</v>
      </c>
      <c r="AG20345" s="1" t="s">
        <v>49</v>
      </c>
    </row>
    <row r="20346" spans="1:33" x14ac:dyDescent="0.25">
      <c r="A20346" s="1" t="s">
        <v>170616</v>
      </c>
      <c r="B20346" s="1" t="s">
        <v>170617</v>
      </c>
      <c r="C20346">
        <v>20345</v>
      </c>
      <c r="D20346">
        <v>21544</v>
      </c>
      <c r="E20346" s="1" t="s">
        <v>170618</v>
      </c>
      <c r="F20346" s="1" t="s">
        <v>170619</v>
      </c>
      <c r="G20346" s="1" t="s">
        <v>170620</v>
      </c>
      <c r="H20346" s="1" t="s">
        <v>11049</v>
      </c>
      <c r="I20346" s="1" t="s">
        <v>2201</v>
      </c>
      <c r="J20346">
        <v>30324</v>
      </c>
      <c r="K20346" s="1" t="s">
        <v>147679</v>
      </c>
      <c r="L20346" s="1" t="s">
        <v>49</v>
      </c>
      <c r="M20346">
        <v>1</v>
      </c>
      <c r="N20346">
        <v>1</v>
      </c>
      <c r="O20346">
        <v>158</v>
      </c>
      <c r="P20346" s="1" t="s">
        <v>2203</v>
      </c>
      <c r="Q20346">
        <v>13121</v>
      </c>
      <c r="R20346" s="1" t="s">
        <v>51</v>
      </c>
      <c r="S20346" s="1" t="s">
        <v>170621</v>
      </c>
      <c r="T20346" s="1" t="s">
        <v>170622</v>
      </c>
      <c r="U20346">
        <v>611110</v>
      </c>
      <c r="V20346" s="1" t="s">
        <v>54</v>
      </c>
      <c r="W20346" s="1" t="s">
        <v>170623</v>
      </c>
      <c r="X20346" s="2">
        <v>41935</v>
      </c>
      <c r="Y20346" s="1" t="s">
        <v>67</v>
      </c>
      <c r="Z20346" s="2">
        <v>41962</v>
      </c>
      <c r="AA20346" s="1" t="s">
        <v>170623</v>
      </c>
      <c r="AB20346">
        <v>1</v>
      </c>
      <c r="AC20346">
        <v>132</v>
      </c>
      <c r="AD20346">
        <v>2</v>
      </c>
      <c r="AE20346">
        <v>13</v>
      </c>
      <c r="AF20346">
        <v>26</v>
      </c>
      <c r="AG20346" s="1" t="s">
        <v>49</v>
      </c>
    </row>
    <row r="20347" spans="1:33" x14ac:dyDescent="0.25">
      <c r="A20347" s="1" t="s">
        <v>170624</v>
      </c>
      <c r="B20347" s="1" t="s">
        <v>170625</v>
      </c>
      <c r="C20347">
        <v>20346</v>
      </c>
      <c r="D20347">
        <v>21545</v>
      </c>
      <c r="E20347" s="1" t="s">
        <v>170626</v>
      </c>
      <c r="F20347" s="1" t="s">
        <v>13139</v>
      </c>
      <c r="G20347" s="1" t="s">
        <v>170627</v>
      </c>
      <c r="H20347" s="1" t="s">
        <v>170589</v>
      </c>
      <c r="I20347" s="1" t="s">
        <v>2201</v>
      </c>
      <c r="J20347">
        <v>30024</v>
      </c>
      <c r="K20347" s="1" t="s">
        <v>70286</v>
      </c>
      <c r="L20347" s="1" t="s">
        <v>49</v>
      </c>
      <c r="M20347">
        <v>1</v>
      </c>
      <c r="N20347">
        <v>1</v>
      </c>
      <c r="O20347">
        <v>9</v>
      </c>
      <c r="P20347" s="1" t="s">
        <v>11090</v>
      </c>
      <c r="Q20347">
        <v>13135</v>
      </c>
      <c r="R20347" s="1" t="s">
        <v>51</v>
      </c>
      <c r="S20347" s="1" t="s">
        <v>170628</v>
      </c>
      <c r="T20347" s="1" t="s">
        <v>170629</v>
      </c>
      <c r="U20347">
        <v>611110</v>
      </c>
      <c r="V20347" s="1" t="s">
        <v>54</v>
      </c>
      <c r="W20347" s="1" t="s">
        <v>170630</v>
      </c>
      <c r="X20347" s="2">
        <v>41935</v>
      </c>
      <c r="Y20347" s="1" t="s">
        <v>67</v>
      </c>
      <c r="Z20347" s="2">
        <v>41962</v>
      </c>
      <c r="AA20347" s="1" t="s">
        <v>170630</v>
      </c>
      <c r="AB20347">
        <v>1</v>
      </c>
      <c r="AC20347">
        <v>6</v>
      </c>
      <c r="AD20347">
        <v>2</v>
      </c>
      <c r="AE20347">
        <v>6</v>
      </c>
      <c r="AF20347">
        <v>3</v>
      </c>
      <c r="AG20347" s="1" t="s">
        <v>49</v>
      </c>
    </row>
    <row r="20348" spans="1:33" x14ac:dyDescent="0.25">
      <c r="A20348" s="1" t="s">
        <v>170631</v>
      </c>
      <c r="B20348" s="1" t="s">
        <v>170632</v>
      </c>
      <c r="C20348">
        <v>20347</v>
      </c>
      <c r="D20348">
        <v>21546</v>
      </c>
      <c r="E20348" s="1" t="s">
        <v>170633</v>
      </c>
      <c r="F20348" s="1" t="s">
        <v>170634</v>
      </c>
      <c r="G20348" s="1" t="s">
        <v>170635</v>
      </c>
      <c r="H20348" s="1" t="s">
        <v>55326</v>
      </c>
      <c r="I20348" s="1" t="s">
        <v>2201</v>
      </c>
      <c r="J20348">
        <v>30101</v>
      </c>
      <c r="K20348" s="1" t="s">
        <v>49</v>
      </c>
      <c r="L20348" s="1" t="s">
        <v>49</v>
      </c>
      <c r="M20348">
        <v>1</v>
      </c>
      <c r="N20348">
        <v>1</v>
      </c>
      <c r="O20348">
        <v>21</v>
      </c>
      <c r="P20348" s="1" t="s">
        <v>11070</v>
      </c>
      <c r="Q20348">
        <v>13067</v>
      </c>
      <c r="R20348" s="1" t="s">
        <v>51</v>
      </c>
      <c r="S20348" s="1" t="s">
        <v>170636</v>
      </c>
      <c r="T20348" s="1" t="s">
        <v>170637</v>
      </c>
      <c r="U20348">
        <v>611110</v>
      </c>
      <c r="V20348" s="1" t="s">
        <v>54</v>
      </c>
      <c r="W20348" s="1" t="s">
        <v>170638</v>
      </c>
      <c r="X20348" s="2">
        <v>41935</v>
      </c>
      <c r="Y20348" s="1" t="s">
        <v>67</v>
      </c>
      <c r="Z20348" s="2">
        <v>41962</v>
      </c>
      <c r="AA20348" s="1" t="s">
        <v>170638</v>
      </c>
      <c r="AB20348">
        <v>1</v>
      </c>
      <c r="AC20348">
        <v>15</v>
      </c>
      <c r="AD20348">
        <v>2</v>
      </c>
      <c r="AE20348">
        <v>7</v>
      </c>
      <c r="AF20348">
        <v>6</v>
      </c>
      <c r="AG20348" s="1" t="s">
        <v>49</v>
      </c>
    </row>
    <row r="20349" spans="1:33" x14ac:dyDescent="0.25">
      <c r="A20349" s="1" t="s">
        <v>170639</v>
      </c>
      <c r="B20349" s="1" t="s">
        <v>170640</v>
      </c>
      <c r="C20349">
        <v>20348</v>
      </c>
      <c r="D20349">
        <v>21547</v>
      </c>
      <c r="E20349" s="1" t="s">
        <v>170641</v>
      </c>
      <c r="F20349" s="1" t="s">
        <v>74288</v>
      </c>
      <c r="G20349" s="1" t="s">
        <v>170642</v>
      </c>
      <c r="H20349" s="1" t="s">
        <v>16492</v>
      </c>
      <c r="I20349" s="1" t="s">
        <v>2201</v>
      </c>
      <c r="J20349">
        <v>30566</v>
      </c>
      <c r="K20349" s="1" t="s">
        <v>151</v>
      </c>
      <c r="L20349" s="1" t="s">
        <v>49</v>
      </c>
      <c r="M20349">
        <v>1</v>
      </c>
      <c r="N20349">
        <v>1</v>
      </c>
      <c r="O20349">
        <v>72</v>
      </c>
      <c r="P20349" s="1" t="s">
        <v>54830</v>
      </c>
      <c r="Q20349">
        <v>13139</v>
      </c>
      <c r="R20349" s="1" t="s">
        <v>51</v>
      </c>
      <c r="S20349" s="1" t="s">
        <v>170643</v>
      </c>
      <c r="T20349" s="1" t="s">
        <v>170644</v>
      </c>
      <c r="U20349">
        <v>611110</v>
      </c>
      <c r="V20349" s="1" t="s">
        <v>54</v>
      </c>
      <c r="W20349" s="1" t="s">
        <v>170645</v>
      </c>
      <c r="X20349" s="2">
        <v>41935</v>
      </c>
      <c r="Y20349" s="1" t="s">
        <v>67</v>
      </c>
      <c r="Z20349" s="2">
        <v>41962</v>
      </c>
      <c r="AA20349" s="1" t="s">
        <v>170645</v>
      </c>
      <c r="AB20349">
        <v>3</v>
      </c>
      <c r="AC20349">
        <v>59</v>
      </c>
      <c r="AD20349">
        <v>2</v>
      </c>
      <c r="AE20349">
        <v>17</v>
      </c>
      <c r="AF20349">
        <v>13</v>
      </c>
      <c r="AG20349" s="1" t="s">
        <v>49</v>
      </c>
    </row>
    <row r="20350" spans="1:33" x14ac:dyDescent="0.25">
      <c r="A20350" s="1" t="s">
        <v>170646</v>
      </c>
      <c r="B20350" s="1" t="s">
        <v>170647</v>
      </c>
      <c r="C20350">
        <v>20349</v>
      </c>
      <c r="D20350">
        <v>21548</v>
      </c>
      <c r="E20350" s="1" t="s">
        <v>170648</v>
      </c>
      <c r="F20350" s="1" t="s">
        <v>170649</v>
      </c>
      <c r="G20350" s="1" t="s">
        <v>170650</v>
      </c>
      <c r="H20350" s="1" t="s">
        <v>2200</v>
      </c>
      <c r="I20350" s="1" t="s">
        <v>2201</v>
      </c>
      <c r="J20350">
        <v>30022</v>
      </c>
      <c r="K20350" s="1" t="s">
        <v>49</v>
      </c>
      <c r="L20350" s="1" t="s">
        <v>49</v>
      </c>
      <c r="M20350">
        <v>2</v>
      </c>
      <c r="N20350">
        <v>1</v>
      </c>
      <c r="O20350">
        <v>14</v>
      </c>
      <c r="P20350" s="1" t="s">
        <v>2203</v>
      </c>
      <c r="Q20350">
        <v>13121</v>
      </c>
      <c r="R20350" s="1" t="s">
        <v>51</v>
      </c>
      <c r="S20350" s="1" t="s">
        <v>170651</v>
      </c>
      <c r="T20350" s="1" t="s">
        <v>170652</v>
      </c>
      <c r="U20350">
        <v>611110</v>
      </c>
      <c r="V20350" s="1" t="s">
        <v>54</v>
      </c>
      <c r="W20350" s="1" t="s">
        <v>170653</v>
      </c>
      <c r="X20350" s="2">
        <v>41935</v>
      </c>
      <c r="Y20350" s="1" t="s">
        <v>67</v>
      </c>
      <c r="Z20350" s="2">
        <v>41962</v>
      </c>
      <c r="AA20350" s="1" t="s">
        <v>170653</v>
      </c>
      <c r="AB20350">
        <v>1</v>
      </c>
      <c r="AC20350">
        <v>11</v>
      </c>
      <c r="AD20350">
        <v>2</v>
      </c>
      <c r="AE20350">
        <v>6</v>
      </c>
      <c r="AF20350">
        <v>3</v>
      </c>
      <c r="AG20350" s="1" t="s">
        <v>49</v>
      </c>
    </row>
    <row r="20351" spans="1:33" x14ac:dyDescent="0.25">
      <c r="A20351" s="1" t="s">
        <v>170654</v>
      </c>
      <c r="B20351" s="1" t="s">
        <v>170655</v>
      </c>
      <c r="C20351">
        <v>20350</v>
      </c>
      <c r="D20351">
        <v>21549</v>
      </c>
      <c r="E20351" s="1" t="s">
        <v>170656</v>
      </c>
      <c r="F20351" s="1" t="s">
        <v>170657</v>
      </c>
      <c r="G20351" s="1" t="s">
        <v>170658</v>
      </c>
      <c r="H20351" s="1" t="s">
        <v>3277</v>
      </c>
      <c r="I20351" s="1" t="s">
        <v>2201</v>
      </c>
      <c r="J20351">
        <v>30506</v>
      </c>
      <c r="K20351" s="1" t="s">
        <v>49</v>
      </c>
      <c r="L20351" s="1" t="s">
        <v>49</v>
      </c>
      <c r="M20351">
        <v>2</v>
      </c>
      <c r="N20351">
        <v>1</v>
      </c>
      <c r="O20351">
        <v>21</v>
      </c>
      <c r="P20351" s="1" t="s">
        <v>22438</v>
      </c>
      <c r="Q20351">
        <v>13117</v>
      </c>
      <c r="R20351" s="1" t="s">
        <v>51</v>
      </c>
      <c r="S20351" s="1" t="s">
        <v>170659</v>
      </c>
      <c r="T20351" s="1" t="s">
        <v>170660</v>
      </c>
      <c r="U20351">
        <v>611110</v>
      </c>
      <c r="V20351" s="1" t="s">
        <v>54</v>
      </c>
      <c r="W20351" s="1" t="s">
        <v>170661</v>
      </c>
      <c r="X20351" s="2">
        <v>41935</v>
      </c>
      <c r="Y20351" s="1" t="s">
        <v>67</v>
      </c>
      <c r="Z20351" s="2">
        <v>41962</v>
      </c>
      <c r="AA20351" s="1" t="s">
        <v>170661</v>
      </c>
      <c r="AB20351">
        <v>1</v>
      </c>
      <c r="AC20351">
        <v>18</v>
      </c>
      <c r="AD20351">
        <v>2</v>
      </c>
      <c r="AE20351">
        <v>8</v>
      </c>
      <c r="AF20351">
        <v>3</v>
      </c>
      <c r="AG20351" s="1" t="s">
        <v>49</v>
      </c>
    </row>
    <row r="20352" spans="1:33" x14ac:dyDescent="0.25">
      <c r="A20352" s="1" t="s">
        <v>170662</v>
      </c>
      <c r="B20352" s="1" t="s">
        <v>170663</v>
      </c>
      <c r="C20352">
        <v>20351</v>
      </c>
      <c r="D20352">
        <v>21550</v>
      </c>
      <c r="E20352" s="1" t="s">
        <v>170664</v>
      </c>
      <c r="F20352" s="1" t="s">
        <v>170665</v>
      </c>
      <c r="G20352" s="1" t="s">
        <v>170666</v>
      </c>
      <c r="H20352" s="1" t="s">
        <v>11049</v>
      </c>
      <c r="I20352" s="1" t="s">
        <v>2201</v>
      </c>
      <c r="J20352">
        <v>30306</v>
      </c>
      <c r="K20352" s="1" t="s">
        <v>55353</v>
      </c>
      <c r="L20352" s="1" t="s">
        <v>49</v>
      </c>
      <c r="M20352">
        <v>2</v>
      </c>
      <c r="N20352">
        <v>1</v>
      </c>
      <c r="O20352">
        <v>44</v>
      </c>
      <c r="P20352" s="1" t="s">
        <v>2203</v>
      </c>
      <c r="Q20352">
        <v>13121</v>
      </c>
      <c r="R20352" s="1" t="s">
        <v>51</v>
      </c>
      <c r="S20352" s="1" t="s">
        <v>170667</v>
      </c>
      <c r="T20352" s="1" t="s">
        <v>170668</v>
      </c>
      <c r="U20352">
        <v>611110</v>
      </c>
      <c r="V20352" s="1" t="s">
        <v>54</v>
      </c>
      <c r="W20352" s="1" t="s">
        <v>170669</v>
      </c>
      <c r="X20352" s="2">
        <v>41935</v>
      </c>
      <c r="Y20352" s="1" t="s">
        <v>88</v>
      </c>
      <c r="Z20352" s="2">
        <v>41962</v>
      </c>
      <c r="AA20352" s="1" t="s">
        <v>170669</v>
      </c>
      <c r="AB20352">
        <v>1</v>
      </c>
      <c r="AC20352">
        <v>40</v>
      </c>
      <c r="AD20352">
        <v>2</v>
      </c>
      <c r="AE20352">
        <v>8</v>
      </c>
      <c r="AF20352">
        <v>4</v>
      </c>
      <c r="AG20352" s="1" t="s">
        <v>49</v>
      </c>
    </row>
    <row r="20353" spans="1:33" x14ac:dyDescent="0.25">
      <c r="A20353" s="1" t="s">
        <v>170670</v>
      </c>
      <c r="B20353" s="1" t="s">
        <v>170671</v>
      </c>
      <c r="C20353">
        <v>20352</v>
      </c>
      <c r="D20353">
        <v>21551</v>
      </c>
      <c r="E20353" s="1" t="s">
        <v>170672</v>
      </c>
      <c r="F20353" s="1" t="s">
        <v>170673</v>
      </c>
      <c r="G20353" s="1" t="s">
        <v>170674</v>
      </c>
      <c r="H20353" s="1" t="s">
        <v>22437</v>
      </c>
      <c r="I20353" s="1" t="s">
        <v>2201</v>
      </c>
      <c r="J20353">
        <v>30041</v>
      </c>
      <c r="K20353" s="1" t="s">
        <v>25393</v>
      </c>
      <c r="L20353" s="1" t="s">
        <v>49</v>
      </c>
      <c r="M20353">
        <v>2</v>
      </c>
      <c r="N20353">
        <v>1</v>
      </c>
      <c r="O20353">
        <v>65</v>
      </c>
      <c r="P20353" s="1" t="s">
        <v>22438</v>
      </c>
      <c r="Q20353">
        <v>13117</v>
      </c>
      <c r="R20353" s="1" t="s">
        <v>51</v>
      </c>
      <c r="S20353" s="1" t="s">
        <v>170675</v>
      </c>
      <c r="T20353" s="1" t="s">
        <v>170676</v>
      </c>
      <c r="U20353">
        <v>611110</v>
      </c>
      <c r="V20353" s="1" t="s">
        <v>54</v>
      </c>
      <c r="W20353" s="1" t="s">
        <v>170677</v>
      </c>
      <c r="X20353" s="2">
        <v>41935</v>
      </c>
      <c r="Y20353" s="1" t="s">
        <v>67</v>
      </c>
      <c r="Z20353" s="2">
        <v>41962</v>
      </c>
      <c r="AA20353" s="1" t="s">
        <v>170677</v>
      </c>
      <c r="AB20353">
        <v>1</v>
      </c>
      <c r="AC20353">
        <v>43</v>
      </c>
      <c r="AD20353">
        <v>2</v>
      </c>
      <c r="AE20353">
        <v>11</v>
      </c>
      <c r="AF20353">
        <v>22</v>
      </c>
      <c r="AG20353" s="1" t="s">
        <v>49</v>
      </c>
    </row>
    <row r="20354" spans="1:33" x14ac:dyDescent="0.25">
      <c r="A20354" s="1" t="s">
        <v>170678</v>
      </c>
      <c r="B20354" s="1" t="s">
        <v>170679</v>
      </c>
      <c r="C20354">
        <v>20353</v>
      </c>
      <c r="D20354">
        <v>21552</v>
      </c>
      <c r="E20354" s="1" t="s">
        <v>170680</v>
      </c>
      <c r="F20354" s="1" t="s">
        <v>170681</v>
      </c>
      <c r="G20354" s="1" t="s">
        <v>170682</v>
      </c>
      <c r="H20354" s="1" t="s">
        <v>55499</v>
      </c>
      <c r="I20354" s="1" t="s">
        <v>2201</v>
      </c>
      <c r="J20354">
        <v>30338</v>
      </c>
      <c r="K20354" s="1" t="s">
        <v>49</v>
      </c>
      <c r="L20354" s="1" t="s">
        <v>49</v>
      </c>
      <c r="M20354">
        <v>2</v>
      </c>
      <c r="N20354">
        <v>1</v>
      </c>
      <c r="O20354">
        <v>19</v>
      </c>
      <c r="P20354" s="1" t="s">
        <v>11247</v>
      </c>
      <c r="Q20354">
        <v>13089</v>
      </c>
      <c r="R20354" s="1" t="s">
        <v>51</v>
      </c>
      <c r="S20354" s="1" t="s">
        <v>170683</v>
      </c>
      <c r="T20354" s="1" t="s">
        <v>170684</v>
      </c>
      <c r="U20354">
        <v>611110</v>
      </c>
      <c r="V20354" s="1" t="s">
        <v>54</v>
      </c>
      <c r="W20354" s="1" t="s">
        <v>170685</v>
      </c>
      <c r="X20354" s="2">
        <v>41935</v>
      </c>
      <c r="Y20354" s="1" t="s">
        <v>67</v>
      </c>
      <c r="Z20354" s="2">
        <v>41962</v>
      </c>
      <c r="AA20354" s="1" t="s">
        <v>170685</v>
      </c>
      <c r="AB20354">
        <v>3</v>
      </c>
      <c r="AC20354">
        <v>17</v>
      </c>
      <c r="AD20354">
        <v>1</v>
      </c>
      <c r="AE20354">
        <v>1</v>
      </c>
      <c r="AF20354">
        <v>2</v>
      </c>
      <c r="AG20354" s="1" t="s">
        <v>49</v>
      </c>
    </row>
    <row r="20355" spans="1:33" x14ac:dyDescent="0.25">
      <c r="A20355" s="1" t="s">
        <v>170686</v>
      </c>
      <c r="B20355" s="1" t="s">
        <v>170687</v>
      </c>
      <c r="C20355">
        <v>20354</v>
      </c>
      <c r="D20355">
        <v>21553</v>
      </c>
      <c r="E20355" s="1" t="s">
        <v>170688</v>
      </c>
      <c r="F20355" s="1" t="s">
        <v>170689</v>
      </c>
      <c r="G20355" s="1" t="s">
        <v>170690</v>
      </c>
      <c r="H20355" s="1" t="s">
        <v>60342</v>
      </c>
      <c r="I20355" s="1" t="s">
        <v>2201</v>
      </c>
      <c r="J20355">
        <v>31793</v>
      </c>
      <c r="K20355" s="1" t="s">
        <v>7628</v>
      </c>
      <c r="L20355" s="1" t="s">
        <v>49</v>
      </c>
      <c r="M20355">
        <v>7</v>
      </c>
      <c r="N20355">
        <v>1</v>
      </c>
      <c r="O20355">
        <v>7</v>
      </c>
      <c r="P20355" s="1" t="s">
        <v>60344</v>
      </c>
      <c r="Q20355">
        <v>13277</v>
      </c>
      <c r="R20355" s="1" t="s">
        <v>51</v>
      </c>
      <c r="S20355" s="1" t="s">
        <v>170691</v>
      </c>
      <c r="T20355" s="1" t="s">
        <v>170692</v>
      </c>
      <c r="U20355">
        <v>611110</v>
      </c>
      <c r="V20355" s="1" t="s">
        <v>54</v>
      </c>
      <c r="W20355" s="1" t="s">
        <v>170693</v>
      </c>
      <c r="X20355" s="2">
        <v>41935</v>
      </c>
      <c r="Y20355" s="1" t="s">
        <v>67</v>
      </c>
      <c r="Z20355" s="2">
        <v>41962</v>
      </c>
      <c r="AA20355" s="1" t="s">
        <v>170693</v>
      </c>
      <c r="AB20355">
        <v>1</v>
      </c>
      <c r="AC20355">
        <v>5</v>
      </c>
      <c r="AD20355">
        <v>2</v>
      </c>
      <c r="AE20355">
        <v>3</v>
      </c>
      <c r="AF20355">
        <v>2</v>
      </c>
      <c r="AG20355" s="1" t="s">
        <v>49</v>
      </c>
    </row>
    <row r="20356" spans="1:33" x14ac:dyDescent="0.25">
      <c r="A20356" s="1" t="s">
        <v>170694</v>
      </c>
      <c r="B20356" s="1" t="s">
        <v>170695</v>
      </c>
      <c r="C20356">
        <v>20355</v>
      </c>
      <c r="D20356">
        <v>21554</v>
      </c>
      <c r="E20356" s="1" t="s">
        <v>170696</v>
      </c>
      <c r="F20356" s="1" t="s">
        <v>170697</v>
      </c>
      <c r="G20356" s="1" t="s">
        <v>170698</v>
      </c>
      <c r="H20356" s="1" t="s">
        <v>2200</v>
      </c>
      <c r="I20356" s="1" t="s">
        <v>2201</v>
      </c>
      <c r="J20356">
        <v>30022</v>
      </c>
      <c r="K20356" s="1" t="s">
        <v>168766</v>
      </c>
      <c r="L20356" s="1" t="s">
        <v>49</v>
      </c>
      <c r="M20356">
        <v>1</v>
      </c>
      <c r="N20356">
        <v>1</v>
      </c>
      <c r="O20356">
        <v>740</v>
      </c>
      <c r="P20356" s="1" t="s">
        <v>2203</v>
      </c>
      <c r="Q20356">
        <v>13121</v>
      </c>
      <c r="R20356" s="1" t="s">
        <v>51</v>
      </c>
      <c r="S20356" s="1" t="s">
        <v>170699</v>
      </c>
      <c r="T20356" s="1" t="s">
        <v>170700</v>
      </c>
      <c r="U20356">
        <v>611110</v>
      </c>
      <c r="V20356" s="1" t="s">
        <v>54</v>
      </c>
      <c r="W20356" s="1" t="s">
        <v>170701</v>
      </c>
      <c r="X20356" s="2">
        <v>41935</v>
      </c>
      <c r="Y20356" s="1" t="s">
        <v>67</v>
      </c>
      <c r="Z20356" s="2">
        <v>41962</v>
      </c>
      <c r="AA20356" s="1" t="s">
        <v>170701</v>
      </c>
      <c r="AB20356">
        <v>3</v>
      </c>
      <c r="AC20356">
        <v>674</v>
      </c>
      <c r="AD20356">
        <v>2</v>
      </c>
      <c r="AE20356">
        <v>17</v>
      </c>
      <c r="AF20356">
        <v>66</v>
      </c>
      <c r="AG20356" s="1" t="s">
        <v>49</v>
      </c>
    </row>
    <row r="20357" spans="1:33" x14ac:dyDescent="0.25">
      <c r="A20357" s="1" t="s">
        <v>170702</v>
      </c>
      <c r="B20357" s="1" t="s">
        <v>170703</v>
      </c>
      <c r="C20357">
        <v>20356</v>
      </c>
      <c r="D20357">
        <v>21555</v>
      </c>
      <c r="E20357" s="1" t="s">
        <v>170704</v>
      </c>
      <c r="F20357" s="1" t="s">
        <v>170705</v>
      </c>
      <c r="G20357" s="1" t="s">
        <v>170706</v>
      </c>
      <c r="H20357" s="1" t="s">
        <v>12472</v>
      </c>
      <c r="I20357" s="1" t="s">
        <v>2201</v>
      </c>
      <c r="J20357">
        <v>31907</v>
      </c>
      <c r="K20357" s="1" t="s">
        <v>170707</v>
      </c>
      <c r="L20357" s="1" t="s">
        <v>49</v>
      </c>
      <c r="M20357">
        <v>1</v>
      </c>
      <c r="N20357">
        <v>1</v>
      </c>
      <c r="O20357">
        <v>16</v>
      </c>
      <c r="P20357" s="1" t="s">
        <v>12474</v>
      </c>
      <c r="Q20357">
        <v>13215</v>
      </c>
      <c r="R20357" s="1" t="s">
        <v>51</v>
      </c>
      <c r="S20357" s="1" t="s">
        <v>170708</v>
      </c>
      <c r="T20357" s="1" t="s">
        <v>170709</v>
      </c>
      <c r="U20357">
        <v>611110</v>
      </c>
      <c r="V20357" s="1" t="s">
        <v>54</v>
      </c>
      <c r="W20357" s="1" t="s">
        <v>170710</v>
      </c>
      <c r="X20357" s="2">
        <v>41935</v>
      </c>
      <c r="Y20357" s="1" t="s">
        <v>67</v>
      </c>
      <c r="Z20357" s="2">
        <v>41962</v>
      </c>
      <c r="AA20357" s="1" t="s">
        <v>170710</v>
      </c>
      <c r="AB20357">
        <v>1</v>
      </c>
      <c r="AC20357">
        <v>14</v>
      </c>
      <c r="AD20357">
        <v>2</v>
      </c>
      <c r="AE20357">
        <v>13</v>
      </c>
      <c r="AF20357">
        <v>2</v>
      </c>
      <c r="AG20357" s="1" t="s">
        <v>49</v>
      </c>
    </row>
    <row r="20358" spans="1:33" x14ac:dyDescent="0.25">
      <c r="A20358" s="1" t="s">
        <v>170711</v>
      </c>
      <c r="B20358" s="1" t="s">
        <v>170712</v>
      </c>
      <c r="C20358">
        <v>20357</v>
      </c>
      <c r="D20358">
        <v>21556</v>
      </c>
      <c r="E20358" s="1" t="s">
        <v>170713</v>
      </c>
      <c r="F20358" s="1" t="s">
        <v>170714</v>
      </c>
      <c r="G20358" s="1" t="s">
        <v>170715</v>
      </c>
      <c r="H20358" s="1" t="s">
        <v>170589</v>
      </c>
      <c r="I20358" s="1" t="s">
        <v>2201</v>
      </c>
      <c r="J20358">
        <v>30024</v>
      </c>
      <c r="K20358" s="1" t="s">
        <v>170716</v>
      </c>
      <c r="L20358" s="1" t="s">
        <v>49</v>
      </c>
      <c r="M20358">
        <v>1</v>
      </c>
      <c r="N20358">
        <v>1</v>
      </c>
      <c r="O20358">
        <v>17</v>
      </c>
      <c r="P20358" s="1" t="s">
        <v>11090</v>
      </c>
      <c r="Q20358">
        <v>13135</v>
      </c>
      <c r="R20358" s="1" t="s">
        <v>51</v>
      </c>
      <c r="S20358" s="1" t="s">
        <v>170717</v>
      </c>
      <c r="T20358" s="1" t="s">
        <v>170718</v>
      </c>
      <c r="U20358">
        <v>611110</v>
      </c>
      <c r="V20358" s="1" t="s">
        <v>54</v>
      </c>
      <c r="W20358" s="1" t="s">
        <v>170719</v>
      </c>
      <c r="X20358" s="2">
        <v>41935</v>
      </c>
      <c r="Y20358" s="1" t="s">
        <v>67</v>
      </c>
      <c r="Z20358" s="2">
        <v>41962</v>
      </c>
      <c r="AA20358" s="1" t="s">
        <v>170719</v>
      </c>
      <c r="AB20358">
        <v>1</v>
      </c>
      <c r="AC20358">
        <v>16</v>
      </c>
      <c r="AD20358">
        <v>2</v>
      </c>
      <c r="AE20358">
        <v>6</v>
      </c>
      <c r="AF20358">
        <v>1</v>
      </c>
      <c r="AG20358" s="1" t="s">
        <v>49</v>
      </c>
    </row>
    <row r="20359" spans="1:33" x14ac:dyDescent="0.25">
      <c r="A20359" s="1" t="s">
        <v>170720</v>
      </c>
      <c r="B20359" s="1" t="s">
        <v>170721</v>
      </c>
      <c r="C20359">
        <v>20358</v>
      </c>
      <c r="D20359">
        <v>21557</v>
      </c>
      <c r="E20359" s="1" t="s">
        <v>170722</v>
      </c>
      <c r="F20359" s="1" t="s">
        <v>6350</v>
      </c>
      <c r="G20359" s="1" t="s">
        <v>170723</v>
      </c>
      <c r="H20359" s="1" t="s">
        <v>11099</v>
      </c>
      <c r="I20359" s="1" t="s">
        <v>2201</v>
      </c>
      <c r="J20359">
        <v>31406</v>
      </c>
      <c r="K20359" s="1" t="s">
        <v>140341</v>
      </c>
      <c r="L20359" s="1" t="s">
        <v>49</v>
      </c>
      <c r="M20359">
        <v>1</v>
      </c>
      <c r="N20359">
        <v>1</v>
      </c>
      <c r="O20359">
        <v>26</v>
      </c>
      <c r="P20359" s="1" t="s">
        <v>11100</v>
      </c>
      <c r="Q20359">
        <v>13051</v>
      </c>
      <c r="R20359" s="1" t="s">
        <v>51</v>
      </c>
      <c r="S20359" s="1" t="s">
        <v>170724</v>
      </c>
      <c r="T20359" s="1" t="s">
        <v>170725</v>
      </c>
      <c r="U20359">
        <v>611110</v>
      </c>
      <c r="V20359" s="1" t="s">
        <v>54</v>
      </c>
      <c r="W20359" s="1" t="s">
        <v>170726</v>
      </c>
      <c r="X20359" s="2">
        <v>41935</v>
      </c>
      <c r="Y20359" s="1" t="s">
        <v>67</v>
      </c>
      <c r="Z20359" s="2">
        <v>41962</v>
      </c>
      <c r="AA20359" s="1" t="s">
        <v>170726</v>
      </c>
      <c r="AB20359">
        <v>3</v>
      </c>
      <c r="AC20359">
        <v>20</v>
      </c>
      <c r="AD20359">
        <v>7</v>
      </c>
      <c r="AE20359">
        <v>17</v>
      </c>
      <c r="AF20359">
        <v>6</v>
      </c>
      <c r="AG20359" s="1" t="s">
        <v>49</v>
      </c>
    </row>
    <row r="20360" spans="1:33" x14ac:dyDescent="0.25">
      <c r="A20360" s="1" t="s">
        <v>170727</v>
      </c>
      <c r="B20360" s="1" t="s">
        <v>170728</v>
      </c>
      <c r="C20360">
        <v>20359</v>
      </c>
      <c r="D20360">
        <v>21558</v>
      </c>
      <c r="E20360" s="1" t="s">
        <v>170729</v>
      </c>
      <c r="F20360" s="1" t="s">
        <v>170730</v>
      </c>
      <c r="G20360" s="1" t="s">
        <v>170731</v>
      </c>
      <c r="H20360" s="1" t="s">
        <v>170589</v>
      </c>
      <c r="I20360" s="1" t="s">
        <v>2201</v>
      </c>
      <c r="J20360">
        <v>30024</v>
      </c>
      <c r="K20360" s="1" t="s">
        <v>102666</v>
      </c>
      <c r="L20360" s="1" t="s">
        <v>49</v>
      </c>
      <c r="M20360">
        <v>4</v>
      </c>
      <c r="N20360">
        <v>1</v>
      </c>
      <c r="O20360">
        <v>58</v>
      </c>
      <c r="P20360" s="1" t="s">
        <v>11090</v>
      </c>
      <c r="Q20360">
        <v>13135</v>
      </c>
      <c r="R20360" s="1" t="s">
        <v>51</v>
      </c>
      <c r="S20360" s="1" t="s">
        <v>170732</v>
      </c>
      <c r="T20360" s="1" t="s">
        <v>170733</v>
      </c>
      <c r="U20360">
        <v>611110</v>
      </c>
      <c r="V20360" s="1" t="s">
        <v>54</v>
      </c>
      <c r="W20360" s="1" t="s">
        <v>170734</v>
      </c>
      <c r="X20360" s="2">
        <v>41935</v>
      </c>
      <c r="Y20360" s="1" t="s">
        <v>88</v>
      </c>
      <c r="Z20360" s="2">
        <v>41962</v>
      </c>
      <c r="AA20360" s="1" t="s">
        <v>170734</v>
      </c>
      <c r="AB20360">
        <v>1</v>
      </c>
      <c r="AC20360">
        <v>48</v>
      </c>
      <c r="AD20360">
        <v>3</v>
      </c>
      <c r="AE20360">
        <v>12</v>
      </c>
      <c r="AF20360">
        <v>10</v>
      </c>
      <c r="AG20360" s="1" t="s">
        <v>49</v>
      </c>
    </row>
    <row r="20361" spans="1:33" x14ac:dyDescent="0.25">
      <c r="A20361" s="1" t="s">
        <v>170735</v>
      </c>
      <c r="B20361" s="1" t="s">
        <v>170736</v>
      </c>
      <c r="C20361">
        <v>20360</v>
      </c>
      <c r="D20361">
        <v>21559</v>
      </c>
      <c r="E20361" s="1" t="s">
        <v>170737</v>
      </c>
      <c r="F20361" s="1" t="s">
        <v>170738</v>
      </c>
      <c r="G20361" s="1" t="s">
        <v>170739</v>
      </c>
      <c r="H20361" s="1" t="s">
        <v>11020</v>
      </c>
      <c r="I20361" s="1" t="s">
        <v>2201</v>
      </c>
      <c r="J20361">
        <v>30241</v>
      </c>
      <c r="K20361" s="1" t="s">
        <v>24897</v>
      </c>
      <c r="L20361" s="1" t="s">
        <v>49</v>
      </c>
      <c r="M20361">
        <v>1</v>
      </c>
      <c r="N20361">
        <v>1</v>
      </c>
      <c r="O20361">
        <v>67</v>
      </c>
      <c r="P20361" s="1" t="s">
        <v>11022</v>
      </c>
      <c r="Q20361">
        <v>13285</v>
      </c>
      <c r="R20361" s="1" t="s">
        <v>51</v>
      </c>
      <c r="S20361" s="1" t="s">
        <v>170740</v>
      </c>
      <c r="T20361" s="1" t="s">
        <v>170741</v>
      </c>
      <c r="U20361">
        <v>611110</v>
      </c>
      <c r="V20361" s="1" t="s">
        <v>54</v>
      </c>
      <c r="W20361" s="1" t="s">
        <v>170742</v>
      </c>
      <c r="X20361" s="2">
        <v>41935</v>
      </c>
      <c r="Y20361" s="1" t="s">
        <v>67</v>
      </c>
      <c r="Z20361" s="2">
        <v>41962</v>
      </c>
      <c r="AA20361" s="1" t="s">
        <v>170742</v>
      </c>
      <c r="AB20361">
        <v>3</v>
      </c>
      <c r="AC20361">
        <v>57</v>
      </c>
      <c r="AD20361">
        <v>5</v>
      </c>
      <c r="AE20361">
        <v>17</v>
      </c>
      <c r="AF20361">
        <v>10</v>
      </c>
      <c r="AG20361" s="1" t="s">
        <v>49</v>
      </c>
    </row>
    <row r="20362" spans="1:33" x14ac:dyDescent="0.25">
      <c r="A20362" s="1" t="s">
        <v>170743</v>
      </c>
      <c r="B20362" s="1" t="s">
        <v>170744</v>
      </c>
      <c r="C20362">
        <v>20361</v>
      </c>
      <c r="D20362">
        <v>21560</v>
      </c>
      <c r="E20362" s="1" t="s">
        <v>170745</v>
      </c>
      <c r="F20362" s="1" t="s">
        <v>3319</v>
      </c>
      <c r="G20362" s="1" t="s">
        <v>170746</v>
      </c>
      <c r="H20362" s="1" t="s">
        <v>12415</v>
      </c>
      <c r="I20362" s="1" t="s">
        <v>2201</v>
      </c>
      <c r="J20362">
        <v>30004</v>
      </c>
      <c r="K20362" s="1" t="s">
        <v>170747</v>
      </c>
      <c r="L20362" s="1" t="s">
        <v>49</v>
      </c>
      <c r="M20362">
        <v>7</v>
      </c>
      <c r="N20362">
        <v>1</v>
      </c>
      <c r="O20362">
        <v>18</v>
      </c>
      <c r="P20362" s="1" t="s">
        <v>2203</v>
      </c>
      <c r="Q20362">
        <v>13121</v>
      </c>
      <c r="R20362" s="1" t="s">
        <v>51</v>
      </c>
      <c r="S20362" s="1" t="s">
        <v>170748</v>
      </c>
      <c r="T20362" s="1" t="s">
        <v>170749</v>
      </c>
      <c r="U20362">
        <v>611110</v>
      </c>
      <c r="V20362" s="1" t="s">
        <v>54</v>
      </c>
      <c r="W20362" s="1" t="s">
        <v>170750</v>
      </c>
      <c r="X20362" s="2">
        <v>41935</v>
      </c>
      <c r="Y20362" s="1" t="s">
        <v>67</v>
      </c>
      <c r="Z20362" s="2">
        <v>41962</v>
      </c>
      <c r="AA20362" s="1" t="s">
        <v>170750</v>
      </c>
      <c r="AB20362">
        <v>1</v>
      </c>
      <c r="AC20362">
        <v>15</v>
      </c>
      <c r="AD20362">
        <v>2</v>
      </c>
      <c r="AE20362">
        <v>4</v>
      </c>
      <c r="AF20362">
        <v>3</v>
      </c>
      <c r="AG20362" s="1" t="s">
        <v>49</v>
      </c>
    </row>
    <row r="20363" spans="1:33" x14ac:dyDescent="0.25">
      <c r="A20363" s="1" t="s">
        <v>170751</v>
      </c>
      <c r="B20363" s="1" t="s">
        <v>170752</v>
      </c>
      <c r="C20363">
        <v>20362</v>
      </c>
      <c r="D20363">
        <v>21561</v>
      </c>
      <c r="E20363" s="1" t="s">
        <v>170753</v>
      </c>
      <c r="F20363" s="1" t="s">
        <v>170754</v>
      </c>
      <c r="G20363" s="1" t="s">
        <v>170755</v>
      </c>
      <c r="H20363" s="1" t="s">
        <v>23450</v>
      </c>
      <c r="I20363" s="1" t="s">
        <v>2201</v>
      </c>
      <c r="J20363">
        <v>30080</v>
      </c>
      <c r="K20363" s="1" t="s">
        <v>55860</v>
      </c>
      <c r="L20363" s="1" t="s">
        <v>49</v>
      </c>
      <c r="M20363">
        <v>1</v>
      </c>
      <c r="N20363">
        <v>1</v>
      </c>
      <c r="O20363">
        <v>418</v>
      </c>
      <c r="P20363" s="1" t="s">
        <v>11070</v>
      </c>
      <c r="Q20363">
        <v>13067</v>
      </c>
      <c r="R20363" s="1" t="s">
        <v>51</v>
      </c>
      <c r="S20363" s="1" t="s">
        <v>170756</v>
      </c>
      <c r="T20363" s="1" t="s">
        <v>170757</v>
      </c>
      <c r="U20363">
        <v>611110</v>
      </c>
      <c r="V20363" s="1" t="s">
        <v>54</v>
      </c>
      <c r="W20363" s="1" t="s">
        <v>170758</v>
      </c>
      <c r="X20363" s="2">
        <v>41935</v>
      </c>
      <c r="Y20363" s="1" t="s">
        <v>67</v>
      </c>
      <c r="Z20363" s="2">
        <v>41962</v>
      </c>
      <c r="AA20363" s="1" t="s">
        <v>170758</v>
      </c>
      <c r="AB20363">
        <v>1</v>
      </c>
      <c r="AC20363">
        <v>359</v>
      </c>
      <c r="AD20363">
        <v>2</v>
      </c>
      <c r="AE20363">
        <v>13</v>
      </c>
      <c r="AF20363">
        <v>59</v>
      </c>
      <c r="AG20363" s="1" t="s">
        <v>49</v>
      </c>
    </row>
    <row r="20364" spans="1:33" x14ac:dyDescent="0.25">
      <c r="A20364" s="1" t="s">
        <v>170759</v>
      </c>
      <c r="B20364" s="1" t="s">
        <v>170760</v>
      </c>
      <c r="C20364">
        <v>20363</v>
      </c>
      <c r="D20364">
        <v>21562</v>
      </c>
      <c r="E20364" s="1" t="s">
        <v>170761</v>
      </c>
      <c r="F20364" s="1" t="s">
        <v>170762</v>
      </c>
      <c r="G20364" s="1" t="s">
        <v>170763</v>
      </c>
      <c r="H20364" s="1" t="s">
        <v>170764</v>
      </c>
      <c r="I20364" s="1" t="s">
        <v>2201</v>
      </c>
      <c r="J20364">
        <v>31632</v>
      </c>
      <c r="K20364" s="1" t="s">
        <v>2171</v>
      </c>
      <c r="L20364" s="1" t="s">
        <v>49</v>
      </c>
      <c r="M20364">
        <v>1</v>
      </c>
      <c r="N20364">
        <v>1</v>
      </c>
      <c r="O20364">
        <v>523</v>
      </c>
      <c r="P20364" s="1" t="s">
        <v>12454</v>
      </c>
      <c r="Q20364">
        <v>13185</v>
      </c>
      <c r="R20364" s="1" t="s">
        <v>51</v>
      </c>
      <c r="S20364" s="1" t="s">
        <v>170765</v>
      </c>
      <c r="T20364" s="1" t="s">
        <v>170766</v>
      </c>
      <c r="U20364">
        <v>611110</v>
      </c>
      <c r="V20364" s="1" t="s">
        <v>54</v>
      </c>
      <c r="W20364" s="1" t="s">
        <v>170767</v>
      </c>
      <c r="X20364" s="2">
        <v>41935</v>
      </c>
      <c r="Y20364" s="1" t="s">
        <v>67</v>
      </c>
      <c r="Z20364" s="2">
        <v>41962</v>
      </c>
      <c r="AA20364" s="1" t="s">
        <v>170767</v>
      </c>
      <c r="AB20364">
        <v>3</v>
      </c>
      <c r="AC20364">
        <v>479</v>
      </c>
      <c r="AD20364">
        <v>2</v>
      </c>
      <c r="AE20364">
        <v>17</v>
      </c>
      <c r="AF20364">
        <v>44</v>
      </c>
      <c r="AG20364" s="1" t="s">
        <v>49</v>
      </c>
    </row>
    <row r="20365" spans="1:33" x14ac:dyDescent="0.25">
      <c r="A20365" s="1" t="s">
        <v>170768</v>
      </c>
      <c r="B20365" s="1" t="s">
        <v>170769</v>
      </c>
      <c r="C20365">
        <v>20364</v>
      </c>
      <c r="D20365">
        <v>21563</v>
      </c>
      <c r="E20365" s="1" t="s">
        <v>170770</v>
      </c>
      <c r="F20365" s="1" t="s">
        <v>170771</v>
      </c>
      <c r="G20365" s="1" t="s">
        <v>170772</v>
      </c>
      <c r="H20365" s="1" t="s">
        <v>170773</v>
      </c>
      <c r="I20365" s="1" t="s">
        <v>12617</v>
      </c>
      <c r="J20365">
        <v>96748</v>
      </c>
      <c r="K20365" s="1" t="s">
        <v>45143</v>
      </c>
      <c r="L20365" s="1" t="s">
        <v>49</v>
      </c>
      <c r="M20365">
        <v>1</v>
      </c>
      <c r="N20365">
        <v>1</v>
      </c>
      <c r="O20365">
        <v>6</v>
      </c>
      <c r="P20365" s="1" t="s">
        <v>26171</v>
      </c>
      <c r="Q20365">
        <v>15009</v>
      </c>
      <c r="R20365" s="1" t="s">
        <v>51</v>
      </c>
      <c r="S20365" s="1" t="s">
        <v>170774</v>
      </c>
      <c r="T20365" s="1" t="s">
        <v>170775</v>
      </c>
      <c r="U20365">
        <v>611110</v>
      </c>
      <c r="V20365" s="1" t="s">
        <v>54</v>
      </c>
      <c r="W20365" s="1" t="s">
        <v>170776</v>
      </c>
      <c r="X20365" s="2">
        <v>41935</v>
      </c>
      <c r="Y20365" s="1" t="s">
        <v>1529</v>
      </c>
      <c r="Z20365" s="2">
        <v>41962</v>
      </c>
      <c r="AA20365" s="1" t="s">
        <v>170776</v>
      </c>
      <c r="AB20365">
        <v>2</v>
      </c>
      <c r="AC20365">
        <v>5</v>
      </c>
      <c r="AD20365">
        <v>14</v>
      </c>
      <c r="AE20365">
        <v>17</v>
      </c>
      <c r="AF20365">
        <v>1</v>
      </c>
      <c r="AG20365" s="1" t="s">
        <v>49</v>
      </c>
    </row>
    <row r="20366" spans="1:33" x14ac:dyDescent="0.25">
      <c r="A20366" s="1" t="s">
        <v>170777</v>
      </c>
      <c r="B20366" s="1" t="s">
        <v>170778</v>
      </c>
      <c r="C20366">
        <v>20365</v>
      </c>
      <c r="D20366">
        <v>21564</v>
      </c>
      <c r="E20366" s="1" t="s">
        <v>170779</v>
      </c>
      <c r="F20366" s="1" t="s">
        <v>170780</v>
      </c>
      <c r="G20366" s="1" t="s">
        <v>170781</v>
      </c>
      <c r="H20366" s="1" t="s">
        <v>12616</v>
      </c>
      <c r="I20366" s="1" t="s">
        <v>12617</v>
      </c>
      <c r="J20366">
        <v>96734</v>
      </c>
      <c r="K20366" s="1" t="s">
        <v>49</v>
      </c>
      <c r="L20366" s="1" t="s">
        <v>49</v>
      </c>
      <c r="M20366">
        <v>1</v>
      </c>
      <c r="N20366">
        <v>1</v>
      </c>
      <c r="O20366">
        <v>31</v>
      </c>
      <c r="P20366" s="1" t="s">
        <v>12619</v>
      </c>
      <c r="Q20366">
        <v>15003</v>
      </c>
      <c r="R20366" s="1" t="s">
        <v>51</v>
      </c>
      <c r="S20366" s="1" t="s">
        <v>170782</v>
      </c>
      <c r="T20366" s="1" t="s">
        <v>170783</v>
      </c>
      <c r="U20366">
        <v>611110</v>
      </c>
      <c r="V20366" s="1" t="s">
        <v>54</v>
      </c>
      <c r="W20366" s="1" t="s">
        <v>170784</v>
      </c>
      <c r="X20366" s="2">
        <v>41935</v>
      </c>
      <c r="Y20366" s="1" t="s">
        <v>67</v>
      </c>
      <c r="Z20366" s="2">
        <v>41962</v>
      </c>
      <c r="AA20366" s="1" t="s">
        <v>170784</v>
      </c>
      <c r="AB20366">
        <v>1</v>
      </c>
      <c r="AC20366">
        <v>26</v>
      </c>
      <c r="AD20366">
        <v>3</v>
      </c>
      <c r="AE20366">
        <v>11</v>
      </c>
      <c r="AF20366">
        <v>5</v>
      </c>
      <c r="AG20366" s="1" t="s">
        <v>49</v>
      </c>
    </row>
    <row r="20367" spans="1:33" x14ac:dyDescent="0.25">
      <c r="A20367" s="1" t="s">
        <v>170785</v>
      </c>
      <c r="B20367" s="1" t="s">
        <v>170786</v>
      </c>
      <c r="C20367">
        <v>20366</v>
      </c>
      <c r="D20367">
        <v>21565</v>
      </c>
      <c r="E20367" s="1" t="s">
        <v>170787</v>
      </c>
      <c r="F20367" s="1" t="s">
        <v>170788</v>
      </c>
      <c r="G20367" s="1" t="s">
        <v>170789</v>
      </c>
      <c r="H20367" s="1" t="s">
        <v>170790</v>
      </c>
      <c r="I20367" s="1" t="s">
        <v>12617</v>
      </c>
      <c r="J20367">
        <v>96719</v>
      </c>
      <c r="K20367" s="1" t="s">
        <v>170791</v>
      </c>
      <c r="L20367" s="1" t="s">
        <v>49</v>
      </c>
      <c r="M20367">
        <v>1</v>
      </c>
      <c r="N20367">
        <v>1</v>
      </c>
      <c r="O20367">
        <v>24</v>
      </c>
      <c r="P20367" s="1" t="s">
        <v>26141</v>
      </c>
      <c r="Q20367">
        <v>15001</v>
      </c>
      <c r="R20367" s="1" t="s">
        <v>51</v>
      </c>
      <c r="S20367" s="1" t="s">
        <v>170792</v>
      </c>
      <c r="T20367" s="1" t="s">
        <v>170793</v>
      </c>
      <c r="U20367">
        <v>611110</v>
      </c>
      <c r="V20367" s="1" t="s">
        <v>54</v>
      </c>
      <c r="W20367" s="1" t="s">
        <v>170794</v>
      </c>
      <c r="X20367" s="2">
        <v>41935</v>
      </c>
      <c r="Y20367" s="1" t="s">
        <v>67</v>
      </c>
      <c r="Z20367" s="2">
        <v>41962</v>
      </c>
      <c r="AA20367" s="1" t="s">
        <v>170794</v>
      </c>
      <c r="AB20367">
        <v>1</v>
      </c>
      <c r="AC20367">
        <v>22</v>
      </c>
      <c r="AD20367">
        <v>6</v>
      </c>
      <c r="AE20367">
        <v>13</v>
      </c>
      <c r="AF20367">
        <v>2</v>
      </c>
      <c r="AG20367" s="1" t="s">
        <v>49</v>
      </c>
    </row>
    <row r="20368" spans="1:33" x14ac:dyDescent="0.25">
      <c r="A20368" s="1" t="s">
        <v>170795</v>
      </c>
      <c r="B20368" s="1" t="s">
        <v>170796</v>
      </c>
      <c r="C20368">
        <v>20367</v>
      </c>
      <c r="D20368">
        <v>21566</v>
      </c>
      <c r="E20368" s="1" t="s">
        <v>170797</v>
      </c>
      <c r="F20368" s="1" t="s">
        <v>170798</v>
      </c>
      <c r="G20368" s="1" t="s">
        <v>170799</v>
      </c>
      <c r="H20368" s="1" t="s">
        <v>61524</v>
      </c>
      <c r="I20368" s="1" t="s">
        <v>12656</v>
      </c>
      <c r="J20368">
        <v>83814</v>
      </c>
      <c r="K20368" s="1" t="s">
        <v>49</v>
      </c>
      <c r="L20368" s="1" t="s">
        <v>49</v>
      </c>
      <c r="M20368">
        <v>7</v>
      </c>
      <c r="N20368">
        <v>1</v>
      </c>
      <c r="O20368">
        <v>20</v>
      </c>
      <c r="P20368" s="1" t="s">
        <v>12858</v>
      </c>
      <c r="Q20368">
        <v>16055</v>
      </c>
      <c r="R20368" s="1" t="s">
        <v>51</v>
      </c>
      <c r="S20368" s="1" t="s">
        <v>170800</v>
      </c>
      <c r="T20368" s="1" t="s">
        <v>170801</v>
      </c>
      <c r="U20368">
        <v>611110</v>
      </c>
      <c r="V20368" s="1" t="s">
        <v>54</v>
      </c>
      <c r="W20368" s="1" t="s">
        <v>170802</v>
      </c>
      <c r="X20368" s="2">
        <v>41935</v>
      </c>
      <c r="Y20368" s="1" t="s">
        <v>67</v>
      </c>
      <c r="Z20368" s="2">
        <v>41962</v>
      </c>
      <c r="AA20368" s="1" t="s">
        <v>170802</v>
      </c>
      <c r="AB20368">
        <v>1</v>
      </c>
      <c r="AC20368">
        <v>19</v>
      </c>
      <c r="AD20368">
        <v>2</v>
      </c>
      <c r="AE20368">
        <v>3</v>
      </c>
      <c r="AF20368">
        <v>1</v>
      </c>
      <c r="AG20368" s="1" t="s">
        <v>170803</v>
      </c>
    </row>
    <row r="20369" spans="1:33" x14ac:dyDescent="0.25">
      <c r="A20369" s="1" t="s">
        <v>170804</v>
      </c>
      <c r="B20369" s="1" t="s">
        <v>170805</v>
      </c>
      <c r="C20369">
        <v>20368</v>
      </c>
      <c r="D20369">
        <v>21567</v>
      </c>
      <c r="E20369" s="1" t="s">
        <v>170806</v>
      </c>
      <c r="F20369" s="1" t="s">
        <v>170807</v>
      </c>
      <c r="G20369" s="1" t="s">
        <v>170808</v>
      </c>
      <c r="H20369" s="1" t="s">
        <v>61479</v>
      </c>
      <c r="I20369" s="1" t="s">
        <v>12656</v>
      </c>
      <c r="J20369">
        <v>83864</v>
      </c>
      <c r="K20369" s="1" t="s">
        <v>31473</v>
      </c>
      <c r="L20369" s="1" t="s">
        <v>49</v>
      </c>
      <c r="M20369">
        <v>7</v>
      </c>
      <c r="N20369">
        <v>1</v>
      </c>
      <c r="O20369">
        <v>5</v>
      </c>
      <c r="P20369" s="1" t="s">
        <v>12887</v>
      </c>
      <c r="Q20369">
        <v>16017</v>
      </c>
      <c r="R20369" s="1" t="s">
        <v>51</v>
      </c>
      <c r="S20369" s="1" t="s">
        <v>170809</v>
      </c>
      <c r="T20369" s="1" t="s">
        <v>170810</v>
      </c>
      <c r="U20369">
        <v>611110</v>
      </c>
      <c r="V20369" s="1" t="s">
        <v>54</v>
      </c>
      <c r="W20369" s="1" t="s">
        <v>170811</v>
      </c>
      <c r="X20369" s="2">
        <v>41935</v>
      </c>
      <c r="Y20369" s="1" t="s">
        <v>67</v>
      </c>
      <c r="Z20369" s="2">
        <v>41962</v>
      </c>
      <c r="AA20369" s="1" t="s">
        <v>170811</v>
      </c>
      <c r="AB20369">
        <v>1</v>
      </c>
      <c r="AC20369">
        <v>3</v>
      </c>
      <c r="AD20369">
        <v>2</v>
      </c>
      <c r="AE20369">
        <v>3</v>
      </c>
      <c r="AF20369">
        <v>2</v>
      </c>
      <c r="AG20369" s="1" t="s">
        <v>49</v>
      </c>
    </row>
    <row r="20370" spans="1:33" x14ac:dyDescent="0.25">
      <c r="A20370" s="1" t="s">
        <v>170812</v>
      </c>
      <c r="B20370" s="1" t="s">
        <v>170813</v>
      </c>
      <c r="C20370">
        <v>20369</v>
      </c>
      <c r="D20370">
        <v>21568</v>
      </c>
      <c r="E20370" s="1" t="s">
        <v>170814</v>
      </c>
      <c r="F20370" s="1" t="s">
        <v>138650</v>
      </c>
      <c r="G20370" s="1" t="s">
        <v>170815</v>
      </c>
      <c r="H20370" s="1" t="s">
        <v>26188</v>
      </c>
      <c r="I20370" s="1" t="s">
        <v>12656</v>
      </c>
      <c r="J20370">
        <v>83616</v>
      </c>
      <c r="K20370" s="1" t="s">
        <v>49</v>
      </c>
      <c r="L20370" s="1" t="s">
        <v>49</v>
      </c>
      <c r="M20370">
        <v>6</v>
      </c>
      <c r="N20370">
        <v>1</v>
      </c>
      <c r="O20370">
        <v>10</v>
      </c>
      <c r="P20370" s="1" t="s">
        <v>26189</v>
      </c>
      <c r="Q20370">
        <v>16001</v>
      </c>
      <c r="R20370" s="1" t="s">
        <v>51</v>
      </c>
      <c r="S20370" s="1" t="s">
        <v>170816</v>
      </c>
      <c r="T20370" s="1" t="s">
        <v>170817</v>
      </c>
      <c r="U20370">
        <v>611110</v>
      </c>
      <c r="V20370" s="1" t="s">
        <v>54</v>
      </c>
      <c r="W20370" s="1" t="s">
        <v>170818</v>
      </c>
      <c r="X20370" s="2">
        <v>41935</v>
      </c>
      <c r="Y20370" s="1" t="s">
        <v>67</v>
      </c>
      <c r="Z20370" s="2">
        <v>41962</v>
      </c>
      <c r="AA20370" s="1" t="s">
        <v>170818</v>
      </c>
      <c r="AB20370">
        <v>2</v>
      </c>
      <c r="AC20370">
        <v>6</v>
      </c>
      <c r="AD20370">
        <v>12</v>
      </c>
      <c r="AE20370">
        <v>17</v>
      </c>
      <c r="AF20370">
        <v>4</v>
      </c>
      <c r="AG20370" s="1" t="s">
        <v>49</v>
      </c>
    </row>
    <row r="20371" spans="1:33" x14ac:dyDescent="0.25">
      <c r="A20371" s="1" t="s">
        <v>170819</v>
      </c>
      <c r="B20371" s="1" t="s">
        <v>170820</v>
      </c>
      <c r="C20371">
        <v>20370</v>
      </c>
      <c r="D20371">
        <v>21569</v>
      </c>
      <c r="E20371" s="1" t="s">
        <v>170821</v>
      </c>
      <c r="F20371" s="1" t="s">
        <v>170822</v>
      </c>
      <c r="G20371" s="1" t="s">
        <v>170823</v>
      </c>
      <c r="H20371" s="1" t="s">
        <v>61524</v>
      </c>
      <c r="I20371" s="1" t="s">
        <v>12656</v>
      </c>
      <c r="J20371">
        <v>83814</v>
      </c>
      <c r="K20371" s="1" t="s">
        <v>49</v>
      </c>
      <c r="L20371" s="1" t="s">
        <v>49</v>
      </c>
      <c r="M20371">
        <v>6</v>
      </c>
      <c r="N20371">
        <v>1</v>
      </c>
      <c r="O20371">
        <v>52</v>
      </c>
      <c r="P20371" s="1" t="s">
        <v>12858</v>
      </c>
      <c r="Q20371">
        <v>16055</v>
      </c>
      <c r="R20371" s="1" t="s">
        <v>51</v>
      </c>
      <c r="S20371" s="1" t="s">
        <v>170824</v>
      </c>
      <c r="T20371" s="1" t="s">
        <v>170825</v>
      </c>
      <c r="U20371">
        <v>611110</v>
      </c>
      <c r="V20371" s="1" t="s">
        <v>54</v>
      </c>
      <c r="W20371" s="1" t="s">
        <v>170826</v>
      </c>
      <c r="X20371" s="2">
        <v>41935</v>
      </c>
      <c r="Y20371" s="1" t="s">
        <v>67</v>
      </c>
      <c r="Z20371" s="2">
        <v>41962</v>
      </c>
      <c r="AA20371" s="1" t="s">
        <v>170826</v>
      </c>
      <c r="AB20371">
        <v>2</v>
      </c>
      <c r="AC20371">
        <v>48</v>
      </c>
      <c r="AD20371">
        <v>14</v>
      </c>
      <c r="AE20371">
        <v>17</v>
      </c>
      <c r="AF20371">
        <v>4</v>
      </c>
      <c r="AG20371" s="1" t="s">
        <v>49</v>
      </c>
    </row>
    <row r="20372" spans="1:33" x14ac:dyDescent="0.25">
      <c r="A20372" s="1" t="s">
        <v>170827</v>
      </c>
      <c r="B20372" s="1" t="s">
        <v>170828</v>
      </c>
      <c r="C20372">
        <v>20371</v>
      </c>
      <c r="D20372">
        <v>21570</v>
      </c>
      <c r="E20372" s="1" t="s">
        <v>170829</v>
      </c>
      <c r="F20372" s="1" t="s">
        <v>170830</v>
      </c>
      <c r="G20372" s="1" t="s">
        <v>170831</v>
      </c>
      <c r="H20372" s="1" t="s">
        <v>170832</v>
      </c>
      <c r="I20372" s="1" t="s">
        <v>12656</v>
      </c>
      <c r="J20372">
        <v>83536</v>
      </c>
      <c r="K20372" s="1" t="s">
        <v>36504</v>
      </c>
      <c r="L20372" s="1" t="s">
        <v>49</v>
      </c>
      <c r="M20372">
        <v>1</v>
      </c>
      <c r="N20372">
        <v>1</v>
      </c>
      <c r="O20372">
        <v>8</v>
      </c>
      <c r="P20372" s="1" t="s">
        <v>2710</v>
      </c>
      <c r="Q20372">
        <v>16061</v>
      </c>
      <c r="R20372" s="1" t="s">
        <v>51</v>
      </c>
      <c r="S20372" s="1" t="s">
        <v>170833</v>
      </c>
      <c r="T20372" s="1" t="s">
        <v>170834</v>
      </c>
      <c r="U20372">
        <v>611110</v>
      </c>
      <c r="V20372" s="1" t="s">
        <v>54</v>
      </c>
      <c r="W20372" s="1" t="s">
        <v>170835</v>
      </c>
      <c r="X20372" s="2">
        <v>41935</v>
      </c>
      <c r="Y20372" s="1" t="s">
        <v>67</v>
      </c>
      <c r="Z20372" s="2">
        <v>41962</v>
      </c>
      <c r="AA20372" s="1" t="s">
        <v>170835</v>
      </c>
      <c r="AB20372">
        <v>1</v>
      </c>
      <c r="AC20372">
        <v>6</v>
      </c>
      <c r="AD20372">
        <v>6</v>
      </c>
      <c r="AE20372">
        <v>13</v>
      </c>
      <c r="AF20372">
        <v>2</v>
      </c>
      <c r="AG20372" s="1" t="s">
        <v>49</v>
      </c>
    </row>
    <row r="20373" spans="1:33" x14ac:dyDescent="0.25">
      <c r="A20373" s="1" t="s">
        <v>170836</v>
      </c>
      <c r="B20373" s="1" t="s">
        <v>170837</v>
      </c>
      <c r="C20373">
        <v>20372</v>
      </c>
      <c r="D20373">
        <v>21571</v>
      </c>
      <c r="E20373" s="1" t="s">
        <v>170838</v>
      </c>
      <c r="F20373" s="1" t="s">
        <v>170839</v>
      </c>
      <c r="G20373" s="1" t="s">
        <v>170840</v>
      </c>
      <c r="H20373" s="1" t="s">
        <v>26206</v>
      </c>
      <c r="I20373" s="1" t="s">
        <v>12656</v>
      </c>
      <c r="J20373">
        <v>83401</v>
      </c>
      <c r="K20373" s="1" t="s">
        <v>49</v>
      </c>
      <c r="L20373" s="1" t="s">
        <v>49</v>
      </c>
      <c r="M20373">
        <v>2</v>
      </c>
      <c r="N20373">
        <v>1</v>
      </c>
      <c r="O20373">
        <v>23</v>
      </c>
      <c r="P20373" s="1" t="s">
        <v>26208</v>
      </c>
      <c r="Q20373">
        <v>16019</v>
      </c>
      <c r="R20373" s="1" t="s">
        <v>51</v>
      </c>
      <c r="S20373" s="1" t="s">
        <v>170841</v>
      </c>
      <c r="T20373" s="1" t="s">
        <v>170842</v>
      </c>
      <c r="U20373">
        <v>611110</v>
      </c>
      <c r="V20373" s="1" t="s">
        <v>54</v>
      </c>
      <c r="W20373" s="1" t="s">
        <v>170843</v>
      </c>
      <c r="X20373" s="2">
        <v>41935</v>
      </c>
      <c r="Y20373" s="1" t="s">
        <v>67</v>
      </c>
      <c r="Z20373" s="2">
        <v>41989</v>
      </c>
      <c r="AA20373" s="1" t="s">
        <v>170843</v>
      </c>
      <c r="AB20373">
        <v>1</v>
      </c>
      <c r="AC20373">
        <v>22</v>
      </c>
      <c r="AD20373">
        <v>2</v>
      </c>
      <c r="AE20373">
        <v>10</v>
      </c>
      <c r="AF20373">
        <v>1</v>
      </c>
      <c r="AG20373" s="1" t="s">
        <v>49</v>
      </c>
    </row>
    <row r="20374" spans="1:33" x14ac:dyDescent="0.25">
      <c r="A20374" s="1" t="s">
        <v>170844</v>
      </c>
      <c r="B20374" s="1" t="s">
        <v>170845</v>
      </c>
      <c r="C20374">
        <v>20373</v>
      </c>
      <c r="D20374">
        <v>21572</v>
      </c>
      <c r="E20374" s="1" t="s">
        <v>170846</v>
      </c>
      <c r="F20374" s="1" t="s">
        <v>170847</v>
      </c>
      <c r="G20374" s="1" t="s">
        <v>170848</v>
      </c>
      <c r="H20374" s="1" t="s">
        <v>170849</v>
      </c>
      <c r="I20374" s="1" t="s">
        <v>12656</v>
      </c>
      <c r="J20374">
        <v>83858</v>
      </c>
      <c r="K20374" s="1" t="s">
        <v>170850</v>
      </c>
      <c r="L20374" s="1" t="s">
        <v>49</v>
      </c>
      <c r="M20374">
        <v>1</v>
      </c>
      <c r="N20374">
        <v>1</v>
      </c>
      <c r="O20374">
        <v>38</v>
      </c>
      <c r="P20374" s="1" t="s">
        <v>12858</v>
      </c>
      <c r="Q20374">
        <v>16055</v>
      </c>
      <c r="R20374" s="1" t="s">
        <v>51</v>
      </c>
      <c r="S20374" s="1" t="s">
        <v>170851</v>
      </c>
      <c r="T20374" s="1" t="s">
        <v>170852</v>
      </c>
      <c r="U20374">
        <v>611110</v>
      </c>
      <c r="V20374" s="1" t="s">
        <v>54</v>
      </c>
      <c r="W20374" s="1" t="s">
        <v>170853</v>
      </c>
      <c r="X20374" s="2">
        <v>41935</v>
      </c>
      <c r="Y20374" s="1" t="s">
        <v>67</v>
      </c>
      <c r="Z20374" s="2">
        <v>41963</v>
      </c>
      <c r="AA20374" s="1" t="s">
        <v>170853</v>
      </c>
      <c r="AB20374">
        <v>3</v>
      </c>
      <c r="AC20374">
        <v>32</v>
      </c>
      <c r="AD20374">
        <v>3</v>
      </c>
      <c r="AE20374">
        <v>17</v>
      </c>
      <c r="AF20374">
        <v>6</v>
      </c>
      <c r="AG20374" s="1" t="s">
        <v>49</v>
      </c>
    </row>
    <row r="20375" spans="1:33" x14ac:dyDescent="0.25">
      <c r="A20375" s="1" t="s">
        <v>170854</v>
      </c>
      <c r="B20375" s="1" t="s">
        <v>170855</v>
      </c>
      <c r="C20375">
        <v>20374</v>
      </c>
      <c r="D20375">
        <v>21573</v>
      </c>
      <c r="E20375" s="1" t="s">
        <v>170856</v>
      </c>
      <c r="F20375" s="1" t="s">
        <v>170857</v>
      </c>
      <c r="G20375" s="1" t="s">
        <v>170858</v>
      </c>
      <c r="H20375" s="1" t="s">
        <v>170859</v>
      </c>
      <c r="I20375" s="1" t="s">
        <v>12656</v>
      </c>
      <c r="J20375">
        <v>83340</v>
      </c>
      <c r="K20375" s="1" t="s">
        <v>14827</v>
      </c>
      <c r="L20375" s="1" t="s">
        <v>49</v>
      </c>
      <c r="M20375">
        <v>2</v>
      </c>
      <c r="N20375">
        <v>1</v>
      </c>
      <c r="O20375">
        <v>88</v>
      </c>
      <c r="P20375" s="1" t="s">
        <v>13988</v>
      </c>
      <c r="Q20375">
        <v>16013</v>
      </c>
      <c r="R20375" s="1" t="s">
        <v>51</v>
      </c>
      <c r="S20375" s="1" t="s">
        <v>170860</v>
      </c>
      <c r="T20375" s="1" t="s">
        <v>170861</v>
      </c>
      <c r="U20375">
        <v>611110</v>
      </c>
      <c r="V20375" s="1" t="s">
        <v>54</v>
      </c>
      <c r="W20375" s="1" t="s">
        <v>170862</v>
      </c>
      <c r="X20375" s="2">
        <v>41935</v>
      </c>
      <c r="Y20375" s="1" t="s">
        <v>67</v>
      </c>
      <c r="Z20375" s="2">
        <v>41963</v>
      </c>
      <c r="AA20375" s="1" t="s">
        <v>170862</v>
      </c>
      <c r="AB20375">
        <v>1</v>
      </c>
      <c r="AC20375">
        <v>75</v>
      </c>
      <c r="AD20375">
        <v>2</v>
      </c>
      <c r="AE20375">
        <v>11</v>
      </c>
      <c r="AF20375">
        <v>13</v>
      </c>
      <c r="AG20375" s="1" t="s">
        <v>49</v>
      </c>
    </row>
    <row r="20376" spans="1:33" x14ac:dyDescent="0.25">
      <c r="A20376" s="1" t="s">
        <v>170863</v>
      </c>
      <c r="B20376" s="1" t="s">
        <v>170864</v>
      </c>
      <c r="C20376">
        <v>20375</v>
      </c>
      <c r="D20376">
        <v>21574</v>
      </c>
      <c r="E20376" s="1" t="s">
        <v>170865</v>
      </c>
      <c r="F20376" s="1" t="s">
        <v>170866</v>
      </c>
      <c r="G20376" s="1" t="s">
        <v>170848</v>
      </c>
      <c r="H20376" s="1" t="s">
        <v>170849</v>
      </c>
      <c r="I20376" s="1" t="s">
        <v>12656</v>
      </c>
      <c r="J20376">
        <v>83858</v>
      </c>
      <c r="K20376" s="1" t="s">
        <v>170850</v>
      </c>
      <c r="L20376" s="1" t="s">
        <v>49</v>
      </c>
      <c r="M20376">
        <v>1</v>
      </c>
      <c r="N20376">
        <v>1</v>
      </c>
      <c r="O20376">
        <v>5</v>
      </c>
      <c r="P20376" s="1" t="s">
        <v>12858</v>
      </c>
      <c r="Q20376">
        <v>16055</v>
      </c>
      <c r="R20376" s="1" t="s">
        <v>51</v>
      </c>
      <c r="S20376" s="1" t="s">
        <v>170867</v>
      </c>
      <c r="T20376" s="1" t="s">
        <v>170868</v>
      </c>
      <c r="U20376">
        <v>611110</v>
      </c>
      <c r="V20376" s="1" t="s">
        <v>54</v>
      </c>
      <c r="W20376" s="1" t="s">
        <v>170869</v>
      </c>
      <c r="X20376" s="2">
        <v>41935</v>
      </c>
      <c r="Y20376" s="1" t="s">
        <v>67</v>
      </c>
      <c r="Z20376" s="2">
        <v>41963</v>
      </c>
      <c r="AA20376" s="1" t="s">
        <v>170869</v>
      </c>
      <c r="AB20376">
        <v>2</v>
      </c>
      <c r="AC20376">
        <v>4</v>
      </c>
      <c r="AD20376">
        <v>13</v>
      </c>
      <c r="AE20376">
        <v>16</v>
      </c>
      <c r="AF20376">
        <v>1</v>
      </c>
      <c r="AG20376" s="1" t="s">
        <v>49</v>
      </c>
    </row>
    <row r="20377" spans="1:33" x14ac:dyDescent="0.25">
      <c r="A20377" s="1" t="s">
        <v>170870</v>
      </c>
      <c r="B20377" s="1" t="s">
        <v>170871</v>
      </c>
      <c r="C20377">
        <v>20376</v>
      </c>
      <c r="D20377">
        <v>21575</v>
      </c>
      <c r="E20377" s="1" t="s">
        <v>170872</v>
      </c>
      <c r="F20377" s="1" t="s">
        <v>170873</v>
      </c>
      <c r="G20377" s="1" t="s">
        <v>170874</v>
      </c>
      <c r="H20377" s="1" t="s">
        <v>170875</v>
      </c>
      <c r="I20377" s="1" t="s">
        <v>12656</v>
      </c>
      <c r="J20377">
        <v>83861</v>
      </c>
      <c r="K20377" s="1" t="s">
        <v>49</v>
      </c>
      <c r="L20377" s="1" t="s">
        <v>49</v>
      </c>
      <c r="M20377">
        <v>1</v>
      </c>
      <c r="N20377">
        <v>1</v>
      </c>
      <c r="O20377">
        <v>4</v>
      </c>
      <c r="P20377" s="1" t="s">
        <v>170876</v>
      </c>
      <c r="Q20377">
        <v>16009</v>
      </c>
      <c r="R20377" s="1" t="s">
        <v>51</v>
      </c>
      <c r="S20377" s="1" t="s">
        <v>170877</v>
      </c>
      <c r="T20377" s="1" t="s">
        <v>170878</v>
      </c>
      <c r="U20377">
        <v>611110</v>
      </c>
      <c r="V20377" s="1" t="s">
        <v>54</v>
      </c>
      <c r="W20377" s="1" t="s">
        <v>170879</v>
      </c>
      <c r="X20377" s="2">
        <v>41935</v>
      </c>
      <c r="Y20377" s="1" t="s">
        <v>67</v>
      </c>
      <c r="Z20377" s="2">
        <v>41963</v>
      </c>
      <c r="AA20377" s="1" t="s">
        <v>170879</v>
      </c>
      <c r="AB20377">
        <v>1</v>
      </c>
      <c r="AC20377">
        <v>3</v>
      </c>
      <c r="AD20377">
        <v>8</v>
      </c>
      <c r="AE20377">
        <v>11</v>
      </c>
      <c r="AF20377">
        <v>1</v>
      </c>
      <c r="AG20377" s="1" t="s">
        <v>49</v>
      </c>
    </row>
    <row r="20378" spans="1:33" x14ac:dyDescent="0.25">
      <c r="A20378" s="1" t="s">
        <v>170880</v>
      </c>
      <c r="B20378" s="1" t="s">
        <v>170881</v>
      </c>
      <c r="C20378">
        <v>20377</v>
      </c>
      <c r="D20378">
        <v>21576</v>
      </c>
      <c r="E20378" s="1" t="s">
        <v>170882</v>
      </c>
      <c r="F20378" s="1" t="s">
        <v>170883</v>
      </c>
      <c r="G20378" s="1" t="s">
        <v>170884</v>
      </c>
      <c r="H20378" s="1" t="s">
        <v>170885</v>
      </c>
      <c r="I20378" s="1" t="s">
        <v>12656</v>
      </c>
      <c r="J20378">
        <v>83333</v>
      </c>
      <c r="K20378" s="1" t="s">
        <v>170886</v>
      </c>
      <c r="L20378" s="1" t="s">
        <v>49</v>
      </c>
      <c r="M20378">
        <v>1</v>
      </c>
      <c r="N20378">
        <v>1</v>
      </c>
      <c r="O20378">
        <v>101</v>
      </c>
      <c r="P20378" s="1" t="s">
        <v>13988</v>
      </c>
      <c r="Q20378">
        <v>16013</v>
      </c>
      <c r="R20378" s="1" t="s">
        <v>51</v>
      </c>
      <c r="S20378" s="1" t="s">
        <v>170887</v>
      </c>
      <c r="T20378" s="1" t="s">
        <v>170888</v>
      </c>
      <c r="U20378">
        <v>611110</v>
      </c>
      <c r="V20378" s="1" t="s">
        <v>54</v>
      </c>
      <c r="W20378" s="1" t="s">
        <v>170889</v>
      </c>
      <c r="X20378" s="2">
        <v>41935</v>
      </c>
      <c r="Y20378" s="1" t="s">
        <v>67</v>
      </c>
      <c r="Z20378" s="2">
        <v>41963</v>
      </c>
      <c r="AA20378" s="1" t="s">
        <v>170889</v>
      </c>
      <c r="AB20378">
        <v>3</v>
      </c>
      <c r="AC20378">
        <v>89</v>
      </c>
      <c r="AD20378">
        <v>11</v>
      </c>
      <c r="AE20378">
        <v>17</v>
      </c>
      <c r="AF20378">
        <v>12</v>
      </c>
      <c r="AG20378" s="1" t="s">
        <v>49</v>
      </c>
    </row>
    <row r="20379" spans="1:33" x14ac:dyDescent="0.25">
      <c r="A20379" s="1" t="s">
        <v>170890</v>
      </c>
      <c r="B20379" s="1" t="s">
        <v>170891</v>
      </c>
      <c r="C20379">
        <v>20378</v>
      </c>
      <c r="D20379">
        <v>21577</v>
      </c>
      <c r="E20379" s="1" t="s">
        <v>170892</v>
      </c>
      <c r="F20379" s="1" t="s">
        <v>170893</v>
      </c>
      <c r="G20379" s="1" t="s">
        <v>170894</v>
      </c>
      <c r="H20379" s="1" t="s">
        <v>62684</v>
      </c>
      <c r="I20379" s="1" t="s">
        <v>12916</v>
      </c>
      <c r="J20379">
        <v>60016</v>
      </c>
      <c r="K20379" s="1" t="s">
        <v>159768</v>
      </c>
      <c r="L20379" s="1" t="s">
        <v>49</v>
      </c>
      <c r="M20379">
        <v>7</v>
      </c>
      <c r="N20379">
        <v>1</v>
      </c>
      <c r="O20379">
        <v>12</v>
      </c>
      <c r="P20379" s="1" t="s">
        <v>12944</v>
      </c>
      <c r="Q20379">
        <v>17031</v>
      </c>
      <c r="R20379" s="1" t="s">
        <v>51</v>
      </c>
      <c r="S20379" s="1" t="s">
        <v>170895</v>
      </c>
      <c r="T20379" s="1" t="s">
        <v>170896</v>
      </c>
      <c r="U20379">
        <v>611110</v>
      </c>
      <c r="V20379" s="1" t="s">
        <v>54</v>
      </c>
      <c r="W20379" s="1" t="s">
        <v>170897</v>
      </c>
      <c r="X20379" s="2">
        <v>41935</v>
      </c>
      <c r="Y20379" s="1" t="s">
        <v>67</v>
      </c>
      <c r="Z20379" s="2">
        <v>41963</v>
      </c>
      <c r="AA20379" s="1" t="s">
        <v>170897</v>
      </c>
      <c r="AB20379">
        <v>1</v>
      </c>
      <c r="AC20379">
        <v>10</v>
      </c>
      <c r="AD20379">
        <v>2</v>
      </c>
      <c r="AE20379">
        <v>3</v>
      </c>
      <c r="AF20379">
        <v>2</v>
      </c>
      <c r="AG20379" s="1" t="s">
        <v>49</v>
      </c>
    </row>
    <row r="20380" spans="1:33" x14ac:dyDescent="0.25">
      <c r="A20380" s="1" t="s">
        <v>170898</v>
      </c>
      <c r="B20380" s="1" t="s">
        <v>170899</v>
      </c>
      <c r="C20380">
        <v>20379</v>
      </c>
      <c r="D20380">
        <v>21578</v>
      </c>
      <c r="E20380" s="1" t="s">
        <v>170900</v>
      </c>
      <c r="F20380" s="1" t="s">
        <v>170901</v>
      </c>
      <c r="G20380" s="1" t="s">
        <v>170902</v>
      </c>
      <c r="H20380" s="1" t="s">
        <v>20700</v>
      </c>
      <c r="I20380" s="1" t="s">
        <v>12916</v>
      </c>
      <c r="J20380">
        <v>60048</v>
      </c>
      <c r="K20380" s="1" t="s">
        <v>23548</v>
      </c>
      <c r="L20380" s="1" t="s">
        <v>49</v>
      </c>
      <c r="M20380">
        <v>2</v>
      </c>
      <c r="N20380">
        <v>1</v>
      </c>
      <c r="O20380">
        <v>14</v>
      </c>
      <c r="P20380" s="1" t="s">
        <v>6816</v>
      </c>
      <c r="Q20380">
        <v>17097</v>
      </c>
      <c r="R20380" s="1" t="s">
        <v>51</v>
      </c>
      <c r="S20380" s="1" t="s">
        <v>170903</v>
      </c>
      <c r="T20380" s="1" t="s">
        <v>170904</v>
      </c>
      <c r="U20380">
        <v>611110</v>
      </c>
      <c r="V20380" s="1" t="s">
        <v>54</v>
      </c>
      <c r="W20380" s="1" t="s">
        <v>170905</v>
      </c>
      <c r="X20380" s="2">
        <v>41935</v>
      </c>
      <c r="Y20380" s="1" t="s">
        <v>67</v>
      </c>
      <c r="Z20380" s="2">
        <v>41963</v>
      </c>
      <c r="AA20380" s="1" t="s">
        <v>170905</v>
      </c>
      <c r="AB20380">
        <v>1</v>
      </c>
      <c r="AC20380">
        <v>10</v>
      </c>
      <c r="AD20380">
        <v>2</v>
      </c>
      <c r="AE20380">
        <v>3</v>
      </c>
      <c r="AF20380">
        <v>4</v>
      </c>
      <c r="AG20380" s="1" t="s">
        <v>49</v>
      </c>
    </row>
    <row r="20381" spans="1:33" x14ac:dyDescent="0.25">
      <c r="A20381" s="1" t="s">
        <v>170906</v>
      </c>
      <c r="B20381" s="1" t="s">
        <v>170907</v>
      </c>
      <c r="C20381">
        <v>20380</v>
      </c>
      <c r="D20381">
        <v>21579</v>
      </c>
      <c r="E20381" s="1" t="s">
        <v>170908</v>
      </c>
      <c r="F20381" s="1" t="s">
        <v>170909</v>
      </c>
      <c r="G20381" s="1" t="s">
        <v>170910</v>
      </c>
      <c r="H20381" s="1" t="s">
        <v>19990</v>
      </c>
      <c r="I20381" s="1" t="s">
        <v>12916</v>
      </c>
      <c r="J20381">
        <v>60304</v>
      </c>
      <c r="K20381" s="1" t="s">
        <v>45926</v>
      </c>
      <c r="L20381" s="1" t="s">
        <v>49</v>
      </c>
      <c r="M20381">
        <v>7</v>
      </c>
      <c r="N20381">
        <v>1</v>
      </c>
      <c r="O20381">
        <v>8</v>
      </c>
      <c r="P20381" s="1" t="s">
        <v>12944</v>
      </c>
      <c r="Q20381">
        <v>17031</v>
      </c>
      <c r="R20381" s="1" t="s">
        <v>51</v>
      </c>
      <c r="S20381" s="1" t="s">
        <v>170911</v>
      </c>
      <c r="T20381" s="1" t="s">
        <v>170912</v>
      </c>
      <c r="U20381">
        <v>611110</v>
      </c>
      <c r="V20381" s="1" t="s">
        <v>54</v>
      </c>
      <c r="W20381" s="1" t="s">
        <v>170913</v>
      </c>
      <c r="X20381" s="2">
        <v>41935</v>
      </c>
      <c r="Y20381" s="1" t="s">
        <v>67</v>
      </c>
      <c r="Z20381" s="2">
        <v>41963</v>
      </c>
      <c r="AA20381" s="1" t="s">
        <v>170913</v>
      </c>
      <c r="AB20381">
        <v>1</v>
      </c>
      <c r="AC20381">
        <v>7</v>
      </c>
      <c r="AD20381">
        <v>2</v>
      </c>
      <c r="AE20381">
        <v>4</v>
      </c>
      <c r="AF20381">
        <v>1</v>
      </c>
      <c r="AG20381" s="1" t="s">
        <v>49</v>
      </c>
    </row>
    <row r="20382" spans="1:33" x14ac:dyDescent="0.25">
      <c r="A20382" s="1" t="s">
        <v>170914</v>
      </c>
      <c r="B20382" s="1" t="s">
        <v>170915</v>
      </c>
      <c r="C20382">
        <v>20381</v>
      </c>
      <c r="D20382">
        <v>21580</v>
      </c>
      <c r="E20382" s="1" t="s">
        <v>170916</v>
      </c>
      <c r="F20382" s="1" t="s">
        <v>170917</v>
      </c>
      <c r="G20382" s="1" t="s">
        <v>170918</v>
      </c>
      <c r="H20382" s="1" t="s">
        <v>20073</v>
      </c>
      <c r="I20382" s="1" t="s">
        <v>12916</v>
      </c>
      <c r="J20382">
        <v>60195</v>
      </c>
      <c r="K20382" s="1" t="s">
        <v>73756</v>
      </c>
      <c r="L20382" s="1" t="s">
        <v>49</v>
      </c>
      <c r="M20382">
        <v>2</v>
      </c>
      <c r="N20382">
        <v>1</v>
      </c>
      <c r="O20382">
        <v>51</v>
      </c>
      <c r="P20382" s="1" t="s">
        <v>12944</v>
      </c>
      <c r="Q20382">
        <v>17031</v>
      </c>
      <c r="R20382" s="1" t="s">
        <v>51</v>
      </c>
      <c r="S20382" s="1" t="s">
        <v>170919</v>
      </c>
      <c r="T20382" s="1" t="s">
        <v>170920</v>
      </c>
      <c r="U20382">
        <v>611110</v>
      </c>
      <c r="V20382" s="1" t="s">
        <v>54</v>
      </c>
      <c r="W20382" s="1" t="s">
        <v>170921</v>
      </c>
      <c r="X20382" s="2">
        <v>41935</v>
      </c>
      <c r="Y20382" s="1" t="s">
        <v>67</v>
      </c>
      <c r="Z20382" s="2">
        <v>41963</v>
      </c>
      <c r="AA20382" s="1" t="s">
        <v>170921</v>
      </c>
      <c r="AB20382">
        <v>1</v>
      </c>
      <c r="AC20382">
        <v>46</v>
      </c>
      <c r="AD20382">
        <v>2</v>
      </c>
      <c r="AE20382">
        <v>6</v>
      </c>
      <c r="AF20382">
        <v>5</v>
      </c>
      <c r="AG20382" s="1" t="s">
        <v>49</v>
      </c>
    </row>
    <row r="20383" spans="1:33" x14ac:dyDescent="0.25">
      <c r="A20383" s="1" t="s">
        <v>170922</v>
      </c>
      <c r="B20383" s="1" t="s">
        <v>170923</v>
      </c>
      <c r="C20383">
        <v>20382</v>
      </c>
      <c r="D20383">
        <v>21581</v>
      </c>
      <c r="E20383" s="1" t="s">
        <v>170924</v>
      </c>
      <c r="F20383" s="1" t="s">
        <v>170925</v>
      </c>
      <c r="G20383" s="1" t="s">
        <v>170926</v>
      </c>
      <c r="H20383" s="1" t="s">
        <v>12971</v>
      </c>
      <c r="I20383" s="1" t="s">
        <v>12916</v>
      </c>
      <c r="J20383">
        <v>60609</v>
      </c>
      <c r="K20383" s="1" t="s">
        <v>49</v>
      </c>
      <c r="L20383" s="1" t="s">
        <v>49</v>
      </c>
      <c r="M20383">
        <v>2</v>
      </c>
      <c r="N20383">
        <v>1</v>
      </c>
      <c r="O20383">
        <v>9</v>
      </c>
      <c r="P20383" s="1" t="s">
        <v>12944</v>
      </c>
      <c r="Q20383">
        <v>17031</v>
      </c>
      <c r="R20383" s="1" t="s">
        <v>51</v>
      </c>
      <c r="S20383" s="1" t="s">
        <v>170927</v>
      </c>
      <c r="T20383" s="1" t="s">
        <v>170928</v>
      </c>
      <c r="U20383">
        <v>611110</v>
      </c>
      <c r="V20383" s="1" t="s">
        <v>54</v>
      </c>
      <c r="W20383" s="1" t="s">
        <v>170929</v>
      </c>
      <c r="X20383" s="2">
        <v>41935</v>
      </c>
      <c r="Y20383" s="1" t="s">
        <v>67</v>
      </c>
      <c r="Z20383" s="2">
        <v>41963</v>
      </c>
      <c r="AA20383" s="1" t="s">
        <v>170929</v>
      </c>
      <c r="AB20383">
        <v>1</v>
      </c>
      <c r="AC20383">
        <v>7</v>
      </c>
      <c r="AD20383">
        <v>2</v>
      </c>
      <c r="AE20383">
        <v>3</v>
      </c>
      <c r="AF20383">
        <v>2</v>
      </c>
      <c r="AG20383" s="1" t="s">
        <v>49</v>
      </c>
    </row>
    <row r="20384" spans="1:33" x14ac:dyDescent="0.25">
      <c r="A20384" s="1" t="s">
        <v>170930</v>
      </c>
      <c r="B20384" s="1" t="s">
        <v>170931</v>
      </c>
      <c r="C20384">
        <v>20383</v>
      </c>
      <c r="D20384">
        <v>21582</v>
      </c>
      <c r="E20384" s="1" t="s">
        <v>170932</v>
      </c>
      <c r="F20384" s="1" t="s">
        <v>170933</v>
      </c>
      <c r="G20384" s="1" t="s">
        <v>170934</v>
      </c>
      <c r="H20384" s="1" t="s">
        <v>12971</v>
      </c>
      <c r="I20384" s="1" t="s">
        <v>12916</v>
      </c>
      <c r="J20384">
        <v>60651</v>
      </c>
      <c r="K20384" s="1" t="s">
        <v>170935</v>
      </c>
      <c r="L20384" s="1" t="s">
        <v>49</v>
      </c>
      <c r="M20384">
        <v>5</v>
      </c>
      <c r="N20384">
        <v>1</v>
      </c>
      <c r="O20384">
        <v>151</v>
      </c>
      <c r="P20384" s="1" t="s">
        <v>12944</v>
      </c>
      <c r="Q20384">
        <v>17031</v>
      </c>
      <c r="R20384" s="1" t="s">
        <v>51</v>
      </c>
      <c r="S20384" s="1" t="s">
        <v>170936</v>
      </c>
      <c r="T20384" s="1" t="s">
        <v>170937</v>
      </c>
      <c r="U20384">
        <v>611110</v>
      </c>
      <c r="V20384" s="1" t="s">
        <v>54</v>
      </c>
      <c r="W20384" s="1" t="s">
        <v>170938</v>
      </c>
      <c r="X20384" s="2">
        <v>41935</v>
      </c>
      <c r="Y20384" s="1" t="s">
        <v>67</v>
      </c>
      <c r="Z20384" s="2">
        <v>41963</v>
      </c>
      <c r="AA20384" s="1" t="s">
        <v>170938</v>
      </c>
      <c r="AB20384">
        <v>2</v>
      </c>
      <c r="AC20384">
        <v>144</v>
      </c>
      <c r="AD20384">
        <v>15</v>
      </c>
      <c r="AE20384">
        <v>17</v>
      </c>
      <c r="AF20384">
        <v>7</v>
      </c>
      <c r="AG20384" s="1" t="s">
        <v>49</v>
      </c>
    </row>
    <row r="20385" spans="1:33" x14ac:dyDescent="0.25">
      <c r="A20385" s="1" t="s">
        <v>170939</v>
      </c>
      <c r="B20385" s="1" t="s">
        <v>170940</v>
      </c>
      <c r="C20385">
        <v>20384</v>
      </c>
      <c r="D20385">
        <v>21583</v>
      </c>
      <c r="E20385" s="1" t="s">
        <v>170941</v>
      </c>
      <c r="F20385" s="1" t="s">
        <v>170942</v>
      </c>
      <c r="G20385" s="1" t="s">
        <v>170943</v>
      </c>
      <c r="H20385" s="1" t="s">
        <v>12971</v>
      </c>
      <c r="I20385" s="1" t="s">
        <v>12916</v>
      </c>
      <c r="J20385">
        <v>60659</v>
      </c>
      <c r="K20385" s="1" t="s">
        <v>42410</v>
      </c>
      <c r="L20385" s="1" t="s">
        <v>49</v>
      </c>
      <c r="M20385">
        <v>1</v>
      </c>
      <c r="N20385">
        <v>1</v>
      </c>
      <c r="O20385">
        <v>614</v>
      </c>
      <c r="P20385" s="1" t="s">
        <v>12944</v>
      </c>
      <c r="Q20385">
        <v>17031</v>
      </c>
      <c r="R20385" s="1" t="s">
        <v>51</v>
      </c>
      <c r="S20385" s="1" t="s">
        <v>170944</v>
      </c>
      <c r="T20385" s="1" t="s">
        <v>170945</v>
      </c>
      <c r="U20385">
        <v>611110</v>
      </c>
      <c r="V20385" s="1" t="s">
        <v>54</v>
      </c>
      <c r="W20385" s="1" t="s">
        <v>170946</v>
      </c>
      <c r="X20385" s="2">
        <v>41935</v>
      </c>
      <c r="Y20385" s="1" t="s">
        <v>67</v>
      </c>
      <c r="Z20385" s="2">
        <v>41963</v>
      </c>
      <c r="AA20385" s="1" t="s">
        <v>170946</v>
      </c>
      <c r="AB20385">
        <v>1</v>
      </c>
      <c r="AC20385">
        <v>516</v>
      </c>
      <c r="AD20385">
        <v>2</v>
      </c>
      <c r="AE20385">
        <v>13</v>
      </c>
      <c r="AF20385">
        <v>98</v>
      </c>
      <c r="AG20385" s="1" t="s">
        <v>49</v>
      </c>
    </row>
    <row r="20386" spans="1:33" x14ac:dyDescent="0.25">
      <c r="A20386" s="1" t="s">
        <v>170947</v>
      </c>
      <c r="B20386" s="1" t="s">
        <v>170948</v>
      </c>
      <c r="C20386">
        <v>20385</v>
      </c>
      <c r="D20386">
        <v>21584</v>
      </c>
      <c r="E20386" s="1" t="s">
        <v>170949</v>
      </c>
      <c r="F20386" s="1" t="s">
        <v>126594</v>
      </c>
      <c r="G20386" s="1" t="s">
        <v>170950</v>
      </c>
      <c r="H20386" s="1" t="s">
        <v>81428</v>
      </c>
      <c r="I20386" s="1" t="s">
        <v>12916</v>
      </c>
      <c r="J20386">
        <v>61101</v>
      </c>
      <c r="K20386" s="1" t="s">
        <v>452</v>
      </c>
      <c r="L20386" s="1" t="s">
        <v>49</v>
      </c>
      <c r="M20386">
        <v>1</v>
      </c>
      <c r="N20386">
        <v>1</v>
      </c>
      <c r="O20386">
        <v>204</v>
      </c>
      <c r="P20386" s="1" t="s">
        <v>73518</v>
      </c>
      <c r="Q20386">
        <v>17201</v>
      </c>
      <c r="R20386" s="1" t="s">
        <v>51</v>
      </c>
      <c r="S20386" s="1" t="s">
        <v>170951</v>
      </c>
      <c r="T20386" s="1" t="s">
        <v>170952</v>
      </c>
      <c r="U20386">
        <v>611110</v>
      </c>
      <c r="V20386" s="1" t="s">
        <v>54</v>
      </c>
      <c r="W20386" s="1" t="s">
        <v>170953</v>
      </c>
      <c r="X20386" s="2">
        <v>41935</v>
      </c>
      <c r="Y20386" s="1" t="s">
        <v>67</v>
      </c>
      <c r="Z20386" s="2">
        <v>41963</v>
      </c>
      <c r="AA20386" s="1" t="s">
        <v>170953</v>
      </c>
      <c r="AB20386">
        <v>3</v>
      </c>
      <c r="AC20386">
        <v>187</v>
      </c>
      <c r="AD20386">
        <v>2</v>
      </c>
      <c r="AE20386">
        <v>17</v>
      </c>
      <c r="AF20386">
        <v>17</v>
      </c>
      <c r="AG20386" s="1" t="s">
        <v>49</v>
      </c>
    </row>
    <row r="20387" spans="1:33" x14ac:dyDescent="0.25">
      <c r="A20387" s="1" t="s">
        <v>170954</v>
      </c>
      <c r="B20387" s="1" t="s">
        <v>170955</v>
      </c>
      <c r="C20387">
        <v>20386</v>
      </c>
      <c r="D20387">
        <v>21585</v>
      </c>
      <c r="E20387" s="1" t="s">
        <v>170956</v>
      </c>
      <c r="F20387" s="1" t="s">
        <v>19961</v>
      </c>
      <c r="G20387" s="1" t="s">
        <v>170957</v>
      </c>
      <c r="H20387" s="1" t="s">
        <v>20504</v>
      </c>
      <c r="I20387" s="1" t="s">
        <v>12916</v>
      </c>
      <c r="J20387">
        <v>60004</v>
      </c>
      <c r="K20387" s="1" t="s">
        <v>164358</v>
      </c>
      <c r="L20387" s="1" t="s">
        <v>49</v>
      </c>
      <c r="M20387">
        <v>7</v>
      </c>
      <c r="N20387">
        <v>1</v>
      </c>
      <c r="O20387">
        <v>20</v>
      </c>
      <c r="P20387" s="1" t="s">
        <v>12944</v>
      </c>
      <c r="Q20387">
        <v>17031</v>
      </c>
      <c r="R20387" s="1" t="s">
        <v>51</v>
      </c>
      <c r="S20387" s="1" t="s">
        <v>170958</v>
      </c>
      <c r="T20387" s="1" t="s">
        <v>170959</v>
      </c>
      <c r="U20387">
        <v>611110</v>
      </c>
      <c r="V20387" s="1" t="s">
        <v>54</v>
      </c>
      <c r="W20387" s="1" t="s">
        <v>170960</v>
      </c>
      <c r="X20387" s="2">
        <v>41935</v>
      </c>
      <c r="Y20387" s="1" t="s">
        <v>67</v>
      </c>
      <c r="Z20387" s="2">
        <v>41963</v>
      </c>
      <c r="AA20387" s="1" t="s">
        <v>170960</v>
      </c>
      <c r="AB20387">
        <v>1</v>
      </c>
      <c r="AC20387">
        <v>19</v>
      </c>
      <c r="AD20387">
        <v>2</v>
      </c>
      <c r="AE20387">
        <v>3</v>
      </c>
      <c r="AF20387">
        <v>1</v>
      </c>
      <c r="AG20387" s="1" t="s">
        <v>49</v>
      </c>
    </row>
    <row r="20388" spans="1:33" x14ac:dyDescent="0.25">
      <c r="A20388" s="1" t="s">
        <v>170961</v>
      </c>
      <c r="B20388" s="1" t="s">
        <v>170962</v>
      </c>
      <c r="C20388">
        <v>20387</v>
      </c>
      <c r="D20388">
        <v>21586</v>
      </c>
      <c r="E20388" s="1" t="s">
        <v>170963</v>
      </c>
      <c r="F20388" s="1" t="s">
        <v>19961</v>
      </c>
      <c r="G20388" s="1" t="s">
        <v>170964</v>
      </c>
      <c r="H20388" s="1" t="s">
        <v>170965</v>
      </c>
      <c r="I20388" s="1" t="s">
        <v>12916</v>
      </c>
      <c r="J20388">
        <v>60523</v>
      </c>
      <c r="K20388" s="1" t="s">
        <v>20626</v>
      </c>
      <c r="L20388" s="1" t="s">
        <v>49</v>
      </c>
      <c r="M20388">
        <v>7</v>
      </c>
      <c r="N20388">
        <v>1</v>
      </c>
      <c r="O20388">
        <v>12</v>
      </c>
      <c r="P20388" s="1" t="s">
        <v>12917</v>
      </c>
      <c r="Q20388">
        <v>17043</v>
      </c>
      <c r="R20388" s="1" t="s">
        <v>51</v>
      </c>
      <c r="S20388" s="1" t="s">
        <v>170966</v>
      </c>
      <c r="T20388" s="1" t="s">
        <v>170967</v>
      </c>
      <c r="U20388">
        <v>611110</v>
      </c>
      <c r="V20388" s="1" t="s">
        <v>54</v>
      </c>
      <c r="W20388" s="1" t="s">
        <v>170968</v>
      </c>
      <c r="X20388" s="2">
        <v>41935</v>
      </c>
      <c r="Y20388" s="1" t="s">
        <v>67</v>
      </c>
      <c r="Z20388" s="2">
        <v>41963</v>
      </c>
      <c r="AA20388" s="1" t="s">
        <v>170968</v>
      </c>
      <c r="AB20388">
        <v>1</v>
      </c>
      <c r="AC20388">
        <v>10</v>
      </c>
      <c r="AD20388">
        <v>2</v>
      </c>
      <c r="AE20388">
        <v>3</v>
      </c>
      <c r="AF20388">
        <v>2</v>
      </c>
      <c r="AG20388" s="1" t="s">
        <v>49</v>
      </c>
    </row>
    <row r="20389" spans="1:33" x14ac:dyDescent="0.25">
      <c r="A20389" s="1" t="s">
        <v>170969</v>
      </c>
      <c r="B20389" s="1" t="s">
        <v>170970</v>
      </c>
      <c r="C20389">
        <v>20388</v>
      </c>
      <c r="D20389">
        <v>21587</v>
      </c>
      <c r="E20389" s="1" t="s">
        <v>170971</v>
      </c>
      <c r="F20389" s="1" t="s">
        <v>170972</v>
      </c>
      <c r="G20389" s="1" t="s">
        <v>170973</v>
      </c>
      <c r="H20389" s="1" t="s">
        <v>12971</v>
      </c>
      <c r="I20389" s="1" t="s">
        <v>12916</v>
      </c>
      <c r="J20389">
        <v>60642</v>
      </c>
      <c r="K20389" s="1" t="s">
        <v>6806</v>
      </c>
      <c r="L20389" s="1" t="s">
        <v>49</v>
      </c>
      <c r="M20389">
        <v>1</v>
      </c>
      <c r="N20389">
        <v>1</v>
      </c>
      <c r="O20389">
        <v>422</v>
      </c>
      <c r="P20389" s="1" t="s">
        <v>12944</v>
      </c>
      <c r="Q20389">
        <v>17031</v>
      </c>
      <c r="R20389" s="1" t="s">
        <v>51</v>
      </c>
      <c r="S20389" s="1" t="s">
        <v>170974</v>
      </c>
      <c r="T20389" s="1" t="s">
        <v>170975</v>
      </c>
      <c r="U20389">
        <v>611110</v>
      </c>
      <c r="V20389" s="1" t="s">
        <v>54</v>
      </c>
      <c r="W20389" s="1" t="s">
        <v>170976</v>
      </c>
      <c r="X20389" s="2">
        <v>41935</v>
      </c>
      <c r="Y20389" s="1" t="s">
        <v>67</v>
      </c>
      <c r="Z20389" s="2">
        <v>41963</v>
      </c>
      <c r="AA20389" s="1" t="s">
        <v>170976</v>
      </c>
      <c r="AB20389">
        <v>1</v>
      </c>
      <c r="AC20389">
        <v>379</v>
      </c>
      <c r="AD20389">
        <v>2</v>
      </c>
      <c r="AE20389">
        <v>10</v>
      </c>
      <c r="AF20389">
        <v>43</v>
      </c>
      <c r="AG20389" s="1" t="s">
        <v>49</v>
      </c>
    </row>
    <row r="20390" spans="1:33" x14ac:dyDescent="0.25">
      <c r="A20390" s="1" t="s">
        <v>170977</v>
      </c>
      <c r="B20390" s="1" t="s">
        <v>170978</v>
      </c>
      <c r="C20390">
        <v>20389</v>
      </c>
      <c r="D20390">
        <v>21588</v>
      </c>
      <c r="E20390" s="1" t="s">
        <v>170979</v>
      </c>
      <c r="F20390" s="1" t="s">
        <v>12913</v>
      </c>
      <c r="G20390" s="1" t="s">
        <v>170980</v>
      </c>
      <c r="H20390" s="1" t="s">
        <v>61891</v>
      </c>
      <c r="I20390" s="1" t="s">
        <v>12916</v>
      </c>
      <c r="J20390">
        <v>61820</v>
      </c>
      <c r="K20390" s="1" t="s">
        <v>170981</v>
      </c>
      <c r="L20390" s="1" t="s">
        <v>49</v>
      </c>
      <c r="M20390">
        <v>7</v>
      </c>
      <c r="N20390">
        <v>1</v>
      </c>
      <c r="O20390">
        <v>28</v>
      </c>
      <c r="P20390" s="1" t="s">
        <v>61891</v>
      </c>
      <c r="Q20390">
        <v>17019</v>
      </c>
      <c r="R20390" s="1" t="s">
        <v>51</v>
      </c>
      <c r="S20390" s="1" t="s">
        <v>170982</v>
      </c>
      <c r="T20390" s="1" t="s">
        <v>170983</v>
      </c>
      <c r="U20390">
        <v>611110</v>
      </c>
      <c r="V20390" s="1" t="s">
        <v>54</v>
      </c>
      <c r="W20390" s="1" t="s">
        <v>170984</v>
      </c>
      <c r="X20390" s="2">
        <v>41935</v>
      </c>
      <c r="Y20390" s="1" t="s">
        <v>67</v>
      </c>
      <c r="Z20390" s="2">
        <v>41963</v>
      </c>
      <c r="AA20390" s="1" t="s">
        <v>170984</v>
      </c>
      <c r="AB20390">
        <v>1</v>
      </c>
      <c r="AC20390">
        <v>27</v>
      </c>
      <c r="AD20390">
        <v>2</v>
      </c>
      <c r="AE20390">
        <v>4</v>
      </c>
      <c r="AF20390">
        <v>1</v>
      </c>
      <c r="AG20390" s="1" t="s">
        <v>49</v>
      </c>
    </row>
    <row r="20391" spans="1:33" x14ac:dyDescent="0.25">
      <c r="A20391" s="1" t="s">
        <v>170985</v>
      </c>
      <c r="B20391" s="1" t="s">
        <v>170986</v>
      </c>
      <c r="C20391">
        <v>20390</v>
      </c>
      <c r="D20391">
        <v>21589</v>
      </c>
      <c r="E20391" s="1" t="s">
        <v>170987</v>
      </c>
      <c r="F20391" s="1" t="s">
        <v>170988</v>
      </c>
      <c r="G20391" s="1" t="s">
        <v>170989</v>
      </c>
      <c r="H20391" s="1" t="s">
        <v>62729</v>
      </c>
      <c r="I20391" s="1" t="s">
        <v>12916</v>
      </c>
      <c r="J20391">
        <v>60169</v>
      </c>
      <c r="K20391" s="1" t="s">
        <v>49</v>
      </c>
      <c r="L20391" s="1" t="s">
        <v>49</v>
      </c>
      <c r="M20391">
        <v>4</v>
      </c>
      <c r="N20391">
        <v>1</v>
      </c>
      <c r="O20391">
        <v>42</v>
      </c>
      <c r="P20391" s="1" t="s">
        <v>12944</v>
      </c>
      <c r="Q20391">
        <v>17031</v>
      </c>
      <c r="R20391" s="1" t="s">
        <v>51</v>
      </c>
      <c r="S20391" s="1" t="s">
        <v>170990</v>
      </c>
      <c r="T20391" s="1" t="s">
        <v>170991</v>
      </c>
      <c r="U20391">
        <v>611110</v>
      </c>
      <c r="V20391" s="1" t="s">
        <v>54</v>
      </c>
      <c r="W20391" s="1" t="s">
        <v>170992</v>
      </c>
      <c r="X20391" s="2">
        <v>41935</v>
      </c>
      <c r="Y20391" s="1" t="s">
        <v>67</v>
      </c>
      <c r="Z20391" s="2">
        <v>41963</v>
      </c>
      <c r="AA20391" s="1" t="s">
        <v>170992</v>
      </c>
      <c r="AB20391">
        <v>3</v>
      </c>
      <c r="AC20391">
        <v>35</v>
      </c>
      <c r="AD20391">
        <v>3</v>
      </c>
      <c r="AE20391">
        <v>14</v>
      </c>
      <c r="AF20391">
        <v>7</v>
      </c>
      <c r="AG20391" s="1" t="s">
        <v>49</v>
      </c>
    </row>
    <row r="20392" spans="1:33" x14ac:dyDescent="0.25">
      <c r="A20392" s="1" t="s">
        <v>170993</v>
      </c>
      <c r="B20392" s="1" t="s">
        <v>170994</v>
      </c>
      <c r="C20392">
        <v>20391</v>
      </c>
      <c r="D20392">
        <v>21590</v>
      </c>
      <c r="E20392" s="1" t="s">
        <v>170995</v>
      </c>
      <c r="F20392" s="1" t="s">
        <v>170996</v>
      </c>
      <c r="G20392" s="1" t="s">
        <v>170997</v>
      </c>
      <c r="H20392" s="1" t="s">
        <v>12971</v>
      </c>
      <c r="I20392" s="1" t="s">
        <v>12916</v>
      </c>
      <c r="J20392">
        <v>60660</v>
      </c>
      <c r="K20392" s="1" t="s">
        <v>116506</v>
      </c>
      <c r="L20392" s="1" t="s">
        <v>49</v>
      </c>
      <c r="M20392">
        <v>1</v>
      </c>
      <c r="N20392">
        <v>1</v>
      </c>
      <c r="O20392">
        <v>21</v>
      </c>
      <c r="P20392" s="1" t="s">
        <v>12944</v>
      </c>
      <c r="Q20392">
        <v>17031</v>
      </c>
      <c r="R20392" s="1" t="s">
        <v>51</v>
      </c>
      <c r="S20392" s="1" t="s">
        <v>170998</v>
      </c>
      <c r="T20392" s="1" t="s">
        <v>170999</v>
      </c>
      <c r="U20392">
        <v>611110</v>
      </c>
      <c r="V20392" s="1" t="s">
        <v>54</v>
      </c>
      <c r="W20392" s="1" t="s">
        <v>171000</v>
      </c>
      <c r="X20392" s="2">
        <v>41935</v>
      </c>
      <c r="Y20392" s="1" t="s">
        <v>67</v>
      </c>
      <c r="Z20392" s="2">
        <v>41963</v>
      </c>
      <c r="AA20392" s="1" t="s">
        <v>171000</v>
      </c>
      <c r="AB20392">
        <v>1</v>
      </c>
      <c r="AC20392">
        <v>19</v>
      </c>
      <c r="AD20392">
        <v>3</v>
      </c>
      <c r="AE20392">
        <v>9</v>
      </c>
      <c r="AF20392">
        <v>2</v>
      </c>
      <c r="AG20392" s="1" t="s">
        <v>49</v>
      </c>
    </row>
    <row r="20393" spans="1:33" x14ac:dyDescent="0.25">
      <c r="A20393" s="1" t="s">
        <v>171001</v>
      </c>
      <c r="B20393" s="1" t="s">
        <v>171002</v>
      </c>
      <c r="C20393">
        <v>20392</v>
      </c>
      <c r="D20393">
        <v>21591</v>
      </c>
      <c r="E20393" s="1" t="s">
        <v>171003</v>
      </c>
      <c r="F20393" s="1" t="s">
        <v>171004</v>
      </c>
      <c r="G20393" s="1" t="s">
        <v>171005</v>
      </c>
      <c r="H20393" s="1" t="s">
        <v>20333</v>
      </c>
      <c r="I20393" s="1" t="s">
        <v>12916</v>
      </c>
      <c r="J20393">
        <v>60426</v>
      </c>
      <c r="K20393" s="1" t="s">
        <v>49</v>
      </c>
      <c r="L20393" s="1" t="s">
        <v>49</v>
      </c>
      <c r="M20393">
        <v>3</v>
      </c>
      <c r="N20393">
        <v>1</v>
      </c>
      <c r="O20393">
        <v>45</v>
      </c>
      <c r="P20393" s="1" t="s">
        <v>12944</v>
      </c>
      <c r="Q20393">
        <v>17031</v>
      </c>
      <c r="R20393" s="1" t="s">
        <v>51</v>
      </c>
      <c r="S20393" s="1" t="s">
        <v>171006</v>
      </c>
      <c r="T20393" s="1" t="s">
        <v>171007</v>
      </c>
      <c r="U20393">
        <v>611110</v>
      </c>
      <c r="V20393" s="1" t="s">
        <v>54</v>
      </c>
      <c r="W20393" s="1" t="s">
        <v>171008</v>
      </c>
      <c r="X20393" s="2">
        <v>41935</v>
      </c>
      <c r="Y20393" s="1" t="s">
        <v>67</v>
      </c>
      <c r="Z20393" s="2">
        <v>41963</v>
      </c>
      <c r="AA20393" s="1" t="s">
        <v>171008</v>
      </c>
      <c r="AB20393">
        <v>3</v>
      </c>
      <c r="AC20393">
        <v>41</v>
      </c>
      <c r="AD20393">
        <v>3</v>
      </c>
      <c r="AE20393">
        <v>17</v>
      </c>
      <c r="AF20393">
        <v>4</v>
      </c>
      <c r="AG20393" s="1" t="s">
        <v>49</v>
      </c>
    </row>
    <row r="20394" spans="1:33" x14ac:dyDescent="0.25">
      <c r="A20394" s="1" t="s">
        <v>171009</v>
      </c>
      <c r="B20394" s="1" t="s">
        <v>171010</v>
      </c>
      <c r="C20394">
        <v>20393</v>
      </c>
      <c r="D20394">
        <v>21592</v>
      </c>
      <c r="E20394" s="1" t="s">
        <v>171011</v>
      </c>
      <c r="F20394" s="1" t="s">
        <v>20144</v>
      </c>
      <c r="G20394" s="1" t="s">
        <v>171012</v>
      </c>
      <c r="H20394" s="1" t="s">
        <v>74169</v>
      </c>
      <c r="I20394" s="1" t="s">
        <v>12916</v>
      </c>
      <c r="J20394">
        <v>60442</v>
      </c>
      <c r="K20394" s="1" t="s">
        <v>49</v>
      </c>
      <c r="L20394" s="1" t="s">
        <v>49</v>
      </c>
      <c r="M20394">
        <v>1</v>
      </c>
      <c r="N20394">
        <v>1</v>
      </c>
      <c r="O20394">
        <v>92</v>
      </c>
      <c r="P20394" s="1" t="s">
        <v>12934</v>
      </c>
      <c r="Q20394">
        <v>17197</v>
      </c>
      <c r="R20394" s="1" t="s">
        <v>51</v>
      </c>
      <c r="S20394" s="1" t="s">
        <v>171013</v>
      </c>
      <c r="T20394" s="1" t="s">
        <v>171014</v>
      </c>
      <c r="U20394">
        <v>611110</v>
      </c>
      <c r="V20394" s="1" t="s">
        <v>54</v>
      </c>
      <c r="W20394" s="1" t="s">
        <v>171015</v>
      </c>
      <c r="X20394" s="2">
        <v>41935</v>
      </c>
      <c r="Y20394" s="1" t="s">
        <v>67</v>
      </c>
      <c r="Z20394" s="2">
        <v>41963</v>
      </c>
      <c r="AA20394" s="1" t="s">
        <v>171015</v>
      </c>
      <c r="AB20394">
        <v>3</v>
      </c>
      <c r="AC20394">
        <v>80</v>
      </c>
      <c r="AD20394">
        <v>2</v>
      </c>
      <c r="AE20394">
        <v>17</v>
      </c>
      <c r="AF20394">
        <v>12</v>
      </c>
      <c r="AG20394" s="1" t="s">
        <v>49</v>
      </c>
    </row>
    <row r="20395" spans="1:33" x14ac:dyDescent="0.25">
      <c r="A20395" s="1" t="s">
        <v>171016</v>
      </c>
      <c r="B20395" s="1" t="s">
        <v>171017</v>
      </c>
      <c r="C20395">
        <v>20394</v>
      </c>
      <c r="D20395">
        <v>21593</v>
      </c>
      <c r="E20395" s="1" t="s">
        <v>171018</v>
      </c>
      <c r="F20395" s="1" t="s">
        <v>171019</v>
      </c>
      <c r="G20395" s="1" t="s">
        <v>171020</v>
      </c>
      <c r="H20395" s="1" t="s">
        <v>21077</v>
      </c>
      <c r="I20395" s="1" t="s">
        <v>12916</v>
      </c>
      <c r="J20395">
        <v>60026</v>
      </c>
      <c r="K20395" s="1" t="s">
        <v>49</v>
      </c>
      <c r="L20395" s="1" t="s">
        <v>49</v>
      </c>
      <c r="M20395">
        <v>7</v>
      </c>
      <c r="N20395">
        <v>1</v>
      </c>
      <c r="O20395">
        <v>71</v>
      </c>
      <c r="P20395" s="1" t="s">
        <v>12944</v>
      </c>
      <c r="Q20395">
        <v>17031</v>
      </c>
      <c r="R20395" s="1" t="s">
        <v>51</v>
      </c>
      <c r="S20395" s="1" t="s">
        <v>171021</v>
      </c>
      <c r="T20395" s="1" t="s">
        <v>171022</v>
      </c>
      <c r="U20395">
        <v>611110</v>
      </c>
      <c r="V20395" s="1" t="s">
        <v>54</v>
      </c>
      <c r="W20395" s="1" t="s">
        <v>171023</v>
      </c>
      <c r="X20395" s="2">
        <v>41935</v>
      </c>
      <c r="Y20395" s="1" t="s">
        <v>67</v>
      </c>
      <c r="Z20395" s="2">
        <v>41963</v>
      </c>
      <c r="AA20395" s="1" t="s">
        <v>171023</v>
      </c>
      <c r="AB20395">
        <v>1</v>
      </c>
      <c r="AC20395">
        <v>66</v>
      </c>
      <c r="AD20395">
        <v>2</v>
      </c>
      <c r="AE20395">
        <v>4</v>
      </c>
      <c r="AF20395">
        <v>5</v>
      </c>
      <c r="AG20395" s="1" t="s">
        <v>49</v>
      </c>
    </row>
    <row r="20396" spans="1:33" x14ac:dyDescent="0.25">
      <c r="A20396" s="1" t="s">
        <v>171024</v>
      </c>
      <c r="B20396" s="1" t="s">
        <v>171025</v>
      </c>
      <c r="C20396">
        <v>20395</v>
      </c>
      <c r="D20396">
        <v>21594</v>
      </c>
      <c r="E20396" s="1" t="s">
        <v>171026</v>
      </c>
      <c r="F20396" s="1" t="s">
        <v>171027</v>
      </c>
      <c r="G20396" s="1" t="s">
        <v>171028</v>
      </c>
      <c r="H20396" s="1" t="s">
        <v>12971</v>
      </c>
      <c r="I20396" s="1" t="s">
        <v>12916</v>
      </c>
      <c r="J20396">
        <v>60636</v>
      </c>
      <c r="K20396" s="1" t="s">
        <v>21283</v>
      </c>
      <c r="L20396" s="1" t="s">
        <v>49</v>
      </c>
      <c r="M20396">
        <v>1</v>
      </c>
      <c r="N20396">
        <v>1</v>
      </c>
      <c r="O20396">
        <v>110</v>
      </c>
      <c r="P20396" s="1" t="s">
        <v>12944</v>
      </c>
      <c r="Q20396">
        <v>17031</v>
      </c>
      <c r="R20396" s="1" t="s">
        <v>51</v>
      </c>
      <c r="S20396" s="1" t="s">
        <v>171029</v>
      </c>
      <c r="T20396" s="1" t="s">
        <v>171030</v>
      </c>
      <c r="U20396">
        <v>611110</v>
      </c>
      <c r="V20396" s="1" t="s">
        <v>54</v>
      </c>
      <c r="W20396" s="1" t="s">
        <v>171031</v>
      </c>
      <c r="X20396" s="2">
        <v>41935</v>
      </c>
      <c r="Y20396" s="1" t="s">
        <v>67</v>
      </c>
      <c r="Z20396" s="2">
        <v>41963</v>
      </c>
      <c r="AA20396" s="1" t="s">
        <v>171031</v>
      </c>
      <c r="AB20396">
        <v>3</v>
      </c>
      <c r="AC20396">
        <v>89</v>
      </c>
      <c r="AD20396">
        <v>2</v>
      </c>
      <c r="AE20396">
        <v>17</v>
      </c>
      <c r="AF20396">
        <v>21</v>
      </c>
      <c r="AG20396" s="1" t="s">
        <v>49</v>
      </c>
    </row>
    <row r="20397" spans="1:33" x14ac:dyDescent="0.25">
      <c r="A20397" s="1" t="s">
        <v>171032</v>
      </c>
      <c r="B20397" s="1" t="s">
        <v>171033</v>
      </c>
      <c r="C20397">
        <v>20396</v>
      </c>
      <c r="D20397">
        <v>21595</v>
      </c>
      <c r="E20397" s="1" t="s">
        <v>171034</v>
      </c>
      <c r="F20397" s="1" t="s">
        <v>171035</v>
      </c>
      <c r="G20397" s="1" t="s">
        <v>171036</v>
      </c>
      <c r="H20397" s="1" t="s">
        <v>171037</v>
      </c>
      <c r="I20397" s="1" t="s">
        <v>12916</v>
      </c>
      <c r="J20397">
        <v>62097</v>
      </c>
      <c r="K20397" s="1" t="s">
        <v>49516</v>
      </c>
      <c r="L20397" s="1" t="s">
        <v>49</v>
      </c>
      <c r="M20397">
        <v>1</v>
      </c>
      <c r="N20397">
        <v>1</v>
      </c>
      <c r="O20397">
        <v>12</v>
      </c>
      <c r="P20397" s="1" t="s">
        <v>1709</v>
      </c>
      <c r="Q20397">
        <v>17119</v>
      </c>
      <c r="R20397" s="1" t="s">
        <v>51</v>
      </c>
      <c r="S20397" s="1" t="s">
        <v>171038</v>
      </c>
      <c r="T20397" s="1" t="s">
        <v>171039</v>
      </c>
      <c r="U20397">
        <v>611110</v>
      </c>
      <c r="V20397" s="1" t="s">
        <v>54</v>
      </c>
      <c r="W20397" s="1" t="s">
        <v>171040</v>
      </c>
      <c r="X20397" s="2">
        <v>41935</v>
      </c>
      <c r="Y20397" s="1" t="s">
        <v>88</v>
      </c>
      <c r="Z20397" s="2">
        <v>41963</v>
      </c>
      <c r="AA20397" s="1" t="s">
        <v>171040</v>
      </c>
      <c r="AB20397">
        <v>2</v>
      </c>
      <c r="AC20397">
        <v>10</v>
      </c>
      <c r="AD20397">
        <v>14</v>
      </c>
      <c r="AE20397">
        <v>17</v>
      </c>
      <c r="AF20397">
        <v>2</v>
      </c>
      <c r="AG20397" s="1" t="s">
        <v>49</v>
      </c>
    </row>
    <row r="20398" spans="1:33" x14ac:dyDescent="0.25">
      <c r="A20398" s="1" t="s">
        <v>171041</v>
      </c>
      <c r="B20398" s="1" t="s">
        <v>171042</v>
      </c>
      <c r="C20398">
        <v>20397</v>
      </c>
      <c r="D20398">
        <v>21596</v>
      </c>
      <c r="E20398" s="1" t="s">
        <v>171043</v>
      </c>
      <c r="F20398" s="1" t="s">
        <v>91818</v>
      </c>
      <c r="G20398" s="1" t="s">
        <v>171044</v>
      </c>
      <c r="H20398" s="1" t="s">
        <v>62399</v>
      </c>
      <c r="I20398" s="1" t="s">
        <v>12916</v>
      </c>
      <c r="J20398">
        <v>60439</v>
      </c>
      <c r="K20398" s="1" t="s">
        <v>98173</v>
      </c>
      <c r="L20398" s="1" t="s">
        <v>49</v>
      </c>
      <c r="M20398">
        <v>1</v>
      </c>
      <c r="N20398">
        <v>1</v>
      </c>
      <c r="O20398">
        <v>238</v>
      </c>
      <c r="P20398" s="1" t="s">
        <v>12944</v>
      </c>
      <c r="Q20398">
        <v>17031</v>
      </c>
      <c r="R20398" s="1" t="s">
        <v>51</v>
      </c>
      <c r="S20398" s="1" t="s">
        <v>171045</v>
      </c>
      <c r="T20398" s="1" t="s">
        <v>171046</v>
      </c>
      <c r="U20398">
        <v>611110</v>
      </c>
      <c r="V20398" s="1" t="s">
        <v>54</v>
      </c>
      <c r="W20398" s="1" t="s">
        <v>171047</v>
      </c>
      <c r="X20398" s="2">
        <v>41935</v>
      </c>
      <c r="Y20398" s="1" t="s">
        <v>67</v>
      </c>
      <c r="Z20398" s="2">
        <v>41963</v>
      </c>
      <c r="AA20398" s="1" t="s">
        <v>171047</v>
      </c>
      <c r="AB20398">
        <v>1</v>
      </c>
      <c r="AC20398">
        <v>221</v>
      </c>
      <c r="AD20398">
        <v>2</v>
      </c>
      <c r="AE20398">
        <v>13</v>
      </c>
      <c r="AF20398">
        <v>17</v>
      </c>
      <c r="AG20398" s="1" t="s">
        <v>49</v>
      </c>
    </row>
    <row r="20399" spans="1:33" x14ac:dyDescent="0.25">
      <c r="A20399" s="1" t="s">
        <v>171048</v>
      </c>
      <c r="B20399" s="1" t="s">
        <v>171049</v>
      </c>
      <c r="C20399">
        <v>20398</v>
      </c>
      <c r="D20399">
        <v>21597</v>
      </c>
      <c r="E20399" s="1" t="s">
        <v>171050</v>
      </c>
      <c r="F20399" s="1" t="s">
        <v>20633</v>
      </c>
      <c r="G20399" s="1" t="s">
        <v>171051</v>
      </c>
      <c r="H20399" s="1" t="s">
        <v>63138</v>
      </c>
      <c r="I20399" s="1" t="s">
        <v>12916</v>
      </c>
      <c r="J20399">
        <v>60107</v>
      </c>
      <c r="K20399" s="1" t="s">
        <v>5070</v>
      </c>
      <c r="L20399" s="1" t="s">
        <v>49</v>
      </c>
      <c r="M20399">
        <v>4</v>
      </c>
      <c r="N20399">
        <v>1</v>
      </c>
      <c r="O20399">
        <v>229</v>
      </c>
      <c r="P20399" s="1" t="s">
        <v>12944</v>
      </c>
      <c r="Q20399">
        <v>17031</v>
      </c>
      <c r="R20399" s="1" t="s">
        <v>51</v>
      </c>
      <c r="S20399" s="1" t="s">
        <v>171052</v>
      </c>
      <c r="T20399" s="1" t="s">
        <v>171053</v>
      </c>
      <c r="U20399">
        <v>611110</v>
      </c>
      <c r="V20399" s="1" t="s">
        <v>54</v>
      </c>
      <c r="W20399" s="1" t="s">
        <v>171054</v>
      </c>
      <c r="X20399" s="2">
        <v>41935</v>
      </c>
      <c r="Y20399" s="1" t="s">
        <v>67</v>
      </c>
      <c r="Z20399" s="2">
        <v>41963</v>
      </c>
      <c r="AA20399" s="1" t="s">
        <v>171054</v>
      </c>
      <c r="AB20399">
        <v>3</v>
      </c>
      <c r="AC20399">
        <v>192</v>
      </c>
      <c r="AD20399">
        <v>6</v>
      </c>
      <c r="AE20399">
        <v>17</v>
      </c>
      <c r="AF20399">
        <v>37</v>
      </c>
      <c r="AG20399" s="1" t="s">
        <v>49</v>
      </c>
    </row>
    <row r="20400" spans="1:33" x14ac:dyDescent="0.25">
      <c r="A20400" s="1" t="s">
        <v>171055</v>
      </c>
      <c r="B20400" s="1" t="s">
        <v>171056</v>
      </c>
      <c r="C20400">
        <v>20399</v>
      </c>
      <c r="D20400">
        <v>21598</v>
      </c>
      <c r="E20400" s="1" t="s">
        <v>171057</v>
      </c>
      <c r="F20400" s="1" t="s">
        <v>171058</v>
      </c>
      <c r="G20400" s="1" t="s">
        <v>21042</v>
      </c>
      <c r="H20400" s="1" t="s">
        <v>12962</v>
      </c>
      <c r="I20400" s="1" t="s">
        <v>12916</v>
      </c>
      <c r="J20400">
        <v>60477</v>
      </c>
      <c r="K20400" s="1" t="s">
        <v>21043</v>
      </c>
      <c r="L20400" s="1" t="s">
        <v>49</v>
      </c>
      <c r="M20400">
        <v>1</v>
      </c>
      <c r="N20400">
        <v>1</v>
      </c>
      <c r="O20400">
        <v>325</v>
      </c>
      <c r="P20400" s="1" t="s">
        <v>12944</v>
      </c>
      <c r="Q20400">
        <v>17031</v>
      </c>
      <c r="R20400" s="1" t="s">
        <v>51</v>
      </c>
      <c r="S20400" s="1" t="s">
        <v>171059</v>
      </c>
      <c r="T20400" s="1" t="s">
        <v>171060</v>
      </c>
      <c r="U20400">
        <v>611110</v>
      </c>
      <c r="V20400" s="1" t="s">
        <v>54</v>
      </c>
      <c r="W20400" s="1" t="s">
        <v>171061</v>
      </c>
      <c r="X20400" s="2">
        <v>41935</v>
      </c>
      <c r="Y20400" s="1" t="s">
        <v>67</v>
      </c>
      <c r="Z20400" s="2">
        <v>41963</v>
      </c>
      <c r="AA20400" s="1" t="s">
        <v>171061</v>
      </c>
      <c r="AB20400">
        <v>1</v>
      </c>
      <c r="AC20400">
        <v>305</v>
      </c>
      <c r="AD20400">
        <v>3</v>
      </c>
      <c r="AE20400">
        <v>13</v>
      </c>
      <c r="AF20400">
        <v>20</v>
      </c>
      <c r="AG20400" s="1" t="s">
        <v>49</v>
      </c>
    </row>
    <row r="20401" spans="1:33" x14ac:dyDescent="0.25">
      <c r="A20401" s="1" t="s">
        <v>171062</v>
      </c>
      <c r="B20401" s="1" t="s">
        <v>171063</v>
      </c>
      <c r="C20401">
        <v>20400</v>
      </c>
      <c r="D20401">
        <v>21599</v>
      </c>
      <c r="E20401" s="1" t="s">
        <v>171064</v>
      </c>
      <c r="F20401" s="1" t="s">
        <v>171065</v>
      </c>
      <c r="G20401" s="1" t="s">
        <v>171066</v>
      </c>
      <c r="H20401" s="1" t="s">
        <v>12925</v>
      </c>
      <c r="I20401" s="1" t="s">
        <v>12916</v>
      </c>
      <c r="J20401">
        <v>60540</v>
      </c>
      <c r="K20401" s="1" t="s">
        <v>83027</v>
      </c>
      <c r="L20401" s="1" t="s">
        <v>49</v>
      </c>
      <c r="M20401">
        <v>4</v>
      </c>
      <c r="N20401">
        <v>1</v>
      </c>
      <c r="O20401">
        <v>23</v>
      </c>
      <c r="P20401" s="1" t="s">
        <v>12917</v>
      </c>
      <c r="Q20401">
        <v>17043</v>
      </c>
      <c r="R20401" s="1" t="s">
        <v>51</v>
      </c>
      <c r="S20401" s="1" t="s">
        <v>171067</v>
      </c>
      <c r="T20401" s="1" t="s">
        <v>171068</v>
      </c>
      <c r="U20401">
        <v>611110</v>
      </c>
      <c r="V20401" s="1" t="s">
        <v>54</v>
      </c>
      <c r="W20401" s="1" t="s">
        <v>171069</v>
      </c>
      <c r="X20401" s="2">
        <v>41935</v>
      </c>
      <c r="Y20401" s="1" t="s">
        <v>67</v>
      </c>
      <c r="Z20401" s="2">
        <v>41963</v>
      </c>
      <c r="AA20401" s="1" t="s">
        <v>171069</v>
      </c>
      <c r="AB20401">
        <v>2</v>
      </c>
      <c r="AC20401">
        <v>20</v>
      </c>
      <c r="AD20401">
        <v>12</v>
      </c>
      <c r="AE20401">
        <v>17</v>
      </c>
      <c r="AF20401">
        <v>3</v>
      </c>
      <c r="AG20401" s="1" t="s">
        <v>49</v>
      </c>
    </row>
    <row r="20402" spans="1:33" x14ac:dyDescent="0.25">
      <c r="A20402" s="1" t="s">
        <v>171070</v>
      </c>
      <c r="B20402" s="1" t="s">
        <v>171071</v>
      </c>
      <c r="C20402">
        <v>20401</v>
      </c>
      <c r="D20402">
        <v>21600</v>
      </c>
      <c r="E20402" s="1" t="s">
        <v>171072</v>
      </c>
      <c r="F20402" s="1" t="s">
        <v>171073</v>
      </c>
      <c r="G20402" s="1" t="s">
        <v>171074</v>
      </c>
      <c r="H20402" s="1" t="s">
        <v>12971</v>
      </c>
      <c r="I20402" s="1" t="s">
        <v>12916</v>
      </c>
      <c r="J20402">
        <v>60607</v>
      </c>
      <c r="K20402" s="1" t="s">
        <v>171075</v>
      </c>
      <c r="L20402" s="1" t="s">
        <v>49</v>
      </c>
      <c r="M20402">
        <v>1</v>
      </c>
      <c r="N20402">
        <v>1</v>
      </c>
      <c r="O20402">
        <v>258</v>
      </c>
      <c r="P20402" s="1" t="s">
        <v>12944</v>
      </c>
      <c r="Q20402">
        <v>17031</v>
      </c>
      <c r="R20402" s="1" t="s">
        <v>51</v>
      </c>
      <c r="S20402" s="1" t="s">
        <v>171076</v>
      </c>
      <c r="T20402" s="1" t="s">
        <v>171077</v>
      </c>
      <c r="U20402">
        <v>611110</v>
      </c>
      <c r="V20402" s="1" t="s">
        <v>54</v>
      </c>
      <c r="W20402" s="1" t="s">
        <v>171078</v>
      </c>
      <c r="X20402" s="2">
        <v>41935</v>
      </c>
      <c r="Y20402" s="1" t="s">
        <v>67</v>
      </c>
      <c r="Z20402" s="2">
        <v>41963</v>
      </c>
      <c r="AA20402" s="1" t="s">
        <v>171078</v>
      </c>
      <c r="AB20402">
        <v>1</v>
      </c>
      <c r="AC20402">
        <v>228</v>
      </c>
      <c r="AD20402">
        <v>3</v>
      </c>
      <c r="AE20402">
        <v>13</v>
      </c>
      <c r="AF20402">
        <v>30</v>
      </c>
      <c r="AG20402" s="1" t="s">
        <v>49</v>
      </c>
    </row>
    <row r="20403" spans="1:33" x14ac:dyDescent="0.25">
      <c r="A20403" s="1" t="s">
        <v>171079</v>
      </c>
      <c r="B20403" s="1" t="s">
        <v>171080</v>
      </c>
      <c r="C20403">
        <v>20402</v>
      </c>
      <c r="D20403">
        <v>20001</v>
      </c>
      <c r="E20403" s="1" t="s">
        <v>171081</v>
      </c>
      <c r="F20403" s="1" t="s">
        <v>171082</v>
      </c>
      <c r="G20403" s="1" t="s">
        <v>171083</v>
      </c>
      <c r="H20403" s="1" t="s">
        <v>49128</v>
      </c>
      <c r="I20403" s="1" t="s">
        <v>8803</v>
      </c>
      <c r="J20403">
        <v>99803</v>
      </c>
      <c r="K20403" s="1" t="s">
        <v>49</v>
      </c>
      <c r="L20403" s="1" t="s">
        <v>49</v>
      </c>
      <c r="M20403">
        <v>1</v>
      </c>
      <c r="N20403">
        <v>1</v>
      </c>
      <c r="O20403">
        <v>53</v>
      </c>
      <c r="P20403" s="1" t="s">
        <v>49128</v>
      </c>
      <c r="Q20403">
        <v>2110</v>
      </c>
      <c r="R20403" s="1" t="s">
        <v>51</v>
      </c>
      <c r="S20403" s="1" t="s">
        <v>171084</v>
      </c>
      <c r="T20403" s="1" t="s">
        <v>171085</v>
      </c>
      <c r="U20403">
        <v>611110</v>
      </c>
      <c r="V20403" s="1" t="s">
        <v>54</v>
      </c>
      <c r="W20403" s="1" t="s">
        <v>171086</v>
      </c>
      <c r="X20403" s="2">
        <v>40975</v>
      </c>
      <c r="Y20403" s="1" t="s">
        <v>88</v>
      </c>
      <c r="Z20403" s="2">
        <v>40983</v>
      </c>
      <c r="AA20403" s="1" t="s">
        <v>171086</v>
      </c>
      <c r="AB20403">
        <v>1</v>
      </c>
      <c r="AC20403">
        <v>46</v>
      </c>
      <c r="AD20403">
        <v>3</v>
      </c>
      <c r="AE20403">
        <v>13</v>
      </c>
      <c r="AF20403">
        <v>7</v>
      </c>
      <c r="AG20403" s="1" t="s">
        <v>49</v>
      </c>
    </row>
    <row r="20404" spans="1:33" x14ac:dyDescent="0.25">
      <c r="A20404" s="1" t="s">
        <v>171087</v>
      </c>
      <c r="B20404" s="1" t="s">
        <v>171088</v>
      </c>
      <c r="C20404">
        <v>20403</v>
      </c>
      <c r="D20404">
        <v>20401</v>
      </c>
      <c r="E20404" s="1" t="s">
        <v>171089</v>
      </c>
      <c r="F20404" s="1" t="s">
        <v>171090</v>
      </c>
      <c r="G20404" s="1" t="s">
        <v>171091</v>
      </c>
      <c r="H20404" s="1" t="s">
        <v>12051</v>
      </c>
      <c r="I20404" s="1" t="s">
        <v>2436</v>
      </c>
      <c r="J20404">
        <v>33328</v>
      </c>
      <c r="K20404" s="1" t="s">
        <v>20645</v>
      </c>
      <c r="L20404" s="1" t="s">
        <v>49</v>
      </c>
      <c r="M20404">
        <v>1</v>
      </c>
      <c r="N20404">
        <v>1</v>
      </c>
      <c r="O20404">
        <v>180</v>
      </c>
      <c r="P20404" s="1" t="s">
        <v>11439</v>
      </c>
      <c r="Q20404">
        <v>12011</v>
      </c>
      <c r="R20404" s="1" t="s">
        <v>51</v>
      </c>
      <c r="S20404" s="1" t="s">
        <v>171092</v>
      </c>
      <c r="T20404" s="1" t="s">
        <v>171093</v>
      </c>
      <c r="U20404">
        <v>611110</v>
      </c>
      <c r="V20404" s="1" t="s">
        <v>54</v>
      </c>
      <c r="W20404" s="1" t="s">
        <v>171094</v>
      </c>
      <c r="X20404" s="2">
        <v>40975</v>
      </c>
      <c r="Y20404" s="1" t="s">
        <v>67</v>
      </c>
      <c r="Z20404" s="2">
        <v>41024</v>
      </c>
      <c r="AA20404" s="1" t="s">
        <v>171094</v>
      </c>
      <c r="AB20404">
        <v>3</v>
      </c>
      <c r="AC20404">
        <v>164</v>
      </c>
      <c r="AD20404">
        <v>3</v>
      </c>
      <c r="AE20404">
        <v>17</v>
      </c>
      <c r="AF20404">
        <v>16</v>
      </c>
      <c r="AG20404" s="1" t="s">
        <v>49</v>
      </c>
    </row>
    <row r="20405" spans="1:33" x14ac:dyDescent="0.25">
      <c r="A20405" s="1" t="s">
        <v>171095</v>
      </c>
      <c r="B20405" s="1" t="s">
        <v>171096</v>
      </c>
      <c r="C20405">
        <v>20404</v>
      </c>
      <c r="D20405">
        <v>20802</v>
      </c>
      <c r="E20405" s="1" t="s">
        <v>171097</v>
      </c>
      <c r="F20405" s="1" t="s">
        <v>23170</v>
      </c>
      <c r="G20405" s="1" t="s">
        <v>171098</v>
      </c>
      <c r="H20405" s="1" t="s">
        <v>47416</v>
      </c>
      <c r="I20405" s="1" t="s">
        <v>5762</v>
      </c>
      <c r="J20405">
        <v>36027</v>
      </c>
      <c r="K20405" s="1" t="s">
        <v>6382</v>
      </c>
      <c r="L20405" s="1" t="s">
        <v>49</v>
      </c>
      <c r="M20405">
        <v>1</v>
      </c>
      <c r="N20405">
        <v>1</v>
      </c>
      <c r="O20405">
        <v>67</v>
      </c>
      <c r="P20405" s="1" t="s">
        <v>47417</v>
      </c>
      <c r="Q20405">
        <v>1005</v>
      </c>
      <c r="R20405" s="1" t="s">
        <v>51</v>
      </c>
      <c r="S20405" s="1" t="s">
        <v>171099</v>
      </c>
      <c r="T20405" s="1" t="s">
        <v>171100</v>
      </c>
      <c r="U20405">
        <v>611110</v>
      </c>
      <c r="V20405" s="1" t="s">
        <v>54</v>
      </c>
      <c r="W20405" s="1" t="s">
        <v>171101</v>
      </c>
      <c r="X20405" s="2">
        <v>40975</v>
      </c>
      <c r="Y20405" s="1" t="s">
        <v>67</v>
      </c>
      <c r="Z20405" s="2">
        <v>40989</v>
      </c>
      <c r="AA20405" s="1" t="s">
        <v>171101</v>
      </c>
      <c r="AB20405">
        <v>1</v>
      </c>
      <c r="AC20405">
        <v>60</v>
      </c>
      <c r="AD20405">
        <v>2</v>
      </c>
      <c r="AE20405">
        <v>13</v>
      </c>
      <c r="AF20405">
        <v>7</v>
      </c>
      <c r="AG20405" s="1" t="s">
        <v>49</v>
      </c>
    </row>
    <row r="20406" spans="1:33" x14ac:dyDescent="0.25">
      <c r="A20406" s="1" t="s">
        <v>171102</v>
      </c>
      <c r="B20406" s="1" t="s">
        <v>171103</v>
      </c>
      <c r="C20406">
        <v>20405</v>
      </c>
      <c r="D20406">
        <v>20402</v>
      </c>
      <c r="E20406" s="1" t="s">
        <v>171104</v>
      </c>
      <c r="F20406" s="1" t="s">
        <v>171105</v>
      </c>
      <c r="G20406" s="1" t="s">
        <v>171106</v>
      </c>
      <c r="H20406" s="1" t="s">
        <v>30857</v>
      </c>
      <c r="I20406" s="1" t="s">
        <v>2436</v>
      </c>
      <c r="J20406">
        <v>33311</v>
      </c>
      <c r="K20406" s="1" t="s">
        <v>157901</v>
      </c>
      <c r="L20406" s="1" t="s">
        <v>49</v>
      </c>
      <c r="M20406">
        <v>1</v>
      </c>
      <c r="N20406">
        <v>1</v>
      </c>
      <c r="O20406">
        <v>47</v>
      </c>
      <c r="P20406" s="1" t="s">
        <v>11439</v>
      </c>
      <c r="Q20406">
        <v>12011</v>
      </c>
      <c r="R20406" s="1" t="s">
        <v>51</v>
      </c>
      <c r="S20406" s="1" t="s">
        <v>171107</v>
      </c>
      <c r="T20406" s="1" t="s">
        <v>171108</v>
      </c>
      <c r="U20406">
        <v>611110</v>
      </c>
      <c r="V20406" s="1" t="s">
        <v>54</v>
      </c>
      <c r="W20406" s="1" t="s">
        <v>171109</v>
      </c>
      <c r="X20406" s="2">
        <v>40975</v>
      </c>
      <c r="Y20406" s="1" t="s">
        <v>56</v>
      </c>
      <c r="Z20406" s="2">
        <v>41024</v>
      </c>
      <c r="AA20406" s="1" t="s">
        <v>171109</v>
      </c>
      <c r="AB20406">
        <v>1</v>
      </c>
      <c r="AC20406">
        <v>42</v>
      </c>
      <c r="AD20406">
        <v>3</v>
      </c>
      <c r="AE20406">
        <v>13</v>
      </c>
      <c r="AF20406">
        <v>5</v>
      </c>
      <c r="AG20406" s="1" t="s">
        <v>49</v>
      </c>
    </row>
    <row r="20407" spans="1:33" x14ac:dyDescent="0.25">
      <c r="A20407" s="1" t="s">
        <v>171110</v>
      </c>
      <c r="B20407" s="1" t="s">
        <v>171111</v>
      </c>
      <c r="C20407">
        <v>20406</v>
      </c>
      <c r="D20407">
        <v>20002</v>
      </c>
      <c r="E20407" s="1" t="s">
        <v>171112</v>
      </c>
      <c r="F20407" s="1" t="s">
        <v>171113</v>
      </c>
      <c r="G20407" s="1" t="s">
        <v>171114</v>
      </c>
      <c r="H20407" s="1" t="s">
        <v>171115</v>
      </c>
      <c r="I20407" s="1" t="s">
        <v>6508</v>
      </c>
      <c r="J20407">
        <v>85634</v>
      </c>
      <c r="K20407" s="1" t="s">
        <v>49</v>
      </c>
      <c r="L20407" s="1" t="s">
        <v>49</v>
      </c>
      <c r="M20407">
        <v>1</v>
      </c>
      <c r="N20407">
        <v>1</v>
      </c>
      <c r="O20407">
        <v>11</v>
      </c>
      <c r="P20407" s="1" t="s">
        <v>6519</v>
      </c>
      <c r="Q20407">
        <v>4019</v>
      </c>
      <c r="R20407" s="1" t="s">
        <v>51</v>
      </c>
      <c r="S20407" s="1" t="s">
        <v>171116</v>
      </c>
      <c r="T20407" s="1" t="s">
        <v>171117</v>
      </c>
      <c r="U20407">
        <v>611110</v>
      </c>
      <c r="V20407" s="1" t="s">
        <v>54</v>
      </c>
      <c r="W20407" s="1" t="s">
        <v>171118</v>
      </c>
      <c r="X20407" s="2">
        <v>40975</v>
      </c>
      <c r="Y20407" s="1" t="s">
        <v>1529</v>
      </c>
      <c r="Z20407" s="2">
        <v>40994</v>
      </c>
      <c r="AA20407" s="1" t="s">
        <v>171118</v>
      </c>
      <c r="AB20407">
        <v>3</v>
      </c>
      <c r="AC20407">
        <v>9</v>
      </c>
      <c r="AD20407">
        <v>9</v>
      </c>
      <c r="AE20407">
        <v>15</v>
      </c>
      <c r="AF20407">
        <v>2</v>
      </c>
      <c r="AG20407" s="1" t="s">
        <v>49</v>
      </c>
    </row>
    <row r="20408" spans="1:33" x14ac:dyDescent="0.25">
      <c r="A20408" s="1" t="s">
        <v>171119</v>
      </c>
      <c r="B20408" s="1" t="s">
        <v>171120</v>
      </c>
      <c r="C20408">
        <v>20407</v>
      </c>
      <c r="D20408">
        <v>20803</v>
      </c>
      <c r="E20408" s="1" t="s">
        <v>171121</v>
      </c>
      <c r="F20408" s="1" t="s">
        <v>171122</v>
      </c>
      <c r="G20408" s="1" t="s">
        <v>171123</v>
      </c>
      <c r="H20408" s="1" t="s">
        <v>171124</v>
      </c>
      <c r="I20408" s="1" t="s">
        <v>5762</v>
      </c>
      <c r="J20408">
        <v>36612</v>
      </c>
      <c r="K20408" s="1" t="s">
        <v>49</v>
      </c>
      <c r="L20408" s="1" t="s">
        <v>49</v>
      </c>
      <c r="M20408">
        <v>1</v>
      </c>
      <c r="N20408">
        <v>1</v>
      </c>
      <c r="O20408">
        <v>134</v>
      </c>
      <c r="P20408" s="1" t="s">
        <v>5782</v>
      </c>
      <c r="Q20408">
        <v>1097</v>
      </c>
      <c r="R20408" s="1" t="s">
        <v>51</v>
      </c>
      <c r="S20408" s="1" t="s">
        <v>171125</v>
      </c>
      <c r="T20408" s="1" t="s">
        <v>171126</v>
      </c>
      <c r="U20408">
        <v>611110</v>
      </c>
      <c r="V20408" s="1" t="s">
        <v>54</v>
      </c>
      <c r="W20408" s="1" t="s">
        <v>171127</v>
      </c>
      <c r="X20408" s="2">
        <v>40975</v>
      </c>
      <c r="Y20408" s="1" t="s">
        <v>56</v>
      </c>
      <c r="Z20408" s="2">
        <v>40989</v>
      </c>
      <c r="AA20408" s="1" t="s">
        <v>171127</v>
      </c>
      <c r="AB20408">
        <v>1</v>
      </c>
      <c r="AC20408">
        <v>122</v>
      </c>
      <c r="AD20408">
        <v>2</v>
      </c>
      <c r="AE20408">
        <v>10</v>
      </c>
      <c r="AF20408">
        <v>12</v>
      </c>
      <c r="AG20408" s="1" t="s">
        <v>49</v>
      </c>
    </row>
    <row r="20409" spans="1:33" x14ac:dyDescent="0.25">
      <c r="A20409" s="1" t="s">
        <v>171128</v>
      </c>
      <c r="B20409" s="1" t="s">
        <v>171129</v>
      </c>
      <c r="C20409">
        <v>20408</v>
      </c>
      <c r="D20409">
        <v>20403</v>
      </c>
      <c r="E20409" s="1" t="s">
        <v>171130</v>
      </c>
      <c r="F20409" s="1" t="s">
        <v>171131</v>
      </c>
      <c r="G20409" s="1" t="s">
        <v>171132</v>
      </c>
      <c r="H20409" s="1" t="s">
        <v>53814</v>
      </c>
      <c r="I20409" s="1" t="s">
        <v>2436</v>
      </c>
      <c r="J20409">
        <v>32708</v>
      </c>
      <c r="K20409" s="1" t="s">
        <v>147145</v>
      </c>
      <c r="L20409" s="1" t="s">
        <v>49</v>
      </c>
      <c r="M20409">
        <v>4</v>
      </c>
      <c r="N20409">
        <v>1</v>
      </c>
      <c r="O20409">
        <v>82</v>
      </c>
      <c r="P20409" s="1" t="s">
        <v>11560</v>
      </c>
      <c r="Q20409">
        <v>12117</v>
      </c>
      <c r="R20409" s="1" t="s">
        <v>51</v>
      </c>
      <c r="S20409" s="1" t="s">
        <v>171133</v>
      </c>
      <c r="T20409" s="1" t="s">
        <v>171134</v>
      </c>
      <c r="U20409">
        <v>611110</v>
      </c>
      <c r="V20409" s="1" t="s">
        <v>54</v>
      </c>
      <c r="W20409" s="1" t="s">
        <v>171135</v>
      </c>
      <c r="X20409" s="2">
        <v>40975</v>
      </c>
      <c r="Y20409" s="1" t="s">
        <v>56</v>
      </c>
      <c r="Z20409" s="2">
        <v>41025</v>
      </c>
      <c r="AA20409" s="1" t="s">
        <v>171135</v>
      </c>
      <c r="AB20409">
        <v>3</v>
      </c>
      <c r="AC20409">
        <v>67</v>
      </c>
      <c r="AD20409">
        <v>1</v>
      </c>
      <c r="AE20409">
        <v>1</v>
      </c>
      <c r="AF20409">
        <v>15</v>
      </c>
      <c r="AG20409" s="1" t="s">
        <v>49</v>
      </c>
    </row>
    <row r="20410" spans="1:33" x14ac:dyDescent="0.25">
      <c r="A20410" s="1" t="s">
        <v>171136</v>
      </c>
      <c r="B20410" s="1" t="s">
        <v>171137</v>
      </c>
      <c r="C20410">
        <v>20409</v>
      </c>
      <c r="D20410">
        <v>20003</v>
      </c>
      <c r="E20410" s="1" t="s">
        <v>171138</v>
      </c>
      <c r="F20410" s="1" t="s">
        <v>171139</v>
      </c>
      <c r="G20410" s="1" t="s">
        <v>171140</v>
      </c>
      <c r="H20410" s="1" t="s">
        <v>6518</v>
      </c>
      <c r="I20410" s="1" t="s">
        <v>6508</v>
      </c>
      <c r="J20410">
        <v>85719</v>
      </c>
      <c r="K20410" s="1" t="s">
        <v>498</v>
      </c>
      <c r="L20410" s="1" t="s">
        <v>49</v>
      </c>
      <c r="M20410">
        <v>1</v>
      </c>
      <c r="N20410">
        <v>1</v>
      </c>
      <c r="O20410">
        <v>36</v>
      </c>
      <c r="P20410" s="1" t="s">
        <v>6519</v>
      </c>
      <c r="Q20410">
        <v>4019</v>
      </c>
      <c r="R20410" s="1" t="s">
        <v>51</v>
      </c>
      <c r="S20410" s="1" t="s">
        <v>171141</v>
      </c>
      <c r="T20410" s="1" t="s">
        <v>171142</v>
      </c>
      <c r="U20410">
        <v>611110</v>
      </c>
      <c r="V20410" s="1" t="s">
        <v>54</v>
      </c>
      <c r="W20410" s="1" t="s">
        <v>171143</v>
      </c>
      <c r="X20410" s="2">
        <v>40975</v>
      </c>
      <c r="Y20410" s="1" t="s">
        <v>56</v>
      </c>
      <c r="Z20410" s="2">
        <v>40994</v>
      </c>
      <c r="AA20410" s="1" t="s">
        <v>171143</v>
      </c>
      <c r="AB20410">
        <v>1</v>
      </c>
      <c r="AC20410">
        <v>27</v>
      </c>
      <c r="AD20410">
        <v>2</v>
      </c>
      <c r="AE20410">
        <v>8</v>
      </c>
      <c r="AF20410">
        <v>9</v>
      </c>
      <c r="AG20410" s="1" t="s">
        <v>49</v>
      </c>
    </row>
    <row r="20411" spans="1:33" x14ac:dyDescent="0.25">
      <c r="A20411" s="1" t="s">
        <v>171144</v>
      </c>
      <c r="B20411" s="1" t="s">
        <v>171145</v>
      </c>
      <c r="C20411">
        <v>20410</v>
      </c>
      <c r="D20411">
        <v>20804</v>
      </c>
      <c r="E20411" s="1" t="s">
        <v>171146</v>
      </c>
      <c r="F20411" s="1" t="s">
        <v>171147</v>
      </c>
      <c r="G20411" s="1" t="s">
        <v>171148</v>
      </c>
      <c r="H20411" s="1" t="s">
        <v>26807</v>
      </c>
      <c r="I20411" s="1" t="s">
        <v>5762</v>
      </c>
      <c r="J20411">
        <v>35801</v>
      </c>
      <c r="K20411" s="1" t="s">
        <v>49</v>
      </c>
      <c r="L20411" s="1" t="s">
        <v>49</v>
      </c>
      <c r="M20411">
        <v>4</v>
      </c>
      <c r="N20411">
        <v>1</v>
      </c>
      <c r="O20411">
        <v>219</v>
      </c>
      <c r="P20411" s="1" t="s">
        <v>1709</v>
      </c>
      <c r="Q20411">
        <v>1089</v>
      </c>
      <c r="R20411" s="1" t="s">
        <v>51</v>
      </c>
      <c r="S20411" s="1" t="s">
        <v>171149</v>
      </c>
      <c r="T20411" s="1" t="s">
        <v>171150</v>
      </c>
      <c r="U20411">
        <v>611110</v>
      </c>
      <c r="V20411" s="1" t="s">
        <v>54</v>
      </c>
      <c r="W20411" s="1" t="s">
        <v>171151</v>
      </c>
      <c r="X20411" s="2">
        <v>40975</v>
      </c>
      <c r="Y20411" s="1" t="s">
        <v>56</v>
      </c>
      <c r="Z20411" s="2">
        <v>40989</v>
      </c>
      <c r="AA20411" s="1" t="s">
        <v>171151</v>
      </c>
      <c r="AB20411">
        <v>2</v>
      </c>
      <c r="AC20411">
        <v>198</v>
      </c>
      <c r="AD20411">
        <v>12</v>
      </c>
      <c r="AE20411">
        <v>17</v>
      </c>
      <c r="AF20411">
        <v>21</v>
      </c>
      <c r="AG20411" s="1" t="s">
        <v>49</v>
      </c>
    </row>
    <row r="20412" spans="1:33" x14ac:dyDescent="0.25">
      <c r="A20412" s="1" t="s">
        <v>171152</v>
      </c>
      <c r="B20412" s="1" t="s">
        <v>171153</v>
      </c>
      <c r="C20412">
        <v>20411</v>
      </c>
      <c r="D20412">
        <v>20404</v>
      </c>
      <c r="E20412" s="1" t="s">
        <v>171154</v>
      </c>
      <c r="F20412" s="1" t="s">
        <v>12275</v>
      </c>
      <c r="G20412" s="1" t="s">
        <v>171155</v>
      </c>
      <c r="H20412" s="1" t="s">
        <v>11718</v>
      </c>
      <c r="I20412" s="1" t="s">
        <v>2436</v>
      </c>
      <c r="J20412">
        <v>34759</v>
      </c>
      <c r="K20412" s="1" t="s">
        <v>76165</v>
      </c>
      <c r="L20412" s="1" t="s">
        <v>49</v>
      </c>
      <c r="M20412">
        <v>6</v>
      </c>
      <c r="N20412">
        <v>1</v>
      </c>
      <c r="O20412">
        <v>103</v>
      </c>
      <c r="P20412" s="1" t="s">
        <v>11490</v>
      </c>
      <c r="Q20412">
        <v>12097</v>
      </c>
      <c r="R20412" s="1" t="s">
        <v>51</v>
      </c>
      <c r="S20412" s="1" t="s">
        <v>171156</v>
      </c>
      <c r="T20412" s="1" t="s">
        <v>171157</v>
      </c>
      <c r="U20412">
        <v>611110</v>
      </c>
      <c r="V20412" s="1" t="s">
        <v>54</v>
      </c>
      <c r="W20412" s="1" t="s">
        <v>171158</v>
      </c>
      <c r="X20412" s="2">
        <v>40975</v>
      </c>
      <c r="Y20412" s="1" t="s">
        <v>56</v>
      </c>
      <c r="Z20412" s="2">
        <v>41024</v>
      </c>
      <c r="AA20412" s="1" t="s">
        <v>171158</v>
      </c>
      <c r="AB20412">
        <v>3</v>
      </c>
      <c r="AC20412">
        <v>95</v>
      </c>
      <c r="AD20412">
        <v>6</v>
      </c>
      <c r="AE20412">
        <v>17</v>
      </c>
      <c r="AF20412">
        <v>8</v>
      </c>
      <c r="AG20412" s="1" t="s">
        <v>49</v>
      </c>
    </row>
    <row r="20413" spans="1:33" x14ac:dyDescent="0.25">
      <c r="A20413" s="1" t="s">
        <v>171159</v>
      </c>
      <c r="B20413" s="1" t="s">
        <v>171160</v>
      </c>
      <c r="C20413">
        <v>20412</v>
      </c>
      <c r="D20413">
        <v>20004</v>
      </c>
      <c r="E20413" s="1" t="s">
        <v>171161</v>
      </c>
      <c r="F20413" s="1" t="s">
        <v>171162</v>
      </c>
      <c r="G20413" s="1" t="s">
        <v>171163</v>
      </c>
      <c r="H20413" s="1" t="s">
        <v>73133</v>
      </c>
      <c r="I20413" s="1" t="s">
        <v>6508</v>
      </c>
      <c r="J20413">
        <v>86040</v>
      </c>
      <c r="K20413" s="1" t="s">
        <v>90406</v>
      </c>
      <c r="L20413" s="1" t="s">
        <v>49</v>
      </c>
      <c r="M20413">
        <v>1</v>
      </c>
      <c r="N20413">
        <v>1</v>
      </c>
      <c r="O20413">
        <v>17</v>
      </c>
      <c r="P20413" s="1" t="s">
        <v>6577</v>
      </c>
      <c r="Q20413">
        <v>4005</v>
      </c>
      <c r="R20413" s="1" t="s">
        <v>51</v>
      </c>
      <c r="S20413" s="1" t="s">
        <v>171164</v>
      </c>
      <c r="T20413" s="1" t="s">
        <v>171165</v>
      </c>
      <c r="U20413">
        <v>611110</v>
      </c>
      <c r="V20413" s="1" t="s">
        <v>54</v>
      </c>
      <c r="W20413" s="1" t="s">
        <v>171166</v>
      </c>
      <c r="X20413" s="2">
        <v>40975</v>
      </c>
      <c r="Y20413" s="1" t="s">
        <v>67</v>
      </c>
      <c r="Z20413" s="2">
        <v>40994</v>
      </c>
      <c r="AA20413" s="1" t="s">
        <v>171166</v>
      </c>
      <c r="AB20413">
        <v>1</v>
      </c>
      <c r="AC20413">
        <v>15</v>
      </c>
      <c r="AD20413">
        <v>3</v>
      </c>
      <c r="AE20413">
        <v>11</v>
      </c>
      <c r="AF20413">
        <v>2</v>
      </c>
      <c r="AG20413" s="1" t="s">
        <v>49</v>
      </c>
    </row>
    <row r="20414" spans="1:33" x14ac:dyDescent="0.25">
      <c r="A20414" s="1" t="s">
        <v>171167</v>
      </c>
      <c r="B20414" s="1" t="s">
        <v>171168</v>
      </c>
      <c r="C20414">
        <v>20413</v>
      </c>
      <c r="D20414">
        <v>20805</v>
      </c>
      <c r="E20414" s="1" t="s">
        <v>171169</v>
      </c>
      <c r="F20414" s="1" t="s">
        <v>171170</v>
      </c>
      <c r="G20414" s="1" t="s">
        <v>171171</v>
      </c>
      <c r="H20414" s="1" t="s">
        <v>4328</v>
      </c>
      <c r="I20414" s="1" t="s">
        <v>5762</v>
      </c>
      <c r="J20414">
        <v>36101</v>
      </c>
      <c r="K20414" s="1" t="s">
        <v>13131</v>
      </c>
      <c r="L20414" s="1" t="s">
        <v>49</v>
      </c>
      <c r="M20414">
        <v>1</v>
      </c>
      <c r="N20414">
        <v>1</v>
      </c>
      <c r="O20414">
        <v>18</v>
      </c>
      <c r="P20414" s="1" t="s">
        <v>4328</v>
      </c>
      <c r="Q20414">
        <v>1101</v>
      </c>
      <c r="R20414" s="1" t="s">
        <v>51</v>
      </c>
      <c r="S20414" s="1" t="s">
        <v>171172</v>
      </c>
      <c r="T20414" s="1" t="s">
        <v>171173</v>
      </c>
      <c r="U20414">
        <v>611110</v>
      </c>
      <c r="V20414" s="1" t="s">
        <v>54</v>
      </c>
      <c r="W20414" s="1" t="s">
        <v>171174</v>
      </c>
      <c r="X20414" s="2">
        <v>40975</v>
      </c>
      <c r="Y20414" s="1" t="s">
        <v>67</v>
      </c>
      <c r="Z20414" s="2">
        <v>40989</v>
      </c>
      <c r="AA20414" s="1" t="s">
        <v>171174</v>
      </c>
      <c r="AB20414">
        <v>1</v>
      </c>
      <c r="AC20414">
        <v>17</v>
      </c>
      <c r="AD20414">
        <v>2</v>
      </c>
      <c r="AE20414">
        <v>6</v>
      </c>
      <c r="AF20414">
        <v>1</v>
      </c>
      <c r="AG20414" s="1" t="s">
        <v>49</v>
      </c>
    </row>
    <row r="20415" spans="1:33" x14ac:dyDescent="0.25">
      <c r="A20415" s="1" t="s">
        <v>171175</v>
      </c>
      <c r="B20415" s="1" t="s">
        <v>171176</v>
      </c>
      <c r="C20415">
        <v>20414</v>
      </c>
      <c r="D20415">
        <v>21601</v>
      </c>
      <c r="E20415" s="1" t="s">
        <v>171177</v>
      </c>
      <c r="F20415" s="1" t="s">
        <v>171178</v>
      </c>
      <c r="G20415" s="1" t="s">
        <v>171179</v>
      </c>
      <c r="H20415" s="1" t="s">
        <v>12971</v>
      </c>
      <c r="I20415" s="1" t="s">
        <v>12916</v>
      </c>
      <c r="J20415">
        <v>60620</v>
      </c>
      <c r="K20415" s="1" t="s">
        <v>171180</v>
      </c>
      <c r="L20415" s="1" t="s">
        <v>49</v>
      </c>
      <c r="M20415">
        <v>2</v>
      </c>
      <c r="N20415">
        <v>1</v>
      </c>
      <c r="O20415">
        <v>15</v>
      </c>
      <c r="P20415" s="1" t="s">
        <v>12944</v>
      </c>
      <c r="Q20415">
        <v>17031</v>
      </c>
      <c r="R20415" s="1" t="s">
        <v>51</v>
      </c>
      <c r="S20415" s="1" t="s">
        <v>171181</v>
      </c>
      <c r="T20415" s="1" t="s">
        <v>171182</v>
      </c>
      <c r="U20415">
        <v>611110</v>
      </c>
      <c r="V20415" s="1" t="s">
        <v>54</v>
      </c>
      <c r="W20415" s="1" t="s">
        <v>171183</v>
      </c>
      <c r="X20415" s="2">
        <v>41935</v>
      </c>
      <c r="Y20415" s="1" t="s">
        <v>67</v>
      </c>
      <c r="Z20415" s="2">
        <v>41963</v>
      </c>
      <c r="AA20415" s="1" t="s">
        <v>171183</v>
      </c>
      <c r="AB20415">
        <v>1</v>
      </c>
      <c r="AC20415">
        <v>14</v>
      </c>
      <c r="AD20415">
        <v>2</v>
      </c>
      <c r="AE20415">
        <v>3</v>
      </c>
      <c r="AF20415">
        <v>1</v>
      </c>
      <c r="AG20415" s="1" t="s">
        <v>49</v>
      </c>
    </row>
    <row r="20416" spans="1:33" x14ac:dyDescent="0.25">
      <c r="A20416" s="1" t="s">
        <v>171184</v>
      </c>
      <c r="B20416" s="1" t="s">
        <v>171185</v>
      </c>
      <c r="C20416">
        <v>20415</v>
      </c>
      <c r="D20416">
        <v>20405</v>
      </c>
      <c r="E20416" s="1" t="s">
        <v>171186</v>
      </c>
      <c r="F20416" s="1" t="s">
        <v>171187</v>
      </c>
      <c r="G20416" s="1" t="s">
        <v>171188</v>
      </c>
      <c r="H20416" s="1" t="s">
        <v>12051</v>
      </c>
      <c r="I20416" s="1" t="s">
        <v>2436</v>
      </c>
      <c r="J20416">
        <v>33328</v>
      </c>
      <c r="K20416" s="1" t="s">
        <v>171189</v>
      </c>
      <c r="L20416" s="1" t="s">
        <v>49</v>
      </c>
      <c r="M20416">
        <v>1</v>
      </c>
      <c r="N20416">
        <v>1</v>
      </c>
      <c r="O20416">
        <v>44</v>
      </c>
      <c r="P20416" s="1" t="s">
        <v>11439</v>
      </c>
      <c r="Q20416">
        <v>12011</v>
      </c>
      <c r="R20416" s="1" t="s">
        <v>51</v>
      </c>
      <c r="S20416" s="1" t="s">
        <v>171190</v>
      </c>
      <c r="T20416" s="1" t="s">
        <v>171191</v>
      </c>
      <c r="U20416">
        <v>611110</v>
      </c>
      <c r="V20416" s="1" t="s">
        <v>54</v>
      </c>
      <c r="W20416" s="1" t="s">
        <v>171192</v>
      </c>
      <c r="X20416" s="2">
        <v>40975</v>
      </c>
      <c r="Y20416" s="1" t="s">
        <v>88</v>
      </c>
      <c r="Z20416" s="2">
        <v>41025</v>
      </c>
      <c r="AA20416" s="1" t="s">
        <v>171192</v>
      </c>
      <c r="AB20416">
        <v>3</v>
      </c>
      <c r="AC20416">
        <v>38</v>
      </c>
      <c r="AD20416">
        <v>3</v>
      </c>
      <c r="AE20416">
        <v>17</v>
      </c>
      <c r="AF20416">
        <v>6</v>
      </c>
      <c r="AG20416" s="1" t="s">
        <v>49</v>
      </c>
    </row>
    <row r="20417" spans="1:33" x14ac:dyDescent="0.25">
      <c r="A20417" s="1" t="s">
        <v>171193</v>
      </c>
      <c r="B20417" s="1" t="s">
        <v>171194</v>
      </c>
      <c r="C20417">
        <v>20416</v>
      </c>
      <c r="D20417">
        <v>20406</v>
      </c>
      <c r="E20417" s="1" t="s">
        <v>171195</v>
      </c>
      <c r="F20417" s="1" t="s">
        <v>171196</v>
      </c>
      <c r="G20417" s="1" t="s">
        <v>171197</v>
      </c>
      <c r="H20417" s="1" t="s">
        <v>3464</v>
      </c>
      <c r="I20417" s="1" t="s">
        <v>2436</v>
      </c>
      <c r="J20417">
        <v>32256</v>
      </c>
      <c r="K20417" s="1" t="s">
        <v>7206</v>
      </c>
      <c r="L20417" s="1" t="s">
        <v>49</v>
      </c>
      <c r="M20417">
        <v>4</v>
      </c>
      <c r="N20417">
        <v>1</v>
      </c>
      <c r="O20417">
        <v>50</v>
      </c>
      <c r="P20417" s="1" t="s">
        <v>3465</v>
      </c>
      <c r="Q20417">
        <v>12031</v>
      </c>
      <c r="R20417" s="1" t="s">
        <v>51</v>
      </c>
      <c r="S20417" s="1" t="s">
        <v>171198</v>
      </c>
      <c r="T20417" s="1" t="s">
        <v>171199</v>
      </c>
      <c r="U20417">
        <v>611110</v>
      </c>
      <c r="V20417" s="1" t="s">
        <v>54</v>
      </c>
      <c r="W20417" s="1" t="s">
        <v>171200</v>
      </c>
      <c r="X20417" s="2">
        <v>40975</v>
      </c>
      <c r="Y20417" s="1" t="s">
        <v>67</v>
      </c>
      <c r="Z20417" s="2">
        <v>41025</v>
      </c>
      <c r="AA20417" s="1" t="s">
        <v>171200</v>
      </c>
      <c r="AB20417">
        <v>3</v>
      </c>
      <c r="AC20417">
        <v>27</v>
      </c>
      <c r="AD20417">
        <v>3</v>
      </c>
      <c r="AE20417">
        <v>17</v>
      </c>
      <c r="AF20417">
        <v>23</v>
      </c>
      <c r="AG20417" s="1" t="s">
        <v>49</v>
      </c>
    </row>
    <row r="20418" spans="1:33" x14ac:dyDescent="0.25">
      <c r="A20418" s="1" t="s">
        <v>171201</v>
      </c>
      <c r="B20418" s="1" t="s">
        <v>171202</v>
      </c>
      <c r="C20418">
        <v>20417</v>
      </c>
      <c r="D20418">
        <v>20407</v>
      </c>
      <c r="E20418" s="1" t="s">
        <v>171203</v>
      </c>
      <c r="F20418" s="1" t="s">
        <v>133481</v>
      </c>
      <c r="G20418" s="1" t="s">
        <v>171204</v>
      </c>
      <c r="H20418" s="1" t="s">
        <v>171205</v>
      </c>
      <c r="I20418" s="1" t="s">
        <v>2436</v>
      </c>
      <c r="J20418">
        <v>32536</v>
      </c>
      <c r="K20418" s="1" t="s">
        <v>49</v>
      </c>
      <c r="L20418" s="1" t="s">
        <v>49</v>
      </c>
      <c r="M20418">
        <v>1</v>
      </c>
      <c r="N20418">
        <v>1</v>
      </c>
      <c r="O20418">
        <v>59</v>
      </c>
      <c r="P20418" s="1" t="s">
        <v>30358</v>
      </c>
      <c r="Q20418">
        <v>12091</v>
      </c>
      <c r="R20418" s="1" t="s">
        <v>51</v>
      </c>
      <c r="S20418" s="1" t="s">
        <v>171206</v>
      </c>
      <c r="T20418" s="1" t="s">
        <v>171207</v>
      </c>
      <c r="U20418">
        <v>611110</v>
      </c>
      <c r="V20418" s="1" t="s">
        <v>54</v>
      </c>
      <c r="W20418" s="1" t="s">
        <v>171208</v>
      </c>
      <c r="X20418" s="2">
        <v>40975</v>
      </c>
      <c r="Y20418" s="1" t="s">
        <v>56</v>
      </c>
      <c r="Z20418" s="2">
        <v>41025</v>
      </c>
      <c r="AA20418" s="1" t="s">
        <v>171208</v>
      </c>
      <c r="AB20418">
        <v>3</v>
      </c>
      <c r="AC20418">
        <v>53</v>
      </c>
      <c r="AD20418">
        <v>2</v>
      </c>
      <c r="AE20418">
        <v>17</v>
      </c>
      <c r="AF20418">
        <v>6</v>
      </c>
      <c r="AG20418" s="1" t="s">
        <v>49</v>
      </c>
    </row>
    <row r="20419" spans="1:33" x14ac:dyDescent="0.25">
      <c r="A20419" s="1" t="s">
        <v>171209</v>
      </c>
      <c r="B20419" s="1" t="s">
        <v>171210</v>
      </c>
      <c r="C20419">
        <v>20418</v>
      </c>
      <c r="D20419">
        <v>20408</v>
      </c>
      <c r="E20419" s="1" t="s">
        <v>171211</v>
      </c>
      <c r="F20419" s="1" t="s">
        <v>171212</v>
      </c>
      <c r="G20419" s="1" t="s">
        <v>171213</v>
      </c>
      <c r="H20419" s="1" t="s">
        <v>31038</v>
      </c>
      <c r="I20419" s="1" t="s">
        <v>2436</v>
      </c>
      <c r="J20419">
        <v>32563</v>
      </c>
      <c r="K20419" s="1" t="s">
        <v>171214</v>
      </c>
      <c r="L20419" s="1" t="s">
        <v>49</v>
      </c>
      <c r="M20419">
        <v>1</v>
      </c>
      <c r="N20419">
        <v>1</v>
      </c>
      <c r="O20419">
        <v>254</v>
      </c>
      <c r="P20419" s="1" t="s">
        <v>11588</v>
      </c>
      <c r="Q20419">
        <v>12113</v>
      </c>
      <c r="R20419" s="1" t="s">
        <v>51</v>
      </c>
      <c r="S20419" s="1" t="s">
        <v>171215</v>
      </c>
      <c r="T20419" s="1" t="s">
        <v>171216</v>
      </c>
      <c r="U20419">
        <v>611110</v>
      </c>
      <c r="V20419" s="1" t="s">
        <v>54</v>
      </c>
      <c r="W20419" s="1" t="s">
        <v>171217</v>
      </c>
      <c r="X20419" s="2">
        <v>40975</v>
      </c>
      <c r="Y20419" s="1" t="s">
        <v>56</v>
      </c>
      <c r="Z20419" s="2">
        <v>41025</v>
      </c>
      <c r="AA20419" s="1" t="s">
        <v>171217</v>
      </c>
      <c r="AB20419">
        <v>3</v>
      </c>
      <c r="AC20419">
        <v>229</v>
      </c>
      <c r="AD20419">
        <v>2</v>
      </c>
      <c r="AE20419">
        <v>17</v>
      </c>
      <c r="AF20419">
        <v>25</v>
      </c>
      <c r="AG20419" s="1" t="s">
        <v>49</v>
      </c>
    </row>
    <row r="20420" spans="1:33" x14ac:dyDescent="0.25">
      <c r="A20420" s="1" t="s">
        <v>171218</v>
      </c>
      <c r="B20420" s="1" t="s">
        <v>171219</v>
      </c>
      <c r="C20420">
        <v>20419</v>
      </c>
      <c r="D20420">
        <v>20409</v>
      </c>
      <c r="E20420" s="1" t="s">
        <v>171220</v>
      </c>
      <c r="F20420" s="1" t="s">
        <v>171221</v>
      </c>
      <c r="G20420" s="1" t="s">
        <v>171222</v>
      </c>
      <c r="H20420" s="1" t="s">
        <v>11499</v>
      </c>
      <c r="I20420" s="1" t="s">
        <v>2436</v>
      </c>
      <c r="J20420">
        <v>32826</v>
      </c>
      <c r="K20420" s="1" t="s">
        <v>51801</v>
      </c>
      <c r="L20420" s="1" t="s">
        <v>49</v>
      </c>
      <c r="M20420">
        <v>2</v>
      </c>
      <c r="N20420">
        <v>1</v>
      </c>
      <c r="O20420">
        <v>44</v>
      </c>
      <c r="P20420" s="1" t="s">
        <v>1719</v>
      </c>
      <c r="Q20420">
        <v>12095</v>
      </c>
      <c r="R20420" s="1" t="s">
        <v>51</v>
      </c>
      <c r="S20420" s="1" t="s">
        <v>171223</v>
      </c>
      <c r="T20420" s="1" t="s">
        <v>171224</v>
      </c>
      <c r="U20420">
        <v>611110</v>
      </c>
      <c r="V20420" s="1" t="s">
        <v>54</v>
      </c>
      <c r="W20420" s="1" t="s">
        <v>171225</v>
      </c>
      <c r="X20420" s="2">
        <v>40975</v>
      </c>
      <c r="Y20420" s="1" t="s">
        <v>56</v>
      </c>
      <c r="Z20420" s="2">
        <v>41025</v>
      </c>
      <c r="AA20420" s="1" t="s">
        <v>171225</v>
      </c>
      <c r="AB20420">
        <v>1</v>
      </c>
      <c r="AC20420">
        <v>35</v>
      </c>
      <c r="AD20420">
        <v>2</v>
      </c>
      <c r="AE20420">
        <v>13</v>
      </c>
      <c r="AF20420">
        <v>9</v>
      </c>
      <c r="AG20420" s="1" t="s">
        <v>49</v>
      </c>
    </row>
    <row r="20421" spans="1:33" x14ac:dyDescent="0.25">
      <c r="A20421" s="1" t="s">
        <v>171226</v>
      </c>
      <c r="B20421" s="1" t="s">
        <v>171227</v>
      </c>
      <c r="C20421">
        <v>20420</v>
      </c>
      <c r="D20421">
        <v>20410</v>
      </c>
      <c r="E20421" s="1" t="s">
        <v>171228</v>
      </c>
      <c r="F20421" s="1" t="s">
        <v>171229</v>
      </c>
      <c r="G20421" s="1" t="s">
        <v>171230</v>
      </c>
      <c r="H20421" s="1" t="s">
        <v>29078</v>
      </c>
      <c r="I20421" s="1" t="s">
        <v>2436</v>
      </c>
      <c r="J20421">
        <v>33020</v>
      </c>
      <c r="K20421" s="1" t="s">
        <v>116597</v>
      </c>
      <c r="L20421" s="1" t="s">
        <v>49</v>
      </c>
      <c r="M20421">
        <v>6</v>
      </c>
      <c r="N20421">
        <v>1</v>
      </c>
      <c r="O20421">
        <v>561</v>
      </c>
      <c r="P20421" s="1" t="s">
        <v>11439</v>
      </c>
      <c r="Q20421">
        <v>12011</v>
      </c>
      <c r="R20421" s="1" t="s">
        <v>51</v>
      </c>
      <c r="S20421" s="1" t="s">
        <v>171231</v>
      </c>
      <c r="T20421" s="1" t="s">
        <v>171232</v>
      </c>
      <c r="U20421">
        <v>611110</v>
      </c>
      <c r="V20421" s="1" t="s">
        <v>54</v>
      </c>
      <c r="W20421" s="1" t="s">
        <v>171233</v>
      </c>
      <c r="X20421" s="2">
        <v>40975</v>
      </c>
      <c r="Y20421" s="1" t="s">
        <v>67</v>
      </c>
      <c r="Z20421" s="2">
        <v>41025</v>
      </c>
      <c r="AA20421" s="1" t="s">
        <v>171233</v>
      </c>
      <c r="AB20421">
        <v>2</v>
      </c>
      <c r="AC20421">
        <v>559</v>
      </c>
      <c r="AD20421">
        <v>14</v>
      </c>
      <c r="AE20421">
        <v>17</v>
      </c>
      <c r="AF20421">
        <v>2</v>
      </c>
      <c r="AG20421" s="1" t="s">
        <v>49</v>
      </c>
    </row>
    <row r="20422" spans="1:33" x14ac:dyDescent="0.25">
      <c r="A20422" s="1" t="s">
        <v>171234</v>
      </c>
      <c r="B20422" s="1" t="s">
        <v>171235</v>
      </c>
      <c r="C20422">
        <v>20421</v>
      </c>
      <c r="D20422">
        <v>20411</v>
      </c>
      <c r="E20422" s="1" t="s">
        <v>171236</v>
      </c>
      <c r="F20422" s="1" t="s">
        <v>171237</v>
      </c>
      <c r="G20422" s="1" t="s">
        <v>171238</v>
      </c>
      <c r="H20422" s="1" t="s">
        <v>11538</v>
      </c>
      <c r="I20422" s="1" t="s">
        <v>2436</v>
      </c>
      <c r="J20422">
        <v>33406</v>
      </c>
      <c r="K20422" s="1" t="s">
        <v>162233</v>
      </c>
      <c r="L20422" s="1" t="s">
        <v>49</v>
      </c>
      <c r="M20422">
        <v>1</v>
      </c>
      <c r="N20422">
        <v>1</v>
      </c>
      <c r="O20422">
        <v>29</v>
      </c>
      <c r="P20422" s="1" t="s">
        <v>11540</v>
      </c>
      <c r="Q20422">
        <v>12099</v>
      </c>
      <c r="R20422" s="1" t="s">
        <v>51</v>
      </c>
      <c r="S20422" s="1" t="s">
        <v>171239</v>
      </c>
      <c r="T20422" s="1" t="s">
        <v>171240</v>
      </c>
      <c r="U20422">
        <v>611110</v>
      </c>
      <c r="V20422" s="1" t="s">
        <v>54</v>
      </c>
      <c r="W20422" s="1" t="s">
        <v>171241</v>
      </c>
      <c r="X20422" s="2">
        <v>40975</v>
      </c>
      <c r="Y20422" s="1" t="s">
        <v>56</v>
      </c>
      <c r="Z20422" s="2">
        <v>41025</v>
      </c>
      <c r="AA20422" s="1" t="s">
        <v>171241</v>
      </c>
      <c r="AB20422">
        <v>3</v>
      </c>
      <c r="AC20422">
        <v>26</v>
      </c>
      <c r="AD20422">
        <v>9</v>
      </c>
      <c r="AE20422">
        <v>17</v>
      </c>
      <c r="AF20422">
        <v>3</v>
      </c>
      <c r="AG20422" s="1" t="s">
        <v>49</v>
      </c>
    </row>
    <row r="20423" spans="1:33" x14ac:dyDescent="0.25">
      <c r="A20423" s="1" t="s">
        <v>171242</v>
      </c>
      <c r="B20423" s="1" t="s">
        <v>171243</v>
      </c>
      <c r="C20423">
        <v>20422</v>
      </c>
      <c r="D20423">
        <v>20412</v>
      </c>
      <c r="E20423" s="1" t="s">
        <v>171244</v>
      </c>
      <c r="F20423" s="1" t="s">
        <v>171245</v>
      </c>
      <c r="G20423" s="1" t="s">
        <v>171246</v>
      </c>
      <c r="H20423" s="1" t="s">
        <v>29192</v>
      </c>
      <c r="I20423" s="1" t="s">
        <v>2436</v>
      </c>
      <c r="J20423">
        <v>32904</v>
      </c>
      <c r="K20423" s="1" t="s">
        <v>49</v>
      </c>
      <c r="L20423" s="1" t="s">
        <v>49</v>
      </c>
      <c r="M20423">
        <v>1</v>
      </c>
      <c r="N20423">
        <v>1</v>
      </c>
      <c r="O20423">
        <v>21</v>
      </c>
      <c r="P20423" s="1" t="s">
        <v>11817</v>
      </c>
      <c r="Q20423">
        <v>12009</v>
      </c>
      <c r="R20423" s="1" t="s">
        <v>51</v>
      </c>
      <c r="S20423" s="1" t="s">
        <v>171247</v>
      </c>
      <c r="T20423" s="1" t="s">
        <v>171248</v>
      </c>
      <c r="U20423">
        <v>611110</v>
      </c>
      <c r="V20423" s="1" t="s">
        <v>54</v>
      </c>
      <c r="W20423" s="1" t="s">
        <v>171249</v>
      </c>
      <c r="X20423" s="2">
        <v>40975</v>
      </c>
      <c r="Y20423" s="1" t="s">
        <v>56</v>
      </c>
      <c r="Z20423" s="2">
        <v>41025</v>
      </c>
      <c r="AA20423" s="1" t="s">
        <v>171249</v>
      </c>
      <c r="AB20423">
        <v>1</v>
      </c>
      <c r="AC20423">
        <v>19</v>
      </c>
      <c r="AD20423">
        <v>3</v>
      </c>
      <c r="AE20423">
        <v>9</v>
      </c>
      <c r="AF20423">
        <v>2</v>
      </c>
      <c r="AG20423" s="1" t="s">
        <v>49</v>
      </c>
    </row>
    <row r="20424" spans="1:33" x14ac:dyDescent="0.25">
      <c r="A20424" s="1" t="s">
        <v>171250</v>
      </c>
      <c r="B20424" s="1" t="s">
        <v>171251</v>
      </c>
      <c r="C20424">
        <v>20423</v>
      </c>
      <c r="D20424">
        <v>20413</v>
      </c>
      <c r="E20424" s="1" t="s">
        <v>171252</v>
      </c>
      <c r="F20424" s="1" t="s">
        <v>171253</v>
      </c>
      <c r="G20424" s="1" t="s">
        <v>171254</v>
      </c>
      <c r="H20424" s="1" t="s">
        <v>57231</v>
      </c>
      <c r="I20424" s="1" t="s">
        <v>2436</v>
      </c>
      <c r="J20424">
        <v>33158</v>
      </c>
      <c r="K20424" s="1" t="s">
        <v>49</v>
      </c>
      <c r="L20424" s="1" t="s">
        <v>49</v>
      </c>
      <c r="M20424">
        <v>3</v>
      </c>
      <c r="N20424">
        <v>1</v>
      </c>
      <c r="O20424">
        <v>102</v>
      </c>
      <c r="P20424" s="1" t="s">
        <v>11383</v>
      </c>
      <c r="Q20424">
        <v>12086</v>
      </c>
      <c r="R20424" s="1" t="s">
        <v>51</v>
      </c>
      <c r="S20424" s="1" t="s">
        <v>171255</v>
      </c>
      <c r="T20424" s="1" t="s">
        <v>171256</v>
      </c>
      <c r="U20424">
        <v>611110</v>
      </c>
      <c r="V20424" s="1" t="s">
        <v>54</v>
      </c>
      <c r="W20424" s="1" t="s">
        <v>171257</v>
      </c>
      <c r="X20424" s="2">
        <v>40975</v>
      </c>
      <c r="Y20424" s="1" t="s">
        <v>56</v>
      </c>
      <c r="Z20424" s="2">
        <v>41025</v>
      </c>
      <c r="AA20424" s="1" t="s">
        <v>171257</v>
      </c>
      <c r="AB20424">
        <v>1</v>
      </c>
      <c r="AC20424">
        <v>89</v>
      </c>
      <c r="AD20424">
        <v>3</v>
      </c>
      <c r="AE20424">
        <v>13</v>
      </c>
      <c r="AF20424">
        <v>13</v>
      </c>
      <c r="AG20424" s="1" t="s">
        <v>49</v>
      </c>
    </row>
    <row r="20425" spans="1:33" x14ac:dyDescent="0.25">
      <c r="A20425" s="1" t="s">
        <v>171258</v>
      </c>
      <c r="B20425" s="1" t="s">
        <v>171259</v>
      </c>
      <c r="C20425">
        <v>20424</v>
      </c>
      <c r="D20425">
        <v>20414</v>
      </c>
      <c r="E20425" s="1" t="s">
        <v>171260</v>
      </c>
      <c r="F20425" s="1" t="s">
        <v>171261</v>
      </c>
      <c r="G20425" s="1" t="s">
        <v>171262</v>
      </c>
      <c r="H20425" s="1" t="s">
        <v>66235</v>
      </c>
      <c r="I20425" s="1" t="s">
        <v>2436</v>
      </c>
      <c r="J20425">
        <v>32962</v>
      </c>
      <c r="K20425" s="1" t="s">
        <v>171263</v>
      </c>
      <c r="L20425" s="1" t="s">
        <v>49</v>
      </c>
      <c r="M20425">
        <v>1</v>
      </c>
      <c r="N20425">
        <v>1</v>
      </c>
      <c r="O20425">
        <v>24</v>
      </c>
      <c r="P20425" s="1" t="s">
        <v>66236</v>
      </c>
      <c r="Q20425">
        <v>12061</v>
      </c>
      <c r="R20425" s="1" t="s">
        <v>51</v>
      </c>
      <c r="S20425" s="1" t="s">
        <v>171264</v>
      </c>
      <c r="T20425" s="1" t="s">
        <v>171265</v>
      </c>
      <c r="U20425">
        <v>611110</v>
      </c>
      <c r="V20425" s="1" t="s">
        <v>54</v>
      </c>
      <c r="W20425" s="1" t="s">
        <v>171266</v>
      </c>
      <c r="X20425" s="2">
        <v>40975</v>
      </c>
      <c r="Y20425" s="1" t="s">
        <v>88</v>
      </c>
      <c r="Z20425" s="2">
        <v>41025</v>
      </c>
      <c r="AA20425" s="1" t="s">
        <v>171266</v>
      </c>
      <c r="AB20425">
        <v>3</v>
      </c>
      <c r="AC20425">
        <v>23</v>
      </c>
      <c r="AD20425">
        <v>9</v>
      </c>
      <c r="AE20425">
        <v>17</v>
      </c>
      <c r="AF20425">
        <v>1</v>
      </c>
      <c r="AG20425" s="1" t="s">
        <v>49</v>
      </c>
    </row>
    <row r="20426" spans="1:33" x14ac:dyDescent="0.25">
      <c r="A20426" s="1" t="s">
        <v>171267</v>
      </c>
      <c r="B20426" s="1" t="s">
        <v>171268</v>
      </c>
      <c r="C20426">
        <v>20425</v>
      </c>
      <c r="D20426">
        <v>20415</v>
      </c>
      <c r="E20426" s="1" t="s">
        <v>171269</v>
      </c>
      <c r="F20426" s="1" t="s">
        <v>1129</v>
      </c>
      <c r="G20426" s="1" t="s">
        <v>171270</v>
      </c>
      <c r="H20426" s="1" t="s">
        <v>171271</v>
      </c>
      <c r="I20426" s="1" t="s">
        <v>2436</v>
      </c>
      <c r="J20426">
        <v>33064</v>
      </c>
      <c r="K20426" s="1" t="s">
        <v>7619</v>
      </c>
      <c r="L20426" s="1" t="s">
        <v>49</v>
      </c>
      <c r="M20426">
        <v>1</v>
      </c>
      <c r="N20426">
        <v>1</v>
      </c>
      <c r="O20426">
        <v>69</v>
      </c>
      <c r="P20426" s="1" t="s">
        <v>11439</v>
      </c>
      <c r="Q20426">
        <v>12011</v>
      </c>
      <c r="R20426" s="1" t="s">
        <v>51</v>
      </c>
      <c r="S20426" s="1" t="s">
        <v>171272</v>
      </c>
      <c r="T20426" s="1" t="s">
        <v>171273</v>
      </c>
      <c r="U20426">
        <v>611110</v>
      </c>
      <c r="V20426" s="1" t="s">
        <v>54</v>
      </c>
      <c r="W20426" s="1" t="s">
        <v>171274</v>
      </c>
      <c r="X20426" s="2">
        <v>40975</v>
      </c>
      <c r="Y20426" s="1" t="s">
        <v>56</v>
      </c>
      <c r="Z20426" s="2">
        <v>41025</v>
      </c>
      <c r="AA20426" s="1" t="s">
        <v>171274</v>
      </c>
      <c r="AB20426">
        <v>1</v>
      </c>
      <c r="AC20426">
        <v>61</v>
      </c>
      <c r="AD20426">
        <v>3</v>
      </c>
      <c r="AE20426">
        <v>10</v>
      </c>
      <c r="AF20426">
        <v>8</v>
      </c>
      <c r="AG20426" s="1" t="s">
        <v>49</v>
      </c>
    </row>
    <row r="20427" spans="1:33" x14ac:dyDescent="0.25">
      <c r="A20427" s="1" t="s">
        <v>171275</v>
      </c>
      <c r="B20427" s="1" t="s">
        <v>171276</v>
      </c>
      <c r="C20427">
        <v>20426</v>
      </c>
      <c r="D20427">
        <v>20416</v>
      </c>
      <c r="E20427" s="1" t="s">
        <v>171277</v>
      </c>
      <c r="F20427" s="1" t="s">
        <v>171278</v>
      </c>
      <c r="G20427" s="1" t="s">
        <v>171279</v>
      </c>
      <c r="H20427" s="1" t="s">
        <v>29219</v>
      </c>
      <c r="I20427" s="1" t="s">
        <v>2436</v>
      </c>
      <c r="J20427">
        <v>32792</v>
      </c>
      <c r="K20427" s="1" t="s">
        <v>171280</v>
      </c>
      <c r="L20427" s="1" t="s">
        <v>49</v>
      </c>
      <c r="M20427">
        <v>1</v>
      </c>
      <c r="N20427">
        <v>1</v>
      </c>
      <c r="O20427">
        <v>19</v>
      </c>
      <c r="P20427" s="1" t="s">
        <v>11560</v>
      </c>
      <c r="Q20427">
        <v>12095</v>
      </c>
      <c r="R20427" s="1" t="s">
        <v>51</v>
      </c>
      <c r="S20427" s="1" t="s">
        <v>171281</v>
      </c>
      <c r="T20427" s="1" t="s">
        <v>171282</v>
      </c>
      <c r="U20427">
        <v>611110</v>
      </c>
      <c r="V20427" s="1" t="s">
        <v>54</v>
      </c>
      <c r="W20427" s="1" t="s">
        <v>171283</v>
      </c>
      <c r="X20427" s="2">
        <v>40975</v>
      </c>
      <c r="Y20427" s="1" t="s">
        <v>56</v>
      </c>
      <c r="Z20427" s="2">
        <v>41025</v>
      </c>
      <c r="AA20427" s="1" t="s">
        <v>171283</v>
      </c>
      <c r="AB20427">
        <v>1</v>
      </c>
      <c r="AC20427">
        <v>15</v>
      </c>
      <c r="AD20427">
        <v>6</v>
      </c>
      <c r="AE20427">
        <v>12</v>
      </c>
      <c r="AF20427">
        <v>4</v>
      </c>
      <c r="AG20427" s="1" t="s">
        <v>49</v>
      </c>
    </row>
    <row r="20428" spans="1:33" x14ac:dyDescent="0.25">
      <c r="A20428" s="1" t="s">
        <v>171284</v>
      </c>
      <c r="B20428" s="1" t="s">
        <v>171285</v>
      </c>
      <c r="C20428">
        <v>20427</v>
      </c>
      <c r="D20428">
        <v>20417</v>
      </c>
      <c r="E20428" s="1" t="s">
        <v>171286</v>
      </c>
      <c r="F20428" s="1" t="s">
        <v>171287</v>
      </c>
      <c r="G20428" s="1" t="s">
        <v>171288</v>
      </c>
      <c r="H20428" s="1" t="s">
        <v>11597</v>
      </c>
      <c r="I20428" s="1" t="s">
        <v>2436</v>
      </c>
      <c r="J20428">
        <v>34787</v>
      </c>
      <c r="K20428" s="1" t="s">
        <v>162356</v>
      </c>
      <c r="L20428" s="1" t="s">
        <v>49</v>
      </c>
      <c r="M20428">
        <v>2</v>
      </c>
      <c r="N20428">
        <v>1</v>
      </c>
      <c r="O20428">
        <v>10</v>
      </c>
      <c r="P20428" s="1" t="s">
        <v>1719</v>
      </c>
      <c r="Q20428">
        <v>12095</v>
      </c>
      <c r="R20428" s="1" t="s">
        <v>51</v>
      </c>
      <c r="S20428" s="1" t="s">
        <v>171289</v>
      </c>
      <c r="T20428" s="1" t="s">
        <v>171290</v>
      </c>
      <c r="U20428">
        <v>611110</v>
      </c>
      <c r="V20428" s="1" t="s">
        <v>54</v>
      </c>
      <c r="W20428" s="1" t="s">
        <v>171291</v>
      </c>
      <c r="X20428" s="2">
        <v>40975</v>
      </c>
      <c r="Y20428" s="1" t="s">
        <v>88</v>
      </c>
      <c r="Z20428" s="2">
        <v>41025</v>
      </c>
      <c r="AA20428" s="1" t="s">
        <v>171291</v>
      </c>
      <c r="AB20428">
        <v>1</v>
      </c>
      <c r="AC20428">
        <v>6</v>
      </c>
      <c r="AD20428">
        <v>2</v>
      </c>
      <c r="AE20428">
        <v>3</v>
      </c>
      <c r="AF20428">
        <v>4</v>
      </c>
      <c r="AG20428" s="1" t="s">
        <v>49</v>
      </c>
    </row>
    <row r="20429" spans="1:33" x14ac:dyDescent="0.25">
      <c r="A20429" s="1" t="s">
        <v>171292</v>
      </c>
      <c r="B20429" s="1" t="s">
        <v>171293</v>
      </c>
      <c r="C20429">
        <v>20428</v>
      </c>
      <c r="D20429">
        <v>20418</v>
      </c>
      <c r="E20429" s="1" t="s">
        <v>171294</v>
      </c>
      <c r="F20429" s="1" t="s">
        <v>171295</v>
      </c>
      <c r="G20429" s="1" t="s">
        <v>171296</v>
      </c>
      <c r="H20429" s="1" t="s">
        <v>54936</v>
      </c>
      <c r="I20429" s="1" t="s">
        <v>2201</v>
      </c>
      <c r="J20429">
        <v>31558</v>
      </c>
      <c r="K20429" s="1" t="s">
        <v>171297</v>
      </c>
      <c r="L20429" s="1" t="s">
        <v>49</v>
      </c>
      <c r="M20429">
        <v>4</v>
      </c>
      <c r="N20429">
        <v>1</v>
      </c>
      <c r="O20429">
        <v>41</v>
      </c>
      <c r="P20429" s="1" t="s">
        <v>14572</v>
      </c>
      <c r="Q20429">
        <v>13039</v>
      </c>
      <c r="R20429" s="1" t="s">
        <v>51</v>
      </c>
      <c r="S20429" s="1" t="s">
        <v>171298</v>
      </c>
      <c r="T20429" s="1" t="s">
        <v>171299</v>
      </c>
      <c r="U20429">
        <v>611110</v>
      </c>
      <c r="V20429" s="1" t="s">
        <v>54</v>
      </c>
      <c r="W20429" s="1" t="s">
        <v>171300</v>
      </c>
      <c r="X20429" s="2">
        <v>40975</v>
      </c>
      <c r="Y20429" s="1" t="s">
        <v>56</v>
      </c>
      <c r="Z20429" s="2">
        <v>41031</v>
      </c>
      <c r="AA20429" s="1" t="s">
        <v>171300</v>
      </c>
      <c r="AB20429">
        <v>3</v>
      </c>
      <c r="AC20429">
        <v>35</v>
      </c>
      <c r="AD20429">
        <v>6</v>
      </c>
      <c r="AE20429">
        <v>17</v>
      </c>
      <c r="AF20429">
        <v>6</v>
      </c>
      <c r="AG20429" s="1" t="s">
        <v>49</v>
      </c>
    </row>
    <row r="20430" spans="1:33" x14ac:dyDescent="0.25">
      <c r="A20430" s="1" t="s">
        <v>171301</v>
      </c>
      <c r="B20430" s="1" t="s">
        <v>171302</v>
      </c>
      <c r="C20430">
        <v>20429</v>
      </c>
      <c r="D20430">
        <v>20419</v>
      </c>
      <c r="E20430" s="1" t="s">
        <v>171303</v>
      </c>
      <c r="F20430" s="1" t="s">
        <v>171304</v>
      </c>
      <c r="G20430" s="1" t="s">
        <v>171305</v>
      </c>
      <c r="H20430" s="1" t="s">
        <v>12277</v>
      </c>
      <c r="I20430" s="1" t="s">
        <v>2201</v>
      </c>
      <c r="J20430">
        <v>30058</v>
      </c>
      <c r="K20430" s="1" t="s">
        <v>76330</v>
      </c>
      <c r="L20430" s="1" t="s">
        <v>49</v>
      </c>
      <c r="M20430">
        <v>1</v>
      </c>
      <c r="N20430">
        <v>1</v>
      </c>
      <c r="O20430">
        <v>45</v>
      </c>
      <c r="P20430" s="1" t="s">
        <v>11247</v>
      </c>
      <c r="Q20430">
        <v>13089</v>
      </c>
      <c r="R20430" s="1" t="s">
        <v>51</v>
      </c>
      <c r="S20430" s="1" t="s">
        <v>171306</v>
      </c>
      <c r="T20430" s="1" t="s">
        <v>171307</v>
      </c>
      <c r="U20430">
        <v>611110</v>
      </c>
      <c r="V20430" s="1" t="s">
        <v>54</v>
      </c>
      <c r="W20430" s="1" t="s">
        <v>171308</v>
      </c>
      <c r="X20430" s="2">
        <v>40975</v>
      </c>
      <c r="Y20430" s="1" t="s">
        <v>56</v>
      </c>
      <c r="Z20430" s="2">
        <v>41031</v>
      </c>
      <c r="AA20430" s="1" t="s">
        <v>171308</v>
      </c>
      <c r="AB20430">
        <v>1</v>
      </c>
      <c r="AC20430">
        <v>41</v>
      </c>
      <c r="AD20430">
        <v>2</v>
      </c>
      <c r="AE20430">
        <v>11</v>
      </c>
      <c r="AF20430">
        <v>4</v>
      </c>
      <c r="AG20430" s="1" t="s">
        <v>49</v>
      </c>
    </row>
    <row r="20431" spans="1:33" x14ac:dyDescent="0.25">
      <c r="A20431" s="1" t="s">
        <v>171309</v>
      </c>
      <c r="B20431" s="1" t="s">
        <v>171310</v>
      </c>
      <c r="C20431">
        <v>20430</v>
      </c>
      <c r="D20431">
        <v>20420</v>
      </c>
      <c r="E20431" s="1" t="s">
        <v>171311</v>
      </c>
      <c r="F20431" s="1" t="s">
        <v>171312</v>
      </c>
      <c r="G20431" s="1" t="s">
        <v>171313</v>
      </c>
      <c r="H20431" s="1" t="s">
        <v>10129</v>
      </c>
      <c r="I20431" s="1" t="s">
        <v>2201</v>
      </c>
      <c r="J20431">
        <v>30534</v>
      </c>
      <c r="K20431" s="1" t="s">
        <v>48552</v>
      </c>
      <c r="L20431" s="1" t="s">
        <v>49</v>
      </c>
      <c r="M20431">
        <v>6</v>
      </c>
      <c r="N20431">
        <v>1</v>
      </c>
      <c r="O20431">
        <v>74</v>
      </c>
      <c r="P20431" s="1" t="s">
        <v>10130</v>
      </c>
      <c r="Q20431">
        <v>13085</v>
      </c>
      <c r="R20431" s="1" t="s">
        <v>51</v>
      </c>
      <c r="S20431" s="1" t="s">
        <v>171314</v>
      </c>
      <c r="T20431" s="1" t="s">
        <v>171315</v>
      </c>
      <c r="U20431">
        <v>611110</v>
      </c>
      <c r="V20431" s="1" t="s">
        <v>54</v>
      </c>
      <c r="W20431" s="1" t="s">
        <v>171316</v>
      </c>
      <c r="X20431" s="2">
        <v>40975</v>
      </c>
      <c r="Y20431" s="1" t="s">
        <v>67</v>
      </c>
      <c r="Z20431" s="2">
        <v>41032</v>
      </c>
      <c r="AA20431" s="1" t="s">
        <v>171316</v>
      </c>
      <c r="AB20431">
        <v>3</v>
      </c>
      <c r="AC20431">
        <v>64</v>
      </c>
      <c r="AD20431">
        <v>2</v>
      </c>
      <c r="AE20431">
        <v>16</v>
      </c>
      <c r="AF20431">
        <v>10</v>
      </c>
      <c r="AG20431" s="1" t="s">
        <v>49</v>
      </c>
    </row>
    <row r="20432" spans="1:33" x14ac:dyDescent="0.25">
      <c r="A20432" s="1" t="s">
        <v>171317</v>
      </c>
      <c r="B20432" s="1" t="s">
        <v>171318</v>
      </c>
      <c r="C20432">
        <v>20431</v>
      </c>
      <c r="D20432">
        <v>20421</v>
      </c>
      <c r="E20432" s="1" t="s">
        <v>171319</v>
      </c>
      <c r="F20432" s="1" t="s">
        <v>171320</v>
      </c>
      <c r="G20432" s="1" t="s">
        <v>171321</v>
      </c>
      <c r="H20432" s="1" t="s">
        <v>22402</v>
      </c>
      <c r="I20432" s="1" t="s">
        <v>2201</v>
      </c>
      <c r="J20432">
        <v>30152</v>
      </c>
      <c r="K20432" s="1" t="s">
        <v>55362</v>
      </c>
      <c r="L20432" s="1" t="s">
        <v>49</v>
      </c>
      <c r="M20432">
        <v>6</v>
      </c>
      <c r="N20432">
        <v>1</v>
      </c>
      <c r="O20432">
        <v>118</v>
      </c>
      <c r="P20432" s="1" t="s">
        <v>11070</v>
      </c>
      <c r="Q20432">
        <v>13067</v>
      </c>
      <c r="R20432" s="1" t="s">
        <v>51</v>
      </c>
      <c r="S20432" s="1" t="s">
        <v>171322</v>
      </c>
      <c r="T20432" s="1" t="s">
        <v>171323</v>
      </c>
      <c r="U20432">
        <v>611110</v>
      </c>
      <c r="V20432" s="1" t="s">
        <v>54</v>
      </c>
      <c r="W20432" s="1" t="s">
        <v>171324</v>
      </c>
      <c r="X20432" s="2">
        <v>40975</v>
      </c>
      <c r="Y20432" s="1" t="s">
        <v>88</v>
      </c>
      <c r="Z20432" s="2">
        <v>41032</v>
      </c>
      <c r="AA20432" s="1" t="s">
        <v>171324</v>
      </c>
      <c r="AB20432">
        <v>3</v>
      </c>
      <c r="AC20432">
        <v>104</v>
      </c>
      <c r="AD20432">
        <v>9</v>
      </c>
      <c r="AE20432">
        <v>17</v>
      </c>
      <c r="AF20432">
        <v>14</v>
      </c>
      <c r="AG20432" s="1" t="s">
        <v>49</v>
      </c>
    </row>
    <row r="20433" spans="1:33" x14ac:dyDescent="0.25">
      <c r="A20433" s="1" t="s">
        <v>171325</v>
      </c>
      <c r="B20433" s="1" t="s">
        <v>171326</v>
      </c>
      <c r="C20433">
        <v>20432</v>
      </c>
      <c r="D20433">
        <v>20422</v>
      </c>
      <c r="E20433" s="1" t="s">
        <v>171327</v>
      </c>
      <c r="F20433" s="1" t="s">
        <v>171328</v>
      </c>
      <c r="G20433" s="1" t="s">
        <v>171329</v>
      </c>
      <c r="H20433" s="1" t="s">
        <v>55299</v>
      </c>
      <c r="I20433" s="1" t="s">
        <v>2201</v>
      </c>
      <c r="J20433">
        <v>30813</v>
      </c>
      <c r="K20433" s="1" t="s">
        <v>69046</v>
      </c>
      <c r="L20433" s="1" t="s">
        <v>49</v>
      </c>
      <c r="M20433">
        <v>1</v>
      </c>
      <c r="N20433">
        <v>1</v>
      </c>
      <c r="O20433">
        <v>39</v>
      </c>
      <c r="P20433" s="1" t="s">
        <v>3757</v>
      </c>
      <c r="Q20433">
        <v>13073</v>
      </c>
      <c r="R20433" s="1" t="s">
        <v>51</v>
      </c>
      <c r="S20433" s="1" t="s">
        <v>171330</v>
      </c>
      <c r="T20433" s="1" t="s">
        <v>171331</v>
      </c>
      <c r="U20433">
        <v>611110</v>
      </c>
      <c r="V20433" s="1" t="s">
        <v>54</v>
      </c>
      <c r="W20433" s="1" t="s">
        <v>171332</v>
      </c>
      <c r="X20433" s="2">
        <v>40975</v>
      </c>
      <c r="Y20433" s="1" t="s">
        <v>56</v>
      </c>
      <c r="Z20433" s="2">
        <v>41032</v>
      </c>
      <c r="AA20433" s="1" t="s">
        <v>171332</v>
      </c>
      <c r="AB20433">
        <v>3</v>
      </c>
      <c r="AC20433">
        <v>30</v>
      </c>
      <c r="AD20433">
        <v>11</v>
      </c>
      <c r="AE20433">
        <v>17</v>
      </c>
      <c r="AF20433">
        <v>9</v>
      </c>
      <c r="AG20433" s="1" t="s">
        <v>49</v>
      </c>
    </row>
    <row r="20434" spans="1:33" x14ac:dyDescent="0.25">
      <c r="A20434" s="1" t="s">
        <v>171333</v>
      </c>
      <c r="B20434" s="1" t="s">
        <v>171334</v>
      </c>
      <c r="C20434">
        <v>20433</v>
      </c>
      <c r="D20434">
        <v>20423</v>
      </c>
      <c r="E20434" s="1" t="s">
        <v>171335</v>
      </c>
      <c r="F20434" s="1" t="s">
        <v>171336</v>
      </c>
      <c r="G20434" s="1" t="s">
        <v>171337</v>
      </c>
      <c r="H20434" s="1" t="s">
        <v>22402</v>
      </c>
      <c r="I20434" s="1" t="s">
        <v>2201</v>
      </c>
      <c r="J20434">
        <v>30152</v>
      </c>
      <c r="K20434" s="1" t="s">
        <v>126975</v>
      </c>
      <c r="L20434" s="1" t="s">
        <v>49</v>
      </c>
      <c r="M20434">
        <v>1</v>
      </c>
      <c r="N20434">
        <v>1</v>
      </c>
      <c r="O20434">
        <v>35</v>
      </c>
      <c r="P20434" s="1" t="s">
        <v>11070</v>
      </c>
      <c r="Q20434">
        <v>13067</v>
      </c>
      <c r="R20434" s="1" t="s">
        <v>51</v>
      </c>
      <c r="S20434" s="1" t="s">
        <v>171338</v>
      </c>
      <c r="T20434" s="1" t="s">
        <v>171339</v>
      </c>
      <c r="U20434">
        <v>611110</v>
      </c>
      <c r="V20434" s="1" t="s">
        <v>54</v>
      </c>
      <c r="W20434" s="1" t="s">
        <v>171340</v>
      </c>
      <c r="X20434" s="2">
        <v>40975</v>
      </c>
      <c r="Y20434" s="1" t="s">
        <v>56</v>
      </c>
      <c r="Z20434" s="2">
        <v>41032</v>
      </c>
      <c r="AA20434" s="1" t="s">
        <v>171340</v>
      </c>
      <c r="AB20434">
        <v>1</v>
      </c>
      <c r="AC20434">
        <v>32</v>
      </c>
      <c r="AD20434">
        <v>2</v>
      </c>
      <c r="AE20434">
        <v>11</v>
      </c>
      <c r="AF20434">
        <v>3</v>
      </c>
      <c r="AG20434" s="1" t="s">
        <v>49</v>
      </c>
    </row>
    <row r="20435" spans="1:33" x14ac:dyDescent="0.25">
      <c r="A20435" s="1" t="s">
        <v>171341</v>
      </c>
      <c r="B20435" s="1" t="s">
        <v>171342</v>
      </c>
      <c r="C20435">
        <v>20434</v>
      </c>
      <c r="D20435">
        <v>20424</v>
      </c>
      <c r="E20435" s="1" t="s">
        <v>171343</v>
      </c>
      <c r="F20435" s="1" t="s">
        <v>171344</v>
      </c>
      <c r="G20435" s="1" t="s">
        <v>171345</v>
      </c>
      <c r="H20435" s="1" t="s">
        <v>11246</v>
      </c>
      <c r="I20435" s="1" t="s">
        <v>2201</v>
      </c>
      <c r="J20435">
        <v>30035</v>
      </c>
      <c r="K20435" s="1" t="s">
        <v>43673</v>
      </c>
      <c r="L20435" s="1" t="s">
        <v>49</v>
      </c>
      <c r="M20435">
        <v>7</v>
      </c>
      <c r="N20435">
        <v>1</v>
      </c>
      <c r="O20435">
        <v>6</v>
      </c>
      <c r="P20435" s="1" t="s">
        <v>11247</v>
      </c>
      <c r="Q20435">
        <v>13089</v>
      </c>
      <c r="R20435" s="1" t="s">
        <v>51</v>
      </c>
      <c r="S20435" s="1" t="s">
        <v>171346</v>
      </c>
      <c r="T20435" s="1" t="s">
        <v>171347</v>
      </c>
      <c r="U20435">
        <v>611110</v>
      </c>
      <c r="V20435" s="1" t="s">
        <v>54</v>
      </c>
      <c r="W20435" s="1" t="s">
        <v>171348</v>
      </c>
      <c r="X20435" s="2">
        <v>40975</v>
      </c>
      <c r="Y20435" s="1" t="s">
        <v>56</v>
      </c>
      <c r="Z20435" s="2">
        <v>41032</v>
      </c>
      <c r="AA20435" s="1" t="s">
        <v>171348</v>
      </c>
      <c r="AB20435">
        <v>1</v>
      </c>
      <c r="AC20435">
        <v>5</v>
      </c>
      <c r="AD20435">
        <v>2</v>
      </c>
      <c r="AE20435">
        <v>3</v>
      </c>
      <c r="AF20435">
        <v>1</v>
      </c>
      <c r="AG20435" s="1" t="s">
        <v>49</v>
      </c>
    </row>
    <row r="20436" spans="1:33" x14ac:dyDescent="0.25">
      <c r="A20436" s="1" t="s">
        <v>171349</v>
      </c>
      <c r="B20436" s="1" t="s">
        <v>171350</v>
      </c>
      <c r="C20436">
        <v>20435</v>
      </c>
      <c r="D20436">
        <v>20425</v>
      </c>
      <c r="E20436" s="1" t="s">
        <v>171351</v>
      </c>
      <c r="F20436" s="1" t="s">
        <v>171352</v>
      </c>
      <c r="G20436" s="1" t="s">
        <v>171353</v>
      </c>
      <c r="H20436" s="1" t="s">
        <v>54890</v>
      </c>
      <c r="I20436" s="1" t="s">
        <v>2201</v>
      </c>
      <c r="J20436">
        <v>30736</v>
      </c>
      <c r="K20436" s="1" t="s">
        <v>39475</v>
      </c>
      <c r="L20436" s="1" t="s">
        <v>49</v>
      </c>
      <c r="M20436">
        <v>1</v>
      </c>
      <c r="N20436">
        <v>1</v>
      </c>
      <c r="O20436">
        <v>17</v>
      </c>
      <c r="P20436" s="1" t="s">
        <v>54892</v>
      </c>
      <c r="Q20436">
        <v>13047</v>
      </c>
      <c r="R20436" s="1" t="s">
        <v>51</v>
      </c>
      <c r="S20436" s="1" t="s">
        <v>171354</v>
      </c>
      <c r="T20436" s="1" t="s">
        <v>171355</v>
      </c>
      <c r="U20436">
        <v>611110</v>
      </c>
      <c r="V20436" s="1" t="s">
        <v>54</v>
      </c>
      <c r="W20436" s="1" t="s">
        <v>171356</v>
      </c>
      <c r="X20436" s="2">
        <v>40975</v>
      </c>
      <c r="Y20436" s="1" t="s">
        <v>56</v>
      </c>
      <c r="Z20436" s="2">
        <v>41032</v>
      </c>
      <c r="AA20436" s="1" t="s">
        <v>171356</v>
      </c>
      <c r="AB20436">
        <v>1</v>
      </c>
      <c r="AC20436">
        <v>16</v>
      </c>
      <c r="AD20436">
        <v>6</v>
      </c>
      <c r="AE20436">
        <v>13</v>
      </c>
      <c r="AF20436">
        <v>1</v>
      </c>
      <c r="AG20436" s="1" t="s">
        <v>49</v>
      </c>
    </row>
    <row r="20437" spans="1:33" x14ac:dyDescent="0.25">
      <c r="A20437" s="1" t="s">
        <v>171357</v>
      </c>
      <c r="B20437" s="1" t="s">
        <v>171358</v>
      </c>
      <c r="C20437">
        <v>20436</v>
      </c>
      <c r="D20437">
        <v>20426</v>
      </c>
      <c r="E20437" s="1" t="s">
        <v>171359</v>
      </c>
      <c r="F20437" s="1" t="s">
        <v>171360</v>
      </c>
      <c r="G20437" s="1" t="s">
        <v>171361</v>
      </c>
      <c r="H20437" s="1" t="s">
        <v>9281</v>
      </c>
      <c r="I20437" s="1" t="s">
        <v>2201</v>
      </c>
      <c r="J20437">
        <v>30260</v>
      </c>
      <c r="K20437" s="1" t="s">
        <v>85738</v>
      </c>
      <c r="L20437" s="1" t="s">
        <v>49</v>
      </c>
      <c r="M20437">
        <v>3</v>
      </c>
      <c r="N20437">
        <v>1</v>
      </c>
      <c r="O20437">
        <v>16</v>
      </c>
      <c r="P20437" s="1" t="s">
        <v>23430</v>
      </c>
      <c r="Q20437">
        <v>13063</v>
      </c>
      <c r="R20437" s="1" t="s">
        <v>51</v>
      </c>
      <c r="S20437" s="1" t="s">
        <v>171362</v>
      </c>
      <c r="T20437" s="1" t="s">
        <v>171363</v>
      </c>
      <c r="U20437">
        <v>611110</v>
      </c>
      <c r="V20437" s="1" t="s">
        <v>54</v>
      </c>
      <c r="W20437" s="1" t="s">
        <v>171364</v>
      </c>
      <c r="X20437" s="2">
        <v>40975</v>
      </c>
      <c r="Y20437" s="1" t="s">
        <v>56</v>
      </c>
      <c r="Z20437" s="2">
        <v>41032</v>
      </c>
      <c r="AA20437" s="1" t="s">
        <v>171364</v>
      </c>
      <c r="AB20437">
        <v>3</v>
      </c>
      <c r="AC20437">
        <v>14</v>
      </c>
      <c r="AD20437">
        <v>11</v>
      </c>
      <c r="AE20437">
        <v>16</v>
      </c>
      <c r="AF20437">
        <v>2</v>
      </c>
      <c r="AG20437" s="1" t="s">
        <v>49</v>
      </c>
    </row>
    <row r="20438" spans="1:33" x14ac:dyDescent="0.25">
      <c r="A20438" s="1" t="s">
        <v>171365</v>
      </c>
      <c r="B20438" s="1" t="s">
        <v>171366</v>
      </c>
      <c r="C20438">
        <v>20437</v>
      </c>
      <c r="D20438">
        <v>20427</v>
      </c>
      <c r="E20438" s="1" t="s">
        <v>171367</v>
      </c>
      <c r="F20438" s="1" t="s">
        <v>40035</v>
      </c>
      <c r="G20438" s="1" t="s">
        <v>171368</v>
      </c>
      <c r="H20438" s="1" t="s">
        <v>60734</v>
      </c>
      <c r="I20438" s="1" t="s">
        <v>12617</v>
      </c>
      <c r="J20438">
        <v>96701</v>
      </c>
      <c r="K20438" s="1" t="s">
        <v>71575</v>
      </c>
      <c r="L20438" s="1" t="s">
        <v>49</v>
      </c>
      <c r="M20438">
        <v>1</v>
      </c>
      <c r="N20438">
        <v>1</v>
      </c>
      <c r="O20438">
        <v>194</v>
      </c>
      <c r="P20438" s="1" t="s">
        <v>12619</v>
      </c>
      <c r="Q20438">
        <v>15003</v>
      </c>
      <c r="R20438" s="1" t="s">
        <v>51</v>
      </c>
      <c r="S20438" s="1" t="s">
        <v>171369</v>
      </c>
      <c r="T20438" s="1" t="s">
        <v>171370</v>
      </c>
      <c r="U20438">
        <v>611110</v>
      </c>
      <c r="V20438" s="1" t="s">
        <v>54</v>
      </c>
      <c r="W20438" s="1" t="s">
        <v>171371</v>
      </c>
      <c r="X20438" s="2">
        <v>40975</v>
      </c>
      <c r="Y20438" s="1" t="s">
        <v>56</v>
      </c>
      <c r="Z20438" s="2">
        <v>41033</v>
      </c>
      <c r="AA20438" s="1" t="s">
        <v>171371</v>
      </c>
      <c r="AB20438">
        <v>3</v>
      </c>
      <c r="AC20438">
        <v>178</v>
      </c>
      <c r="AD20438">
        <v>3</v>
      </c>
      <c r="AE20438">
        <v>17</v>
      </c>
      <c r="AF20438">
        <v>16</v>
      </c>
      <c r="AG20438" s="1" t="s">
        <v>49</v>
      </c>
    </row>
    <row r="20439" spans="1:33" x14ac:dyDescent="0.25">
      <c r="A20439" s="1" t="s">
        <v>171372</v>
      </c>
      <c r="B20439" s="1" t="s">
        <v>171373</v>
      </c>
      <c r="C20439">
        <v>20438</v>
      </c>
      <c r="D20439">
        <v>20428</v>
      </c>
      <c r="E20439" s="1" t="s">
        <v>171374</v>
      </c>
      <c r="F20439" s="1" t="s">
        <v>1753</v>
      </c>
      <c r="G20439" s="1" t="s">
        <v>171375</v>
      </c>
      <c r="H20439" s="1" t="s">
        <v>81428</v>
      </c>
      <c r="I20439" s="1" t="s">
        <v>12916</v>
      </c>
      <c r="J20439">
        <v>61108</v>
      </c>
      <c r="K20439" s="1" t="s">
        <v>49093</v>
      </c>
      <c r="L20439" s="1" t="s">
        <v>49</v>
      </c>
      <c r="M20439">
        <v>1</v>
      </c>
      <c r="N20439">
        <v>1</v>
      </c>
      <c r="O20439">
        <v>80</v>
      </c>
      <c r="P20439" s="1" t="s">
        <v>73518</v>
      </c>
      <c r="Q20439">
        <v>17201</v>
      </c>
      <c r="R20439" s="1" t="s">
        <v>51</v>
      </c>
      <c r="S20439" s="1" t="s">
        <v>171376</v>
      </c>
      <c r="T20439" s="1" t="s">
        <v>171377</v>
      </c>
      <c r="U20439">
        <v>611110</v>
      </c>
      <c r="V20439" s="1" t="s">
        <v>54</v>
      </c>
      <c r="W20439" s="1" t="s">
        <v>171378</v>
      </c>
      <c r="X20439" s="2">
        <v>40975</v>
      </c>
      <c r="Y20439" s="1" t="s">
        <v>56</v>
      </c>
      <c r="Z20439" s="2">
        <v>41037</v>
      </c>
      <c r="AA20439" s="1" t="s">
        <v>171378</v>
      </c>
      <c r="AB20439">
        <v>1</v>
      </c>
      <c r="AC20439">
        <v>73</v>
      </c>
      <c r="AD20439">
        <v>2</v>
      </c>
      <c r="AE20439">
        <v>11</v>
      </c>
      <c r="AF20439">
        <v>7</v>
      </c>
      <c r="AG20439" s="1" t="s">
        <v>49</v>
      </c>
    </row>
    <row r="20440" spans="1:33" x14ac:dyDescent="0.25">
      <c r="A20440" s="1" t="s">
        <v>171379</v>
      </c>
      <c r="B20440" s="1" t="s">
        <v>171380</v>
      </c>
      <c r="C20440">
        <v>20439</v>
      </c>
      <c r="D20440">
        <v>20429</v>
      </c>
      <c r="E20440" s="1" t="s">
        <v>171381</v>
      </c>
      <c r="F20440" s="1" t="s">
        <v>171382</v>
      </c>
      <c r="G20440" s="1" t="s">
        <v>171383</v>
      </c>
      <c r="H20440" s="1" t="s">
        <v>81428</v>
      </c>
      <c r="I20440" s="1" t="s">
        <v>12916</v>
      </c>
      <c r="J20440">
        <v>61109</v>
      </c>
      <c r="K20440" s="1" t="s">
        <v>59057</v>
      </c>
      <c r="L20440" s="1" t="s">
        <v>49</v>
      </c>
      <c r="M20440">
        <v>1</v>
      </c>
      <c r="N20440">
        <v>1</v>
      </c>
      <c r="O20440">
        <v>142</v>
      </c>
      <c r="P20440" s="1" t="s">
        <v>73518</v>
      </c>
      <c r="Q20440">
        <v>17201</v>
      </c>
      <c r="R20440" s="1" t="s">
        <v>51</v>
      </c>
      <c r="S20440" s="1" t="s">
        <v>171384</v>
      </c>
      <c r="T20440" s="1" t="s">
        <v>171385</v>
      </c>
      <c r="U20440">
        <v>611110</v>
      </c>
      <c r="V20440" s="1" t="s">
        <v>54</v>
      </c>
      <c r="W20440" s="1" t="s">
        <v>171386</v>
      </c>
      <c r="X20440" s="2">
        <v>40975</v>
      </c>
      <c r="Y20440" s="1" t="s">
        <v>56</v>
      </c>
      <c r="Z20440" s="2">
        <v>41037</v>
      </c>
      <c r="AA20440" s="1" t="s">
        <v>171386</v>
      </c>
      <c r="AB20440">
        <v>3</v>
      </c>
      <c r="AC20440">
        <v>130</v>
      </c>
      <c r="AD20440">
        <v>2</v>
      </c>
      <c r="AE20440">
        <v>17</v>
      </c>
      <c r="AF20440">
        <v>12</v>
      </c>
      <c r="AG20440" s="1" t="s">
        <v>49</v>
      </c>
    </row>
    <row r="20441" spans="1:33" x14ac:dyDescent="0.25">
      <c r="A20441" s="1" t="s">
        <v>171387</v>
      </c>
      <c r="B20441" s="1" t="s">
        <v>171388</v>
      </c>
      <c r="C20441">
        <v>20440</v>
      </c>
      <c r="D20441">
        <v>20430</v>
      </c>
      <c r="E20441" s="1" t="s">
        <v>171389</v>
      </c>
      <c r="F20441" s="1" t="s">
        <v>171390</v>
      </c>
      <c r="G20441" s="1" t="s">
        <v>171391</v>
      </c>
      <c r="H20441" s="1" t="s">
        <v>171392</v>
      </c>
      <c r="I20441" s="1" t="s">
        <v>12916</v>
      </c>
      <c r="J20441">
        <v>62034</v>
      </c>
      <c r="K20441" s="1" t="s">
        <v>171393</v>
      </c>
      <c r="L20441" s="1" t="s">
        <v>49</v>
      </c>
      <c r="M20441">
        <v>1</v>
      </c>
      <c r="N20441">
        <v>1</v>
      </c>
      <c r="O20441">
        <v>128</v>
      </c>
      <c r="P20441" s="1" t="s">
        <v>1709</v>
      </c>
      <c r="Q20441">
        <v>17119</v>
      </c>
      <c r="R20441" s="1" t="s">
        <v>51</v>
      </c>
      <c r="S20441" s="1" t="s">
        <v>171394</v>
      </c>
      <c r="T20441" s="1" t="s">
        <v>171395</v>
      </c>
      <c r="U20441">
        <v>611110</v>
      </c>
      <c r="V20441" s="1" t="s">
        <v>54</v>
      </c>
      <c r="W20441" s="1" t="s">
        <v>171396</v>
      </c>
      <c r="X20441" s="2">
        <v>40975</v>
      </c>
      <c r="Y20441" s="1" t="s">
        <v>1529</v>
      </c>
      <c r="Z20441" s="2">
        <v>41037</v>
      </c>
      <c r="AA20441" s="1" t="s">
        <v>171396</v>
      </c>
      <c r="AB20441">
        <v>3</v>
      </c>
      <c r="AC20441">
        <v>118</v>
      </c>
      <c r="AD20441">
        <v>2</v>
      </c>
      <c r="AE20441">
        <v>17</v>
      </c>
      <c r="AF20441">
        <v>10</v>
      </c>
      <c r="AG20441" s="1" t="s">
        <v>49</v>
      </c>
    </row>
    <row r="20442" spans="1:33" x14ac:dyDescent="0.25">
      <c r="A20442" s="1" t="s">
        <v>171397</v>
      </c>
      <c r="B20442" s="1" t="s">
        <v>171398</v>
      </c>
      <c r="C20442">
        <v>20441</v>
      </c>
      <c r="D20442">
        <v>20431</v>
      </c>
      <c r="E20442" s="1" t="s">
        <v>171399</v>
      </c>
      <c r="F20442" s="1" t="s">
        <v>171400</v>
      </c>
      <c r="G20442" s="1" t="s">
        <v>171401</v>
      </c>
      <c r="H20442" s="1" t="s">
        <v>62684</v>
      </c>
      <c r="I20442" s="1" t="s">
        <v>12916</v>
      </c>
      <c r="J20442">
        <v>60016</v>
      </c>
      <c r="K20442" s="1" t="s">
        <v>171402</v>
      </c>
      <c r="L20442" s="1" t="s">
        <v>49</v>
      </c>
      <c r="M20442">
        <v>1</v>
      </c>
      <c r="N20442">
        <v>1</v>
      </c>
      <c r="O20442">
        <v>123</v>
      </c>
      <c r="P20442" s="1" t="s">
        <v>12944</v>
      </c>
      <c r="Q20442">
        <v>17031</v>
      </c>
      <c r="R20442" s="1" t="s">
        <v>51</v>
      </c>
      <c r="S20442" s="1" t="s">
        <v>171403</v>
      </c>
      <c r="T20442" s="1" t="s">
        <v>171404</v>
      </c>
      <c r="U20442">
        <v>611110</v>
      </c>
      <c r="V20442" s="1" t="s">
        <v>54</v>
      </c>
      <c r="W20442" s="1" t="s">
        <v>171405</v>
      </c>
      <c r="X20442" s="2">
        <v>40975</v>
      </c>
      <c r="Y20442" s="1" t="s">
        <v>56</v>
      </c>
      <c r="Z20442" s="2">
        <v>41037</v>
      </c>
      <c r="AA20442" s="1" t="s">
        <v>171405</v>
      </c>
      <c r="AB20442">
        <v>1</v>
      </c>
      <c r="AC20442">
        <v>112</v>
      </c>
      <c r="AD20442">
        <v>2</v>
      </c>
      <c r="AE20442">
        <v>11</v>
      </c>
      <c r="AF20442">
        <v>11</v>
      </c>
      <c r="AG20442" s="1" t="s">
        <v>49</v>
      </c>
    </row>
    <row r="20443" spans="1:33" x14ac:dyDescent="0.25">
      <c r="A20443" s="1" t="s">
        <v>171406</v>
      </c>
      <c r="B20443" s="1" t="s">
        <v>171407</v>
      </c>
      <c r="C20443">
        <v>20442</v>
      </c>
      <c r="D20443">
        <v>20432</v>
      </c>
      <c r="E20443" s="1" t="s">
        <v>171408</v>
      </c>
      <c r="F20443" s="1" t="s">
        <v>171409</v>
      </c>
      <c r="G20443" s="1" t="s">
        <v>171410</v>
      </c>
      <c r="H20443" s="1" t="s">
        <v>81626</v>
      </c>
      <c r="I20443" s="1" t="s">
        <v>12916</v>
      </c>
      <c r="J20443">
        <v>60446</v>
      </c>
      <c r="K20443" s="1" t="s">
        <v>49</v>
      </c>
      <c r="L20443" s="1" t="s">
        <v>49</v>
      </c>
      <c r="M20443">
        <v>2</v>
      </c>
      <c r="N20443">
        <v>1</v>
      </c>
      <c r="O20443">
        <v>16</v>
      </c>
      <c r="P20443" s="1" t="s">
        <v>12934</v>
      </c>
      <c r="Q20443">
        <v>17197</v>
      </c>
      <c r="R20443" s="1" t="s">
        <v>51</v>
      </c>
      <c r="S20443" s="1" t="s">
        <v>171411</v>
      </c>
      <c r="T20443" s="1" t="s">
        <v>171412</v>
      </c>
      <c r="U20443">
        <v>611110</v>
      </c>
      <c r="V20443" s="1" t="s">
        <v>54</v>
      </c>
      <c r="W20443" s="1" t="s">
        <v>171413</v>
      </c>
      <c r="X20443" s="2">
        <v>40975</v>
      </c>
      <c r="Y20443" s="1" t="s">
        <v>67</v>
      </c>
      <c r="Z20443" s="2">
        <v>41037</v>
      </c>
      <c r="AA20443" s="1" t="s">
        <v>171413</v>
      </c>
      <c r="AB20443">
        <v>1</v>
      </c>
      <c r="AC20443">
        <v>11</v>
      </c>
      <c r="AD20443">
        <v>2</v>
      </c>
      <c r="AE20443">
        <v>3</v>
      </c>
      <c r="AF20443">
        <v>5</v>
      </c>
      <c r="AG20443" s="1" t="s">
        <v>49</v>
      </c>
    </row>
    <row r="20444" spans="1:33" x14ac:dyDescent="0.25">
      <c r="A20444" s="1" t="s">
        <v>171414</v>
      </c>
      <c r="B20444" s="1" t="s">
        <v>171415</v>
      </c>
      <c r="C20444">
        <v>20443</v>
      </c>
      <c r="D20444">
        <v>20433</v>
      </c>
      <c r="E20444" s="1" t="s">
        <v>171416</v>
      </c>
      <c r="F20444" s="1" t="s">
        <v>147645</v>
      </c>
      <c r="G20444" s="1" t="s">
        <v>171417</v>
      </c>
      <c r="H20444" s="1" t="s">
        <v>24002</v>
      </c>
      <c r="I20444" s="1" t="s">
        <v>12916</v>
      </c>
      <c r="J20444">
        <v>62062</v>
      </c>
      <c r="K20444" s="1" t="s">
        <v>13287</v>
      </c>
      <c r="L20444" s="1" t="s">
        <v>49</v>
      </c>
      <c r="M20444">
        <v>1</v>
      </c>
      <c r="N20444">
        <v>1</v>
      </c>
      <c r="O20444">
        <v>323</v>
      </c>
      <c r="P20444" s="1" t="s">
        <v>1709</v>
      </c>
      <c r="Q20444">
        <v>17119</v>
      </c>
      <c r="R20444" s="1" t="s">
        <v>51</v>
      </c>
      <c r="S20444" s="1" t="s">
        <v>171418</v>
      </c>
      <c r="T20444" s="1" t="s">
        <v>171419</v>
      </c>
      <c r="U20444">
        <v>611110</v>
      </c>
      <c r="V20444" s="1" t="s">
        <v>54</v>
      </c>
      <c r="W20444" s="1" t="s">
        <v>171420</v>
      </c>
      <c r="X20444" s="2">
        <v>40975</v>
      </c>
      <c r="Y20444" s="1" t="s">
        <v>67</v>
      </c>
      <c r="Z20444" s="2">
        <v>41037</v>
      </c>
      <c r="AA20444" s="1" t="s">
        <v>171420</v>
      </c>
      <c r="AB20444">
        <v>3</v>
      </c>
      <c r="AC20444">
        <v>299</v>
      </c>
      <c r="AD20444">
        <v>3</v>
      </c>
      <c r="AE20444">
        <v>14</v>
      </c>
      <c r="AF20444">
        <v>24</v>
      </c>
      <c r="AG20444" s="1" t="s">
        <v>171421</v>
      </c>
    </row>
    <row r="20445" spans="1:33" x14ac:dyDescent="0.25">
      <c r="A20445" s="1" t="s">
        <v>171422</v>
      </c>
      <c r="B20445" s="1" t="s">
        <v>171423</v>
      </c>
      <c r="C20445">
        <v>20444</v>
      </c>
      <c r="D20445">
        <v>20434</v>
      </c>
      <c r="E20445" s="1" t="s">
        <v>171424</v>
      </c>
      <c r="F20445" s="1" t="s">
        <v>171425</v>
      </c>
      <c r="G20445" s="1" t="s">
        <v>171426</v>
      </c>
      <c r="H20445" s="1" t="s">
        <v>71539</v>
      </c>
      <c r="I20445" s="1" t="s">
        <v>12916</v>
      </c>
      <c r="J20445">
        <v>60178</v>
      </c>
      <c r="K20445" s="1" t="s">
        <v>171427</v>
      </c>
      <c r="L20445" s="1" t="s">
        <v>49</v>
      </c>
      <c r="M20445">
        <v>2</v>
      </c>
      <c r="N20445">
        <v>1</v>
      </c>
      <c r="O20445">
        <v>5</v>
      </c>
      <c r="P20445" s="1" t="s">
        <v>11247</v>
      </c>
      <c r="Q20445">
        <v>17037</v>
      </c>
      <c r="R20445" s="1" t="s">
        <v>51</v>
      </c>
      <c r="S20445" s="1" t="s">
        <v>171428</v>
      </c>
      <c r="T20445" s="1" t="s">
        <v>171429</v>
      </c>
      <c r="U20445">
        <v>611110</v>
      </c>
      <c r="V20445" s="1" t="s">
        <v>54</v>
      </c>
      <c r="W20445" s="1" t="s">
        <v>171430</v>
      </c>
      <c r="X20445" s="2">
        <v>40975</v>
      </c>
      <c r="Y20445" s="1" t="s">
        <v>67</v>
      </c>
      <c r="Z20445" s="2">
        <v>41037</v>
      </c>
      <c r="AA20445" s="1" t="s">
        <v>171430</v>
      </c>
      <c r="AB20445">
        <v>1</v>
      </c>
      <c r="AC20445">
        <v>4</v>
      </c>
      <c r="AD20445">
        <v>2</v>
      </c>
      <c r="AE20445">
        <v>3</v>
      </c>
      <c r="AF20445">
        <v>1</v>
      </c>
      <c r="AG20445" s="1" t="s">
        <v>171431</v>
      </c>
    </row>
    <row r="20446" spans="1:33" x14ac:dyDescent="0.25">
      <c r="A20446" s="1" t="s">
        <v>171432</v>
      </c>
      <c r="B20446" s="1" t="s">
        <v>171433</v>
      </c>
      <c r="C20446">
        <v>20445</v>
      </c>
      <c r="D20446">
        <v>20435</v>
      </c>
      <c r="E20446" s="1" t="s">
        <v>171434</v>
      </c>
      <c r="F20446" s="1" t="s">
        <v>171435</v>
      </c>
      <c r="G20446" s="1" t="s">
        <v>171436</v>
      </c>
      <c r="H20446" s="1" t="s">
        <v>21077</v>
      </c>
      <c r="I20446" s="1" t="s">
        <v>12916</v>
      </c>
      <c r="J20446">
        <v>60025</v>
      </c>
      <c r="K20446" s="1" t="s">
        <v>72461</v>
      </c>
      <c r="L20446" s="1" t="s">
        <v>49</v>
      </c>
      <c r="M20446">
        <v>7</v>
      </c>
      <c r="N20446">
        <v>1</v>
      </c>
      <c r="O20446">
        <v>16</v>
      </c>
      <c r="P20446" s="1" t="s">
        <v>12944</v>
      </c>
      <c r="Q20446">
        <v>17031</v>
      </c>
      <c r="R20446" s="1" t="s">
        <v>51</v>
      </c>
      <c r="S20446" s="1" t="s">
        <v>171437</v>
      </c>
      <c r="T20446" s="1" t="s">
        <v>171438</v>
      </c>
      <c r="U20446">
        <v>611110</v>
      </c>
      <c r="V20446" s="1" t="s">
        <v>54</v>
      </c>
      <c r="W20446" s="1" t="s">
        <v>171439</v>
      </c>
      <c r="X20446" s="2">
        <v>40975</v>
      </c>
      <c r="Y20446" s="1" t="s">
        <v>56</v>
      </c>
      <c r="Z20446" s="2">
        <v>41037</v>
      </c>
      <c r="AA20446" s="1" t="s">
        <v>171439</v>
      </c>
      <c r="AB20446">
        <v>1</v>
      </c>
      <c r="AC20446">
        <v>14</v>
      </c>
      <c r="AD20446">
        <v>2</v>
      </c>
      <c r="AE20446">
        <v>3</v>
      </c>
      <c r="AF20446">
        <v>2</v>
      </c>
      <c r="AG20446" s="1" t="s">
        <v>49</v>
      </c>
    </row>
    <row r="20447" spans="1:33" x14ac:dyDescent="0.25">
      <c r="A20447" s="1" t="s">
        <v>171440</v>
      </c>
      <c r="B20447" s="1" t="s">
        <v>171441</v>
      </c>
      <c r="C20447">
        <v>20446</v>
      </c>
      <c r="D20447">
        <v>20436</v>
      </c>
      <c r="E20447" s="1" t="s">
        <v>171442</v>
      </c>
      <c r="F20447" s="1" t="s">
        <v>171443</v>
      </c>
      <c r="G20447" s="1" t="s">
        <v>171444</v>
      </c>
      <c r="H20447" s="1" t="s">
        <v>2879</v>
      </c>
      <c r="I20447" s="1" t="s">
        <v>13037</v>
      </c>
      <c r="J20447">
        <v>46142</v>
      </c>
      <c r="K20447" s="1" t="s">
        <v>49</v>
      </c>
      <c r="L20447" s="1" t="s">
        <v>49</v>
      </c>
      <c r="M20447">
        <v>2</v>
      </c>
      <c r="N20447">
        <v>1</v>
      </c>
      <c r="O20447">
        <v>50</v>
      </c>
      <c r="P20447" s="1" t="s">
        <v>4319</v>
      </c>
      <c r="Q20447">
        <v>18081</v>
      </c>
      <c r="R20447" s="1" t="s">
        <v>51</v>
      </c>
      <c r="S20447" s="1" t="s">
        <v>171445</v>
      </c>
      <c r="T20447" s="1" t="s">
        <v>171446</v>
      </c>
      <c r="U20447">
        <v>611110</v>
      </c>
      <c r="V20447" s="1" t="s">
        <v>54</v>
      </c>
      <c r="W20447" s="1" t="s">
        <v>171447</v>
      </c>
      <c r="X20447" s="2">
        <v>40975</v>
      </c>
      <c r="Y20447" s="1" t="s">
        <v>67</v>
      </c>
      <c r="Z20447" s="2">
        <v>41037</v>
      </c>
      <c r="AA20447" s="1" t="s">
        <v>171447</v>
      </c>
      <c r="AB20447">
        <v>1</v>
      </c>
      <c r="AC20447">
        <v>42</v>
      </c>
      <c r="AD20447">
        <v>2</v>
      </c>
      <c r="AE20447">
        <v>11</v>
      </c>
      <c r="AF20447">
        <v>8</v>
      </c>
      <c r="AG20447" s="1" t="s">
        <v>49</v>
      </c>
    </row>
    <row r="20448" spans="1:33" x14ac:dyDescent="0.25">
      <c r="A20448" s="1" t="s">
        <v>171448</v>
      </c>
      <c r="B20448" s="1" t="s">
        <v>171449</v>
      </c>
      <c r="C20448">
        <v>20447</v>
      </c>
      <c r="D20448">
        <v>20437</v>
      </c>
      <c r="E20448" s="1" t="s">
        <v>171450</v>
      </c>
      <c r="F20448" s="1" t="s">
        <v>171451</v>
      </c>
      <c r="G20448" s="1" t="s">
        <v>171452</v>
      </c>
      <c r="H20448" s="1" t="s">
        <v>13036</v>
      </c>
      <c r="I20448" s="1" t="s">
        <v>13037</v>
      </c>
      <c r="J20448">
        <v>46237</v>
      </c>
      <c r="K20448" s="1" t="s">
        <v>22527</v>
      </c>
      <c r="L20448" s="1" t="s">
        <v>49</v>
      </c>
      <c r="M20448">
        <v>1</v>
      </c>
      <c r="N20448">
        <v>1</v>
      </c>
      <c r="O20448">
        <v>14</v>
      </c>
      <c r="P20448" s="1" t="s">
        <v>3800</v>
      </c>
      <c r="Q20448">
        <v>18097</v>
      </c>
      <c r="R20448" s="1" t="s">
        <v>51</v>
      </c>
      <c r="S20448" s="1" t="s">
        <v>171453</v>
      </c>
      <c r="T20448" s="1" t="s">
        <v>171454</v>
      </c>
      <c r="U20448">
        <v>611110</v>
      </c>
      <c r="V20448" s="1" t="s">
        <v>54</v>
      </c>
      <c r="W20448" s="1" t="s">
        <v>171455</v>
      </c>
      <c r="X20448" s="2">
        <v>40975</v>
      </c>
      <c r="Y20448" s="1" t="s">
        <v>56</v>
      </c>
      <c r="Z20448" s="2">
        <v>41037</v>
      </c>
      <c r="AA20448" s="1" t="s">
        <v>171455</v>
      </c>
      <c r="AB20448">
        <v>1</v>
      </c>
      <c r="AC20448">
        <v>13</v>
      </c>
      <c r="AD20448">
        <v>3</v>
      </c>
      <c r="AE20448">
        <v>13</v>
      </c>
      <c r="AF20448">
        <v>1</v>
      </c>
      <c r="AG20448" s="1" t="s">
        <v>49</v>
      </c>
    </row>
    <row r="20449" spans="1:33" x14ac:dyDescent="0.25">
      <c r="A20449" s="1" t="s">
        <v>171456</v>
      </c>
      <c r="B20449" s="1" t="s">
        <v>171457</v>
      </c>
      <c r="C20449">
        <v>20448</v>
      </c>
      <c r="D20449">
        <v>20438</v>
      </c>
      <c r="E20449" s="1" t="s">
        <v>171458</v>
      </c>
      <c r="F20449" s="1" t="s">
        <v>171459</v>
      </c>
      <c r="G20449" s="1" t="s">
        <v>171460</v>
      </c>
      <c r="H20449" s="1" t="s">
        <v>17512</v>
      </c>
      <c r="I20449" s="1" t="s">
        <v>13037</v>
      </c>
      <c r="J20449">
        <v>46052</v>
      </c>
      <c r="K20449" s="1" t="s">
        <v>49</v>
      </c>
      <c r="L20449" s="1" t="s">
        <v>49</v>
      </c>
      <c r="M20449">
        <v>1</v>
      </c>
      <c r="N20449">
        <v>1</v>
      </c>
      <c r="O20449">
        <v>10</v>
      </c>
      <c r="P20449" s="1" t="s">
        <v>8181</v>
      </c>
      <c r="Q20449">
        <v>18011</v>
      </c>
      <c r="R20449" s="1" t="s">
        <v>51</v>
      </c>
      <c r="S20449" s="1" t="s">
        <v>171461</v>
      </c>
      <c r="T20449" s="1" t="s">
        <v>171462</v>
      </c>
      <c r="U20449">
        <v>611110</v>
      </c>
      <c r="V20449" s="1" t="s">
        <v>54</v>
      </c>
      <c r="W20449" s="1" t="s">
        <v>171463</v>
      </c>
      <c r="X20449" s="2">
        <v>40975</v>
      </c>
      <c r="Y20449" s="1" t="s">
        <v>88</v>
      </c>
      <c r="Z20449" s="2">
        <v>41037</v>
      </c>
      <c r="AA20449" s="1" t="s">
        <v>171463</v>
      </c>
      <c r="AB20449">
        <v>3</v>
      </c>
      <c r="AC20449">
        <v>7</v>
      </c>
      <c r="AD20449">
        <v>9</v>
      </c>
      <c r="AE20449">
        <v>15</v>
      </c>
      <c r="AF20449">
        <v>3</v>
      </c>
      <c r="AG20449" s="1" t="s">
        <v>49</v>
      </c>
    </row>
    <row r="20450" spans="1:33" x14ac:dyDescent="0.25">
      <c r="A20450" s="1" t="s">
        <v>171464</v>
      </c>
      <c r="B20450" s="1" t="s">
        <v>171465</v>
      </c>
      <c r="C20450">
        <v>20449</v>
      </c>
      <c r="D20450">
        <v>20439</v>
      </c>
      <c r="E20450" s="1" t="s">
        <v>171466</v>
      </c>
      <c r="F20450" s="1" t="s">
        <v>171467</v>
      </c>
      <c r="G20450" s="1" t="s">
        <v>171468</v>
      </c>
      <c r="H20450" s="1" t="s">
        <v>73397</v>
      </c>
      <c r="I20450" s="1" t="s">
        <v>21732</v>
      </c>
      <c r="J20450">
        <v>50158</v>
      </c>
      <c r="K20450" s="1" t="s">
        <v>20227</v>
      </c>
      <c r="L20450" s="1" t="s">
        <v>49</v>
      </c>
      <c r="M20450">
        <v>1</v>
      </c>
      <c r="N20450">
        <v>1</v>
      </c>
      <c r="O20450">
        <v>77</v>
      </c>
      <c r="P20450" s="1" t="s">
        <v>2678</v>
      </c>
      <c r="Q20450">
        <v>19127</v>
      </c>
      <c r="R20450" s="1" t="s">
        <v>51</v>
      </c>
      <c r="S20450" s="1" t="s">
        <v>171469</v>
      </c>
      <c r="T20450" s="1" t="s">
        <v>171470</v>
      </c>
      <c r="U20450">
        <v>611110</v>
      </c>
      <c r="V20450" s="1" t="s">
        <v>54</v>
      </c>
      <c r="W20450" s="1" t="s">
        <v>171471</v>
      </c>
      <c r="X20450" s="2">
        <v>40975</v>
      </c>
      <c r="Y20450" s="1" t="s">
        <v>67</v>
      </c>
      <c r="Z20450" s="2">
        <v>41036</v>
      </c>
      <c r="AA20450" s="1" t="s">
        <v>171471</v>
      </c>
      <c r="AB20450">
        <v>1</v>
      </c>
      <c r="AC20450">
        <v>72</v>
      </c>
      <c r="AD20450">
        <v>3</v>
      </c>
      <c r="AE20450">
        <v>13</v>
      </c>
      <c r="AF20450">
        <v>5</v>
      </c>
      <c r="AG20450" s="1" t="s">
        <v>49</v>
      </c>
    </row>
    <row r="20451" spans="1:33" x14ac:dyDescent="0.25">
      <c r="A20451" s="1" t="s">
        <v>171472</v>
      </c>
      <c r="B20451" s="1" t="s">
        <v>171473</v>
      </c>
      <c r="C20451">
        <v>20450</v>
      </c>
      <c r="D20451">
        <v>20440</v>
      </c>
      <c r="E20451" s="1" t="s">
        <v>171474</v>
      </c>
      <c r="F20451" s="1" t="s">
        <v>171475</v>
      </c>
      <c r="G20451" s="1" t="s">
        <v>171476</v>
      </c>
      <c r="H20451" s="1" t="s">
        <v>410</v>
      </c>
      <c r="I20451" s="1" t="s">
        <v>161</v>
      </c>
      <c r="J20451">
        <v>77096</v>
      </c>
      <c r="K20451" s="1" t="s">
        <v>42419</v>
      </c>
      <c r="L20451" s="1" t="s">
        <v>49</v>
      </c>
      <c r="M20451">
        <v>1</v>
      </c>
      <c r="N20451">
        <v>1</v>
      </c>
      <c r="O20451">
        <v>185</v>
      </c>
      <c r="P20451" s="1" t="s">
        <v>318</v>
      </c>
      <c r="Q20451">
        <v>48201</v>
      </c>
      <c r="R20451" s="1" t="s">
        <v>51</v>
      </c>
      <c r="S20451" s="1" t="s">
        <v>171477</v>
      </c>
      <c r="T20451" s="1" t="s">
        <v>171478</v>
      </c>
      <c r="U20451">
        <v>611110</v>
      </c>
      <c r="V20451" s="1" t="s">
        <v>54</v>
      </c>
      <c r="W20451" s="1" t="s">
        <v>171479</v>
      </c>
      <c r="X20451" s="2">
        <v>40975</v>
      </c>
      <c r="Y20451" s="1" t="s">
        <v>67</v>
      </c>
      <c r="Z20451" s="2">
        <v>41086</v>
      </c>
      <c r="AA20451" s="1" t="s">
        <v>171479</v>
      </c>
      <c r="AB20451">
        <v>1</v>
      </c>
      <c r="AC20451">
        <v>165</v>
      </c>
      <c r="AD20451">
        <v>2</v>
      </c>
      <c r="AE20451">
        <v>10</v>
      </c>
      <c r="AF20451">
        <v>20</v>
      </c>
      <c r="AG20451" s="1" t="s">
        <v>49</v>
      </c>
    </row>
    <row r="20452" spans="1:33" x14ac:dyDescent="0.25">
      <c r="A20452" s="1" t="s">
        <v>171480</v>
      </c>
      <c r="B20452" s="1" t="s">
        <v>171481</v>
      </c>
      <c r="C20452">
        <v>20451</v>
      </c>
      <c r="D20452">
        <v>20441</v>
      </c>
      <c r="E20452" s="1" t="s">
        <v>171482</v>
      </c>
      <c r="F20452" s="1" t="s">
        <v>25321</v>
      </c>
      <c r="G20452" s="1" t="s">
        <v>171483</v>
      </c>
      <c r="H20452" s="1" t="s">
        <v>171484</v>
      </c>
      <c r="I20452" s="1" t="s">
        <v>13248</v>
      </c>
      <c r="J20452">
        <v>66086</v>
      </c>
      <c r="K20452" s="1" t="s">
        <v>171485</v>
      </c>
      <c r="L20452" s="1" t="s">
        <v>49</v>
      </c>
      <c r="M20452">
        <v>1</v>
      </c>
      <c r="N20452">
        <v>1</v>
      </c>
      <c r="O20452">
        <v>103</v>
      </c>
      <c r="P20452" s="1" t="s">
        <v>74265</v>
      </c>
      <c r="Q20452">
        <v>20103</v>
      </c>
      <c r="R20452" s="1" t="s">
        <v>51</v>
      </c>
      <c r="S20452" s="1" t="s">
        <v>171486</v>
      </c>
      <c r="T20452" s="1" t="s">
        <v>171487</v>
      </c>
      <c r="U20452">
        <v>611110</v>
      </c>
      <c r="V20452" s="1" t="s">
        <v>54</v>
      </c>
      <c r="W20452" s="1" t="s">
        <v>171488</v>
      </c>
      <c r="X20452" s="2">
        <v>40975</v>
      </c>
      <c r="Y20452" s="1" t="s">
        <v>56</v>
      </c>
      <c r="Z20452" s="2">
        <v>41038</v>
      </c>
      <c r="AA20452" s="1" t="s">
        <v>171488</v>
      </c>
      <c r="AB20452">
        <v>3</v>
      </c>
      <c r="AC20452">
        <v>93</v>
      </c>
      <c r="AD20452">
        <v>2</v>
      </c>
      <c r="AE20452">
        <v>17</v>
      </c>
      <c r="AF20452">
        <v>10</v>
      </c>
      <c r="AG20452" s="1" t="s">
        <v>171489</v>
      </c>
    </row>
    <row r="20453" spans="1:33" x14ac:dyDescent="0.25">
      <c r="A20453" s="1" t="s">
        <v>171490</v>
      </c>
      <c r="B20453" s="1" t="s">
        <v>171491</v>
      </c>
      <c r="C20453">
        <v>20452</v>
      </c>
      <c r="D20453">
        <v>20442</v>
      </c>
      <c r="E20453" s="1" t="s">
        <v>171492</v>
      </c>
      <c r="F20453" s="1" t="s">
        <v>148485</v>
      </c>
      <c r="G20453" s="1" t="s">
        <v>171493</v>
      </c>
      <c r="H20453" s="1" t="s">
        <v>76312</v>
      </c>
      <c r="I20453" s="1" t="s">
        <v>13335</v>
      </c>
      <c r="J20453">
        <v>40351</v>
      </c>
      <c r="K20453" s="1" t="s">
        <v>49</v>
      </c>
      <c r="L20453" s="1" t="s">
        <v>49</v>
      </c>
      <c r="M20453">
        <v>1</v>
      </c>
      <c r="N20453">
        <v>1</v>
      </c>
      <c r="O20453">
        <v>162</v>
      </c>
      <c r="P20453" s="1" t="s">
        <v>76313</v>
      </c>
      <c r="Q20453">
        <v>21205</v>
      </c>
      <c r="R20453" s="1" t="s">
        <v>51</v>
      </c>
      <c r="S20453" s="1" t="s">
        <v>171494</v>
      </c>
      <c r="T20453" s="1" t="s">
        <v>171495</v>
      </c>
      <c r="U20453">
        <v>611110</v>
      </c>
      <c r="V20453" s="1" t="s">
        <v>54</v>
      </c>
      <c r="W20453" s="1" t="s">
        <v>171496</v>
      </c>
      <c r="X20453" s="2">
        <v>40975</v>
      </c>
      <c r="Y20453" s="1" t="s">
        <v>56</v>
      </c>
      <c r="Z20453" s="2">
        <v>41038</v>
      </c>
      <c r="AA20453" s="1" t="s">
        <v>171496</v>
      </c>
      <c r="AB20453">
        <v>3</v>
      </c>
      <c r="AC20453">
        <v>149</v>
      </c>
      <c r="AD20453">
        <v>2</v>
      </c>
      <c r="AE20453">
        <v>17</v>
      </c>
      <c r="AF20453">
        <v>13</v>
      </c>
      <c r="AG20453" s="1" t="s">
        <v>49</v>
      </c>
    </row>
    <row r="20454" spans="1:33" x14ac:dyDescent="0.25">
      <c r="A20454" s="1" t="s">
        <v>171497</v>
      </c>
      <c r="B20454" s="1" t="s">
        <v>171498</v>
      </c>
      <c r="C20454">
        <v>20453</v>
      </c>
      <c r="D20454">
        <v>20443</v>
      </c>
      <c r="E20454" s="1" t="s">
        <v>171499</v>
      </c>
      <c r="F20454" s="1" t="s">
        <v>29807</v>
      </c>
      <c r="G20454" s="1" t="s">
        <v>171500</v>
      </c>
      <c r="H20454" s="1" t="s">
        <v>13334</v>
      </c>
      <c r="I20454" s="1" t="s">
        <v>13335</v>
      </c>
      <c r="J20454">
        <v>42164</v>
      </c>
      <c r="K20454" s="1" t="s">
        <v>3756</v>
      </c>
      <c r="L20454" s="1" t="s">
        <v>49</v>
      </c>
      <c r="M20454">
        <v>1</v>
      </c>
      <c r="N20454">
        <v>1</v>
      </c>
      <c r="O20454">
        <v>49</v>
      </c>
      <c r="P20454" s="1" t="s">
        <v>4013</v>
      </c>
      <c r="Q20454">
        <v>21003</v>
      </c>
      <c r="R20454" s="1" t="s">
        <v>51</v>
      </c>
      <c r="S20454" s="1" t="s">
        <v>171501</v>
      </c>
      <c r="T20454" s="1" t="s">
        <v>171502</v>
      </c>
      <c r="U20454">
        <v>611110</v>
      </c>
      <c r="V20454" s="1" t="s">
        <v>54</v>
      </c>
      <c r="W20454" s="1" t="s">
        <v>171503</v>
      </c>
      <c r="X20454" s="2">
        <v>40975</v>
      </c>
      <c r="Y20454" s="1" t="s">
        <v>56</v>
      </c>
      <c r="Z20454" s="2">
        <v>41038</v>
      </c>
      <c r="AA20454" s="1" t="s">
        <v>171503</v>
      </c>
      <c r="AB20454">
        <v>3</v>
      </c>
      <c r="AC20454">
        <v>42</v>
      </c>
      <c r="AD20454">
        <v>2</v>
      </c>
      <c r="AE20454">
        <v>17</v>
      </c>
      <c r="AF20454">
        <v>7</v>
      </c>
      <c r="AG20454" s="1" t="s">
        <v>49</v>
      </c>
    </row>
    <row r="20455" spans="1:33" x14ac:dyDescent="0.25">
      <c r="A20455" s="1" t="s">
        <v>171504</v>
      </c>
      <c r="B20455" s="1" t="s">
        <v>171505</v>
      </c>
      <c r="C20455">
        <v>20454</v>
      </c>
      <c r="D20455">
        <v>20444</v>
      </c>
      <c r="E20455" s="1" t="s">
        <v>171506</v>
      </c>
      <c r="F20455" s="1" t="s">
        <v>171507</v>
      </c>
      <c r="G20455" s="1" t="s">
        <v>171508</v>
      </c>
      <c r="H20455" s="1" t="s">
        <v>6223</v>
      </c>
      <c r="I20455" s="1" t="s">
        <v>13434</v>
      </c>
      <c r="J20455">
        <v>70501</v>
      </c>
      <c r="K20455" s="1" t="s">
        <v>49</v>
      </c>
      <c r="L20455" s="1" t="s">
        <v>49</v>
      </c>
      <c r="M20455">
        <v>1</v>
      </c>
      <c r="N20455">
        <v>1</v>
      </c>
      <c r="O20455">
        <v>280</v>
      </c>
      <c r="P20455" s="1" t="s">
        <v>6223</v>
      </c>
      <c r="Q20455">
        <v>22055</v>
      </c>
      <c r="R20455" s="1" t="s">
        <v>51</v>
      </c>
      <c r="S20455" s="1" t="s">
        <v>171509</v>
      </c>
      <c r="T20455" s="1" t="s">
        <v>171510</v>
      </c>
      <c r="U20455">
        <v>611110</v>
      </c>
      <c r="V20455" s="1" t="s">
        <v>54</v>
      </c>
      <c r="W20455" s="1" t="s">
        <v>171511</v>
      </c>
      <c r="X20455" s="2">
        <v>40975</v>
      </c>
      <c r="Y20455" s="1" t="s">
        <v>1529</v>
      </c>
      <c r="Z20455" s="2">
        <v>41038</v>
      </c>
      <c r="AA20455" s="1" t="s">
        <v>171511</v>
      </c>
      <c r="AB20455">
        <v>3</v>
      </c>
      <c r="AC20455">
        <v>251</v>
      </c>
      <c r="AD20455">
        <v>2</v>
      </c>
      <c r="AE20455">
        <v>17</v>
      </c>
      <c r="AF20455">
        <v>29</v>
      </c>
      <c r="AG20455" s="1" t="s">
        <v>49</v>
      </c>
    </row>
    <row r="20456" spans="1:33" x14ac:dyDescent="0.25">
      <c r="A20456" s="1" t="s">
        <v>171512</v>
      </c>
      <c r="B20456" s="1" t="s">
        <v>171513</v>
      </c>
      <c r="C20456">
        <v>20455</v>
      </c>
      <c r="D20456">
        <v>20445</v>
      </c>
      <c r="E20456" s="1" t="s">
        <v>171514</v>
      </c>
      <c r="F20456" s="1" t="s">
        <v>171515</v>
      </c>
      <c r="G20456" s="1" t="s">
        <v>171516</v>
      </c>
      <c r="H20456" s="1" t="s">
        <v>31529</v>
      </c>
      <c r="I20456" s="1" t="s">
        <v>13396</v>
      </c>
      <c r="J20456">
        <v>20850</v>
      </c>
      <c r="K20456" s="1" t="s">
        <v>49</v>
      </c>
      <c r="L20456" s="1" t="s">
        <v>49</v>
      </c>
      <c r="M20456">
        <v>7</v>
      </c>
      <c r="N20456">
        <v>1</v>
      </c>
      <c r="O20456">
        <v>22</v>
      </c>
      <c r="P20456" s="1" t="s">
        <v>4328</v>
      </c>
      <c r="Q20456">
        <v>24031</v>
      </c>
      <c r="R20456" s="1" t="s">
        <v>51</v>
      </c>
      <c r="S20456" s="1" t="s">
        <v>171517</v>
      </c>
      <c r="T20456" s="1" t="s">
        <v>171518</v>
      </c>
      <c r="U20456">
        <v>611110</v>
      </c>
      <c r="V20456" s="1" t="s">
        <v>54</v>
      </c>
      <c r="W20456" s="1" t="s">
        <v>171519</v>
      </c>
      <c r="X20456" s="2">
        <v>40975</v>
      </c>
      <c r="Y20456" s="1" t="s">
        <v>67</v>
      </c>
      <c r="Z20456" s="2">
        <v>41039</v>
      </c>
      <c r="AA20456" s="1" t="s">
        <v>171519</v>
      </c>
      <c r="AB20456">
        <v>1</v>
      </c>
      <c r="AC20456">
        <v>20</v>
      </c>
      <c r="AD20456">
        <v>2</v>
      </c>
      <c r="AE20456">
        <v>4</v>
      </c>
      <c r="AF20456">
        <v>2</v>
      </c>
      <c r="AG20456" s="1" t="s">
        <v>49</v>
      </c>
    </row>
    <row r="20457" spans="1:33" x14ac:dyDescent="0.25">
      <c r="A20457" s="1" t="s">
        <v>171520</v>
      </c>
      <c r="B20457" s="1" t="s">
        <v>171521</v>
      </c>
      <c r="C20457">
        <v>20456</v>
      </c>
      <c r="D20457">
        <v>20446</v>
      </c>
      <c r="E20457" s="1" t="s">
        <v>171522</v>
      </c>
      <c r="F20457" s="1" t="s">
        <v>171523</v>
      </c>
      <c r="G20457" s="1" t="s">
        <v>171524</v>
      </c>
      <c r="H20457" s="1" t="s">
        <v>13406</v>
      </c>
      <c r="I20457" s="1" t="s">
        <v>13396</v>
      </c>
      <c r="J20457">
        <v>21214</v>
      </c>
      <c r="K20457" s="1" t="s">
        <v>49</v>
      </c>
      <c r="L20457" s="1" t="s">
        <v>49</v>
      </c>
      <c r="M20457">
        <v>3</v>
      </c>
      <c r="N20457">
        <v>1</v>
      </c>
      <c r="O20457">
        <v>57</v>
      </c>
      <c r="P20457" s="1" t="s">
        <v>13407</v>
      </c>
      <c r="Q20457">
        <v>24510</v>
      </c>
      <c r="R20457" s="1" t="s">
        <v>51</v>
      </c>
      <c r="S20457" s="1" t="s">
        <v>171525</v>
      </c>
      <c r="T20457" s="1" t="s">
        <v>171526</v>
      </c>
      <c r="U20457">
        <v>611110</v>
      </c>
      <c r="V20457" s="1" t="s">
        <v>54</v>
      </c>
      <c r="W20457" s="1" t="s">
        <v>171527</v>
      </c>
      <c r="X20457" s="2">
        <v>40975</v>
      </c>
      <c r="Y20457" s="1" t="s">
        <v>56</v>
      </c>
      <c r="Z20457" s="2">
        <v>41039</v>
      </c>
      <c r="AA20457" s="1" t="s">
        <v>171527</v>
      </c>
      <c r="AB20457">
        <v>3</v>
      </c>
      <c r="AC20457">
        <v>53</v>
      </c>
      <c r="AD20457">
        <v>1</v>
      </c>
      <c r="AE20457">
        <v>1</v>
      </c>
      <c r="AF20457">
        <v>4</v>
      </c>
      <c r="AG20457" s="1" t="s">
        <v>49</v>
      </c>
    </row>
    <row r="20458" spans="1:33" x14ac:dyDescent="0.25">
      <c r="A20458" s="1" t="s">
        <v>171528</v>
      </c>
      <c r="B20458" s="1" t="s">
        <v>171529</v>
      </c>
      <c r="C20458">
        <v>20457</v>
      </c>
      <c r="D20458">
        <v>20447</v>
      </c>
      <c r="E20458" s="1" t="s">
        <v>171530</v>
      </c>
      <c r="F20458" s="1" t="s">
        <v>171531</v>
      </c>
      <c r="G20458" s="1" t="s">
        <v>171532</v>
      </c>
      <c r="H20458" s="1" t="s">
        <v>100270</v>
      </c>
      <c r="I20458" s="1" t="s">
        <v>13396</v>
      </c>
      <c r="J20458">
        <v>21028</v>
      </c>
      <c r="K20458" s="1" t="s">
        <v>69869</v>
      </c>
      <c r="L20458" s="1" t="s">
        <v>49</v>
      </c>
      <c r="M20458">
        <v>1</v>
      </c>
      <c r="N20458">
        <v>1</v>
      </c>
      <c r="O20458">
        <v>8</v>
      </c>
      <c r="P20458" s="1" t="s">
        <v>31474</v>
      </c>
      <c r="Q20458">
        <v>24025</v>
      </c>
      <c r="R20458" s="1" t="s">
        <v>51</v>
      </c>
      <c r="S20458" s="1" t="s">
        <v>171533</v>
      </c>
      <c r="T20458" s="1" t="s">
        <v>171534</v>
      </c>
      <c r="U20458">
        <v>611110</v>
      </c>
      <c r="V20458" s="1" t="s">
        <v>54</v>
      </c>
      <c r="W20458" s="1" t="s">
        <v>171535</v>
      </c>
      <c r="X20458" s="2">
        <v>40975</v>
      </c>
      <c r="Y20458" s="1" t="s">
        <v>56</v>
      </c>
      <c r="Z20458" s="2">
        <v>41039</v>
      </c>
      <c r="AA20458" s="1" t="s">
        <v>171535</v>
      </c>
      <c r="AB20458">
        <v>1</v>
      </c>
      <c r="AC20458">
        <v>6</v>
      </c>
      <c r="AD20458">
        <v>2</v>
      </c>
      <c r="AE20458">
        <v>9</v>
      </c>
      <c r="AF20458">
        <v>2</v>
      </c>
      <c r="AG20458" s="1" t="s">
        <v>49</v>
      </c>
    </row>
    <row r="20459" spans="1:33" x14ac:dyDescent="0.25">
      <c r="A20459" s="1" t="s">
        <v>171536</v>
      </c>
      <c r="B20459" s="1" t="s">
        <v>171537</v>
      </c>
      <c r="C20459">
        <v>20458</v>
      </c>
      <c r="D20459">
        <v>20448</v>
      </c>
      <c r="E20459" s="1" t="s">
        <v>171538</v>
      </c>
      <c r="F20459" s="1" t="s">
        <v>171539</v>
      </c>
      <c r="G20459" s="1" t="s">
        <v>171540</v>
      </c>
      <c r="H20459" s="1" t="s">
        <v>13406</v>
      </c>
      <c r="I20459" s="1" t="s">
        <v>13396</v>
      </c>
      <c r="J20459">
        <v>21239</v>
      </c>
      <c r="K20459" s="1" t="s">
        <v>9667</v>
      </c>
      <c r="L20459" s="1" t="s">
        <v>49</v>
      </c>
      <c r="M20459">
        <v>1</v>
      </c>
      <c r="N20459">
        <v>1</v>
      </c>
      <c r="O20459">
        <v>57</v>
      </c>
      <c r="P20459" s="1" t="s">
        <v>13407</v>
      </c>
      <c r="Q20459">
        <v>24510</v>
      </c>
      <c r="R20459" s="1" t="s">
        <v>51</v>
      </c>
      <c r="S20459" s="1" t="s">
        <v>171541</v>
      </c>
      <c r="T20459" s="1" t="s">
        <v>171542</v>
      </c>
      <c r="U20459">
        <v>611110</v>
      </c>
      <c r="V20459" s="1" t="s">
        <v>54</v>
      </c>
      <c r="W20459" s="1" t="s">
        <v>171543</v>
      </c>
      <c r="X20459" s="2">
        <v>40975</v>
      </c>
      <c r="Y20459" s="1" t="s">
        <v>56</v>
      </c>
      <c r="Z20459" s="2">
        <v>41039</v>
      </c>
      <c r="AA20459" s="1" t="s">
        <v>171543</v>
      </c>
      <c r="AB20459">
        <v>2</v>
      </c>
      <c r="AC20459">
        <v>46</v>
      </c>
      <c r="AD20459">
        <v>12</v>
      </c>
      <c r="AE20459">
        <v>17</v>
      </c>
      <c r="AF20459">
        <v>11</v>
      </c>
      <c r="AG20459" s="1" t="s">
        <v>49</v>
      </c>
    </row>
    <row r="20460" spans="1:33" x14ac:dyDescent="0.25">
      <c r="A20460" s="1" t="s">
        <v>171544</v>
      </c>
      <c r="B20460" s="1" t="s">
        <v>171545</v>
      </c>
      <c r="C20460">
        <v>20459</v>
      </c>
      <c r="D20460">
        <v>20449</v>
      </c>
      <c r="E20460" s="1" t="s">
        <v>171546</v>
      </c>
      <c r="F20460" s="1" t="s">
        <v>103573</v>
      </c>
      <c r="G20460" s="1" t="s">
        <v>171547</v>
      </c>
      <c r="H20460" s="1" t="s">
        <v>171548</v>
      </c>
      <c r="I20460" s="1" t="s">
        <v>13618</v>
      </c>
      <c r="J20460">
        <v>1368</v>
      </c>
      <c r="K20460" s="1" t="s">
        <v>49</v>
      </c>
      <c r="L20460" s="1" t="s">
        <v>49</v>
      </c>
      <c r="M20460">
        <v>1</v>
      </c>
      <c r="N20460">
        <v>1</v>
      </c>
      <c r="O20460">
        <v>49</v>
      </c>
      <c r="P20460" s="1" t="s">
        <v>13722</v>
      </c>
      <c r="Q20460">
        <v>25027</v>
      </c>
      <c r="R20460" s="1" t="s">
        <v>51</v>
      </c>
      <c r="S20460" s="1" t="s">
        <v>171549</v>
      </c>
      <c r="T20460" s="1" t="s">
        <v>171550</v>
      </c>
      <c r="U20460">
        <v>611110</v>
      </c>
      <c r="V20460" s="1" t="s">
        <v>54</v>
      </c>
      <c r="W20460" s="1" t="s">
        <v>171551</v>
      </c>
      <c r="X20460" s="2">
        <v>40975</v>
      </c>
      <c r="Y20460" s="1" t="s">
        <v>56</v>
      </c>
      <c r="Z20460" s="2">
        <v>41038</v>
      </c>
      <c r="AA20460" s="1" t="s">
        <v>171551</v>
      </c>
      <c r="AB20460">
        <v>1</v>
      </c>
      <c r="AC20460">
        <v>41</v>
      </c>
      <c r="AD20460">
        <v>2</v>
      </c>
      <c r="AE20460">
        <v>11</v>
      </c>
      <c r="AF20460">
        <v>8</v>
      </c>
      <c r="AG20460" s="1" t="s">
        <v>49</v>
      </c>
    </row>
    <row r="20461" spans="1:33" x14ac:dyDescent="0.25">
      <c r="A20461" s="1" t="s">
        <v>171552</v>
      </c>
      <c r="B20461" s="1" t="s">
        <v>171553</v>
      </c>
      <c r="C20461">
        <v>20460</v>
      </c>
      <c r="D20461">
        <v>20450</v>
      </c>
      <c r="E20461" s="1" t="s">
        <v>171554</v>
      </c>
      <c r="F20461" s="1" t="s">
        <v>171555</v>
      </c>
      <c r="G20461" s="1" t="s">
        <v>171556</v>
      </c>
      <c r="H20461" s="1" t="s">
        <v>48045</v>
      </c>
      <c r="I20461" s="1" t="s">
        <v>13760</v>
      </c>
      <c r="J20461">
        <v>49911</v>
      </c>
      <c r="K20461" s="1" t="s">
        <v>49</v>
      </c>
      <c r="L20461" s="1" t="s">
        <v>49</v>
      </c>
      <c r="M20461">
        <v>1</v>
      </c>
      <c r="N20461">
        <v>1</v>
      </c>
      <c r="O20461">
        <v>15</v>
      </c>
      <c r="P20461" s="1" t="s">
        <v>90105</v>
      </c>
      <c r="Q20461">
        <v>26053</v>
      </c>
      <c r="R20461" s="1" t="s">
        <v>51</v>
      </c>
      <c r="S20461" s="1" t="s">
        <v>171557</v>
      </c>
      <c r="T20461" s="1" t="s">
        <v>171558</v>
      </c>
      <c r="U20461">
        <v>611110</v>
      </c>
      <c r="V20461" s="1" t="s">
        <v>54</v>
      </c>
      <c r="W20461" s="1" t="s">
        <v>171559</v>
      </c>
      <c r="X20461" s="2">
        <v>40975</v>
      </c>
      <c r="Y20461" s="1" t="s">
        <v>56</v>
      </c>
      <c r="Z20461" s="2">
        <v>41051</v>
      </c>
      <c r="AA20461" s="1" t="s">
        <v>171559</v>
      </c>
      <c r="AB20461">
        <v>1</v>
      </c>
      <c r="AC20461">
        <v>14</v>
      </c>
      <c r="AD20461">
        <v>3</v>
      </c>
      <c r="AE20461">
        <v>11</v>
      </c>
      <c r="AF20461">
        <v>1</v>
      </c>
      <c r="AG20461" s="1" t="s">
        <v>49</v>
      </c>
    </row>
    <row r="20462" spans="1:33" x14ac:dyDescent="0.25">
      <c r="A20462" s="1" t="s">
        <v>171560</v>
      </c>
      <c r="B20462" s="1" t="s">
        <v>171561</v>
      </c>
      <c r="C20462">
        <v>20461</v>
      </c>
      <c r="D20462">
        <v>20451</v>
      </c>
      <c r="E20462" s="1" t="s">
        <v>171562</v>
      </c>
      <c r="F20462" s="1" t="s">
        <v>171563</v>
      </c>
      <c r="G20462" s="1" t="s">
        <v>171564</v>
      </c>
      <c r="H20462" s="1" t="s">
        <v>90221</v>
      </c>
      <c r="I20462" s="1" t="s">
        <v>13760</v>
      </c>
      <c r="J20462">
        <v>48439</v>
      </c>
      <c r="K20462" s="1" t="s">
        <v>122368</v>
      </c>
      <c r="L20462" s="1" t="s">
        <v>49</v>
      </c>
      <c r="M20462">
        <v>2</v>
      </c>
      <c r="N20462">
        <v>1</v>
      </c>
      <c r="O20462">
        <v>7</v>
      </c>
      <c r="P20462" s="1" t="s">
        <v>27956</v>
      </c>
      <c r="Q20462">
        <v>26049</v>
      </c>
      <c r="R20462" s="1" t="s">
        <v>51</v>
      </c>
      <c r="S20462" s="1" t="s">
        <v>171565</v>
      </c>
      <c r="T20462" s="1" t="s">
        <v>171566</v>
      </c>
      <c r="U20462">
        <v>611110</v>
      </c>
      <c r="V20462" s="1" t="s">
        <v>54</v>
      </c>
      <c r="W20462" s="1" t="s">
        <v>171567</v>
      </c>
      <c r="X20462" s="2">
        <v>40975</v>
      </c>
      <c r="Y20462" s="1" t="s">
        <v>56</v>
      </c>
      <c r="Z20462" s="2">
        <v>41051</v>
      </c>
      <c r="AA20462" s="1" t="s">
        <v>171567</v>
      </c>
      <c r="AB20462">
        <v>1</v>
      </c>
      <c r="AC20462">
        <v>5</v>
      </c>
      <c r="AD20462">
        <v>2</v>
      </c>
      <c r="AE20462">
        <v>3</v>
      </c>
      <c r="AF20462">
        <v>2</v>
      </c>
      <c r="AG20462" s="1" t="s">
        <v>49</v>
      </c>
    </row>
    <row r="20463" spans="1:33" x14ac:dyDescent="0.25">
      <c r="A20463" s="1" t="s">
        <v>171568</v>
      </c>
      <c r="B20463" s="1" t="s">
        <v>171569</v>
      </c>
      <c r="C20463">
        <v>20462</v>
      </c>
      <c r="D20463">
        <v>20452</v>
      </c>
      <c r="E20463" s="1" t="s">
        <v>171570</v>
      </c>
      <c r="F20463" s="1" t="s">
        <v>171571</v>
      </c>
      <c r="G20463" s="1" t="s">
        <v>171572</v>
      </c>
      <c r="H20463" s="1" t="s">
        <v>27548</v>
      </c>
      <c r="I20463" s="1" t="s">
        <v>13760</v>
      </c>
      <c r="J20463">
        <v>48304</v>
      </c>
      <c r="K20463" s="1" t="s">
        <v>29961</v>
      </c>
      <c r="L20463" s="1" t="s">
        <v>49</v>
      </c>
      <c r="M20463">
        <v>1</v>
      </c>
      <c r="N20463">
        <v>1</v>
      </c>
      <c r="O20463">
        <v>50</v>
      </c>
      <c r="P20463" s="1" t="s">
        <v>13811</v>
      </c>
      <c r="Q20463">
        <v>26125</v>
      </c>
      <c r="R20463" s="1" t="s">
        <v>51</v>
      </c>
      <c r="S20463" s="1" t="s">
        <v>171573</v>
      </c>
      <c r="T20463" s="1" t="s">
        <v>171574</v>
      </c>
      <c r="U20463">
        <v>611110</v>
      </c>
      <c r="V20463" s="1" t="s">
        <v>54</v>
      </c>
      <c r="W20463" s="1" t="s">
        <v>171575</v>
      </c>
      <c r="X20463" s="2">
        <v>40975</v>
      </c>
      <c r="Y20463" s="1" t="s">
        <v>67</v>
      </c>
      <c r="Z20463" s="2">
        <v>41051</v>
      </c>
      <c r="AA20463" s="1" t="s">
        <v>171575</v>
      </c>
      <c r="AB20463">
        <v>3</v>
      </c>
      <c r="AC20463">
        <v>44</v>
      </c>
      <c r="AD20463">
        <v>8</v>
      </c>
      <c r="AE20463">
        <v>17</v>
      </c>
      <c r="AF20463">
        <v>6</v>
      </c>
      <c r="AG20463" s="1" t="s">
        <v>49</v>
      </c>
    </row>
    <row r="20464" spans="1:33" x14ac:dyDescent="0.25">
      <c r="A20464" s="1" t="s">
        <v>171576</v>
      </c>
      <c r="B20464" s="1" t="s">
        <v>171577</v>
      </c>
      <c r="C20464">
        <v>20463</v>
      </c>
      <c r="D20464">
        <v>20453</v>
      </c>
      <c r="E20464" s="1" t="s">
        <v>171578</v>
      </c>
      <c r="F20464" s="1" t="s">
        <v>171579</v>
      </c>
      <c r="G20464" s="1" t="s">
        <v>171580</v>
      </c>
      <c r="H20464" s="1" t="s">
        <v>11686</v>
      </c>
      <c r="I20464" s="1" t="s">
        <v>11687</v>
      </c>
      <c r="J20464">
        <v>55408</v>
      </c>
      <c r="K20464" s="1" t="s">
        <v>112</v>
      </c>
      <c r="L20464" s="1" t="s">
        <v>49</v>
      </c>
      <c r="M20464">
        <v>1</v>
      </c>
      <c r="N20464">
        <v>1</v>
      </c>
      <c r="O20464">
        <v>429</v>
      </c>
      <c r="P20464" s="1" t="s">
        <v>11689</v>
      </c>
      <c r="Q20464">
        <v>27053</v>
      </c>
      <c r="R20464" s="1" t="s">
        <v>51</v>
      </c>
      <c r="S20464" s="1" t="s">
        <v>171581</v>
      </c>
      <c r="T20464" s="1" t="s">
        <v>171582</v>
      </c>
      <c r="U20464">
        <v>611110</v>
      </c>
      <c r="V20464" s="1" t="s">
        <v>54</v>
      </c>
      <c r="W20464" s="1" t="s">
        <v>171583</v>
      </c>
      <c r="X20464" s="2">
        <v>40975</v>
      </c>
      <c r="Y20464" s="1" t="s">
        <v>67</v>
      </c>
      <c r="Z20464" s="2">
        <v>41051</v>
      </c>
      <c r="AA20464" s="1" t="s">
        <v>171583</v>
      </c>
      <c r="AB20464">
        <v>2</v>
      </c>
      <c r="AC20464">
        <v>405</v>
      </c>
      <c r="AD20464">
        <v>14</v>
      </c>
      <c r="AE20464">
        <v>17</v>
      </c>
      <c r="AF20464">
        <v>24</v>
      </c>
      <c r="AG20464" s="1" t="s">
        <v>49</v>
      </c>
    </row>
    <row r="20465" spans="1:33" x14ac:dyDescent="0.25">
      <c r="A20465" s="1" t="s">
        <v>171584</v>
      </c>
      <c r="B20465" s="1" t="s">
        <v>171585</v>
      </c>
      <c r="C20465">
        <v>20464</v>
      </c>
      <c r="D20465">
        <v>20454</v>
      </c>
      <c r="E20465" s="1" t="s">
        <v>171586</v>
      </c>
      <c r="F20465" s="1" t="s">
        <v>171587</v>
      </c>
      <c r="G20465" s="1" t="s">
        <v>171588</v>
      </c>
      <c r="H20465" s="1" t="s">
        <v>95068</v>
      </c>
      <c r="I20465" s="1" t="s">
        <v>11687</v>
      </c>
      <c r="J20465">
        <v>56128</v>
      </c>
      <c r="K20465" s="1" t="s">
        <v>49</v>
      </c>
      <c r="L20465" s="1" t="s">
        <v>49</v>
      </c>
      <c r="M20465">
        <v>1</v>
      </c>
      <c r="N20465">
        <v>1</v>
      </c>
      <c r="O20465">
        <v>19</v>
      </c>
      <c r="P20465" s="1" t="s">
        <v>95069</v>
      </c>
      <c r="Q20465">
        <v>27117</v>
      </c>
      <c r="R20465" s="1" t="s">
        <v>51</v>
      </c>
      <c r="S20465" s="1" t="s">
        <v>171589</v>
      </c>
      <c r="T20465" s="1" t="s">
        <v>171590</v>
      </c>
      <c r="U20465">
        <v>611110</v>
      </c>
      <c r="V20465" s="1" t="s">
        <v>54</v>
      </c>
      <c r="W20465" s="1" t="s">
        <v>171591</v>
      </c>
      <c r="X20465" s="2">
        <v>40975</v>
      </c>
      <c r="Y20465" s="1" t="s">
        <v>88</v>
      </c>
      <c r="Z20465" s="2">
        <v>41051</v>
      </c>
      <c r="AA20465" s="1" t="s">
        <v>171591</v>
      </c>
      <c r="AB20465">
        <v>1</v>
      </c>
      <c r="AC20465">
        <v>17</v>
      </c>
      <c r="AD20465">
        <v>3</v>
      </c>
      <c r="AE20465">
        <v>13</v>
      </c>
      <c r="AF20465">
        <v>2</v>
      </c>
      <c r="AG20465" s="1" t="s">
        <v>49</v>
      </c>
    </row>
    <row r="20466" spans="1:33" x14ac:dyDescent="0.25">
      <c r="A20466" s="1" t="s">
        <v>171592</v>
      </c>
      <c r="B20466" s="1" t="s">
        <v>171593</v>
      </c>
      <c r="C20466">
        <v>20465</v>
      </c>
      <c r="D20466">
        <v>20455</v>
      </c>
      <c r="E20466" s="1" t="s">
        <v>171594</v>
      </c>
      <c r="F20466" s="1" t="s">
        <v>171595</v>
      </c>
      <c r="G20466" s="1" t="s">
        <v>171596</v>
      </c>
      <c r="H20466" s="1" t="s">
        <v>95751</v>
      </c>
      <c r="I20466" s="1" t="s">
        <v>11687</v>
      </c>
      <c r="J20466">
        <v>56438</v>
      </c>
      <c r="K20466" s="1" t="s">
        <v>49</v>
      </c>
      <c r="L20466" s="1" t="s">
        <v>49</v>
      </c>
      <c r="M20466">
        <v>1</v>
      </c>
      <c r="N20466">
        <v>1</v>
      </c>
      <c r="O20466">
        <v>27</v>
      </c>
      <c r="P20466" s="1" t="s">
        <v>76502</v>
      </c>
      <c r="Q20466">
        <v>27097</v>
      </c>
      <c r="R20466" s="1" t="s">
        <v>51</v>
      </c>
      <c r="S20466" s="1" t="s">
        <v>171597</v>
      </c>
      <c r="T20466" s="1" t="s">
        <v>171598</v>
      </c>
      <c r="U20466">
        <v>611110</v>
      </c>
      <c r="V20466" s="1" t="s">
        <v>54</v>
      </c>
      <c r="W20466" s="1" t="s">
        <v>171599</v>
      </c>
      <c r="X20466" s="2">
        <v>40975</v>
      </c>
      <c r="Y20466" s="1" t="s">
        <v>67</v>
      </c>
      <c r="Z20466" s="2">
        <v>41051</v>
      </c>
      <c r="AA20466" s="1" t="s">
        <v>171599</v>
      </c>
      <c r="AB20466">
        <v>1</v>
      </c>
      <c r="AC20466">
        <v>24</v>
      </c>
      <c r="AD20466">
        <v>6</v>
      </c>
      <c r="AE20466">
        <v>13</v>
      </c>
      <c r="AF20466">
        <v>3</v>
      </c>
      <c r="AG20466" s="1" t="s">
        <v>49</v>
      </c>
    </row>
    <row r="20467" spans="1:33" x14ac:dyDescent="0.25">
      <c r="A20467" s="1" t="s">
        <v>171600</v>
      </c>
      <c r="B20467" s="1" t="s">
        <v>171601</v>
      </c>
      <c r="C20467">
        <v>20466</v>
      </c>
      <c r="D20467">
        <v>20456</v>
      </c>
      <c r="E20467" s="1" t="s">
        <v>171602</v>
      </c>
      <c r="F20467" s="1" t="s">
        <v>171603</v>
      </c>
      <c r="G20467" s="1" t="s">
        <v>171604</v>
      </c>
      <c r="H20467" s="1" t="s">
        <v>171605</v>
      </c>
      <c r="I20467" s="1" t="s">
        <v>11687</v>
      </c>
      <c r="J20467">
        <v>56755</v>
      </c>
      <c r="K20467" s="1" t="s">
        <v>168004</v>
      </c>
      <c r="L20467" s="1" t="s">
        <v>49</v>
      </c>
      <c r="M20467">
        <v>1</v>
      </c>
      <c r="N20467">
        <v>1</v>
      </c>
      <c r="O20467">
        <v>60</v>
      </c>
      <c r="P20467" s="1" t="s">
        <v>171606</v>
      </c>
      <c r="Q20467">
        <v>27069</v>
      </c>
      <c r="R20467" s="1" t="s">
        <v>51</v>
      </c>
      <c r="S20467" s="1" t="s">
        <v>171607</v>
      </c>
      <c r="T20467" s="1" t="s">
        <v>171608</v>
      </c>
      <c r="U20467">
        <v>611110</v>
      </c>
      <c r="V20467" s="1" t="s">
        <v>54</v>
      </c>
      <c r="W20467" s="1" t="s">
        <v>171609</v>
      </c>
      <c r="X20467" s="2">
        <v>40975</v>
      </c>
      <c r="Y20467" s="1" t="s">
        <v>88</v>
      </c>
      <c r="Z20467" s="2">
        <v>41051</v>
      </c>
      <c r="AA20467" s="1" t="s">
        <v>171609</v>
      </c>
      <c r="AB20467">
        <v>3</v>
      </c>
      <c r="AC20467">
        <v>54</v>
      </c>
      <c r="AD20467">
        <v>8</v>
      </c>
      <c r="AE20467">
        <v>17</v>
      </c>
      <c r="AF20467">
        <v>6</v>
      </c>
      <c r="AG20467" s="1" t="s">
        <v>49</v>
      </c>
    </row>
    <row r="20468" spans="1:33" x14ac:dyDescent="0.25">
      <c r="A20468" s="1" t="s">
        <v>171610</v>
      </c>
      <c r="B20468" s="1" t="s">
        <v>171611</v>
      </c>
      <c r="C20468">
        <v>20467</v>
      </c>
      <c r="D20468">
        <v>20457</v>
      </c>
      <c r="E20468" s="1" t="s">
        <v>171612</v>
      </c>
      <c r="F20468" s="1" t="s">
        <v>171613</v>
      </c>
      <c r="G20468" s="1" t="s">
        <v>171614</v>
      </c>
      <c r="H20468" s="1" t="s">
        <v>19650</v>
      </c>
      <c r="I20468" s="1" t="s">
        <v>11687</v>
      </c>
      <c r="J20468">
        <v>55431</v>
      </c>
      <c r="K20468" s="1" t="s">
        <v>11539</v>
      </c>
      <c r="L20468" s="1" t="s">
        <v>49</v>
      </c>
      <c r="M20468">
        <v>7</v>
      </c>
      <c r="N20468">
        <v>1</v>
      </c>
      <c r="O20468">
        <v>11</v>
      </c>
      <c r="P20468" s="1" t="s">
        <v>11689</v>
      </c>
      <c r="Q20468">
        <v>27053</v>
      </c>
      <c r="R20468" s="1" t="s">
        <v>51</v>
      </c>
      <c r="S20468" s="1" t="s">
        <v>171615</v>
      </c>
      <c r="T20468" s="1" t="s">
        <v>171616</v>
      </c>
      <c r="U20468">
        <v>611110</v>
      </c>
      <c r="V20468" s="1" t="s">
        <v>54</v>
      </c>
      <c r="W20468" s="1" t="s">
        <v>171617</v>
      </c>
      <c r="X20468" s="2">
        <v>40975</v>
      </c>
      <c r="Y20468" s="1" t="s">
        <v>56</v>
      </c>
      <c r="Z20468" s="2">
        <v>41051</v>
      </c>
      <c r="AA20468" s="1" t="s">
        <v>171617</v>
      </c>
      <c r="AB20468">
        <v>1</v>
      </c>
      <c r="AC20468">
        <v>9</v>
      </c>
      <c r="AD20468">
        <v>2</v>
      </c>
      <c r="AE20468">
        <v>4</v>
      </c>
      <c r="AF20468">
        <v>2</v>
      </c>
      <c r="AG20468" s="1" t="s">
        <v>49</v>
      </c>
    </row>
    <row r="20469" spans="1:33" x14ac:dyDescent="0.25">
      <c r="A20469" s="1" t="s">
        <v>171618</v>
      </c>
      <c r="B20469" s="1" t="s">
        <v>171619</v>
      </c>
      <c r="C20469">
        <v>20468</v>
      </c>
      <c r="D20469">
        <v>20458</v>
      </c>
      <c r="E20469" s="1" t="s">
        <v>171620</v>
      </c>
      <c r="F20469" s="1" t="s">
        <v>171621</v>
      </c>
      <c r="G20469" s="1" t="s">
        <v>171622</v>
      </c>
      <c r="H20469" s="1" t="s">
        <v>4115</v>
      </c>
      <c r="I20469" s="1" t="s">
        <v>34437</v>
      </c>
      <c r="J20469">
        <v>39211</v>
      </c>
      <c r="K20469" s="1" t="s">
        <v>42599</v>
      </c>
      <c r="L20469" s="1" t="s">
        <v>49</v>
      </c>
      <c r="M20469">
        <v>7</v>
      </c>
      <c r="N20469">
        <v>1</v>
      </c>
      <c r="O20469">
        <v>11</v>
      </c>
      <c r="P20469" s="1" t="s">
        <v>34485</v>
      </c>
      <c r="Q20469">
        <v>28049</v>
      </c>
      <c r="R20469" s="1" t="s">
        <v>51</v>
      </c>
      <c r="S20469" s="1" t="s">
        <v>171623</v>
      </c>
      <c r="T20469" s="1" t="s">
        <v>171624</v>
      </c>
      <c r="U20469">
        <v>611110</v>
      </c>
      <c r="V20469" s="1" t="s">
        <v>54</v>
      </c>
      <c r="W20469" s="1" t="s">
        <v>171625</v>
      </c>
      <c r="X20469" s="2">
        <v>40975</v>
      </c>
      <c r="Y20469" s="1" t="s">
        <v>88</v>
      </c>
      <c r="Z20469" s="2">
        <v>41053</v>
      </c>
      <c r="AA20469" s="1" t="s">
        <v>171625</v>
      </c>
      <c r="AB20469">
        <v>1</v>
      </c>
      <c r="AC20469">
        <v>9</v>
      </c>
      <c r="AD20469">
        <v>2</v>
      </c>
      <c r="AE20469">
        <v>3</v>
      </c>
      <c r="AF20469">
        <v>2</v>
      </c>
      <c r="AG20469" s="1" t="s">
        <v>49</v>
      </c>
    </row>
    <row r="20470" spans="1:33" x14ac:dyDescent="0.25">
      <c r="A20470" s="1" t="s">
        <v>171626</v>
      </c>
      <c r="B20470" s="1" t="s">
        <v>171627</v>
      </c>
      <c r="C20470">
        <v>20469</v>
      </c>
      <c r="D20470">
        <v>20459</v>
      </c>
      <c r="E20470" s="1" t="s">
        <v>171628</v>
      </c>
      <c r="F20470" s="1" t="s">
        <v>171629</v>
      </c>
      <c r="G20470" s="1" t="s">
        <v>171630</v>
      </c>
      <c r="H20470" s="1" t="s">
        <v>13810</v>
      </c>
      <c r="I20470" s="1" t="s">
        <v>4268</v>
      </c>
      <c r="J20470">
        <v>63379</v>
      </c>
      <c r="K20470" s="1" t="s">
        <v>49</v>
      </c>
      <c r="L20470" s="1" t="s">
        <v>49</v>
      </c>
      <c r="M20470">
        <v>1</v>
      </c>
      <c r="N20470">
        <v>1</v>
      </c>
      <c r="O20470">
        <v>121</v>
      </c>
      <c r="P20470" s="1" t="s">
        <v>13646</v>
      </c>
      <c r="Q20470">
        <v>29113</v>
      </c>
      <c r="R20470" s="1" t="s">
        <v>51</v>
      </c>
      <c r="S20470" s="1" t="s">
        <v>171631</v>
      </c>
      <c r="T20470" s="1" t="s">
        <v>171632</v>
      </c>
      <c r="U20470">
        <v>611110</v>
      </c>
      <c r="V20470" s="1" t="s">
        <v>54</v>
      </c>
      <c r="W20470" s="1" t="s">
        <v>171633</v>
      </c>
      <c r="X20470" s="2">
        <v>40975</v>
      </c>
      <c r="Y20470" s="1" t="s">
        <v>67</v>
      </c>
      <c r="Z20470" s="2">
        <v>41052</v>
      </c>
      <c r="AA20470" s="1" t="s">
        <v>171633</v>
      </c>
      <c r="AB20470">
        <v>1</v>
      </c>
      <c r="AC20470">
        <v>111</v>
      </c>
      <c r="AD20470">
        <v>3</v>
      </c>
      <c r="AE20470">
        <v>13</v>
      </c>
      <c r="AF20470">
        <v>10</v>
      </c>
      <c r="AG20470" s="1" t="s">
        <v>49</v>
      </c>
    </row>
    <row r="20471" spans="1:33" x14ac:dyDescent="0.25">
      <c r="A20471" s="1" t="s">
        <v>171634</v>
      </c>
      <c r="B20471" s="1" t="s">
        <v>171635</v>
      </c>
      <c r="C20471">
        <v>20470</v>
      </c>
      <c r="D20471">
        <v>20460</v>
      </c>
      <c r="E20471" s="1" t="s">
        <v>171636</v>
      </c>
      <c r="F20471" s="1" t="s">
        <v>171637</v>
      </c>
      <c r="G20471" s="1" t="s">
        <v>171638</v>
      </c>
      <c r="H20471" s="1" t="s">
        <v>2111</v>
      </c>
      <c r="I20471" s="1" t="s">
        <v>4268</v>
      </c>
      <c r="J20471">
        <v>63017</v>
      </c>
      <c r="K20471" s="1" t="s">
        <v>49</v>
      </c>
      <c r="L20471" s="1" t="s">
        <v>49</v>
      </c>
      <c r="M20471">
        <v>1</v>
      </c>
      <c r="N20471">
        <v>1</v>
      </c>
      <c r="O20471">
        <v>57</v>
      </c>
      <c r="P20471" s="1" t="s">
        <v>14055</v>
      </c>
      <c r="Q20471">
        <v>29189</v>
      </c>
      <c r="R20471" s="1" t="s">
        <v>51</v>
      </c>
      <c r="S20471" s="1" t="s">
        <v>171639</v>
      </c>
      <c r="T20471" s="1" t="s">
        <v>171640</v>
      </c>
      <c r="U20471">
        <v>611110</v>
      </c>
      <c r="V20471" s="1" t="s">
        <v>54</v>
      </c>
      <c r="W20471" s="1" t="s">
        <v>171641</v>
      </c>
      <c r="X20471" s="2">
        <v>40975</v>
      </c>
      <c r="Y20471" s="1" t="s">
        <v>67</v>
      </c>
      <c r="Z20471" s="2">
        <v>41052</v>
      </c>
      <c r="AA20471" s="1" t="s">
        <v>171641</v>
      </c>
      <c r="AB20471">
        <v>2</v>
      </c>
      <c r="AC20471">
        <v>47</v>
      </c>
      <c r="AD20471">
        <v>14</v>
      </c>
      <c r="AE20471">
        <v>17</v>
      </c>
      <c r="AF20471">
        <v>10</v>
      </c>
      <c r="AG20471" s="1" t="s">
        <v>49</v>
      </c>
    </row>
    <row r="20472" spans="1:33" x14ac:dyDescent="0.25">
      <c r="A20472" s="1" t="s">
        <v>171642</v>
      </c>
      <c r="B20472" s="1" t="s">
        <v>171643</v>
      </c>
      <c r="C20472">
        <v>20471</v>
      </c>
      <c r="D20472">
        <v>20461</v>
      </c>
      <c r="E20472" s="1" t="s">
        <v>171644</v>
      </c>
      <c r="F20472" s="1" t="s">
        <v>171645</v>
      </c>
      <c r="G20472" s="1" t="s">
        <v>171646</v>
      </c>
      <c r="H20472" s="1" t="s">
        <v>171647</v>
      </c>
      <c r="I20472" s="1" t="s">
        <v>4268</v>
      </c>
      <c r="J20472">
        <v>63339</v>
      </c>
      <c r="K20472" s="1" t="s">
        <v>171648</v>
      </c>
      <c r="L20472" s="1" t="s">
        <v>49</v>
      </c>
      <c r="M20472">
        <v>1</v>
      </c>
      <c r="N20472">
        <v>1</v>
      </c>
      <c r="O20472">
        <v>20</v>
      </c>
      <c r="P20472" s="1" t="s">
        <v>11151</v>
      </c>
      <c r="Q20472">
        <v>29163</v>
      </c>
      <c r="R20472" s="1" t="s">
        <v>51</v>
      </c>
      <c r="S20472" s="1" t="s">
        <v>171649</v>
      </c>
      <c r="T20472" s="1" t="s">
        <v>171650</v>
      </c>
      <c r="U20472">
        <v>611110</v>
      </c>
      <c r="V20472" s="1" t="s">
        <v>54</v>
      </c>
      <c r="W20472" s="1" t="s">
        <v>171651</v>
      </c>
      <c r="X20472" s="2">
        <v>40975</v>
      </c>
      <c r="Y20472" s="1" t="s">
        <v>56</v>
      </c>
      <c r="Z20472" s="2">
        <v>41052</v>
      </c>
      <c r="AA20472" s="1" t="s">
        <v>171651</v>
      </c>
      <c r="AB20472">
        <v>3</v>
      </c>
      <c r="AC20472">
        <v>16</v>
      </c>
      <c r="AD20472">
        <v>2</v>
      </c>
      <c r="AE20472">
        <v>15</v>
      </c>
      <c r="AF20472">
        <v>4</v>
      </c>
      <c r="AG20472" s="1" t="s">
        <v>49</v>
      </c>
    </row>
    <row r="20473" spans="1:33" x14ac:dyDescent="0.25">
      <c r="A20473" s="1" t="s">
        <v>171652</v>
      </c>
      <c r="B20473" s="1" t="s">
        <v>171653</v>
      </c>
      <c r="C20473">
        <v>20472</v>
      </c>
      <c r="D20473">
        <v>20462</v>
      </c>
      <c r="E20473" s="1" t="s">
        <v>171654</v>
      </c>
      <c r="F20473" s="1" t="s">
        <v>171655</v>
      </c>
      <c r="G20473" s="1" t="s">
        <v>171656</v>
      </c>
      <c r="H20473" s="1" t="s">
        <v>89403</v>
      </c>
      <c r="I20473" s="1" t="s">
        <v>4268</v>
      </c>
      <c r="J20473">
        <v>63017</v>
      </c>
      <c r="K20473" s="1" t="s">
        <v>146075</v>
      </c>
      <c r="L20473" s="1" t="s">
        <v>49</v>
      </c>
      <c r="M20473">
        <v>4</v>
      </c>
      <c r="N20473">
        <v>1</v>
      </c>
      <c r="O20473">
        <v>38</v>
      </c>
      <c r="P20473" s="1" t="s">
        <v>14055</v>
      </c>
      <c r="Q20473">
        <v>29189</v>
      </c>
      <c r="R20473" s="1" t="s">
        <v>51</v>
      </c>
      <c r="S20473" s="1" t="s">
        <v>171657</v>
      </c>
      <c r="T20473" s="1" t="s">
        <v>171658</v>
      </c>
      <c r="U20473">
        <v>611110</v>
      </c>
      <c r="V20473" s="1" t="s">
        <v>54</v>
      </c>
      <c r="W20473" s="1" t="s">
        <v>171659</v>
      </c>
      <c r="X20473" s="2">
        <v>40975</v>
      </c>
      <c r="Y20473" s="1" t="s">
        <v>56</v>
      </c>
      <c r="Z20473" s="2">
        <v>41052</v>
      </c>
      <c r="AA20473" s="1" t="s">
        <v>171659</v>
      </c>
      <c r="AB20473">
        <v>3</v>
      </c>
      <c r="AC20473">
        <v>28</v>
      </c>
      <c r="AD20473">
        <v>1</v>
      </c>
      <c r="AE20473">
        <v>1</v>
      </c>
      <c r="AF20473">
        <v>10</v>
      </c>
      <c r="AG20473" s="1" t="s">
        <v>49</v>
      </c>
    </row>
    <row r="20474" spans="1:33" x14ac:dyDescent="0.25">
      <c r="A20474" s="1" t="s">
        <v>171660</v>
      </c>
      <c r="B20474" s="1" t="s">
        <v>171661</v>
      </c>
      <c r="C20474">
        <v>20473</v>
      </c>
      <c r="D20474">
        <v>20463</v>
      </c>
      <c r="E20474" s="1" t="s">
        <v>171662</v>
      </c>
      <c r="F20474" s="1" t="s">
        <v>46323</v>
      </c>
      <c r="G20474" s="1" t="s">
        <v>171663</v>
      </c>
      <c r="H20474" s="1" t="s">
        <v>14064</v>
      </c>
      <c r="I20474" s="1" t="s">
        <v>4268</v>
      </c>
      <c r="J20474">
        <v>63031</v>
      </c>
      <c r="K20474" s="1" t="s">
        <v>61960</v>
      </c>
      <c r="L20474" s="1" t="s">
        <v>49</v>
      </c>
      <c r="M20474">
        <v>1</v>
      </c>
      <c r="N20474">
        <v>1</v>
      </c>
      <c r="O20474">
        <v>285</v>
      </c>
      <c r="P20474" s="1" t="s">
        <v>14055</v>
      </c>
      <c r="Q20474">
        <v>29189</v>
      </c>
      <c r="R20474" s="1" t="s">
        <v>51</v>
      </c>
      <c r="S20474" s="1" t="s">
        <v>171664</v>
      </c>
      <c r="T20474" s="1" t="s">
        <v>171665</v>
      </c>
      <c r="U20474">
        <v>611110</v>
      </c>
      <c r="V20474" s="1" t="s">
        <v>54</v>
      </c>
      <c r="W20474" s="1" t="s">
        <v>171666</v>
      </c>
      <c r="X20474" s="2">
        <v>40975</v>
      </c>
      <c r="Y20474" s="1" t="s">
        <v>67</v>
      </c>
      <c r="Z20474" s="2">
        <v>41052</v>
      </c>
      <c r="AA20474" s="1" t="s">
        <v>171666</v>
      </c>
      <c r="AB20474">
        <v>1</v>
      </c>
      <c r="AC20474">
        <v>265</v>
      </c>
      <c r="AD20474">
        <v>3</v>
      </c>
      <c r="AE20474">
        <v>13</v>
      </c>
      <c r="AF20474">
        <v>20</v>
      </c>
      <c r="AG20474" s="1" t="s">
        <v>49</v>
      </c>
    </row>
    <row r="20475" spans="1:33" x14ac:dyDescent="0.25">
      <c r="A20475" s="1" t="s">
        <v>171667</v>
      </c>
      <c r="B20475" s="1" t="s">
        <v>171668</v>
      </c>
      <c r="C20475">
        <v>20474</v>
      </c>
      <c r="D20475">
        <v>20464</v>
      </c>
      <c r="E20475" s="1" t="s">
        <v>171669</v>
      </c>
      <c r="F20475" s="1" t="s">
        <v>171670</v>
      </c>
      <c r="G20475" s="1" t="s">
        <v>171671</v>
      </c>
      <c r="H20475" s="1" t="s">
        <v>113280</v>
      </c>
      <c r="I20475" s="1" t="s">
        <v>14164</v>
      </c>
      <c r="J20475">
        <v>59715</v>
      </c>
      <c r="K20475" s="1" t="s">
        <v>149201</v>
      </c>
      <c r="L20475" s="1" t="s">
        <v>49</v>
      </c>
      <c r="M20475">
        <v>2</v>
      </c>
      <c r="N20475">
        <v>1</v>
      </c>
      <c r="O20475">
        <v>7</v>
      </c>
      <c r="P20475" s="1" t="s">
        <v>113281</v>
      </c>
      <c r="Q20475">
        <v>30031</v>
      </c>
      <c r="R20475" s="1" t="s">
        <v>51</v>
      </c>
      <c r="S20475" s="1" t="s">
        <v>171672</v>
      </c>
      <c r="T20475" s="1" t="s">
        <v>171673</v>
      </c>
      <c r="U20475">
        <v>611110</v>
      </c>
      <c r="V20475" s="1" t="s">
        <v>54</v>
      </c>
      <c r="W20475" s="1" t="s">
        <v>171674</v>
      </c>
      <c r="X20475" s="2">
        <v>40975</v>
      </c>
      <c r="Y20475" s="1" t="s">
        <v>88</v>
      </c>
      <c r="Z20475" s="2">
        <v>41053</v>
      </c>
      <c r="AA20475" s="1" t="s">
        <v>171674</v>
      </c>
      <c r="AB20475">
        <v>1</v>
      </c>
      <c r="AC20475">
        <v>4</v>
      </c>
      <c r="AD20475">
        <v>2</v>
      </c>
      <c r="AE20475">
        <v>3</v>
      </c>
      <c r="AF20475">
        <v>3</v>
      </c>
      <c r="AG20475" s="1" t="s">
        <v>49</v>
      </c>
    </row>
    <row r="20476" spans="1:33" x14ac:dyDescent="0.25">
      <c r="A20476" s="1" t="s">
        <v>171675</v>
      </c>
      <c r="B20476" s="1" t="s">
        <v>171676</v>
      </c>
      <c r="C20476">
        <v>20475</v>
      </c>
      <c r="D20476">
        <v>20465</v>
      </c>
      <c r="E20476" s="1" t="s">
        <v>171677</v>
      </c>
      <c r="F20476" s="1" t="s">
        <v>171678</v>
      </c>
      <c r="G20476" s="1" t="s">
        <v>171679</v>
      </c>
      <c r="H20476" s="1" t="s">
        <v>113450</v>
      </c>
      <c r="I20476" s="1" t="s">
        <v>14164</v>
      </c>
      <c r="J20476">
        <v>59301</v>
      </c>
      <c r="K20476" s="1" t="s">
        <v>60678</v>
      </c>
      <c r="L20476" s="1" t="s">
        <v>49</v>
      </c>
      <c r="M20476">
        <v>1</v>
      </c>
      <c r="N20476">
        <v>1</v>
      </c>
      <c r="O20476">
        <v>18</v>
      </c>
      <c r="P20476" s="1" t="s">
        <v>113451</v>
      </c>
      <c r="Q20476">
        <v>30017</v>
      </c>
      <c r="R20476" s="1" t="s">
        <v>51</v>
      </c>
      <c r="S20476" s="1" t="s">
        <v>171680</v>
      </c>
      <c r="T20476" s="1" t="s">
        <v>171681</v>
      </c>
      <c r="U20476">
        <v>611110</v>
      </c>
      <c r="V20476" s="1" t="s">
        <v>54</v>
      </c>
      <c r="W20476" s="1" t="s">
        <v>171682</v>
      </c>
      <c r="X20476" s="2">
        <v>40975</v>
      </c>
      <c r="Y20476" s="1" t="s">
        <v>56</v>
      </c>
      <c r="Z20476" s="2">
        <v>41053</v>
      </c>
      <c r="AA20476" s="1" t="s">
        <v>171682</v>
      </c>
      <c r="AB20476">
        <v>1</v>
      </c>
      <c r="AC20476">
        <v>16</v>
      </c>
      <c r="AD20476">
        <v>2</v>
      </c>
      <c r="AE20476">
        <v>9</v>
      </c>
      <c r="AF20476">
        <v>2</v>
      </c>
      <c r="AG20476" s="1" t="s">
        <v>49</v>
      </c>
    </row>
    <row r="20477" spans="1:33" x14ac:dyDescent="0.25">
      <c r="A20477" s="1" t="s">
        <v>171683</v>
      </c>
      <c r="B20477" s="1" t="s">
        <v>171684</v>
      </c>
      <c r="C20477">
        <v>20476</v>
      </c>
      <c r="D20477">
        <v>20466</v>
      </c>
      <c r="E20477" s="1" t="s">
        <v>171685</v>
      </c>
      <c r="F20477" s="1" t="s">
        <v>171686</v>
      </c>
      <c r="G20477" s="1" t="s">
        <v>171687</v>
      </c>
      <c r="H20477" s="1" t="s">
        <v>113744</v>
      </c>
      <c r="I20477" s="1" t="s">
        <v>14175</v>
      </c>
      <c r="J20477">
        <v>68739</v>
      </c>
      <c r="K20477" s="1" t="s">
        <v>171688</v>
      </c>
      <c r="L20477" s="1" t="s">
        <v>49</v>
      </c>
      <c r="M20477">
        <v>1</v>
      </c>
      <c r="N20477">
        <v>1</v>
      </c>
      <c r="O20477">
        <v>49</v>
      </c>
      <c r="P20477" s="1" t="s">
        <v>21532</v>
      </c>
      <c r="Q20477">
        <v>31027</v>
      </c>
      <c r="R20477" s="1" t="s">
        <v>51</v>
      </c>
      <c r="S20477" s="1" t="s">
        <v>171689</v>
      </c>
      <c r="T20477" s="1" t="s">
        <v>171690</v>
      </c>
      <c r="U20477">
        <v>611110</v>
      </c>
      <c r="V20477" s="1" t="s">
        <v>54</v>
      </c>
      <c r="W20477" s="1" t="s">
        <v>171691</v>
      </c>
      <c r="X20477" s="2">
        <v>40975</v>
      </c>
      <c r="Y20477" s="1" t="s">
        <v>67</v>
      </c>
      <c r="Z20477" s="2">
        <v>41059</v>
      </c>
      <c r="AA20477" s="1" t="s">
        <v>171691</v>
      </c>
      <c r="AB20477">
        <v>1</v>
      </c>
      <c r="AC20477">
        <v>44</v>
      </c>
      <c r="AD20477">
        <v>3</v>
      </c>
      <c r="AE20477">
        <v>11</v>
      </c>
      <c r="AF20477">
        <v>5</v>
      </c>
      <c r="AG20477" s="1" t="s">
        <v>49</v>
      </c>
    </row>
    <row r="20478" spans="1:33" x14ac:dyDescent="0.25">
      <c r="A20478" s="1" t="s">
        <v>171692</v>
      </c>
      <c r="B20478" s="1" t="s">
        <v>171693</v>
      </c>
      <c r="C20478">
        <v>20477</v>
      </c>
      <c r="D20478">
        <v>20467</v>
      </c>
      <c r="E20478" s="1" t="s">
        <v>171694</v>
      </c>
      <c r="F20478" s="1" t="s">
        <v>171695</v>
      </c>
      <c r="G20478" s="1" t="s">
        <v>171696</v>
      </c>
      <c r="H20478" s="1" t="s">
        <v>14377</v>
      </c>
      <c r="I20478" s="1" t="s">
        <v>14175</v>
      </c>
      <c r="J20478">
        <v>68130</v>
      </c>
      <c r="K20478" s="1" t="s">
        <v>59074</v>
      </c>
      <c r="L20478" s="1" t="s">
        <v>49</v>
      </c>
      <c r="M20478">
        <v>7</v>
      </c>
      <c r="N20478">
        <v>1</v>
      </c>
      <c r="O20478">
        <v>20</v>
      </c>
      <c r="P20478" s="1" t="s">
        <v>7518</v>
      </c>
      <c r="Q20478">
        <v>31055</v>
      </c>
      <c r="R20478" s="1" t="s">
        <v>51</v>
      </c>
      <c r="S20478" s="1" t="s">
        <v>171697</v>
      </c>
      <c r="T20478" s="1" t="s">
        <v>171698</v>
      </c>
      <c r="U20478">
        <v>611110</v>
      </c>
      <c r="V20478" s="1" t="s">
        <v>54</v>
      </c>
      <c r="W20478" s="1" t="s">
        <v>171699</v>
      </c>
      <c r="X20478" s="2">
        <v>40975</v>
      </c>
      <c r="Y20478" s="1" t="s">
        <v>56</v>
      </c>
      <c r="Z20478" s="2">
        <v>41059</v>
      </c>
      <c r="AA20478" s="1" t="s">
        <v>171699</v>
      </c>
      <c r="AB20478">
        <v>1</v>
      </c>
      <c r="AC20478">
        <v>18</v>
      </c>
      <c r="AD20478">
        <v>2</v>
      </c>
      <c r="AE20478">
        <v>3</v>
      </c>
      <c r="AF20478">
        <v>2</v>
      </c>
      <c r="AG20478" s="1" t="s">
        <v>49</v>
      </c>
    </row>
    <row r="20479" spans="1:33" x14ac:dyDescent="0.25">
      <c r="A20479" s="1" t="s">
        <v>171700</v>
      </c>
      <c r="B20479" s="1" t="s">
        <v>171701</v>
      </c>
      <c r="C20479">
        <v>20478</v>
      </c>
      <c r="D20479">
        <v>20468</v>
      </c>
      <c r="E20479" s="1" t="s">
        <v>171702</v>
      </c>
      <c r="F20479" s="1" t="s">
        <v>171703</v>
      </c>
      <c r="G20479" s="1" t="s">
        <v>171704</v>
      </c>
      <c r="H20479" s="1" t="s">
        <v>14427</v>
      </c>
      <c r="I20479" s="1" t="s">
        <v>14428</v>
      </c>
      <c r="J20479">
        <v>89119</v>
      </c>
      <c r="K20479" s="1" t="s">
        <v>171705</v>
      </c>
      <c r="L20479" s="1" t="s">
        <v>49</v>
      </c>
      <c r="M20479">
        <v>1</v>
      </c>
      <c r="N20479">
        <v>1</v>
      </c>
      <c r="O20479">
        <v>174</v>
      </c>
      <c r="P20479" s="1" t="s">
        <v>2619</v>
      </c>
      <c r="Q20479">
        <v>32003</v>
      </c>
      <c r="R20479" s="1" t="s">
        <v>51</v>
      </c>
      <c r="S20479" s="1" t="s">
        <v>171706</v>
      </c>
      <c r="T20479" s="1" t="s">
        <v>171707</v>
      </c>
      <c r="U20479">
        <v>611110</v>
      </c>
      <c r="V20479" s="1" t="s">
        <v>54</v>
      </c>
      <c r="W20479" s="1" t="s">
        <v>171708</v>
      </c>
      <c r="X20479" s="2">
        <v>40975</v>
      </c>
      <c r="Y20479" s="1" t="s">
        <v>88</v>
      </c>
      <c r="Z20479" s="2">
        <v>41065</v>
      </c>
      <c r="AA20479" s="1" t="s">
        <v>171708</v>
      </c>
      <c r="AB20479">
        <v>3</v>
      </c>
      <c r="AC20479">
        <v>152</v>
      </c>
      <c r="AD20479">
        <v>3</v>
      </c>
      <c r="AE20479">
        <v>17</v>
      </c>
      <c r="AF20479">
        <v>22</v>
      </c>
      <c r="AG20479" s="1" t="s">
        <v>49</v>
      </c>
    </row>
    <row r="20480" spans="1:33" x14ac:dyDescent="0.25">
      <c r="A20480" s="1" t="s">
        <v>171709</v>
      </c>
      <c r="B20480" s="1" t="s">
        <v>171710</v>
      </c>
      <c r="C20480">
        <v>20479</v>
      </c>
      <c r="D20480">
        <v>20469</v>
      </c>
      <c r="E20480" s="1" t="s">
        <v>171711</v>
      </c>
      <c r="F20480" s="1" t="s">
        <v>171712</v>
      </c>
      <c r="G20480" s="1" t="s">
        <v>171713</v>
      </c>
      <c r="H20480" s="1" t="s">
        <v>6165</v>
      </c>
      <c r="I20480" s="1" t="s">
        <v>35150</v>
      </c>
      <c r="J20480">
        <v>3301</v>
      </c>
      <c r="K20480" s="1" t="s">
        <v>65973</v>
      </c>
      <c r="L20480" s="1" t="s">
        <v>49</v>
      </c>
      <c r="M20480">
        <v>1</v>
      </c>
      <c r="N20480">
        <v>1</v>
      </c>
      <c r="O20480">
        <v>13</v>
      </c>
      <c r="P20480" s="1" t="s">
        <v>35180</v>
      </c>
      <c r="Q20480">
        <v>33013</v>
      </c>
      <c r="R20480" s="1" t="s">
        <v>51</v>
      </c>
      <c r="S20480" s="1" t="s">
        <v>171714</v>
      </c>
      <c r="T20480" s="1" t="s">
        <v>171715</v>
      </c>
      <c r="U20480">
        <v>611110</v>
      </c>
      <c r="V20480" s="1" t="s">
        <v>54</v>
      </c>
      <c r="W20480" s="1" t="s">
        <v>171716</v>
      </c>
      <c r="X20480" s="2">
        <v>40975</v>
      </c>
      <c r="Y20480" s="1" t="s">
        <v>56</v>
      </c>
      <c r="Z20480" s="2">
        <v>41060</v>
      </c>
      <c r="AA20480" s="1" t="s">
        <v>171716</v>
      </c>
      <c r="AB20480">
        <v>3</v>
      </c>
      <c r="AC20480">
        <v>12</v>
      </c>
      <c r="AD20480">
        <v>3</v>
      </c>
      <c r="AE20480">
        <v>14</v>
      </c>
      <c r="AF20480">
        <v>1</v>
      </c>
      <c r="AG20480" s="1" t="s">
        <v>49</v>
      </c>
    </row>
    <row r="20481" spans="1:33" x14ac:dyDescent="0.25">
      <c r="A20481" s="1" t="s">
        <v>171717</v>
      </c>
      <c r="B20481" s="1" t="s">
        <v>171718</v>
      </c>
      <c r="C20481">
        <v>20480</v>
      </c>
      <c r="D20481">
        <v>20470</v>
      </c>
      <c r="E20481" s="1" t="s">
        <v>171719</v>
      </c>
      <c r="F20481" s="1" t="s">
        <v>171720</v>
      </c>
      <c r="G20481" s="1" t="s">
        <v>171721</v>
      </c>
      <c r="H20481" s="1" t="s">
        <v>105329</v>
      </c>
      <c r="I20481" s="1" t="s">
        <v>5385</v>
      </c>
      <c r="J20481">
        <v>8857</v>
      </c>
      <c r="K20481" s="1" t="s">
        <v>49</v>
      </c>
      <c r="L20481" s="1" t="s">
        <v>49</v>
      </c>
      <c r="M20481">
        <v>7</v>
      </c>
      <c r="N20481">
        <v>1</v>
      </c>
      <c r="O20481">
        <v>12</v>
      </c>
      <c r="P20481" s="1" t="s">
        <v>1181</v>
      </c>
      <c r="Q20481">
        <v>34023</v>
      </c>
      <c r="R20481" s="1" t="s">
        <v>51</v>
      </c>
      <c r="S20481" s="1" t="s">
        <v>171722</v>
      </c>
      <c r="T20481" s="1" t="s">
        <v>171723</v>
      </c>
      <c r="U20481">
        <v>611110</v>
      </c>
      <c r="V20481" s="1" t="s">
        <v>54</v>
      </c>
      <c r="W20481" s="1" t="s">
        <v>171724</v>
      </c>
      <c r="X20481" s="2">
        <v>40975</v>
      </c>
      <c r="Y20481" s="1" t="s">
        <v>67</v>
      </c>
      <c r="Z20481" s="2">
        <v>41065</v>
      </c>
      <c r="AA20481" s="1" t="s">
        <v>171724</v>
      </c>
      <c r="AB20481">
        <v>1</v>
      </c>
      <c r="AC20481">
        <v>11</v>
      </c>
      <c r="AD20481">
        <v>2</v>
      </c>
      <c r="AE20481">
        <v>3</v>
      </c>
      <c r="AF20481">
        <v>1</v>
      </c>
      <c r="AG20481" s="1" t="s">
        <v>49</v>
      </c>
    </row>
    <row r="20482" spans="1:33" x14ac:dyDescent="0.25">
      <c r="A20482" s="1" t="s">
        <v>171725</v>
      </c>
      <c r="B20482" s="1" t="s">
        <v>171726</v>
      </c>
      <c r="C20482">
        <v>20481</v>
      </c>
      <c r="D20482">
        <v>20471</v>
      </c>
      <c r="E20482" s="1" t="s">
        <v>171727</v>
      </c>
      <c r="F20482" s="1" t="s">
        <v>30178</v>
      </c>
      <c r="G20482" s="1" t="s">
        <v>171728</v>
      </c>
      <c r="H20482" s="1" t="s">
        <v>112673</v>
      </c>
      <c r="I20482" s="1" t="s">
        <v>5385</v>
      </c>
      <c r="J20482">
        <v>7111</v>
      </c>
      <c r="K20482" s="1" t="s">
        <v>46845</v>
      </c>
      <c r="L20482" s="1" t="s">
        <v>49</v>
      </c>
      <c r="M20482">
        <v>1</v>
      </c>
      <c r="N20482">
        <v>1</v>
      </c>
      <c r="O20482">
        <v>195</v>
      </c>
      <c r="P20482" s="1" t="s">
        <v>13733</v>
      </c>
      <c r="Q20482">
        <v>34013</v>
      </c>
      <c r="R20482" s="1" t="s">
        <v>51</v>
      </c>
      <c r="S20482" s="1" t="s">
        <v>171729</v>
      </c>
      <c r="T20482" s="1" t="s">
        <v>171730</v>
      </c>
      <c r="U20482">
        <v>611110</v>
      </c>
      <c r="V20482" s="1" t="s">
        <v>54</v>
      </c>
      <c r="W20482" s="1" t="s">
        <v>171731</v>
      </c>
      <c r="X20482" s="2">
        <v>40975</v>
      </c>
      <c r="Y20482" s="1" t="s">
        <v>88</v>
      </c>
      <c r="Z20482" s="2">
        <v>41065</v>
      </c>
      <c r="AA20482" s="1" t="s">
        <v>171731</v>
      </c>
      <c r="AB20482">
        <v>1</v>
      </c>
      <c r="AC20482">
        <v>182</v>
      </c>
      <c r="AD20482">
        <v>2</v>
      </c>
      <c r="AE20482">
        <v>13</v>
      </c>
      <c r="AF20482">
        <v>13</v>
      </c>
      <c r="AG20482" s="1" t="s">
        <v>49</v>
      </c>
    </row>
    <row r="20483" spans="1:33" x14ac:dyDescent="0.25">
      <c r="A20483" s="1" t="s">
        <v>171732</v>
      </c>
      <c r="B20483" s="1" t="s">
        <v>171733</v>
      </c>
      <c r="C20483">
        <v>20482</v>
      </c>
      <c r="D20483">
        <v>20472</v>
      </c>
      <c r="E20483" s="1" t="s">
        <v>171734</v>
      </c>
      <c r="F20483" s="1" t="s">
        <v>171735</v>
      </c>
      <c r="G20483" s="1" t="s">
        <v>171736</v>
      </c>
      <c r="H20483" s="1" t="s">
        <v>171737</v>
      </c>
      <c r="I20483" s="1" t="s">
        <v>5385</v>
      </c>
      <c r="J20483">
        <v>7480</v>
      </c>
      <c r="K20483" s="1" t="s">
        <v>12096</v>
      </c>
      <c r="L20483" s="1" t="s">
        <v>49</v>
      </c>
      <c r="M20483">
        <v>4</v>
      </c>
      <c r="N20483">
        <v>1</v>
      </c>
      <c r="O20483">
        <v>22</v>
      </c>
      <c r="P20483" s="1" t="s">
        <v>19360</v>
      </c>
      <c r="Q20483">
        <v>34031</v>
      </c>
      <c r="R20483" s="1" t="s">
        <v>51</v>
      </c>
      <c r="S20483" s="1" t="s">
        <v>171738</v>
      </c>
      <c r="T20483" s="1" t="s">
        <v>171739</v>
      </c>
      <c r="U20483">
        <v>611110</v>
      </c>
      <c r="V20483" s="1" t="s">
        <v>54</v>
      </c>
      <c r="W20483" s="1" t="s">
        <v>171740</v>
      </c>
      <c r="X20483" s="2">
        <v>40975</v>
      </c>
      <c r="Y20483" s="1" t="s">
        <v>56</v>
      </c>
      <c r="Z20483" s="2">
        <v>41065</v>
      </c>
      <c r="AA20483" s="1" t="s">
        <v>171740</v>
      </c>
      <c r="AB20483">
        <v>1</v>
      </c>
      <c r="AC20483">
        <v>17</v>
      </c>
      <c r="AD20483">
        <v>2</v>
      </c>
      <c r="AE20483">
        <v>11</v>
      </c>
      <c r="AF20483">
        <v>5</v>
      </c>
      <c r="AG20483" s="1" t="s">
        <v>49</v>
      </c>
    </row>
    <row r="20484" spans="1:33" x14ac:dyDescent="0.25">
      <c r="A20484" s="1" t="s">
        <v>171741</v>
      </c>
      <c r="B20484" s="1" t="s">
        <v>171742</v>
      </c>
      <c r="C20484">
        <v>20483</v>
      </c>
      <c r="D20484">
        <v>20473</v>
      </c>
      <c r="E20484" s="1" t="s">
        <v>171743</v>
      </c>
      <c r="F20484" s="1" t="s">
        <v>171744</v>
      </c>
      <c r="G20484" s="1" t="s">
        <v>171745</v>
      </c>
      <c r="H20484" s="1" t="s">
        <v>103575</v>
      </c>
      <c r="I20484" s="1" t="s">
        <v>5385</v>
      </c>
      <c r="J20484">
        <v>7463</v>
      </c>
      <c r="K20484" s="1" t="s">
        <v>52603</v>
      </c>
      <c r="L20484" s="1" t="s">
        <v>49</v>
      </c>
      <c r="M20484">
        <v>4</v>
      </c>
      <c r="N20484">
        <v>1</v>
      </c>
      <c r="O20484">
        <v>114</v>
      </c>
      <c r="P20484" s="1" t="s">
        <v>14473</v>
      </c>
      <c r="Q20484">
        <v>34003</v>
      </c>
      <c r="R20484" s="1" t="s">
        <v>51</v>
      </c>
      <c r="S20484" s="1" t="s">
        <v>171746</v>
      </c>
      <c r="T20484" s="1" t="s">
        <v>171747</v>
      </c>
      <c r="U20484">
        <v>611110</v>
      </c>
      <c r="V20484" s="1" t="s">
        <v>54</v>
      </c>
      <c r="W20484" s="1" t="s">
        <v>171748</v>
      </c>
      <c r="X20484" s="2">
        <v>40975</v>
      </c>
      <c r="Y20484" s="1" t="s">
        <v>56</v>
      </c>
      <c r="Z20484" s="2">
        <v>41065</v>
      </c>
      <c r="AA20484" s="1" t="s">
        <v>171748</v>
      </c>
      <c r="AB20484">
        <v>3</v>
      </c>
      <c r="AC20484">
        <v>93</v>
      </c>
      <c r="AD20484">
        <v>1</v>
      </c>
      <c r="AE20484">
        <v>1</v>
      </c>
      <c r="AF20484">
        <v>21</v>
      </c>
      <c r="AG20484" s="1" t="s">
        <v>49</v>
      </c>
    </row>
    <row r="20485" spans="1:33" x14ac:dyDescent="0.25">
      <c r="A20485" s="1" t="s">
        <v>171749</v>
      </c>
      <c r="B20485" s="1" t="s">
        <v>171750</v>
      </c>
      <c r="C20485">
        <v>20484</v>
      </c>
      <c r="D20485">
        <v>20474</v>
      </c>
      <c r="E20485" s="1" t="s">
        <v>171751</v>
      </c>
      <c r="F20485" s="1" t="s">
        <v>171752</v>
      </c>
      <c r="G20485" s="1" t="s">
        <v>171753</v>
      </c>
      <c r="H20485" s="1" t="s">
        <v>925</v>
      </c>
      <c r="I20485" s="1" t="s">
        <v>26332</v>
      </c>
      <c r="J20485">
        <v>87401</v>
      </c>
      <c r="K20485" s="1" t="s">
        <v>92229</v>
      </c>
      <c r="L20485" s="1" t="s">
        <v>49</v>
      </c>
      <c r="M20485">
        <v>1</v>
      </c>
      <c r="N20485">
        <v>1</v>
      </c>
      <c r="O20485">
        <v>31</v>
      </c>
      <c r="P20485" s="1" t="s">
        <v>1809</v>
      </c>
      <c r="Q20485">
        <v>35045</v>
      </c>
      <c r="R20485" s="1" t="s">
        <v>51</v>
      </c>
      <c r="S20485" s="1" t="s">
        <v>171754</v>
      </c>
      <c r="T20485" s="1" t="s">
        <v>171755</v>
      </c>
      <c r="U20485">
        <v>611110</v>
      </c>
      <c r="V20485" s="1" t="s">
        <v>54</v>
      </c>
      <c r="W20485" s="1" t="s">
        <v>171756</v>
      </c>
      <c r="X20485" s="2">
        <v>40975</v>
      </c>
      <c r="Y20485" s="1" t="s">
        <v>67</v>
      </c>
      <c r="Z20485" s="2">
        <v>41065</v>
      </c>
      <c r="AA20485" s="1" t="s">
        <v>171756</v>
      </c>
      <c r="AB20485">
        <v>3</v>
      </c>
      <c r="AC20485">
        <v>27</v>
      </c>
      <c r="AD20485">
        <v>2</v>
      </c>
      <c r="AE20485">
        <v>17</v>
      </c>
      <c r="AF20485">
        <v>4</v>
      </c>
      <c r="AG20485" s="1" t="s">
        <v>49</v>
      </c>
    </row>
    <row r="20486" spans="1:33" x14ac:dyDescent="0.25">
      <c r="A20486" s="1" t="s">
        <v>171757</v>
      </c>
      <c r="B20486" s="1" t="s">
        <v>171758</v>
      </c>
      <c r="C20486">
        <v>20485</v>
      </c>
      <c r="D20486">
        <v>20475</v>
      </c>
      <c r="E20486" s="1" t="s">
        <v>171759</v>
      </c>
      <c r="F20486" s="1" t="s">
        <v>171760</v>
      </c>
      <c r="G20486" s="1" t="s">
        <v>171761</v>
      </c>
      <c r="H20486" s="1" t="s">
        <v>6969</v>
      </c>
      <c r="I20486" s="1" t="s">
        <v>26332</v>
      </c>
      <c r="J20486">
        <v>87567</v>
      </c>
      <c r="K20486" s="1" t="s">
        <v>171762</v>
      </c>
      <c r="L20486" s="1" t="s">
        <v>49</v>
      </c>
      <c r="M20486">
        <v>2</v>
      </c>
      <c r="N20486">
        <v>1</v>
      </c>
      <c r="O20486">
        <v>16</v>
      </c>
      <c r="P20486" s="1" t="s">
        <v>26331</v>
      </c>
      <c r="Q20486">
        <v>35049</v>
      </c>
      <c r="R20486" s="1" t="s">
        <v>51</v>
      </c>
      <c r="S20486" s="1" t="s">
        <v>171763</v>
      </c>
      <c r="T20486" s="1" t="s">
        <v>171764</v>
      </c>
      <c r="U20486">
        <v>611110</v>
      </c>
      <c r="V20486" s="1" t="s">
        <v>54</v>
      </c>
      <c r="W20486" s="1" t="s">
        <v>171765</v>
      </c>
      <c r="X20486" s="2">
        <v>40975</v>
      </c>
      <c r="Y20486" s="1" t="s">
        <v>56</v>
      </c>
      <c r="Z20486" s="2">
        <v>40976</v>
      </c>
      <c r="AA20486" s="1" t="s">
        <v>171765</v>
      </c>
      <c r="AB20486">
        <v>2</v>
      </c>
      <c r="AC20486">
        <v>13</v>
      </c>
      <c r="AD20486">
        <v>12</v>
      </c>
      <c r="AE20486">
        <v>14</v>
      </c>
      <c r="AF20486">
        <v>3</v>
      </c>
      <c r="AG20486" s="1" t="s">
        <v>49</v>
      </c>
    </row>
    <row r="20487" spans="1:33" x14ac:dyDescent="0.25">
      <c r="A20487" s="1" t="s">
        <v>171766</v>
      </c>
      <c r="B20487" s="1" t="s">
        <v>171767</v>
      </c>
      <c r="C20487">
        <v>20486</v>
      </c>
      <c r="D20487">
        <v>20476</v>
      </c>
      <c r="E20487" s="1" t="s">
        <v>171768</v>
      </c>
      <c r="F20487" s="1" t="s">
        <v>171769</v>
      </c>
      <c r="G20487" s="1" t="s">
        <v>171770</v>
      </c>
      <c r="H20487" s="1" t="s">
        <v>26331</v>
      </c>
      <c r="I20487" s="1" t="s">
        <v>26332</v>
      </c>
      <c r="J20487">
        <v>87501</v>
      </c>
      <c r="K20487" s="1" t="s">
        <v>8106</v>
      </c>
      <c r="L20487" s="1" t="s">
        <v>49</v>
      </c>
      <c r="M20487">
        <v>7</v>
      </c>
      <c r="N20487">
        <v>1</v>
      </c>
      <c r="O20487">
        <v>12</v>
      </c>
      <c r="P20487" s="1" t="s">
        <v>26331</v>
      </c>
      <c r="Q20487">
        <v>35049</v>
      </c>
      <c r="R20487" s="1" t="s">
        <v>51</v>
      </c>
      <c r="S20487" s="1" t="s">
        <v>171771</v>
      </c>
      <c r="T20487" s="1" t="s">
        <v>171772</v>
      </c>
      <c r="U20487">
        <v>611110</v>
      </c>
      <c r="V20487" s="1" t="s">
        <v>54</v>
      </c>
      <c r="W20487" s="1" t="s">
        <v>171773</v>
      </c>
      <c r="X20487" s="2">
        <v>40975</v>
      </c>
      <c r="Y20487" s="1" t="s">
        <v>67</v>
      </c>
      <c r="Z20487" s="2">
        <v>41065</v>
      </c>
      <c r="AA20487" s="1" t="s">
        <v>171773</v>
      </c>
      <c r="AB20487">
        <v>1</v>
      </c>
      <c r="AC20487">
        <v>10</v>
      </c>
      <c r="AD20487">
        <v>2</v>
      </c>
      <c r="AE20487">
        <v>3</v>
      </c>
      <c r="AF20487">
        <v>2</v>
      </c>
      <c r="AG20487" s="1" t="s">
        <v>49</v>
      </c>
    </row>
    <row r="20488" spans="1:33" x14ac:dyDescent="0.25">
      <c r="A20488" s="1" t="s">
        <v>171774</v>
      </c>
      <c r="B20488" s="1" t="s">
        <v>171775</v>
      </c>
      <c r="C20488">
        <v>20487</v>
      </c>
      <c r="D20488">
        <v>20477</v>
      </c>
      <c r="E20488" s="1" t="s">
        <v>171776</v>
      </c>
      <c r="F20488" s="1" t="s">
        <v>171777</v>
      </c>
      <c r="G20488" s="1" t="s">
        <v>171778</v>
      </c>
      <c r="H20488" s="1" t="s">
        <v>171779</v>
      </c>
      <c r="I20488" s="1" t="s">
        <v>26332</v>
      </c>
      <c r="J20488">
        <v>88345</v>
      </c>
      <c r="K20488" s="1" t="s">
        <v>127416</v>
      </c>
      <c r="L20488" s="1" t="s">
        <v>49</v>
      </c>
      <c r="M20488">
        <v>1</v>
      </c>
      <c r="N20488">
        <v>1</v>
      </c>
      <c r="O20488">
        <v>49</v>
      </c>
      <c r="P20488" s="1" t="s">
        <v>13646</v>
      </c>
      <c r="Q20488">
        <v>35027</v>
      </c>
      <c r="R20488" s="1" t="s">
        <v>51</v>
      </c>
      <c r="S20488" s="1" t="s">
        <v>171780</v>
      </c>
      <c r="T20488" s="1" t="s">
        <v>171781</v>
      </c>
      <c r="U20488">
        <v>611110</v>
      </c>
      <c r="V20488" s="1" t="s">
        <v>54</v>
      </c>
      <c r="W20488" s="1" t="s">
        <v>171782</v>
      </c>
      <c r="X20488" s="2">
        <v>40975</v>
      </c>
      <c r="Y20488" s="1" t="s">
        <v>67</v>
      </c>
      <c r="Z20488" s="2">
        <v>41065</v>
      </c>
      <c r="AA20488" s="1" t="s">
        <v>171782</v>
      </c>
      <c r="AB20488">
        <v>3</v>
      </c>
      <c r="AC20488">
        <v>43</v>
      </c>
      <c r="AD20488">
        <v>2</v>
      </c>
      <c r="AE20488">
        <v>14</v>
      </c>
      <c r="AF20488">
        <v>6</v>
      </c>
      <c r="AG20488" s="1" t="s">
        <v>49</v>
      </c>
    </row>
    <row r="20489" spans="1:33" x14ac:dyDescent="0.25">
      <c r="A20489" s="1" t="s">
        <v>171783</v>
      </c>
      <c r="B20489" s="1" t="s">
        <v>171784</v>
      </c>
      <c r="C20489">
        <v>20488</v>
      </c>
      <c r="D20489">
        <v>20478</v>
      </c>
      <c r="E20489" s="1" t="s">
        <v>171785</v>
      </c>
      <c r="F20489" s="1" t="s">
        <v>171786</v>
      </c>
      <c r="G20489" s="1" t="s">
        <v>171787</v>
      </c>
      <c r="H20489" s="1" t="s">
        <v>15006</v>
      </c>
      <c r="I20489" s="1" t="s">
        <v>5936</v>
      </c>
      <c r="J20489">
        <v>13790</v>
      </c>
      <c r="K20489" s="1" t="s">
        <v>43560</v>
      </c>
      <c r="L20489" s="1" t="s">
        <v>49</v>
      </c>
      <c r="M20489">
        <v>1</v>
      </c>
      <c r="N20489">
        <v>1</v>
      </c>
      <c r="O20489">
        <v>42</v>
      </c>
      <c r="P20489" s="1" t="s">
        <v>14717</v>
      </c>
      <c r="Q20489">
        <v>36007</v>
      </c>
      <c r="R20489" s="1" t="s">
        <v>51</v>
      </c>
      <c r="S20489" s="1" t="s">
        <v>171788</v>
      </c>
      <c r="T20489" s="1" t="s">
        <v>171789</v>
      </c>
      <c r="U20489">
        <v>611110</v>
      </c>
      <c r="V20489" s="1" t="s">
        <v>54</v>
      </c>
      <c r="W20489" s="1" t="s">
        <v>171790</v>
      </c>
      <c r="X20489" s="2">
        <v>40975</v>
      </c>
      <c r="Y20489" s="1" t="s">
        <v>56</v>
      </c>
      <c r="Z20489" s="2">
        <v>41071</v>
      </c>
      <c r="AA20489" s="1" t="s">
        <v>171790</v>
      </c>
      <c r="AB20489">
        <v>1</v>
      </c>
      <c r="AC20489">
        <v>37</v>
      </c>
      <c r="AD20489">
        <v>2</v>
      </c>
      <c r="AE20489">
        <v>10</v>
      </c>
      <c r="AF20489">
        <v>5</v>
      </c>
      <c r="AG20489" s="1" t="s">
        <v>49</v>
      </c>
    </row>
    <row r="20490" spans="1:33" x14ac:dyDescent="0.25">
      <c r="A20490" s="1" t="s">
        <v>171791</v>
      </c>
      <c r="B20490" s="1" t="s">
        <v>171792</v>
      </c>
      <c r="C20490">
        <v>20489</v>
      </c>
      <c r="D20490">
        <v>20479</v>
      </c>
      <c r="E20490" s="1" t="s">
        <v>171793</v>
      </c>
      <c r="F20490" s="1" t="s">
        <v>171794</v>
      </c>
      <c r="G20490" s="1" t="s">
        <v>171795</v>
      </c>
      <c r="H20490" s="1" t="s">
        <v>3348</v>
      </c>
      <c r="I20490" s="1" t="s">
        <v>5936</v>
      </c>
      <c r="J20490">
        <v>10552</v>
      </c>
      <c r="K20490" s="1" t="s">
        <v>49</v>
      </c>
      <c r="L20490" s="1" t="s">
        <v>49</v>
      </c>
      <c r="M20490">
        <v>1</v>
      </c>
      <c r="N20490">
        <v>1</v>
      </c>
      <c r="O20490">
        <v>57</v>
      </c>
      <c r="P20490" s="1" t="s">
        <v>14706</v>
      </c>
      <c r="Q20490">
        <v>36119</v>
      </c>
      <c r="R20490" s="1" t="s">
        <v>51</v>
      </c>
      <c r="S20490" s="1" t="s">
        <v>171796</v>
      </c>
      <c r="T20490" s="1" t="s">
        <v>171797</v>
      </c>
      <c r="U20490">
        <v>611110</v>
      </c>
      <c r="V20490" s="1" t="s">
        <v>54</v>
      </c>
      <c r="W20490" s="1" t="s">
        <v>171798</v>
      </c>
      <c r="X20490" s="2">
        <v>40975</v>
      </c>
      <c r="Y20490" s="1" t="s">
        <v>56</v>
      </c>
      <c r="Z20490" s="2">
        <v>41071</v>
      </c>
      <c r="AA20490" s="1" t="s">
        <v>171798</v>
      </c>
      <c r="AB20490">
        <v>3</v>
      </c>
      <c r="AC20490">
        <v>51</v>
      </c>
      <c r="AD20490">
        <v>2</v>
      </c>
      <c r="AE20490">
        <v>15</v>
      </c>
      <c r="AF20490">
        <v>6</v>
      </c>
      <c r="AG20490" s="1" t="s">
        <v>49</v>
      </c>
    </row>
    <row r="20491" spans="1:33" x14ac:dyDescent="0.25">
      <c r="A20491" s="1" t="s">
        <v>171799</v>
      </c>
      <c r="B20491" s="1" t="s">
        <v>171800</v>
      </c>
      <c r="C20491">
        <v>20490</v>
      </c>
      <c r="D20491">
        <v>20480</v>
      </c>
      <c r="E20491" s="1" t="s">
        <v>171801</v>
      </c>
      <c r="F20491" s="1" t="s">
        <v>3701</v>
      </c>
      <c r="G20491" s="1" t="s">
        <v>171802</v>
      </c>
      <c r="H20491" s="1" t="s">
        <v>24710</v>
      </c>
      <c r="I20491" s="1" t="s">
        <v>8549</v>
      </c>
      <c r="J20491">
        <v>28677</v>
      </c>
      <c r="K20491" s="1" t="s">
        <v>49</v>
      </c>
      <c r="L20491" s="1" t="s">
        <v>49</v>
      </c>
      <c r="M20491">
        <v>1</v>
      </c>
      <c r="N20491">
        <v>1</v>
      </c>
      <c r="O20491">
        <v>28</v>
      </c>
      <c r="P20491" s="1" t="s">
        <v>15228</v>
      </c>
      <c r="Q20491">
        <v>37097</v>
      </c>
      <c r="R20491" s="1" t="s">
        <v>51</v>
      </c>
      <c r="S20491" s="1" t="s">
        <v>171803</v>
      </c>
      <c r="T20491" s="1" t="s">
        <v>171804</v>
      </c>
      <c r="U20491">
        <v>611110</v>
      </c>
      <c r="V20491" s="1" t="s">
        <v>54</v>
      </c>
      <c r="W20491" s="1" t="s">
        <v>171805</v>
      </c>
      <c r="X20491" s="2">
        <v>40975</v>
      </c>
      <c r="Y20491" s="1" t="s">
        <v>56</v>
      </c>
      <c r="Z20491" s="2">
        <v>41059</v>
      </c>
      <c r="AA20491" s="1" t="s">
        <v>171805</v>
      </c>
      <c r="AB20491">
        <v>3</v>
      </c>
      <c r="AC20491">
        <v>21</v>
      </c>
      <c r="AD20491">
        <v>7</v>
      </c>
      <c r="AE20491">
        <v>17</v>
      </c>
      <c r="AF20491">
        <v>7</v>
      </c>
      <c r="AG20491" s="1" t="s">
        <v>49</v>
      </c>
    </row>
    <row r="20492" spans="1:33" x14ac:dyDescent="0.25">
      <c r="A20492" s="1" t="s">
        <v>171806</v>
      </c>
      <c r="B20492" s="1" t="s">
        <v>171807</v>
      </c>
      <c r="C20492">
        <v>20491</v>
      </c>
      <c r="D20492">
        <v>20481</v>
      </c>
      <c r="E20492" s="1" t="s">
        <v>171808</v>
      </c>
      <c r="F20492" s="1" t="s">
        <v>171809</v>
      </c>
      <c r="G20492" s="1" t="s">
        <v>171810</v>
      </c>
      <c r="H20492" s="1" t="s">
        <v>15381</v>
      </c>
      <c r="I20492" s="1" t="s">
        <v>8549</v>
      </c>
      <c r="J20492">
        <v>28409</v>
      </c>
      <c r="K20492" s="1" t="s">
        <v>74884</v>
      </c>
      <c r="L20492" s="1" t="s">
        <v>49</v>
      </c>
      <c r="M20492">
        <v>1</v>
      </c>
      <c r="N20492">
        <v>1</v>
      </c>
      <c r="O20492">
        <v>206</v>
      </c>
      <c r="P20492" s="1" t="s">
        <v>15382</v>
      </c>
      <c r="Q20492">
        <v>37129</v>
      </c>
      <c r="R20492" s="1" t="s">
        <v>51</v>
      </c>
      <c r="S20492" s="1" t="s">
        <v>171811</v>
      </c>
      <c r="T20492" s="1" t="s">
        <v>171812</v>
      </c>
      <c r="U20492">
        <v>611110</v>
      </c>
      <c r="V20492" s="1" t="s">
        <v>54</v>
      </c>
      <c r="W20492" s="1" t="s">
        <v>171813</v>
      </c>
      <c r="X20492" s="2">
        <v>40975</v>
      </c>
      <c r="Y20492" s="1" t="s">
        <v>56</v>
      </c>
      <c r="Z20492" s="2">
        <v>41059</v>
      </c>
      <c r="AA20492" s="1" t="s">
        <v>171813</v>
      </c>
      <c r="AB20492">
        <v>2</v>
      </c>
      <c r="AC20492">
        <v>193</v>
      </c>
      <c r="AD20492">
        <v>14</v>
      </c>
      <c r="AE20492">
        <v>17</v>
      </c>
      <c r="AF20492">
        <v>13</v>
      </c>
      <c r="AG20492" s="1" t="s">
        <v>49</v>
      </c>
    </row>
    <row r="20493" spans="1:33" x14ac:dyDescent="0.25">
      <c r="A20493" s="1" t="s">
        <v>171814</v>
      </c>
      <c r="B20493" s="1" t="s">
        <v>171815</v>
      </c>
      <c r="C20493">
        <v>20492</v>
      </c>
      <c r="D20493">
        <v>20482</v>
      </c>
      <c r="E20493" s="1" t="s">
        <v>171816</v>
      </c>
      <c r="F20493" s="1" t="s">
        <v>171817</v>
      </c>
      <c r="G20493" s="1" t="s">
        <v>171818</v>
      </c>
      <c r="H20493" s="1" t="s">
        <v>127682</v>
      </c>
      <c r="I20493" s="1" t="s">
        <v>8549</v>
      </c>
      <c r="J20493">
        <v>28377</v>
      </c>
      <c r="K20493" s="1" t="s">
        <v>55703</v>
      </c>
      <c r="L20493" s="1" t="s">
        <v>49</v>
      </c>
      <c r="M20493">
        <v>1</v>
      </c>
      <c r="N20493">
        <v>1</v>
      </c>
      <c r="O20493">
        <v>10</v>
      </c>
      <c r="P20493" s="1" t="s">
        <v>15305</v>
      </c>
      <c r="Q20493">
        <v>37155</v>
      </c>
      <c r="R20493" s="1" t="s">
        <v>51</v>
      </c>
      <c r="S20493" s="1" t="s">
        <v>171819</v>
      </c>
      <c r="T20493" s="1" t="s">
        <v>171820</v>
      </c>
      <c r="U20493">
        <v>611110</v>
      </c>
      <c r="V20493" s="1" t="s">
        <v>54</v>
      </c>
      <c r="W20493" s="1" t="s">
        <v>171821</v>
      </c>
      <c r="X20493" s="2">
        <v>40975</v>
      </c>
      <c r="Y20493" s="1" t="s">
        <v>56</v>
      </c>
      <c r="Z20493" s="2">
        <v>41059</v>
      </c>
      <c r="AA20493" s="1" t="s">
        <v>171821</v>
      </c>
      <c r="AB20493">
        <v>1</v>
      </c>
      <c r="AC20493">
        <v>7</v>
      </c>
      <c r="AD20493">
        <v>2</v>
      </c>
      <c r="AE20493">
        <v>11</v>
      </c>
      <c r="AF20493">
        <v>3</v>
      </c>
      <c r="AG20493" s="1" t="s">
        <v>49</v>
      </c>
    </row>
    <row r="20494" spans="1:33" x14ac:dyDescent="0.25">
      <c r="A20494" s="1" t="s">
        <v>171822</v>
      </c>
      <c r="B20494" s="1" t="s">
        <v>171823</v>
      </c>
      <c r="C20494">
        <v>20493</v>
      </c>
      <c r="D20494">
        <v>20483</v>
      </c>
      <c r="E20494" s="1" t="s">
        <v>171824</v>
      </c>
      <c r="F20494" s="1" t="s">
        <v>143068</v>
      </c>
      <c r="G20494" s="1" t="s">
        <v>171825</v>
      </c>
      <c r="H20494" s="1" t="s">
        <v>23430</v>
      </c>
      <c r="I20494" s="1" t="s">
        <v>8549</v>
      </c>
      <c r="J20494">
        <v>27520</v>
      </c>
      <c r="K20494" s="1" t="s">
        <v>171826</v>
      </c>
      <c r="L20494" s="1" t="s">
        <v>49</v>
      </c>
      <c r="M20494">
        <v>1</v>
      </c>
      <c r="N20494">
        <v>1</v>
      </c>
      <c r="O20494">
        <v>246</v>
      </c>
      <c r="P20494" s="1" t="s">
        <v>24779</v>
      </c>
      <c r="Q20494">
        <v>37101</v>
      </c>
      <c r="R20494" s="1" t="s">
        <v>51</v>
      </c>
      <c r="S20494" s="1" t="s">
        <v>171827</v>
      </c>
      <c r="T20494" s="1" t="s">
        <v>171828</v>
      </c>
      <c r="U20494">
        <v>611110</v>
      </c>
      <c r="V20494" s="1" t="s">
        <v>54</v>
      </c>
      <c r="W20494" s="1" t="s">
        <v>171829</v>
      </c>
      <c r="X20494" s="2">
        <v>40975</v>
      </c>
      <c r="Y20494" s="1" t="s">
        <v>56</v>
      </c>
      <c r="Z20494" s="2">
        <v>41059</v>
      </c>
      <c r="AA20494" s="1" t="s">
        <v>171829</v>
      </c>
      <c r="AB20494">
        <v>3</v>
      </c>
      <c r="AC20494">
        <v>223</v>
      </c>
      <c r="AD20494">
        <v>2</v>
      </c>
      <c r="AE20494">
        <v>16</v>
      </c>
      <c r="AF20494">
        <v>23</v>
      </c>
      <c r="AG20494" s="1" t="s">
        <v>49</v>
      </c>
    </row>
    <row r="20495" spans="1:33" x14ac:dyDescent="0.25">
      <c r="A20495" s="1" t="s">
        <v>171830</v>
      </c>
      <c r="B20495" s="1" t="s">
        <v>171831</v>
      </c>
      <c r="C20495">
        <v>20494</v>
      </c>
      <c r="D20495">
        <v>20484</v>
      </c>
      <c r="E20495" s="1" t="s">
        <v>171832</v>
      </c>
      <c r="F20495" s="1" t="s">
        <v>171833</v>
      </c>
      <c r="G20495" s="1" t="s">
        <v>171834</v>
      </c>
      <c r="H20495" s="1" t="s">
        <v>171835</v>
      </c>
      <c r="I20495" s="1" t="s">
        <v>8549</v>
      </c>
      <c r="J20495">
        <v>28768</v>
      </c>
      <c r="K20495" s="1" t="s">
        <v>26361</v>
      </c>
      <c r="L20495" s="1" t="s">
        <v>49</v>
      </c>
      <c r="M20495">
        <v>1</v>
      </c>
      <c r="N20495">
        <v>1</v>
      </c>
      <c r="O20495">
        <v>31</v>
      </c>
      <c r="P20495" s="1" t="s">
        <v>127940</v>
      </c>
      <c r="Q20495">
        <v>37175</v>
      </c>
      <c r="R20495" s="1" t="s">
        <v>51</v>
      </c>
      <c r="S20495" s="1" t="s">
        <v>171836</v>
      </c>
      <c r="T20495" s="1" t="s">
        <v>171837</v>
      </c>
      <c r="U20495">
        <v>611110</v>
      </c>
      <c r="V20495" s="1" t="s">
        <v>54</v>
      </c>
      <c r="W20495" s="1" t="s">
        <v>171838</v>
      </c>
      <c r="X20495" s="2">
        <v>40975</v>
      </c>
      <c r="Y20495" s="1" t="s">
        <v>67</v>
      </c>
      <c r="Z20495" s="2">
        <v>41059</v>
      </c>
      <c r="AA20495" s="1" t="s">
        <v>171838</v>
      </c>
      <c r="AB20495">
        <v>2</v>
      </c>
      <c r="AC20495">
        <v>21</v>
      </c>
      <c r="AD20495">
        <v>15</v>
      </c>
      <c r="AE20495">
        <v>15</v>
      </c>
      <c r="AF20495">
        <v>10</v>
      </c>
      <c r="AG20495" s="1" t="s">
        <v>49</v>
      </c>
    </row>
    <row r="20496" spans="1:33" x14ac:dyDescent="0.25">
      <c r="A20496" s="1" t="s">
        <v>171839</v>
      </c>
      <c r="B20496" s="1" t="s">
        <v>171840</v>
      </c>
      <c r="C20496">
        <v>20495</v>
      </c>
      <c r="D20496">
        <v>20485</v>
      </c>
      <c r="E20496" s="1" t="s">
        <v>171841</v>
      </c>
      <c r="F20496" s="1" t="s">
        <v>171842</v>
      </c>
      <c r="G20496" s="1" t="s">
        <v>171843</v>
      </c>
      <c r="H20496" s="1" t="s">
        <v>131148</v>
      </c>
      <c r="I20496" s="1" t="s">
        <v>15462</v>
      </c>
      <c r="J20496">
        <v>43952</v>
      </c>
      <c r="K20496" s="1" t="s">
        <v>401</v>
      </c>
      <c r="L20496" s="1" t="s">
        <v>49</v>
      </c>
      <c r="M20496">
        <v>1</v>
      </c>
      <c r="N20496">
        <v>1</v>
      </c>
      <c r="O20496">
        <v>120</v>
      </c>
      <c r="P20496" s="1" t="s">
        <v>1500</v>
      </c>
      <c r="Q20496">
        <v>39081</v>
      </c>
      <c r="R20496" s="1" t="s">
        <v>51</v>
      </c>
      <c r="S20496" s="1" t="s">
        <v>171844</v>
      </c>
      <c r="T20496" s="1" t="s">
        <v>171845</v>
      </c>
      <c r="U20496">
        <v>611110</v>
      </c>
      <c r="V20496" s="1" t="s">
        <v>54</v>
      </c>
      <c r="W20496" s="1" t="s">
        <v>171846</v>
      </c>
      <c r="X20496" s="2">
        <v>40975</v>
      </c>
      <c r="Y20496" s="1" t="s">
        <v>56</v>
      </c>
      <c r="Z20496" s="2">
        <v>41080</v>
      </c>
      <c r="AA20496" s="1" t="s">
        <v>171846</v>
      </c>
      <c r="AB20496">
        <v>2</v>
      </c>
      <c r="AC20496">
        <v>112</v>
      </c>
      <c r="AD20496">
        <v>12</v>
      </c>
      <c r="AE20496">
        <v>13</v>
      </c>
      <c r="AF20496">
        <v>8</v>
      </c>
      <c r="AG20496" s="1" t="s">
        <v>49</v>
      </c>
    </row>
    <row r="20497" spans="1:33" x14ac:dyDescent="0.25">
      <c r="A20497" s="1" t="s">
        <v>171847</v>
      </c>
      <c r="B20497" s="1" t="s">
        <v>171848</v>
      </c>
      <c r="C20497">
        <v>20496</v>
      </c>
      <c r="D20497">
        <v>20486</v>
      </c>
      <c r="E20497" s="1" t="s">
        <v>171849</v>
      </c>
      <c r="F20497" s="1" t="s">
        <v>2036</v>
      </c>
      <c r="G20497" s="1" t="s">
        <v>171850</v>
      </c>
      <c r="H20497" s="1" t="s">
        <v>13711</v>
      </c>
      <c r="I20497" s="1" t="s">
        <v>15462</v>
      </c>
      <c r="J20497">
        <v>45212</v>
      </c>
      <c r="K20497" s="1" t="s">
        <v>10755</v>
      </c>
      <c r="L20497" s="1" t="s">
        <v>49</v>
      </c>
      <c r="M20497">
        <v>1</v>
      </c>
      <c r="N20497">
        <v>1</v>
      </c>
      <c r="O20497">
        <v>81</v>
      </c>
      <c r="P20497" s="1" t="s">
        <v>12164</v>
      </c>
      <c r="Q20497">
        <v>39061</v>
      </c>
      <c r="R20497" s="1" t="s">
        <v>51</v>
      </c>
      <c r="S20497" s="1" t="s">
        <v>171851</v>
      </c>
      <c r="T20497" s="1" t="s">
        <v>171852</v>
      </c>
      <c r="U20497">
        <v>611110</v>
      </c>
      <c r="V20497" s="1" t="s">
        <v>54</v>
      </c>
      <c r="W20497" s="1" t="s">
        <v>171853</v>
      </c>
      <c r="X20497" s="2">
        <v>40975</v>
      </c>
      <c r="Y20497" s="1" t="s">
        <v>56</v>
      </c>
      <c r="Z20497" s="2">
        <v>41080</v>
      </c>
      <c r="AA20497" s="1" t="s">
        <v>171853</v>
      </c>
      <c r="AB20497">
        <v>3</v>
      </c>
      <c r="AC20497">
        <v>73</v>
      </c>
      <c r="AD20497">
        <v>2</v>
      </c>
      <c r="AE20497">
        <v>17</v>
      </c>
      <c r="AF20497">
        <v>8</v>
      </c>
      <c r="AG20497" s="1" t="s">
        <v>49</v>
      </c>
    </row>
    <row r="20498" spans="1:33" x14ac:dyDescent="0.25">
      <c r="A20498" s="1" t="s">
        <v>171854</v>
      </c>
      <c r="B20498" s="1" t="s">
        <v>171855</v>
      </c>
      <c r="C20498">
        <v>20497</v>
      </c>
      <c r="D20498">
        <v>20487</v>
      </c>
      <c r="E20498" s="1" t="s">
        <v>171856</v>
      </c>
      <c r="F20498" s="1" t="s">
        <v>2479</v>
      </c>
      <c r="G20498" s="1" t="s">
        <v>171857</v>
      </c>
      <c r="H20498" s="1" t="s">
        <v>28200</v>
      </c>
      <c r="I20498" s="1" t="s">
        <v>15462</v>
      </c>
      <c r="J20498">
        <v>44281</v>
      </c>
      <c r="K20498" s="1" t="s">
        <v>171858</v>
      </c>
      <c r="L20498" s="1" t="s">
        <v>49</v>
      </c>
      <c r="M20498">
        <v>1</v>
      </c>
      <c r="N20498">
        <v>1</v>
      </c>
      <c r="O20498">
        <v>121</v>
      </c>
      <c r="P20498" s="1" t="s">
        <v>15519</v>
      </c>
      <c r="Q20498">
        <v>39103</v>
      </c>
      <c r="R20498" s="1" t="s">
        <v>51</v>
      </c>
      <c r="S20498" s="1" t="s">
        <v>171859</v>
      </c>
      <c r="T20498" s="1" t="s">
        <v>171860</v>
      </c>
      <c r="U20498">
        <v>611110</v>
      </c>
      <c r="V20498" s="1" t="s">
        <v>54</v>
      </c>
      <c r="W20498" s="1" t="s">
        <v>171861</v>
      </c>
      <c r="X20498" s="2">
        <v>40975</v>
      </c>
      <c r="Y20498" s="1" t="s">
        <v>67</v>
      </c>
      <c r="Z20498" s="2">
        <v>41080</v>
      </c>
      <c r="AA20498" s="1" t="s">
        <v>171861</v>
      </c>
      <c r="AB20498">
        <v>1</v>
      </c>
      <c r="AC20498">
        <v>109</v>
      </c>
      <c r="AD20498">
        <v>2</v>
      </c>
      <c r="AE20498">
        <v>11</v>
      </c>
      <c r="AF20498">
        <v>12</v>
      </c>
      <c r="AG20498" s="1" t="s">
        <v>49</v>
      </c>
    </row>
    <row r="20499" spans="1:33" x14ac:dyDescent="0.25">
      <c r="A20499" s="1" t="s">
        <v>171862</v>
      </c>
      <c r="B20499" s="1" t="s">
        <v>171863</v>
      </c>
      <c r="C20499">
        <v>20498</v>
      </c>
      <c r="D20499">
        <v>20488</v>
      </c>
      <c r="E20499" s="1" t="s">
        <v>171864</v>
      </c>
      <c r="F20499" s="1" t="s">
        <v>171865</v>
      </c>
      <c r="G20499" s="1" t="s">
        <v>171866</v>
      </c>
      <c r="H20499" s="1" t="s">
        <v>171867</v>
      </c>
      <c r="I20499" s="1" t="s">
        <v>15462</v>
      </c>
      <c r="J20499">
        <v>43062</v>
      </c>
      <c r="K20499" s="1" t="s">
        <v>171868</v>
      </c>
      <c r="L20499" s="1" t="s">
        <v>49</v>
      </c>
      <c r="M20499">
        <v>1</v>
      </c>
      <c r="N20499">
        <v>1</v>
      </c>
      <c r="O20499">
        <v>39</v>
      </c>
      <c r="P20499" s="1" t="s">
        <v>131554</v>
      </c>
      <c r="Q20499">
        <v>39089</v>
      </c>
      <c r="R20499" s="1" t="s">
        <v>51</v>
      </c>
      <c r="S20499" s="1" t="s">
        <v>171869</v>
      </c>
      <c r="T20499" s="1" t="s">
        <v>171870</v>
      </c>
      <c r="U20499">
        <v>611110</v>
      </c>
      <c r="V20499" s="1" t="s">
        <v>54</v>
      </c>
      <c r="W20499" s="1" t="s">
        <v>171871</v>
      </c>
      <c r="X20499" s="2">
        <v>40975</v>
      </c>
      <c r="Y20499" s="1" t="s">
        <v>67</v>
      </c>
      <c r="Z20499" s="2">
        <v>41080</v>
      </c>
      <c r="AA20499" s="1" t="s">
        <v>171871</v>
      </c>
      <c r="AB20499">
        <v>3</v>
      </c>
      <c r="AC20499">
        <v>34</v>
      </c>
      <c r="AD20499">
        <v>8</v>
      </c>
      <c r="AE20499">
        <v>17</v>
      </c>
      <c r="AF20499">
        <v>5</v>
      </c>
      <c r="AG20499" s="1" t="s">
        <v>49</v>
      </c>
    </row>
    <row r="20500" spans="1:33" x14ac:dyDescent="0.25">
      <c r="A20500" s="1" t="s">
        <v>171872</v>
      </c>
      <c r="B20500" s="1" t="s">
        <v>171873</v>
      </c>
      <c r="C20500">
        <v>20499</v>
      </c>
      <c r="D20500">
        <v>20489</v>
      </c>
      <c r="E20500" s="1" t="s">
        <v>171874</v>
      </c>
      <c r="F20500" s="1" t="s">
        <v>171875</v>
      </c>
      <c r="G20500" s="1" t="s">
        <v>171876</v>
      </c>
      <c r="H20500" s="1" t="s">
        <v>171877</v>
      </c>
      <c r="I20500" s="1" t="s">
        <v>31826</v>
      </c>
      <c r="J20500">
        <v>73521</v>
      </c>
      <c r="K20500" s="1" t="s">
        <v>38846</v>
      </c>
      <c r="L20500" s="1" t="s">
        <v>49</v>
      </c>
      <c r="M20500">
        <v>1</v>
      </c>
      <c r="N20500">
        <v>1</v>
      </c>
      <c r="O20500">
        <v>83</v>
      </c>
      <c r="P20500" s="1" t="s">
        <v>4115</v>
      </c>
      <c r="Q20500">
        <v>40065</v>
      </c>
      <c r="R20500" s="1" t="s">
        <v>51</v>
      </c>
      <c r="S20500" s="1" t="s">
        <v>171878</v>
      </c>
      <c r="T20500" s="1" t="s">
        <v>171879</v>
      </c>
      <c r="U20500">
        <v>611110</v>
      </c>
      <c r="V20500" s="1" t="s">
        <v>54</v>
      </c>
      <c r="W20500" s="1" t="s">
        <v>171880</v>
      </c>
      <c r="X20500" s="2">
        <v>40975</v>
      </c>
      <c r="Y20500" s="1" t="s">
        <v>88</v>
      </c>
      <c r="Z20500" s="2">
        <v>41081</v>
      </c>
      <c r="AA20500" s="1" t="s">
        <v>171880</v>
      </c>
      <c r="AB20500">
        <v>1</v>
      </c>
      <c r="AC20500">
        <v>81</v>
      </c>
      <c r="AD20500">
        <v>2</v>
      </c>
      <c r="AE20500">
        <v>11</v>
      </c>
      <c r="AF20500">
        <v>2</v>
      </c>
      <c r="AG20500" s="1" t="s">
        <v>49</v>
      </c>
    </row>
    <row r="20501" spans="1:33" x14ac:dyDescent="0.25">
      <c r="A20501" s="1" t="s">
        <v>171881</v>
      </c>
      <c r="B20501" s="1" t="s">
        <v>171882</v>
      </c>
      <c r="C20501">
        <v>20500</v>
      </c>
      <c r="D20501">
        <v>20490</v>
      </c>
      <c r="E20501" s="1" t="s">
        <v>171883</v>
      </c>
      <c r="F20501" s="1" t="s">
        <v>171884</v>
      </c>
      <c r="G20501" s="1" t="s">
        <v>171885</v>
      </c>
      <c r="H20501" s="1" t="s">
        <v>171886</v>
      </c>
      <c r="I20501" s="1" t="s">
        <v>31826</v>
      </c>
      <c r="J20501">
        <v>74743</v>
      </c>
      <c r="K20501" s="1" t="s">
        <v>89871</v>
      </c>
      <c r="L20501" s="1" t="s">
        <v>49</v>
      </c>
      <c r="M20501">
        <v>4</v>
      </c>
      <c r="N20501">
        <v>1</v>
      </c>
      <c r="O20501">
        <v>10</v>
      </c>
      <c r="P20501" s="1" t="s">
        <v>47873</v>
      </c>
      <c r="Q20501">
        <v>40023</v>
      </c>
      <c r="R20501" s="1" t="s">
        <v>51</v>
      </c>
      <c r="S20501" s="1" t="s">
        <v>171887</v>
      </c>
      <c r="T20501" s="1" t="s">
        <v>171888</v>
      </c>
      <c r="U20501">
        <v>611110</v>
      </c>
      <c r="V20501" s="1" t="s">
        <v>54</v>
      </c>
      <c r="W20501" s="1" t="s">
        <v>171889</v>
      </c>
      <c r="X20501" s="2">
        <v>40975</v>
      </c>
      <c r="Y20501" s="1" t="s">
        <v>1529</v>
      </c>
      <c r="Z20501" s="2">
        <v>41081</v>
      </c>
      <c r="AA20501" s="1" t="s">
        <v>171889</v>
      </c>
      <c r="AB20501">
        <v>3</v>
      </c>
      <c r="AC20501">
        <v>9</v>
      </c>
      <c r="AD20501">
        <v>10</v>
      </c>
      <c r="AE20501">
        <v>15</v>
      </c>
      <c r="AF20501">
        <v>1</v>
      </c>
      <c r="AG20501" s="1" t="s">
        <v>49</v>
      </c>
    </row>
    <row r="20502" spans="1:33" x14ac:dyDescent="0.25">
      <c r="A20502" s="1" t="s">
        <v>171890</v>
      </c>
      <c r="B20502" s="1" t="s">
        <v>171891</v>
      </c>
      <c r="C20502">
        <v>20501</v>
      </c>
      <c r="D20502">
        <v>20491</v>
      </c>
      <c r="E20502" s="1" t="s">
        <v>171892</v>
      </c>
      <c r="F20502" s="1" t="s">
        <v>171893</v>
      </c>
      <c r="G20502" s="1" t="s">
        <v>171894</v>
      </c>
      <c r="H20502" s="1" t="s">
        <v>133483</v>
      </c>
      <c r="I20502" s="1" t="s">
        <v>31826</v>
      </c>
      <c r="J20502">
        <v>74501</v>
      </c>
      <c r="K20502" s="1" t="s">
        <v>171895</v>
      </c>
      <c r="L20502" s="1" t="s">
        <v>49</v>
      </c>
      <c r="M20502">
        <v>1</v>
      </c>
      <c r="N20502">
        <v>1</v>
      </c>
      <c r="O20502">
        <v>6</v>
      </c>
      <c r="P20502" s="1" t="s">
        <v>52627</v>
      </c>
      <c r="Q20502">
        <v>40121</v>
      </c>
      <c r="R20502" s="1" t="s">
        <v>51</v>
      </c>
      <c r="S20502" s="1" t="s">
        <v>171896</v>
      </c>
      <c r="T20502" s="1" t="s">
        <v>171897</v>
      </c>
      <c r="U20502">
        <v>611110</v>
      </c>
      <c r="V20502" s="1" t="s">
        <v>54</v>
      </c>
      <c r="W20502" s="1" t="s">
        <v>171898</v>
      </c>
      <c r="X20502" s="2">
        <v>40975</v>
      </c>
      <c r="Y20502" s="1" t="s">
        <v>88</v>
      </c>
      <c r="Z20502" s="2">
        <v>41081</v>
      </c>
      <c r="AA20502" s="1" t="s">
        <v>171898</v>
      </c>
      <c r="AB20502">
        <v>1</v>
      </c>
      <c r="AC20502">
        <v>5</v>
      </c>
      <c r="AD20502">
        <v>2</v>
      </c>
      <c r="AE20502">
        <v>8</v>
      </c>
      <c r="AF20502">
        <v>1</v>
      </c>
      <c r="AG20502" s="1" t="s">
        <v>49</v>
      </c>
    </row>
    <row r="20503" spans="1:33" x14ac:dyDescent="0.25">
      <c r="A20503" s="1" t="s">
        <v>171899</v>
      </c>
      <c r="B20503" s="1" t="s">
        <v>171900</v>
      </c>
      <c r="C20503">
        <v>20502</v>
      </c>
      <c r="D20503">
        <v>20492</v>
      </c>
      <c r="E20503" s="1" t="s">
        <v>171901</v>
      </c>
      <c r="F20503" s="1" t="s">
        <v>165564</v>
      </c>
      <c r="G20503" s="1" t="s">
        <v>171902</v>
      </c>
      <c r="H20503" s="1" t="s">
        <v>32214</v>
      </c>
      <c r="I20503" s="1" t="s">
        <v>32009</v>
      </c>
      <c r="J20503">
        <v>97487</v>
      </c>
      <c r="K20503" s="1" t="s">
        <v>32215</v>
      </c>
      <c r="L20503" s="1" t="s">
        <v>49</v>
      </c>
      <c r="M20503">
        <v>1</v>
      </c>
      <c r="N20503">
        <v>1</v>
      </c>
      <c r="O20503">
        <v>7</v>
      </c>
      <c r="P20503" s="1" t="s">
        <v>32058</v>
      </c>
      <c r="Q20503">
        <v>41039</v>
      </c>
      <c r="R20503" s="1" t="s">
        <v>51</v>
      </c>
      <c r="S20503" s="1" t="s">
        <v>171903</v>
      </c>
      <c r="T20503" s="1" t="s">
        <v>171904</v>
      </c>
      <c r="U20503">
        <v>611110</v>
      </c>
      <c r="V20503" s="1" t="s">
        <v>54</v>
      </c>
      <c r="W20503" s="1" t="s">
        <v>171905</v>
      </c>
      <c r="X20503" s="2">
        <v>40975</v>
      </c>
      <c r="Y20503" s="1" t="s">
        <v>67</v>
      </c>
      <c r="Z20503" s="2">
        <v>41096</v>
      </c>
      <c r="AA20503" s="1" t="s">
        <v>171905</v>
      </c>
      <c r="AB20503">
        <v>1</v>
      </c>
      <c r="AC20503">
        <v>6</v>
      </c>
      <c r="AD20503">
        <v>6</v>
      </c>
      <c r="AE20503">
        <v>12</v>
      </c>
      <c r="AF20503">
        <v>1</v>
      </c>
      <c r="AG20503" s="1" t="s">
        <v>49</v>
      </c>
    </row>
    <row r="20504" spans="1:33" x14ac:dyDescent="0.25">
      <c r="A20504" s="1" t="s">
        <v>171906</v>
      </c>
      <c r="B20504" s="1" t="s">
        <v>171907</v>
      </c>
      <c r="C20504">
        <v>20503</v>
      </c>
      <c r="D20504">
        <v>20493</v>
      </c>
      <c r="E20504" s="1" t="s">
        <v>171908</v>
      </c>
      <c r="F20504" s="1" t="s">
        <v>171909</v>
      </c>
      <c r="G20504" s="1" t="s">
        <v>171910</v>
      </c>
      <c r="H20504" s="1" t="s">
        <v>21612</v>
      </c>
      <c r="I20504" s="1" t="s">
        <v>32009</v>
      </c>
      <c r="J20504">
        <v>97124</v>
      </c>
      <c r="K20504" s="1" t="s">
        <v>114986</v>
      </c>
      <c r="L20504" s="1" t="s">
        <v>49</v>
      </c>
      <c r="M20504">
        <v>7</v>
      </c>
      <c r="N20504">
        <v>1</v>
      </c>
      <c r="O20504">
        <v>4</v>
      </c>
      <c r="P20504" s="1" t="s">
        <v>1917</v>
      </c>
      <c r="Q20504">
        <v>41067</v>
      </c>
      <c r="R20504" s="1" t="s">
        <v>51</v>
      </c>
      <c r="S20504" s="1" t="s">
        <v>171911</v>
      </c>
      <c r="T20504" s="1" t="s">
        <v>171912</v>
      </c>
      <c r="U20504">
        <v>611110</v>
      </c>
      <c r="V20504" s="1" t="s">
        <v>54</v>
      </c>
      <c r="W20504" s="1" t="s">
        <v>171913</v>
      </c>
      <c r="X20504" s="2">
        <v>40975</v>
      </c>
      <c r="Y20504" s="1" t="s">
        <v>88</v>
      </c>
      <c r="Z20504" s="2">
        <v>41096</v>
      </c>
      <c r="AA20504" s="1" t="s">
        <v>171913</v>
      </c>
      <c r="AB20504">
        <v>1</v>
      </c>
      <c r="AC20504">
        <v>3</v>
      </c>
      <c r="AD20504">
        <v>2</v>
      </c>
      <c r="AE20504">
        <v>3</v>
      </c>
      <c r="AF20504">
        <v>1</v>
      </c>
      <c r="AG20504" s="1" t="s">
        <v>49</v>
      </c>
    </row>
    <row r="20505" spans="1:33" x14ac:dyDescent="0.25">
      <c r="A20505" s="1" t="s">
        <v>171914</v>
      </c>
      <c r="B20505" s="1" t="s">
        <v>171915</v>
      </c>
      <c r="C20505">
        <v>20504</v>
      </c>
      <c r="D20505">
        <v>20494</v>
      </c>
      <c r="E20505" s="1" t="s">
        <v>171916</v>
      </c>
      <c r="F20505" s="1" t="s">
        <v>171917</v>
      </c>
      <c r="G20505" s="1" t="s">
        <v>171918</v>
      </c>
      <c r="H20505" s="1" t="s">
        <v>32018</v>
      </c>
      <c r="I20505" s="1" t="s">
        <v>32009</v>
      </c>
      <c r="J20505">
        <v>97219</v>
      </c>
      <c r="K20505" s="1" t="s">
        <v>69063</v>
      </c>
      <c r="L20505" s="1" t="s">
        <v>49</v>
      </c>
      <c r="M20505">
        <v>1</v>
      </c>
      <c r="N20505">
        <v>1</v>
      </c>
      <c r="O20505">
        <v>85</v>
      </c>
      <c r="P20505" s="1" t="s">
        <v>32019</v>
      </c>
      <c r="Q20505">
        <v>41051</v>
      </c>
      <c r="R20505" s="1" t="s">
        <v>51</v>
      </c>
      <c r="S20505" s="1" t="s">
        <v>171919</v>
      </c>
      <c r="T20505" s="1" t="s">
        <v>171920</v>
      </c>
      <c r="U20505">
        <v>611110</v>
      </c>
      <c r="V20505" s="1" t="s">
        <v>54</v>
      </c>
      <c r="W20505" s="1" t="s">
        <v>171921</v>
      </c>
      <c r="X20505" s="2">
        <v>40975</v>
      </c>
      <c r="Y20505" s="1" t="s">
        <v>67</v>
      </c>
      <c r="Z20505" s="2">
        <v>41096</v>
      </c>
      <c r="AA20505" s="1" t="s">
        <v>171921</v>
      </c>
      <c r="AB20505">
        <v>1</v>
      </c>
      <c r="AC20505">
        <v>74</v>
      </c>
      <c r="AD20505">
        <v>2</v>
      </c>
      <c r="AE20505">
        <v>13</v>
      </c>
      <c r="AF20505">
        <v>11</v>
      </c>
      <c r="AG20505" s="1" t="s">
        <v>49</v>
      </c>
    </row>
    <row r="20506" spans="1:33" x14ac:dyDescent="0.25">
      <c r="A20506" s="1" t="s">
        <v>171922</v>
      </c>
      <c r="B20506" s="1" t="s">
        <v>171923</v>
      </c>
      <c r="C20506">
        <v>20505</v>
      </c>
      <c r="D20506">
        <v>20495</v>
      </c>
      <c r="E20506" s="1" t="s">
        <v>171924</v>
      </c>
      <c r="F20506" s="1" t="s">
        <v>171925</v>
      </c>
      <c r="G20506" s="1" t="s">
        <v>171926</v>
      </c>
      <c r="H20506" s="1" t="s">
        <v>171927</v>
      </c>
      <c r="I20506" s="1" t="s">
        <v>32009</v>
      </c>
      <c r="J20506">
        <v>97325</v>
      </c>
      <c r="K20506" s="1" t="s">
        <v>44699</v>
      </c>
      <c r="L20506" s="1" t="s">
        <v>49</v>
      </c>
      <c r="M20506">
        <v>1</v>
      </c>
      <c r="N20506">
        <v>1</v>
      </c>
      <c r="O20506">
        <v>60</v>
      </c>
      <c r="P20506" s="1" t="s">
        <v>3800</v>
      </c>
      <c r="Q20506">
        <v>41047</v>
      </c>
      <c r="R20506" s="1" t="s">
        <v>51</v>
      </c>
      <c r="S20506" s="1" t="s">
        <v>171928</v>
      </c>
      <c r="T20506" s="1" t="s">
        <v>171929</v>
      </c>
      <c r="U20506">
        <v>611110</v>
      </c>
      <c r="V20506" s="1" t="s">
        <v>54</v>
      </c>
      <c r="W20506" s="1" t="s">
        <v>171930</v>
      </c>
      <c r="X20506" s="2">
        <v>40975</v>
      </c>
      <c r="Y20506" s="1" t="s">
        <v>56</v>
      </c>
      <c r="Z20506" s="2">
        <v>41096</v>
      </c>
      <c r="AA20506" s="1" t="s">
        <v>171930</v>
      </c>
      <c r="AB20506">
        <v>3</v>
      </c>
      <c r="AC20506">
        <v>52</v>
      </c>
      <c r="AD20506">
        <v>2</v>
      </c>
      <c r="AE20506">
        <v>17</v>
      </c>
      <c r="AF20506">
        <v>8</v>
      </c>
      <c r="AG20506" s="1" t="s">
        <v>49</v>
      </c>
    </row>
    <row r="20507" spans="1:33" x14ac:dyDescent="0.25">
      <c r="A20507" s="1" t="s">
        <v>171931</v>
      </c>
      <c r="B20507" s="1" t="s">
        <v>171932</v>
      </c>
      <c r="C20507">
        <v>20506</v>
      </c>
      <c r="D20507">
        <v>20496</v>
      </c>
      <c r="E20507" s="1" t="s">
        <v>171933</v>
      </c>
      <c r="F20507" s="1" t="s">
        <v>171934</v>
      </c>
      <c r="G20507" s="1" t="s">
        <v>171935</v>
      </c>
      <c r="H20507" s="1" t="s">
        <v>17210</v>
      </c>
      <c r="I20507" s="1" t="s">
        <v>16909</v>
      </c>
      <c r="J20507">
        <v>18109</v>
      </c>
      <c r="K20507" s="1" t="s">
        <v>49</v>
      </c>
      <c r="L20507" s="1" t="s">
        <v>49</v>
      </c>
      <c r="M20507">
        <v>7</v>
      </c>
      <c r="N20507">
        <v>1</v>
      </c>
      <c r="O20507">
        <v>10</v>
      </c>
      <c r="P20507" s="1" t="s">
        <v>17211</v>
      </c>
      <c r="Q20507">
        <v>42077</v>
      </c>
      <c r="R20507" s="1" t="s">
        <v>51</v>
      </c>
      <c r="S20507" s="1" t="s">
        <v>171936</v>
      </c>
      <c r="T20507" s="1" t="s">
        <v>171937</v>
      </c>
      <c r="U20507">
        <v>611110</v>
      </c>
      <c r="V20507" s="1" t="s">
        <v>54</v>
      </c>
      <c r="W20507" s="1" t="s">
        <v>171938</v>
      </c>
      <c r="X20507" s="2">
        <v>40975</v>
      </c>
      <c r="Y20507" s="1" t="s">
        <v>56</v>
      </c>
      <c r="Z20507" s="2">
        <v>41095</v>
      </c>
      <c r="AA20507" s="1" t="s">
        <v>171938</v>
      </c>
      <c r="AB20507">
        <v>1</v>
      </c>
      <c r="AC20507">
        <v>9</v>
      </c>
      <c r="AD20507">
        <v>2</v>
      </c>
      <c r="AE20507">
        <v>3</v>
      </c>
      <c r="AF20507">
        <v>1</v>
      </c>
      <c r="AG20507" s="1" t="s">
        <v>49</v>
      </c>
    </row>
    <row r="20508" spans="1:33" x14ac:dyDescent="0.25">
      <c r="A20508" s="1" t="s">
        <v>171939</v>
      </c>
      <c r="B20508" s="1" t="s">
        <v>171940</v>
      </c>
      <c r="C20508">
        <v>20507</v>
      </c>
      <c r="D20508">
        <v>20497</v>
      </c>
      <c r="E20508" s="1" t="s">
        <v>171941</v>
      </c>
      <c r="F20508" s="1" t="s">
        <v>171942</v>
      </c>
      <c r="G20508" s="1" t="s">
        <v>171943</v>
      </c>
      <c r="H20508" s="1" t="s">
        <v>80765</v>
      </c>
      <c r="I20508" s="1" t="s">
        <v>16909</v>
      </c>
      <c r="J20508">
        <v>17002</v>
      </c>
      <c r="K20508" s="1" t="s">
        <v>171944</v>
      </c>
      <c r="L20508" s="1" t="s">
        <v>49</v>
      </c>
      <c r="M20508">
        <v>1</v>
      </c>
      <c r="N20508">
        <v>1</v>
      </c>
      <c r="O20508">
        <v>30</v>
      </c>
      <c r="P20508" s="1" t="s">
        <v>17336</v>
      </c>
      <c r="Q20508">
        <v>42087</v>
      </c>
      <c r="R20508" s="1" t="s">
        <v>51</v>
      </c>
      <c r="S20508" s="1" t="s">
        <v>171945</v>
      </c>
      <c r="T20508" s="1" t="s">
        <v>171946</v>
      </c>
      <c r="U20508">
        <v>611110</v>
      </c>
      <c r="V20508" s="1" t="s">
        <v>54</v>
      </c>
      <c r="W20508" s="1" t="s">
        <v>171947</v>
      </c>
      <c r="X20508" s="2">
        <v>40975</v>
      </c>
      <c r="Y20508" s="1" t="s">
        <v>1529</v>
      </c>
      <c r="Z20508" s="2">
        <v>41095</v>
      </c>
      <c r="AA20508" s="1" t="s">
        <v>171947</v>
      </c>
      <c r="AB20508">
        <v>1</v>
      </c>
      <c r="AC20508">
        <v>29</v>
      </c>
      <c r="AD20508">
        <v>6</v>
      </c>
      <c r="AE20508">
        <v>13</v>
      </c>
      <c r="AF20508">
        <v>1</v>
      </c>
      <c r="AG20508" s="1" t="s">
        <v>49</v>
      </c>
    </row>
    <row r="20509" spans="1:33" x14ac:dyDescent="0.25">
      <c r="A20509" s="1" t="s">
        <v>171948</v>
      </c>
      <c r="B20509" s="1" t="s">
        <v>171949</v>
      </c>
      <c r="C20509">
        <v>20508</v>
      </c>
      <c r="D20509">
        <v>20498</v>
      </c>
      <c r="E20509" s="1" t="s">
        <v>171950</v>
      </c>
      <c r="F20509" s="1" t="s">
        <v>171951</v>
      </c>
      <c r="G20509" s="1" t="s">
        <v>171952</v>
      </c>
      <c r="H20509" s="1" t="s">
        <v>17562</v>
      </c>
      <c r="I20509" s="1" t="s">
        <v>16909</v>
      </c>
      <c r="J20509">
        <v>15213</v>
      </c>
      <c r="K20509" s="1" t="s">
        <v>49</v>
      </c>
      <c r="L20509" s="1" t="s">
        <v>49</v>
      </c>
      <c r="M20509">
        <v>7</v>
      </c>
      <c r="N20509">
        <v>1</v>
      </c>
      <c r="O20509">
        <v>23</v>
      </c>
      <c r="P20509" s="1" t="s">
        <v>16960</v>
      </c>
      <c r="Q20509">
        <v>42003</v>
      </c>
      <c r="R20509" s="1" t="s">
        <v>51</v>
      </c>
      <c r="S20509" s="1" t="s">
        <v>171953</v>
      </c>
      <c r="T20509" s="1" t="s">
        <v>171954</v>
      </c>
      <c r="U20509">
        <v>611110</v>
      </c>
      <c r="V20509" s="1" t="s">
        <v>54</v>
      </c>
      <c r="W20509" s="1" t="s">
        <v>171955</v>
      </c>
      <c r="X20509" s="2">
        <v>40975</v>
      </c>
      <c r="Y20509" s="1" t="s">
        <v>67</v>
      </c>
      <c r="Z20509" s="2">
        <v>41095</v>
      </c>
      <c r="AA20509" s="1" t="s">
        <v>171955</v>
      </c>
      <c r="AB20509">
        <v>1</v>
      </c>
      <c r="AC20509">
        <v>20</v>
      </c>
      <c r="AD20509">
        <v>2</v>
      </c>
      <c r="AE20509">
        <v>3</v>
      </c>
      <c r="AF20509">
        <v>3</v>
      </c>
      <c r="AG20509" s="1" t="s">
        <v>49</v>
      </c>
    </row>
    <row r="20510" spans="1:33" x14ac:dyDescent="0.25">
      <c r="A20510" s="1" t="s">
        <v>171956</v>
      </c>
      <c r="B20510" s="1" t="s">
        <v>171957</v>
      </c>
      <c r="C20510">
        <v>20509</v>
      </c>
      <c r="D20510">
        <v>20499</v>
      </c>
      <c r="E20510" s="1" t="s">
        <v>171958</v>
      </c>
      <c r="F20510" s="1" t="s">
        <v>171959</v>
      </c>
      <c r="G20510" s="1" t="s">
        <v>171960</v>
      </c>
      <c r="H20510" s="1" t="s">
        <v>171961</v>
      </c>
      <c r="I20510" s="1" t="s">
        <v>16909</v>
      </c>
      <c r="J20510">
        <v>17823</v>
      </c>
      <c r="K20510" s="1" t="s">
        <v>150868</v>
      </c>
      <c r="L20510" s="1" t="s">
        <v>49</v>
      </c>
      <c r="M20510">
        <v>1</v>
      </c>
      <c r="N20510">
        <v>1</v>
      </c>
      <c r="O20510">
        <v>23</v>
      </c>
      <c r="P20510" s="1" t="s">
        <v>17455</v>
      </c>
      <c r="Q20510">
        <v>42097</v>
      </c>
      <c r="R20510" s="1" t="s">
        <v>51</v>
      </c>
      <c r="S20510" s="1" t="s">
        <v>171962</v>
      </c>
      <c r="T20510" s="1" t="s">
        <v>171963</v>
      </c>
      <c r="U20510">
        <v>611110</v>
      </c>
      <c r="V20510" s="1" t="s">
        <v>54</v>
      </c>
      <c r="W20510" s="1" t="s">
        <v>171964</v>
      </c>
      <c r="X20510" s="2">
        <v>40975</v>
      </c>
      <c r="Y20510" s="1" t="s">
        <v>88</v>
      </c>
      <c r="Z20510" s="2">
        <v>41095</v>
      </c>
      <c r="AA20510" s="1" t="s">
        <v>171964</v>
      </c>
      <c r="AB20510">
        <v>1</v>
      </c>
      <c r="AC20510">
        <v>22</v>
      </c>
      <c r="AD20510">
        <v>6</v>
      </c>
      <c r="AE20510">
        <v>13</v>
      </c>
      <c r="AF20510">
        <v>1</v>
      </c>
      <c r="AG20510" s="1" t="s">
        <v>49</v>
      </c>
    </row>
    <row r="20511" spans="1:33" x14ac:dyDescent="0.25">
      <c r="A20511" s="1" t="s">
        <v>171965</v>
      </c>
      <c r="B20511" s="1" t="s">
        <v>171966</v>
      </c>
      <c r="C20511">
        <v>20510</v>
      </c>
      <c r="D20511">
        <v>20500</v>
      </c>
      <c r="E20511" s="1" t="s">
        <v>171967</v>
      </c>
      <c r="F20511" s="1" t="s">
        <v>171968</v>
      </c>
      <c r="G20511" s="1" t="s">
        <v>171969</v>
      </c>
      <c r="H20511" s="1" t="s">
        <v>34015</v>
      </c>
      <c r="I20511" s="1" t="s">
        <v>16909</v>
      </c>
      <c r="J20511">
        <v>19004</v>
      </c>
      <c r="K20511" s="1" t="s">
        <v>45431</v>
      </c>
      <c r="L20511" s="1" t="s">
        <v>49</v>
      </c>
      <c r="M20511">
        <v>7</v>
      </c>
      <c r="N20511">
        <v>1</v>
      </c>
      <c r="O20511">
        <v>13</v>
      </c>
      <c r="P20511" s="1" t="s">
        <v>4328</v>
      </c>
      <c r="Q20511">
        <v>42091</v>
      </c>
      <c r="R20511" s="1" t="s">
        <v>51</v>
      </c>
      <c r="S20511" s="1" t="s">
        <v>171970</v>
      </c>
      <c r="T20511" s="1" t="s">
        <v>171971</v>
      </c>
      <c r="U20511">
        <v>611110</v>
      </c>
      <c r="V20511" s="1" t="s">
        <v>54</v>
      </c>
      <c r="W20511" s="1" t="s">
        <v>171972</v>
      </c>
      <c r="X20511" s="2">
        <v>40975</v>
      </c>
      <c r="Y20511" s="1" t="s">
        <v>88</v>
      </c>
      <c r="Z20511" s="2">
        <v>41095</v>
      </c>
      <c r="AA20511" s="1" t="s">
        <v>171972</v>
      </c>
      <c r="AB20511">
        <v>1</v>
      </c>
      <c r="AC20511">
        <v>12</v>
      </c>
      <c r="AD20511">
        <v>2</v>
      </c>
      <c r="AE20511">
        <v>3</v>
      </c>
      <c r="AF20511">
        <v>1</v>
      </c>
      <c r="AG20511" s="1" t="s">
        <v>49</v>
      </c>
    </row>
    <row r="20512" spans="1:33" x14ac:dyDescent="0.25">
      <c r="A20512" s="1" t="s">
        <v>171973</v>
      </c>
      <c r="B20512" s="1" t="s">
        <v>171974</v>
      </c>
      <c r="C20512">
        <v>20511</v>
      </c>
      <c r="D20512">
        <v>20501</v>
      </c>
      <c r="E20512" s="1" t="s">
        <v>171975</v>
      </c>
      <c r="F20512" s="1" t="s">
        <v>171976</v>
      </c>
      <c r="G20512" s="1" t="s">
        <v>171977</v>
      </c>
      <c r="H20512" s="1" t="s">
        <v>119832</v>
      </c>
      <c r="I20512" s="1" t="s">
        <v>16909</v>
      </c>
      <c r="J20512">
        <v>15129</v>
      </c>
      <c r="K20512" s="1" t="s">
        <v>171978</v>
      </c>
      <c r="L20512" s="1" t="s">
        <v>49</v>
      </c>
      <c r="M20512">
        <v>1</v>
      </c>
      <c r="N20512">
        <v>1</v>
      </c>
      <c r="O20512">
        <v>87</v>
      </c>
      <c r="P20512" s="1" t="s">
        <v>16960</v>
      </c>
      <c r="Q20512">
        <v>42003</v>
      </c>
      <c r="R20512" s="1" t="s">
        <v>51</v>
      </c>
      <c r="S20512" s="1" t="s">
        <v>171979</v>
      </c>
      <c r="T20512" s="1" t="s">
        <v>171980</v>
      </c>
      <c r="U20512">
        <v>611110</v>
      </c>
      <c r="V20512" s="1" t="s">
        <v>54</v>
      </c>
      <c r="W20512" s="1" t="s">
        <v>171981</v>
      </c>
      <c r="X20512" s="2">
        <v>40975</v>
      </c>
      <c r="Y20512" s="1" t="s">
        <v>67</v>
      </c>
      <c r="Z20512" s="2">
        <v>41095</v>
      </c>
      <c r="AA20512" s="1" t="s">
        <v>171981</v>
      </c>
      <c r="AB20512">
        <v>2</v>
      </c>
      <c r="AC20512">
        <v>78</v>
      </c>
      <c r="AD20512">
        <v>12</v>
      </c>
      <c r="AE20512">
        <v>17</v>
      </c>
      <c r="AF20512">
        <v>9</v>
      </c>
      <c r="AG20512" s="1" t="s">
        <v>49</v>
      </c>
    </row>
    <row r="20513" spans="1:33" x14ac:dyDescent="0.25">
      <c r="A20513" s="1" t="s">
        <v>171982</v>
      </c>
      <c r="B20513" s="1" t="s">
        <v>171983</v>
      </c>
      <c r="C20513">
        <v>20512</v>
      </c>
      <c r="D20513">
        <v>20502</v>
      </c>
      <c r="E20513" s="1" t="s">
        <v>171984</v>
      </c>
      <c r="F20513" s="1" t="s">
        <v>171985</v>
      </c>
      <c r="G20513" s="1" t="s">
        <v>171986</v>
      </c>
      <c r="H20513" s="1" t="s">
        <v>171987</v>
      </c>
      <c r="I20513" s="1" t="s">
        <v>16909</v>
      </c>
      <c r="J20513">
        <v>16407</v>
      </c>
      <c r="K20513" s="1" t="s">
        <v>49</v>
      </c>
      <c r="L20513" s="1" t="s">
        <v>49</v>
      </c>
      <c r="M20513">
        <v>1</v>
      </c>
      <c r="N20513">
        <v>1</v>
      </c>
      <c r="O20513">
        <v>79</v>
      </c>
      <c r="P20513" s="1" t="s">
        <v>14928</v>
      </c>
      <c r="Q20513">
        <v>42049</v>
      </c>
      <c r="R20513" s="1" t="s">
        <v>51</v>
      </c>
      <c r="S20513" s="1" t="s">
        <v>171988</v>
      </c>
      <c r="T20513" s="1" t="s">
        <v>171989</v>
      </c>
      <c r="U20513">
        <v>611110</v>
      </c>
      <c r="V20513" s="1" t="s">
        <v>54</v>
      </c>
      <c r="W20513" s="1" t="s">
        <v>171990</v>
      </c>
      <c r="X20513" s="2">
        <v>40975</v>
      </c>
      <c r="Y20513" s="1" t="s">
        <v>56</v>
      </c>
      <c r="Z20513" s="2">
        <v>41095</v>
      </c>
      <c r="AA20513" s="1" t="s">
        <v>171990</v>
      </c>
      <c r="AB20513">
        <v>1</v>
      </c>
      <c r="AC20513">
        <v>72</v>
      </c>
      <c r="AD20513">
        <v>3</v>
      </c>
      <c r="AE20513">
        <v>11</v>
      </c>
      <c r="AF20513">
        <v>7</v>
      </c>
      <c r="AG20513" s="1" t="s">
        <v>49</v>
      </c>
    </row>
    <row r="20514" spans="1:33" x14ac:dyDescent="0.25">
      <c r="A20514" s="1" t="s">
        <v>171991</v>
      </c>
      <c r="B20514" s="1" t="s">
        <v>171992</v>
      </c>
      <c r="C20514">
        <v>20513</v>
      </c>
      <c r="D20514">
        <v>20503</v>
      </c>
      <c r="E20514" s="1" t="s">
        <v>171993</v>
      </c>
      <c r="F20514" s="1" t="s">
        <v>171994</v>
      </c>
      <c r="G20514" s="1" t="s">
        <v>171995</v>
      </c>
      <c r="H20514" s="1" t="s">
        <v>141245</v>
      </c>
      <c r="I20514" s="1" t="s">
        <v>16909</v>
      </c>
      <c r="J20514">
        <v>16350</v>
      </c>
      <c r="K20514" s="1" t="s">
        <v>38123</v>
      </c>
      <c r="L20514" s="1" t="s">
        <v>49</v>
      </c>
      <c r="M20514">
        <v>1</v>
      </c>
      <c r="N20514">
        <v>1</v>
      </c>
      <c r="O20514">
        <v>23</v>
      </c>
      <c r="P20514" s="1" t="s">
        <v>3223</v>
      </c>
      <c r="Q20514">
        <v>42123</v>
      </c>
      <c r="R20514" s="1" t="s">
        <v>51</v>
      </c>
      <c r="S20514" s="1" t="s">
        <v>171996</v>
      </c>
      <c r="T20514" s="1" t="s">
        <v>171997</v>
      </c>
      <c r="U20514">
        <v>611110</v>
      </c>
      <c r="V20514" s="1" t="s">
        <v>54</v>
      </c>
      <c r="W20514" s="1" t="s">
        <v>171998</v>
      </c>
      <c r="X20514" s="2">
        <v>40975</v>
      </c>
      <c r="Y20514" s="1" t="s">
        <v>1529</v>
      </c>
      <c r="Z20514" s="2">
        <v>41095</v>
      </c>
      <c r="AA20514" s="1" t="s">
        <v>171998</v>
      </c>
      <c r="AB20514">
        <v>1</v>
      </c>
      <c r="AC20514">
        <v>22</v>
      </c>
      <c r="AD20514">
        <v>6</v>
      </c>
      <c r="AE20514">
        <v>13</v>
      </c>
      <c r="AF20514">
        <v>1</v>
      </c>
      <c r="AG20514" s="1" t="s">
        <v>49</v>
      </c>
    </row>
    <row r="20515" spans="1:33" x14ac:dyDescent="0.25">
      <c r="A20515" s="1" t="s">
        <v>171999</v>
      </c>
      <c r="B20515" s="1" t="s">
        <v>172000</v>
      </c>
      <c r="C20515">
        <v>20514</v>
      </c>
      <c r="D20515">
        <v>20504</v>
      </c>
      <c r="E20515" s="1" t="s">
        <v>172001</v>
      </c>
      <c r="F20515" s="1" t="s">
        <v>172002</v>
      </c>
      <c r="G20515" s="1" t="s">
        <v>172003</v>
      </c>
      <c r="H20515" s="1" t="s">
        <v>120945</v>
      </c>
      <c r="I20515" s="1" t="s">
        <v>16909</v>
      </c>
      <c r="J20515">
        <v>19020</v>
      </c>
      <c r="K20515" s="1" t="s">
        <v>14716</v>
      </c>
      <c r="L20515" s="1" t="s">
        <v>49</v>
      </c>
      <c r="M20515">
        <v>5</v>
      </c>
      <c r="N20515">
        <v>1</v>
      </c>
      <c r="O20515">
        <v>131</v>
      </c>
      <c r="P20515" s="1" t="s">
        <v>17005</v>
      </c>
      <c r="Q20515">
        <v>42017</v>
      </c>
      <c r="R20515" s="1" t="s">
        <v>51</v>
      </c>
      <c r="S20515" s="1" t="s">
        <v>172004</v>
      </c>
      <c r="T20515" s="1" t="s">
        <v>172005</v>
      </c>
      <c r="U20515">
        <v>611110</v>
      </c>
      <c r="V20515" s="1" t="s">
        <v>54</v>
      </c>
      <c r="W20515" s="1" t="s">
        <v>172006</v>
      </c>
      <c r="X20515" s="2">
        <v>40975</v>
      </c>
      <c r="Y20515" s="1" t="s">
        <v>67</v>
      </c>
      <c r="Z20515" s="2">
        <v>41095</v>
      </c>
      <c r="AA20515" s="1" t="s">
        <v>172006</v>
      </c>
      <c r="AB20515">
        <v>3</v>
      </c>
      <c r="AC20515">
        <v>115</v>
      </c>
      <c r="AD20515">
        <v>1</v>
      </c>
      <c r="AE20515">
        <v>1</v>
      </c>
      <c r="AF20515">
        <v>16</v>
      </c>
      <c r="AG20515" s="1" t="s">
        <v>49</v>
      </c>
    </row>
    <row r="20516" spans="1:33" x14ac:dyDescent="0.25">
      <c r="A20516" s="1" t="s">
        <v>172007</v>
      </c>
      <c r="B20516" s="1" t="s">
        <v>172008</v>
      </c>
      <c r="C20516">
        <v>20515</v>
      </c>
      <c r="D20516">
        <v>20505</v>
      </c>
      <c r="E20516" s="1" t="s">
        <v>172009</v>
      </c>
      <c r="F20516" s="1" t="s">
        <v>20351</v>
      </c>
      <c r="G20516" s="1" t="s">
        <v>172010</v>
      </c>
      <c r="H20516" s="1" t="s">
        <v>32706</v>
      </c>
      <c r="I20516" s="1" t="s">
        <v>16909</v>
      </c>
      <c r="J20516">
        <v>19406</v>
      </c>
      <c r="K20516" s="1" t="s">
        <v>20710</v>
      </c>
      <c r="L20516" s="1" t="s">
        <v>49</v>
      </c>
      <c r="M20516">
        <v>7</v>
      </c>
      <c r="N20516">
        <v>1</v>
      </c>
      <c r="O20516">
        <v>8</v>
      </c>
      <c r="P20516" s="1" t="s">
        <v>4328</v>
      </c>
      <c r="Q20516">
        <v>42091</v>
      </c>
      <c r="R20516" s="1" t="s">
        <v>51</v>
      </c>
      <c r="S20516" s="1" t="s">
        <v>172011</v>
      </c>
      <c r="T20516" s="1" t="s">
        <v>172012</v>
      </c>
      <c r="U20516">
        <v>611110</v>
      </c>
      <c r="V20516" s="1" t="s">
        <v>54</v>
      </c>
      <c r="W20516" s="1" t="s">
        <v>172013</v>
      </c>
      <c r="X20516" s="2">
        <v>40975</v>
      </c>
      <c r="Y20516" s="1" t="s">
        <v>56</v>
      </c>
      <c r="Z20516" s="2">
        <v>41095</v>
      </c>
      <c r="AA20516" s="1" t="s">
        <v>172013</v>
      </c>
      <c r="AB20516">
        <v>1</v>
      </c>
      <c r="AC20516">
        <v>7</v>
      </c>
      <c r="AD20516">
        <v>2</v>
      </c>
      <c r="AE20516">
        <v>3</v>
      </c>
      <c r="AF20516">
        <v>1</v>
      </c>
      <c r="AG20516" s="1" t="s">
        <v>49</v>
      </c>
    </row>
    <row r="20517" spans="1:33" x14ac:dyDescent="0.25">
      <c r="A20517" s="1" t="s">
        <v>172014</v>
      </c>
      <c r="B20517" s="1" t="s">
        <v>172015</v>
      </c>
      <c r="C20517">
        <v>20516</v>
      </c>
      <c r="D20517">
        <v>20506</v>
      </c>
      <c r="E20517" s="1" t="s">
        <v>172016</v>
      </c>
      <c r="F20517" s="1" t="s">
        <v>172017</v>
      </c>
      <c r="G20517" s="1" t="s">
        <v>172018</v>
      </c>
      <c r="H20517" s="1" t="s">
        <v>27319</v>
      </c>
      <c r="I20517" s="1" t="s">
        <v>16909</v>
      </c>
      <c r="J20517">
        <v>18704</v>
      </c>
      <c r="K20517" s="1" t="s">
        <v>52819</v>
      </c>
      <c r="L20517" s="1" t="s">
        <v>49</v>
      </c>
      <c r="M20517">
        <v>4</v>
      </c>
      <c r="N20517">
        <v>1</v>
      </c>
      <c r="O20517">
        <v>96</v>
      </c>
      <c r="P20517" s="1" t="s">
        <v>32556</v>
      </c>
      <c r="Q20517">
        <v>42079</v>
      </c>
      <c r="R20517" s="1" t="s">
        <v>51</v>
      </c>
      <c r="S20517" s="1" t="s">
        <v>172019</v>
      </c>
      <c r="T20517" s="1" t="s">
        <v>172020</v>
      </c>
      <c r="U20517">
        <v>611110</v>
      </c>
      <c r="V20517" s="1" t="s">
        <v>54</v>
      </c>
      <c r="W20517" s="1" t="s">
        <v>172021</v>
      </c>
      <c r="X20517" s="2">
        <v>40975</v>
      </c>
      <c r="Y20517" s="1" t="s">
        <v>56</v>
      </c>
      <c r="Z20517" s="2">
        <v>41095</v>
      </c>
      <c r="AA20517" s="1" t="s">
        <v>172021</v>
      </c>
      <c r="AB20517">
        <v>3</v>
      </c>
      <c r="AC20517">
        <v>84</v>
      </c>
      <c r="AD20517">
        <v>3</v>
      </c>
      <c r="AE20517">
        <v>17</v>
      </c>
      <c r="AF20517">
        <v>12</v>
      </c>
      <c r="AG20517" s="1" t="s">
        <v>49</v>
      </c>
    </row>
    <row r="20518" spans="1:33" x14ac:dyDescent="0.25">
      <c r="A20518" s="1" t="s">
        <v>172022</v>
      </c>
      <c r="B20518" s="1" t="s">
        <v>172023</v>
      </c>
      <c r="C20518">
        <v>20517</v>
      </c>
      <c r="D20518">
        <v>20507</v>
      </c>
      <c r="E20518" s="1" t="s">
        <v>172024</v>
      </c>
      <c r="F20518" s="1" t="s">
        <v>172025</v>
      </c>
      <c r="G20518" s="1" t="s">
        <v>172026</v>
      </c>
      <c r="H20518" s="1" t="s">
        <v>35961</v>
      </c>
      <c r="I20518" s="1" t="s">
        <v>16909</v>
      </c>
      <c r="J20518">
        <v>17540</v>
      </c>
      <c r="K20518" s="1" t="s">
        <v>49</v>
      </c>
      <c r="L20518" s="1" t="s">
        <v>49</v>
      </c>
      <c r="M20518">
        <v>1</v>
      </c>
      <c r="N20518">
        <v>1</v>
      </c>
      <c r="O20518">
        <v>20</v>
      </c>
      <c r="P20518" s="1" t="s">
        <v>6729</v>
      </c>
      <c r="Q20518">
        <v>42071</v>
      </c>
      <c r="R20518" s="1" t="s">
        <v>51</v>
      </c>
      <c r="S20518" s="1" t="s">
        <v>172027</v>
      </c>
      <c r="T20518" s="1" t="s">
        <v>172028</v>
      </c>
      <c r="U20518">
        <v>611110</v>
      </c>
      <c r="V20518" s="1" t="s">
        <v>54</v>
      </c>
      <c r="W20518" s="1" t="s">
        <v>172029</v>
      </c>
      <c r="X20518" s="2">
        <v>40975</v>
      </c>
      <c r="Y20518" s="1" t="s">
        <v>88</v>
      </c>
      <c r="Z20518" s="2">
        <v>41095</v>
      </c>
      <c r="AA20518" s="1" t="s">
        <v>172029</v>
      </c>
      <c r="AB20518">
        <v>1</v>
      </c>
      <c r="AC20518">
        <v>19</v>
      </c>
      <c r="AD20518">
        <v>6</v>
      </c>
      <c r="AE20518">
        <v>13</v>
      </c>
      <c r="AF20518">
        <v>1</v>
      </c>
      <c r="AG20518" s="1" t="s">
        <v>49</v>
      </c>
    </row>
    <row r="20519" spans="1:33" x14ac:dyDescent="0.25">
      <c r="A20519" s="1" t="s">
        <v>172030</v>
      </c>
      <c r="B20519" s="1" t="s">
        <v>172031</v>
      </c>
      <c r="C20519">
        <v>20518</v>
      </c>
      <c r="D20519">
        <v>20508</v>
      </c>
      <c r="E20519" s="1" t="s">
        <v>172032</v>
      </c>
      <c r="F20519" s="1" t="s">
        <v>172033</v>
      </c>
      <c r="G20519" s="1" t="s">
        <v>172034</v>
      </c>
      <c r="H20519" s="1" t="s">
        <v>125305</v>
      </c>
      <c r="I20519" s="1" t="s">
        <v>16909</v>
      </c>
      <c r="J20519">
        <v>17038</v>
      </c>
      <c r="K20519" s="1" t="s">
        <v>49</v>
      </c>
      <c r="L20519" s="1" t="s">
        <v>49</v>
      </c>
      <c r="M20519">
        <v>1</v>
      </c>
      <c r="N20519">
        <v>1</v>
      </c>
      <c r="O20519">
        <v>69</v>
      </c>
      <c r="P20519" s="1" t="s">
        <v>17512</v>
      </c>
      <c r="Q20519">
        <v>42075</v>
      </c>
      <c r="R20519" s="1" t="s">
        <v>51</v>
      </c>
      <c r="S20519" s="1" t="s">
        <v>172035</v>
      </c>
      <c r="T20519" s="1" t="s">
        <v>172036</v>
      </c>
      <c r="U20519">
        <v>611110</v>
      </c>
      <c r="V20519" s="1" t="s">
        <v>54</v>
      </c>
      <c r="W20519" s="1" t="s">
        <v>172037</v>
      </c>
      <c r="X20519" s="2">
        <v>40975</v>
      </c>
      <c r="Y20519" s="1" t="s">
        <v>88</v>
      </c>
      <c r="Z20519" s="2">
        <v>41095</v>
      </c>
      <c r="AA20519" s="1" t="s">
        <v>172037</v>
      </c>
      <c r="AB20519">
        <v>3</v>
      </c>
      <c r="AC20519">
        <v>61</v>
      </c>
      <c r="AD20519">
        <v>6</v>
      </c>
      <c r="AE20519">
        <v>15</v>
      </c>
      <c r="AF20519">
        <v>8</v>
      </c>
      <c r="AG20519" s="1" t="s">
        <v>49</v>
      </c>
    </row>
    <row r="20520" spans="1:33" x14ac:dyDescent="0.25">
      <c r="A20520" s="1" t="s">
        <v>172038</v>
      </c>
      <c r="B20520" s="1" t="s">
        <v>172039</v>
      </c>
      <c r="C20520">
        <v>20519</v>
      </c>
      <c r="D20520">
        <v>20509</v>
      </c>
      <c r="E20520" s="1" t="s">
        <v>172040</v>
      </c>
      <c r="F20520" s="1" t="s">
        <v>9401</v>
      </c>
      <c r="G20520" s="1" t="s">
        <v>172041</v>
      </c>
      <c r="H20520" s="1" t="s">
        <v>172042</v>
      </c>
      <c r="I20520" s="1" t="s">
        <v>16909</v>
      </c>
      <c r="J20520">
        <v>15317</v>
      </c>
      <c r="K20520" s="1" t="s">
        <v>98243</v>
      </c>
      <c r="L20520" s="1" t="s">
        <v>49</v>
      </c>
      <c r="M20520">
        <v>7</v>
      </c>
      <c r="N20520">
        <v>1</v>
      </c>
      <c r="O20520">
        <v>20</v>
      </c>
      <c r="P20520" s="1" t="s">
        <v>1917</v>
      </c>
      <c r="Q20520">
        <v>42125</v>
      </c>
      <c r="R20520" s="1" t="s">
        <v>51</v>
      </c>
      <c r="S20520" s="1" t="s">
        <v>172043</v>
      </c>
      <c r="T20520" s="1" t="s">
        <v>172044</v>
      </c>
      <c r="U20520">
        <v>611110</v>
      </c>
      <c r="V20520" s="1" t="s">
        <v>54</v>
      </c>
      <c r="W20520" s="1" t="s">
        <v>172045</v>
      </c>
      <c r="X20520" s="2">
        <v>40975</v>
      </c>
      <c r="Y20520" s="1" t="s">
        <v>56</v>
      </c>
      <c r="Z20520" s="2">
        <v>41095</v>
      </c>
      <c r="AA20520" s="1" t="s">
        <v>172045</v>
      </c>
      <c r="AB20520">
        <v>1</v>
      </c>
      <c r="AC20520">
        <v>18</v>
      </c>
      <c r="AD20520">
        <v>3</v>
      </c>
      <c r="AE20520">
        <v>3</v>
      </c>
      <c r="AF20520">
        <v>2</v>
      </c>
      <c r="AG20520" s="1" t="s">
        <v>49</v>
      </c>
    </row>
    <row r="20521" spans="1:33" x14ac:dyDescent="0.25">
      <c r="A20521" s="1" t="s">
        <v>172046</v>
      </c>
      <c r="B20521" s="1" t="s">
        <v>172047</v>
      </c>
      <c r="C20521">
        <v>20520</v>
      </c>
      <c r="D20521">
        <v>20510</v>
      </c>
      <c r="E20521" s="1" t="s">
        <v>172048</v>
      </c>
      <c r="F20521" s="1" t="s">
        <v>9401</v>
      </c>
      <c r="G20521" s="1" t="s">
        <v>172049</v>
      </c>
      <c r="H20521" s="1" t="s">
        <v>19187</v>
      </c>
      <c r="I20521" s="1" t="s">
        <v>16909</v>
      </c>
      <c r="J20521">
        <v>19382</v>
      </c>
      <c r="K20521" s="1" t="s">
        <v>172050</v>
      </c>
      <c r="L20521" s="1" t="s">
        <v>49</v>
      </c>
      <c r="M20521">
        <v>7</v>
      </c>
      <c r="N20521">
        <v>1</v>
      </c>
      <c r="O20521">
        <v>12</v>
      </c>
      <c r="P20521" s="1" t="s">
        <v>5134</v>
      </c>
      <c r="Q20521">
        <v>42029</v>
      </c>
      <c r="R20521" s="1" t="s">
        <v>51</v>
      </c>
      <c r="S20521" s="1" t="s">
        <v>172051</v>
      </c>
      <c r="T20521" s="1" t="s">
        <v>172052</v>
      </c>
      <c r="U20521">
        <v>611110</v>
      </c>
      <c r="V20521" s="1" t="s">
        <v>54</v>
      </c>
      <c r="W20521" s="1" t="s">
        <v>172053</v>
      </c>
      <c r="X20521" s="2">
        <v>40975</v>
      </c>
      <c r="Y20521" s="1" t="s">
        <v>56</v>
      </c>
      <c r="Z20521" s="2">
        <v>41095</v>
      </c>
      <c r="AA20521" s="1" t="s">
        <v>172053</v>
      </c>
      <c r="AB20521">
        <v>1</v>
      </c>
      <c r="AC20521">
        <v>11</v>
      </c>
      <c r="AD20521">
        <v>2</v>
      </c>
      <c r="AE20521">
        <v>3</v>
      </c>
      <c r="AF20521">
        <v>1</v>
      </c>
      <c r="AG20521" s="1" t="s">
        <v>49</v>
      </c>
    </row>
    <row r="20522" spans="1:33" x14ac:dyDescent="0.25">
      <c r="A20522" s="1" t="s">
        <v>172054</v>
      </c>
      <c r="B20522" s="1" t="s">
        <v>172055</v>
      </c>
      <c r="C20522">
        <v>20521</v>
      </c>
      <c r="D20522">
        <v>20511</v>
      </c>
      <c r="E20522" s="1" t="s">
        <v>172056</v>
      </c>
      <c r="F20522" s="1" t="s">
        <v>9401</v>
      </c>
      <c r="G20522" s="1" t="s">
        <v>172057</v>
      </c>
      <c r="H20522" s="1" t="s">
        <v>139787</v>
      </c>
      <c r="I20522" s="1" t="s">
        <v>16909</v>
      </c>
      <c r="J20522">
        <v>19401</v>
      </c>
      <c r="K20522" s="1" t="s">
        <v>49</v>
      </c>
      <c r="L20522" s="1" t="s">
        <v>49</v>
      </c>
      <c r="M20522">
        <v>7</v>
      </c>
      <c r="N20522">
        <v>1</v>
      </c>
      <c r="O20522">
        <v>12</v>
      </c>
      <c r="P20522" s="1" t="s">
        <v>4328</v>
      </c>
      <c r="Q20522">
        <v>42091</v>
      </c>
      <c r="R20522" s="1" t="s">
        <v>51</v>
      </c>
      <c r="S20522" s="1" t="s">
        <v>172058</v>
      </c>
      <c r="T20522" s="1" t="s">
        <v>172059</v>
      </c>
      <c r="U20522">
        <v>611110</v>
      </c>
      <c r="V20522" s="1" t="s">
        <v>54</v>
      </c>
      <c r="W20522" s="1" t="s">
        <v>172060</v>
      </c>
      <c r="X20522" s="2">
        <v>40975</v>
      </c>
      <c r="Y20522" s="1" t="s">
        <v>56</v>
      </c>
      <c r="Z20522" s="2">
        <v>41095</v>
      </c>
      <c r="AA20522" s="1" t="s">
        <v>172060</v>
      </c>
      <c r="AB20522">
        <v>1</v>
      </c>
      <c r="AC20522">
        <v>11</v>
      </c>
      <c r="AD20522">
        <v>3</v>
      </c>
      <c r="AE20522">
        <v>3</v>
      </c>
      <c r="AF20522">
        <v>1</v>
      </c>
      <c r="AG20522" s="1" t="s">
        <v>49</v>
      </c>
    </row>
    <row r="20523" spans="1:33" x14ac:dyDescent="0.25">
      <c r="A20523" s="1" t="s">
        <v>172061</v>
      </c>
      <c r="B20523" s="1" t="s">
        <v>172062</v>
      </c>
      <c r="C20523">
        <v>20522</v>
      </c>
      <c r="D20523">
        <v>20512</v>
      </c>
      <c r="E20523" s="1" t="s">
        <v>172063</v>
      </c>
      <c r="F20523" s="1" t="s">
        <v>172064</v>
      </c>
      <c r="G20523" s="1" t="s">
        <v>172065</v>
      </c>
      <c r="H20523" s="1" t="s">
        <v>172066</v>
      </c>
      <c r="I20523" s="1" t="s">
        <v>16909</v>
      </c>
      <c r="J20523">
        <v>17584</v>
      </c>
      <c r="K20523" s="1" t="s">
        <v>49</v>
      </c>
      <c r="L20523" s="1" t="s">
        <v>49</v>
      </c>
      <c r="M20523">
        <v>1</v>
      </c>
      <c r="N20523">
        <v>1</v>
      </c>
      <c r="O20523">
        <v>34</v>
      </c>
      <c r="P20523" s="1" t="s">
        <v>6729</v>
      </c>
      <c r="Q20523">
        <v>42071</v>
      </c>
      <c r="R20523" s="1" t="s">
        <v>51</v>
      </c>
      <c r="S20523" s="1" t="s">
        <v>172067</v>
      </c>
      <c r="T20523" s="1" t="s">
        <v>172068</v>
      </c>
      <c r="U20523">
        <v>611110</v>
      </c>
      <c r="V20523" s="1" t="s">
        <v>54</v>
      </c>
      <c r="W20523" s="1" t="s">
        <v>172069</v>
      </c>
      <c r="X20523" s="2">
        <v>40975</v>
      </c>
      <c r="Y20523" s="1" t="s">
        <v>88</v>
      </c>
      <c r="Z20523" s="2">
        <v>41095</v>
      </c>
      <c r="AA20523" s="1" t="s">
        <v>172069</v>
      </c>
      <c r="AB20523">
        <v>1</v>
      </c>
      <c r="AC20523">
        <v>33</v>
      </c>
      <c r="AD20523">
        <v>6</v>
      </c>
      <c r="AE20523">
        <v>13</v>
      </c>
      <c r="AF20523">
        <v>1</v>
      </c>
      <c r="AG20523" s="1" t="s">
        <v>49</v>
      </c>
    </row>
    <row r="20524" spans="1:33" x14ac:dyDescent="0.25">
      <c r="A20524" s="1" t="s">
        <v>172070</v>
      </c>
      <c r="B20524" s="1" t="s">
        <v>172071</v>
      </c>
      <c r="C20524">
        <v>20523</v>
      </c>
      <c r="D20524">
        <v>20513</v>
      </c>
      <c r="E20524" s="1" t="s">
        <v>172072</v>
      </c>
      <c r="F20524" s="1" t="s">
        <v>172073</v>
      </c>
      <c r="G20524" s="1" t="s">
        <v>172074</v>
      </c>
      <c r="H20524" s="1" t="s">
        <v>16979</v>
      </c>
      <c r="I20524" s="1" t="s">
        <v>16909</v>
      </c>
      <c r="J20524">
        <v>18509</v>
      </c>
      <c r="K20524" s="1" t="s">
        <v>49</v>
      </c>
      <c r="L20524" s="1" t="s">
        <v>49</v>
      </c>
      <c r="M20524">
        <v>1</v>
      </c>
      <c r="N20524">
        <v>1</v>
      </c>
      <c r="O20524">
        <v>21</v>
      </c>
      <c r="P20524" s="1" t="s">
        <v>16970</v>
      </c>
      <c r="Q20524">
        <v>42069</v>
      </c>
      <c r="R20524" s="1" t="s">
        <v>51</v>
      </c>
      <c r="S20524" s="1" t="s">
        <v>172075</v>
      </c>
      <c r="T20524" s="1" t="s">
        <v>172076</v>
      </c>
      <c r="U20524">
        <v>611110</v>
      </c>
      <c r="V20524" s="1" t="s">
        <v>54</v>
      </c>
      <c r="W20524" s="1" t="s">
        <v>172077</v>
      </c>
      <c r="X20524" s="2">
        <v>40975</v>
      </c>
      <c r="Y20524" s="1" t="s">
        <v>67</v>
      </c>
      <c r="Z20524" s="2">
        <v>41095</v>
      </c>
      <c r="AA20524" s="1" t="s">
        <v>172077</v>
      </c>
      <c r="AB20524">
        <v>1</v>
      </c>
      <c r="AC20524">
        <v>16</v>
      </c>
      <c r="AD20524">
        <v>6</v>
      </c>
      <c r="AE20524">
        <v>12</v>
      </c>
      <c r="AF20524">
        <v>5</v>
      </c>
      <c r="AG20524" s="1" t="s">
        <v>49</v>
      </c>
    </row>
    <row r="20525" spans="1:33" x14ac:dyDescent="0.25">
      <c r="A20525" s="1" t="s">
        <v>172078</v>
      </c>
      <c r="B20525" s="1" t="s">
        <v>172079</v>
      </c>
      <c r="C20525">
        <v>20524</v>
      </c>
      <c r="D20525">
        <v>20514</v>
      </c>
      <c r="E20525" s="1" t="s">
        <v>172080</v>
      </c>
      <c r="F20525" s="1" t="s">
        <v>172081</v>
      </c>
      <c r="G20525" s="1" t="s">
        <v>172082</v>
      </c>
      <c r="H20525" s="1" t="s">
        <v>17444</v>
      </c>
      <c r="I20525" s="1" t="s">
        <v>16909</v>
      </c>
      <c r="J20525">
        <v>17536</v>
      </c>
      <c r="K20525" s="1" t="s">
        <v>49</v>
      </c>
      <c r="L20525" s="1" t="s">
        <v>49</v>
      </c>
      <c r="M20525">
        <v>1</v>
      </c>
      <c r="N20525">
        <v>1</v>
      </c>
      <c r="O20525">
        <v>28</v>
      </c>
      <c r="P20525" s="1" t="s">
        <v>6729</v>
      </c>
      <c r="Q20525">
        <v>42071</v>
      </c>
      <c r="R20525" s="1" t="s">
        <v>51</v>
      </c>
      <c r="S20525" s="1" t="s">
        <v>172083</v>
      </c>
      <c r="T20525" s="1" t="s">
        <v>172084</v>
      </c>
      <c r="U20525">
        <v>611110</v>
      </c>
      <c r="V20525" s="1" t="s">
        <v>54</v>
      </c>
      <c r="W20525" s="1" t="s">
        <v>172085</v>
      </c>
      <c r="X20525" s="2">
        <v>40975</v>
      </c>
      <c r="Y20525" s="1" t="s">
        <v>88</v>
      </c>
      <c r="Z20525" s="2">
        <v>41095</v>
      </c>
      <c r="AA20525" s="1" t="s">
        <v>172085</v>
      </c>
      <c r="AB20525">
        <v>1</v>
      </c>
      <c r="AC20525">
        <v>27</v>
      </c>
      <c r="AD20525">
        <v>6</v>
      </c>
      <c r="AE20525">
        <v>13</v>
      </c>
      <c r="AF20525">
        <v>1</v>
      </c>
      <c r="AG20525" s="1" t="s">
        <v>49</v>
      </c>
    </row>
    <row r="20526" spans="1:33" x14ac:dyDescent="0.25">
      <c r="A20526" s="1" t="s">
        <v>172086</v>
      </c>
      <c r="B20526" s="1" t="s">
        <v>172087</v>
      </c>
      <c r="C20526">
        <v>20525</v>
      </c>
      <c r="D20526">
        <v>20515</v>
      </c>
      <c r="E20526" s="1" t="s">
        <v>172088</v>
      </c>
      <c r="F20526" s="1" t="s">
        <v>122164</v>
      </c>
      <c r="G20526" s="1" t="s">
        <v>172089</v>
      </c>
      <c r="H20526" s="1" t="s">
        <v>141245</v>
      </c>
      <c r="I20526" s="1" t="s">
        <v>16909</v>
      </c>
      <c r="J20526">
        <v>16350</v>
      </c>
      <c r="K20526" s="1" t="s">
        <v>38123</v>
      </c>
      <c r="L20526" s="1" t="s">
        <v>49</v>
      </c>
      <c r="M20526">
        <v>1</v>
      </c>
      <c r="N20526">
        <v>1</v>
      </c>
      <c r="O20526">
        <v>21</v>
      </c>
      <c r="P20526" s="1" t="s">
        <v>3223</v>
      </c>
      <c r="Q20526">
        <v>42123</v>
      </c>
      <c r="R20526" s="1" t="s">
        <v>51</v>
      </c>
      <c r="S20526" s="1" t="s">
        <v>172090</v>
      </c>
      <c r="T20526" s="1" t="s">
        <v>172091</v>
      </c>
      <c r="U20526">
        <v>611110</v>
      </c>
      <c r="V20526" s="1" t="s">
        <v>54</v>
      </c>
      <c r="W20526" s="1" t="s">
        <v>172092</v>
      </c>
      <c r="X20526" s="2">
        <v>40975</v>
      </c>
      <c r="Y20526" s="1" t="s">
        <v>1529</v>
      </c>
      <c r="Z20526" s="2">
        <v>41095</v>
      </c>
      <c r="AA20526" s="1" t="s">
        <v>172092</v>
      </c>
      <c r="AB20526">
        <v>1</v>
      </c>
      <c r="AC20526">
        <v>20</v>
      </c>
      <c r="AD20526">
        <v>6</v>
      </c>
      <c r="AE20526">
        <v>12</v>
      </c>
      <c r="AF20526">
        <v>1</v>
      </c>
      <c r="AG20526" s="1" t="s">
        <v>49</v>
      </c>
    </row>
    <row r="20527" spans="1:33" x14ac:dyDescent="0.25">
      <c r="A20527" s="1" t="s">
        <v>172093</v>
      </c>
      <c r="B20527" s="1" t="s">
        <v>172094</v>
      </c>
      <c r="C20527">
        <v>20526</v>
      </c>
      <c r="D20527">
        <v>20516</v>
      </c>
      <c r="E20527" s="1" t="s">
        <v>172095</v>
      </c>
      <c r="F20527" s="1" t="s">
        <v>17398</v>
      </c>
      <c r="G20527" s="1" t="s">
        <v>139337</v>
      </c>
      <c r="H20527" s="1" t="s">
        <v>33236</v>
      </c>
      <c r="I20527" s="1" t="s">
        <v>16909</v>
      </c>
      <c r="J20527">
        <v>19446</v>
      </c>
      <c r="K20527" s="1" t="s">
        <v>70023</v>
      </c>
      <c r="L20527" s="1" t="s">
        <v>49</v>
      </c>
      <c r="M20527">
        <v>4</v>
      </c>
      <c r="N20527">
        <v>1</v>
      </c>
      <c r="O20527">
        <v>8</v>
      </c>
      <c r="P20527" s="1" t="s">
        <v>4328</v>
      </c>
      <c r="Q20527">
        <v>42091</v>
      </c>
      <c r="R20527" s="1" t="s">
        <v>51</v>
      </c>
      <c r="S20527" s="1" t="s">
        <v>172096</v>
      </c>
      <c r="T20527" s="1" t="s">
        <v>172097</v>
      </c>
      <c r="U20527">
        <v>611110</v>
      </c>
      <c r="V20527" s="1" t="s">
        <v>54</v>
      </c>
      <c r="W20527" s="1" t="s">
        <v>172098</v>
      </c>
      <c r="X20527" s="2">
        <v>40975</v>
      </c>
      <c r="Y20527" s="1" t="s">
        <v>67</v>
      </c>
      <c r="Z20527" s="2">
        <v>41095</v>
      </c>
      <c r="AA20527" s="1" t="s">
        <v>172098</v>
      </c>
      <c r="AB20527">
        <v>2</v>
      </c>
      <c r="AC20527">
        <v>5</v>
      </c>
      <c r="AD20527">
        <v>12</v>
      </c>
      <c r="AE20527">
        <v>16</v>
      </c>
      <c r="AF20527">
        <v>3</v>
      </c>
      <c r="AG20527" s="1" t="s">
        <v>49</v>
      </c>
    </row>
    <row r="20528" spans="1:33" x14ac:dyDescent="0.25">
      <c r="A20528" s="1" t="s">
        <v>172099</v>
      </c>
      <c r="B20528" s="1" t="s">
        <v>172100</v>
      </c>
      <c r="C20528">
        <v>20527</v>
      </c>
      <c r="D20528">
        <v>20517</v>
      </c>
      <c r="E20528" s="1" t="s">
        <v>172101</v>
      </c>
      <c r="F20528" s="1" t="s">
        <v>172102</v>
      </c>
      <c r="G20528" s="1" t="s">
        <v>172103</v>
      </c>
      <c r="H20528" s="1" t="s">
        <v>17884</v>
      </c>
      <c r="I20528" s="1" t="s">
        <v>16909</v>
      </c>
      <c r="J20528">
        <v>17555</v>
      </c>
      <c r="K20528" s="1" t="s">
        <v>49</v>
      </c>
      <c r="L20528" s="1" t="s">
        <v>49</v>
      </c>
      <c r="M20528">
        <v>1</v>
      </c>
      <c r="N20528">
        <v>1</v>
      </c>
      <c r="O20528">
        <v>36</v>
      </c>
      <c r="P20528" s="1" t="s">
        <v>6729</v>
      </c>
      <c r="Q20528">
        <v>42071</v>
      </c>
      <c r="R20528" s="1" t="s">
        <v>51</v>
      </c>
      <c r="S20528" s="1" t="s">
        <v>172104</v>
      </c>
      <c r="T20528" s="1" t="s">
        <v>172105</v>
      </c>
      <c r="U20528">
        <v>611110</v>
      </c>
      <c r="V20528" s="1" t="s">
        <v>54</v>
      </c>
      <c r="W20528" s="1" t="s">
        <v>172106</v>
      </c>
      <c r="X20528" s="2">
        <v>40975</v>
      </c>
      <c r="Y20528" s="1" t="s">
        <v>88</v>
      </c>
      <c r="Z20528" s="2">
        <v>41095</v>
      </c>
      <c r="AA20528" s="1" t="s">
        <v>172106</v>
      </c>
      <c r="AB20528">
        <v>1</v>
      </c>
      <c r="AC20528">
        <v>34</v>
      </c>
      <c r="AD20528">
        <v>6</v>
      </c>
      <c r="AE20528">
        <v>13</v>
      </c>
      <c r="AF20528">
        <v>2</v>
      </c>
      <c r="AG20528" s="1" t="s">
        <v>49</v>
      </c>
    </row>
    <row r="20529" spans="1:33" x14ac:dyDescent="0.25">
      <c r="A20529" s="1" t="s">
        <v>172107</v>
      </c>
      <c r="B20529" s="1" t="s">
        <v>172108</v>
      </c>
      <c r="C20529">
        <v>20528</v>
      </c>
      <c r="D20529">
        <v>20518</v>
      </c>
      <c r="E20529" s="1" t="s">
        <v>172109</v>
      </c>
      <c r="F20529" s="1" t="s">
        <v>125828</v>
      </c>
      <c r="G20529" s="1" t="s">
        <v>172110</v>
      </c>
      <c r="H20529" s="1" t="s">
        <v>17544</v>
      </c>
      <c r="I20529" s="1" t="s">
        <v>16909</v>
      </c>
      <c r="J20529">
        <v>15701</v>
      </c>
      <c r="K20529" s="1" t="s">
        <v>49</v>
      </c>
      <c r="L20529" s="1" t="s">
        <v>49</v>
      </c>
      <c r="M20529">
        <v>4</v>
      </c>
      <c r="N20529">
        <v>1</v>
      </c>
      <c r="O20529">
        <v>27</v>
      </c>
      <c r="P20529" s="1" t="s">
        <v>17544</v>
      </c>
      <c r="Q20529">
        <v>42063</v>
      </c>
      <c r="R20529" s="1" t="s">
        <v>51</v>
      </c>
      <c r="S20529" s="1" t="s">
        <v>172111</v>
      </c>
      <c r="T20529" s="1" t="s">
        <v>172112</v>
      </c>
      <c r="U20529">
        <v>611110</v>
      </c>
      <c r="V20529" s="1" t="s">
        <v>54</v>
      </c>
      <c r="W20529" s="1" t="s">
        <v>172113</v>
      </c>
      <c r="X20529" s="2">
        <v>40975</v>
      </c>
      <c r="Y20529" s="1" t="s">
        <v>67</v>
      </c>
      <c r="Z20529" s="2">
        <v>41095</v>
      </c>
      <c r="AA20529" s="1" t="s">
        <v>172113</v>
      </c>
      <c r="AB20529">
        <v>3</v>
      </c>
      <c r="AC20529">
        <v>23</v>
      </c>
      <c r="AD20529">
        <v>7</v>
      </c>
      <c r="AE20529">
        <v>17</v>
      </c>
      <c r="AF20529">
        <v>4</v>
      </c>
      <c r="AG20529" s="1" t="s">
        <v>49</v>
      </c>
    </row>
    <row r="20530" spans="1:33" x14ac:dyDescent="0.25">
      <c r="A20530" s="1" t="s">
        <v>172114</v>
      </c>
      <c r="B20530" s="1" t="s">
        <v>172115</v>
      </c>
      <c r="C20530">
        <v>20529</v>
      </c>
      <c r="D20530">
        <v>20519</v>
      </c>
      <c r="E20530" s="1" t="s">
        <v>172116</v>
      </c>
      <c r="F20530" s="1" t="s">
        <v>155441</v>
      </c>
      <c r="G20530" s="1" t="s">
        <v>172117</v>
      </c>
      <c r="H20530" s="1" t="s">
        <v>121733</v>
      </c>
      <c r="I20530" s="1" t="s">
        <v>16909</v>
      </c>
      <c r="J20530">
        <v>19464</v>
      </c>
      <c r="K20530" s="1" t="s">
        <v>49</v>
      </c>
      <c r="L20530" s="1" t="s">
        <v>49</v>
      </c>
      <c r="M20530">
        <v>1</v>
      </c>
      <c r="N20530">
        <v>1</v>
      </c>
      <c r="O20530">
        <v>569</v>
      </c>
      <c r="P20530" s="1" t="s">
        <v>4328</v>
      </c>
      <c r="Q20530">
        <v>42091</v>
      </c>
      <c r="R20530" s="1" t="s">
        <v>51</v>
      </c>
      <c r="S20530" s="1" t="s">
        <v>172118</v>
      </c>
      <c r="T20530" s="1" t="s">
        <v>172119</v>
      </c>
      <c r="U20530">
        <v>611110</v>
      </c>
      <c r="V20530" s="1" t="s">
        <v>54</v>
      </c>
      <c r="W20530" s="1" t="s">
        <v>172120</v>
      </c>
      <c r="X20530" s="2">
        <v>40975</v>
      </c>
      <c r="Y20530" s="1" t="s">
        <v>67</v>
      </c>
      <c r="Z20530" s="2">
        <v>41095</v>
      </c>
      <c r="AA20530" s="1" t="s">
        <v>172120</v>
      </c>
      <c r="AB20530">
        <v>2</v>
      </c>
      <c r="AC20530">
        <v>503</v>
      </c>
      <c r="AD20530">
        <v>14</v>
      </c>
      <c r="AE20530">
        <v>17</v>
      </c>
      <c r="AF20530">
        <v>66</v>
      </c>
      <c r="AG20530" s="1" t="s">
        <v>49</v>
      </c>
    </row>
    <row r="20531" spans="1:33" x14ac:dyDescent="0.25">
      <c r="A20531" s="1" t="s">
        <v>172121</v>
      </c>
      <c r="B20531" s="1" t="s">
        <v>172122</v>
      </c>
      <c r="C20531">
        <v>20530</v>
      </c>
      <c r="D20531">
        <v>20520</v>
      </c>
      <c r="E20531" s="1" t="s">
        <v>172123</v>
      </c>
      <c r="F20531" s="1" t="s">
        <v>792</v>
      </c>
      <c r="G20531" s="1" t="s">
        <v>172124</v>
      </c>
      <c r="H20531" s="1" t="s">
        <v>1869</v>
      </c>
      <c r="I20531" s="1" t="s">
        <v>16909</v>
      </c>
      <c r="J20531">
        <v>19067</v>
      </c>
      <c r="K20531" s="1" t="s">
        <v>49</v>
      </c>
      <c r="L20531" s="1" t="s">
        <v>49</v>
      </c>
      <c r="M20531">
        <v>2</v>
      </c>
      <c r="N20531">
        <v>1</v>
      </c>
      <c r="O20531">
        <v>7</v>
      </c>
      <c r="P20531" s="1" t="s">
        <v>17005</v>
      </c>
      <c r="Q20531">
        <v>42017</v>
      </c>
      <c r="R20531" s="1" t="s">
        <v>51</v>
      </c>
      <c r="S20531" s="1" t="s">
        <v>172125</v>
      </c>
      <c r="T20531" s="1" t="s">
        <v>172126</v>
      </c>
      <c r="U20531">
        <v>611110</v>
      </c>
      <c r="V20531" s="1" t="s">
        <v>54</v>
      </c>
      <c r="W20531" s="1" t="s">
        <v>172127</v>
      </c>
      <c r="X20531" s="2">
        <v>40975</v>
      </c>
      <c r="Y20531" s="1" t="s">
        <v>67</v>
      </c>
      <c r="Z20531" s="2">
        <v>41095</v>
      </c>
      <c r="AA20531" s="1" t="s">
        <v>172127</v>
      </c>
      <c r="AB20531">
        <v>1</v>
      </c>
      <c r="AC20531">
        <v>5</v>
      </c>
      <c r="AD20531">
        <v>2</v>
      </c>
      <c r="AE20531">
        <v>3</v>
      </c>
      <c r="AF20531">
        <v>2</v>
      </c>
      <c r="AG20531" s="1" t="s">
        <v>49</v>
      </c>
    </row>
    <row r="20532" spans="1:33" x14ac:dyDescent="0.25">
      <c r="A20532" s="1" t="s">
        <v>172128</v>
      </c>
      <c r="B20532" s="1" t="s">
        <v>172129</v>
      </c>
      <c r="C20532">
        <v>20531</v>
      </c>
      <c r="D20532">
        <v>20521</v>
      </c>
      <c r="E20532" s="1" t="s">
        <v>172130</v>
      </c>
      <c r="F20532" s="1" t="s">
        <v>172131</v>
      </c>
      <c r="G20532" s="1" t="s">
        <v>172132</v>
      </c>
      <c r="H20532" s="1" t="s">
        <v>8652</v>
      </c>
      <c r="I20532" s="1" t="s">
        <v>16909</v>
      </c>
      <c r="J20532">
        <v>19001</v>
      </c>
      <c r="K20532" s="1" t="s">
        <v>49</v>
      </c>
      <c r="L20532" s="1" t="s">
        <v>49</v>
      </c>
      <c r="M20532">
        <v>4</v>
      </c>
      <c r="N20532">
        <v>1</v>
      </c>
      <c r="O20532">
        <v>40</v>
      </c>
      <c r="P20532" s="1" t="s">
        <v>4328</v>
      </c>
      <c r="Q20532">
        <v>42091</v>
      </c>
      <c r="R20532" s="1" t="s">
        <v>51</v>
      </c>
      <c r="S20532" s="1" t="s">
        <v>172133</v>
      </c>
      <c r="T20532" s="1" t="s">
        <v>172134</v>
      </c>
      <c r="U20532">
        <v>611110</v>
      </c>
      <c r="V20532" s="1" t="s">
        <v>54</v>
      </c>
      <c r="W20532" s="1" t="s">
        <v>172135</v>
      </c>
      <c r="X20532" s="2">
        <v>40975</v>
      </c>
      <c r="Y20532" s="1" t="s">
        <v>56</v>
      </c>
      <c r="Z20532" s="2">
        <v>41095</v>
      </c>
      <c r="AA20532" s="1" t="s">
        <v>172135</v>
      </c>
      <c r="AB20532">
        <v>3</v>
      </c>
      <c r="AC20532">
        <v>22</v>
      </c>
      <c r="AD20532">
        <v>1</v>
      </c>
      <c r="AE20532">
        <v>1</v>
      </c>
      <c r="AF20532">
        <v>18</v>
      </c>
      <c r="AG20532" s="1" t="s">
        <v>49</v>
      </c>
    </row>
    <row r="20533" spans="1:33" x14ac:dyDescent="0.25">
      <c r="A20533" s="1" t="s">
        <v>172136</v>
      </c>
      <c r="B20533" s="1" t="s">
        <v>172137</v>
      </c>
      <c r="C20533">
        <v>20532</v>
      </c>
      <c r="D20533">
        <v>20522</v>
      </c>
      <c r="E20533" s="1" t="s">
        <v>172138</v>
      </c>
      <c r="F20533" s="1" t="s">
        <v>172139</v>
      </c>
      <c r="G20533" s="1" t="s">
        <v>172140</v>
      </c>
      <c r="H20533" s="1" t="s">
        <v>172141</v>
      </c>
      <c r="I20533" s="1" t="s">
        <v>16909</v>
      </c>
      <c r="J20533">
        <v>19365</v>
      </c>
      <c r="K20533" s="1" t="s">
        <v>49</v>
      </c>
      <c r="L20533" s="1" t="s">
        <v>49</v>
      </c>
      <c r="M20533">
        <v>1</v>
      </c>
      <c r="N20533">
        <v>1</v>
      </c>
      <c r="O20533">
        <v>18</v>
      </c>
      <c r="P20533" s="1" t="s">
        <v>5134</v>
      </c>
      <c r="Q20533">
        <v>42029</v>
      </c>
      <c r="R20533" s="1" t="s">
        <v>51</v>
      </c>
      <c r="S20533" s="1" t="s">
        <v>172142</v>
      </c>
      <c r="T20533" s="1" t="s">
        <v>172143</v>
      </c>
      <c r="U20533">
        <v>611110</v>
      </c>
      <c r="V20533" s="1" t="s">
        <v>54</v>
      </c>
      <c r="W20533" s="1" t="s">
        <v>172144</v>
      </c>
      <c r="X20533" s="2">
        <v>40975</v>
      </c>
      <c r="Y20533" s="1" t="s">
        <v>56</v>
      </c>
      <c r="Z20533" s="2">
        <v>41095</v>
      </c>
      <c r="AA20533" s="1" t="s">
        <v>172144</v>
      </c>
      <c r="AB20533">
        <v>3</v>
      </c>
      <c r="AC20533">
        <v>14</v>
      </c>
      <c r="AD20533">
        <v>3</v>
      </c>
      <c r="AE20533">
        <v>16</v>
      </c>
      <c r="AF20533">
        <v>4</v>
      </c>
      <c r="AG20533" s="1" t="s">
        <v>49</v>
      </c>
    </row>
    <row r="20534" spans="1:33" x14ac:dyDescent="0.25">
      <c r="A20534" s="1" t="s">
        <v>172145</v>
      </c>
      <c r="B20534" s="1" t="s">
        <v>172146</v>
      </c>
      <c r="C20534">
        <v>20533</v>
      </c>
      <c r="D20534">
        <v>20523</v>
      </c>
      <c r="E20534" s="1" t="s">
        <v>172147</v>
      </c>
      <c r="F20534" s="1" t="s">
        <v>172148</v>
      </c>
      <c r="G20534" s="1" t="s">
        <v>172149</v>
      </c>
      <c r="H20534" s="1" t="s">
        <v>88886</v>
      </c>
      <c r="I20534" s="1" t="s">
        <v>16909</v>
      </c>
      <c r="J20534">
        <v>15923</v>
      </c>
      <c r="K20534" s="1" t="s">
        <v>117527</v>
      </c>
      <c r="L20534" s="1" t="s">
        <v>49</v>
      </c>
      <c r="M20534">
        <v>6</v>
      </c>
      <c r="N20534">
        <v>1</v>
      </c>
      <c r="O20534">
        <v>55</v>
      </c>
      <c r="P20534" s="1" t="s">
        <v>17465</v>
      </c>
      <c r="Q20534">
        <v>42129</v>
      </c>
      <c r="R20534" s="1" t="s">
        <v>51</v>
      </c>
      <c r="S20534" s="1" t="s">
        <v>172150</v>
      </c>
      <c r="T20534" s="1" t="s">
        <v>172151</v>
      </c>
      <c r="U20534">
        <v>611110</v>
      </c>
      <c r="V20534" s="1" t="s">
        <v>54</v>
      </c>
      <c r="W20534" s="1" t="s">
        <v>172152</v>
      </c>
      <c r="X20534" s="2">
        <v>40975</v>
      </c>
      <c r="Y20534" s="1" t="s">
        <v>56</v>
      </c>
      <c r="Z20534" s="2">
        <v>41095</v>
      </c>
      <c r="AA20534" s="1" t="s">
        <v>172152</v>
      </c>
      <c r="AB20534">
        <v>2</v>
      </c>
      <c r="AC20534">
        <v>46</v>
      </c>
      <c r="AD20534">
        <v>13</v>
      </c>
      <c r="AE20534">
        <v>17</v>
      </c>
      <c r="AF20534">
        <v>9</v>
      </c>
      <c r="AG20534" s="1" t="s">
        <v>49</v>
      </c>
    </row>
    <row r="20535" spans="1:33" x14ac:dyDescent="0.25">
      <c r="A20535" s="1" t="s">
        <v>172153</v>
      </c>
      <c r="B20535" s="1" t="s">
        <v>172154</v>
      </c>
      <c r="C20535">
        <v>20534</v>
      </c>
      <c r="D20535">
        <v>20524</v>
      </c>
      <c r="E20535" s="1" t="s">
        <v>172155</v>
      </c>
      <c r="F20535" s="1" t="s">
        <v>172156</v>
      </c>
      <c r="G20535" s="1" t="s">
        <v>172157</v>
      </c>
      <c r="H20535" s="1" t="s">
        <v>141150</v>
      </c>
      <c r="I20535" s="1" t="s">
        <v>16909</v>
      </c>
      <c r="J20535">
        <v>17901</v>
      </c>
      <c r="K20535" s="1" t="s">
        <v>37476</v>
      </c>
      <c r="L20535" s="1" t="s">
        <v>49</v>
      </c>
      <c r="M20535">
        <v>2</v>
      </c>
      <c r="N20535">
        <v>1</v>
      </c>
      <c r="O20535">
        <v>8</v>
      </c>
      <c r="P20535" s="1" t="s">
        <v>141003</v>
      </c>
      <c r="Q20535">
        <v>42107</v>
      </c>
      <c r="R20535" s="1" t="s">
        <v>51</v>
      </c>
      <c r="S20535" s="1" t="s">
        <v>172158</v>
      </c>
      <c r="T20535" s="1" t="s">
        <v>172159</v>
      </c>
      <c r="U20535">
        <v>611110</v>
      </c>
      <c r="V20535" s="1" t="s">
        <v>54</v>
      </c>
      <c r="W20535" s="1" t="s">
        <v>172160</v>
      </c>
      <c r="X20535" s="2">
        <v>40975</v>
      </c>
      <c r="Y20535" s="1" t="s">
        <v>67</v>
      </c>
      <c r="Z20535" s="2">
        <v>41095</v>
      </c>
      <c r="AA20535" s="1" t="s">
        <v>172160</v>
      </c>
      <c r="AB20535">
        <v>1</v>
      </c>
      <c r="AC20535">
        <v>6</v>
      </c>
      <c r="AD20535">
        <v>2</v>
      </c>
      <c r="AE20535">
        <v>5</v>
      </c>
      <c r="AF20535">
        <v>2</v>
      </c>
      <c r="AG20535" s="1" t="s">
        <v>49</v>
      </c>
    </row>
    <row r="20536" spans="1:33" x14ac:dyDescent="0.25">
      <c r="A20536" s="1" t="s">
        <v>172161</v>
      </c>
      <c r="B20536" s="1" t="s">
        <v>172162</v>
      </c>
      <c r="C20536">
        <v>20535</v>
      </c>
      <c r="D20536">
        <v>20525</v>
      </c>
      <c r="E20536" s="1" t="s">
        <v>172163</v>
      </c>
      <c r="F20536" s="1" t="s">
        <v>27748</v>
      </c>
      <c r="G20536" s="1" t="s">
        <v>172164</v>
      </c>
      <c r="H20536" s="1" t="s">
        <v>166362</v>
      </c>
      <c r="I20536" s="1" t="s">
        <v>16909</v>
      </c>
      <c r="J20536">
        <v>15772</v>
      </c>
      <c r="K20536" s="1" t="s">
        <v>172165</v>
      </c>
      <c r="L20536" s="1" t="s">
        <v>49</v>
      </c>
      <c r="M20536">
        <v>1</v>
      </c>
      <c r="N20536">
        <v>1</v>
      </c>
      <c r="O20536">
        <v>22</v>
      </c>
      <c r="P20536" s="1" t="s">
        <v>17544</v>
      </c>
      <c r="Q20536">
        <v>42063</v>
      </c>
      <c r="R20536" s="1" t="s">
        <v>51</v>
      </c>
      <c r="S20536" s="1" t="s">
        <v>172166</v>
      </c>
      <c r="T20536" s="1" t="s">
        <v>172167</v>
      </c>
      <c r="U20536">
        <v>611110</v>
      </c>
      <c r="V20536" s="1" t="s">
        <v>54</v>
      </c>
      <c r="W20536" s="1" t="s">
        <v>172168</v>
      </c>
      <c r="X20536" s="2">
        <v>40975</v>
      </c>
      <c r="Y20536" s="1" t="s">
        <v>88</v>
      </c>
      <c r="Z20536" s="2">
        <v>41095</v>
      </c>
      <c r="AA20536" s="1" t="s">
        <v>172168</v>
      </c>
      <c r="AB20536">
        <v>1</v>
      </c>
      <c r="AC20536">
        <v>21</v>
      </c>
      <c r="AD20536">
        <v>6</v>
      </c>
      <c r="AE20536">
        <v>13</v>
      </c>
      <c r="AF20536">
        <v>1</v>
      </c>
      <c r="AG20536" s="1" t="s">
        <v>49</v>
      </c>
    </row>
    <row r="20537" spans="1:33" x14ac:dyDescent="0.25">
      <c r="A20537" s="1" t="s">
        <v>172169</v>
      </c>
      <c r="B20537" s="1" t="s">
        <v>172170</v>
      </c>
      <c r="C20537">
        <v>20536</v>
      </c>
      <c r="D20537">
        <v>20526</v>
      </c>
      <c r="E20537" s="1" t="s">
        <v>172171</v>
      </c>
      <c r="F20537" s="1" t="s">
        <v>27748</v>
      </c>
      <c r="G20537" s="1" t="s">
        <v>172172</v>
      </c>
      <c r="H20537" s="1" t="s">
        <v>33209</v>
      </c>
      <c r="I20537" s="1" t="s">
        <v>16909</v>
      </c>
      <c r="J20537">
        <v>16124</v>
      </c>
      <c r="K20537" s="1" t="s">
        <v>37041</v>
      </c>
      <c r="L20537" s="1" t="s">
        <v>49</v>
      </c>
      <c r="M20537">
        <v>1</v>
      </c>
      <c r="N20537">
        <v>1</v>
      </c>
      <c r="O20537">
        <v>17</v>
      </c>
      <c r="P20537" s="1" t="s">
        <v>14110</v>
      </c>
      <c r="Q20537">
        <v>42085</v>
      </c>
      <c r="R20537" s="1" t="s">
        <v>51</v>
      </c>
      <c r="S20537" s="1" t="s">
        <v>172173</v>
      </c>
      <c r="T20537" s="1" t="s">
        <v>172174</v>
      </c>
      <c r="U20537">
        <v>611110</v>
      </c>
      <c r="V20537" s="1" t="s">
        <v>54</v>
      </c>
      <c r="W20537" s="1" t="s">
        <v>172175</v>
      </c>
      <c r="X20537" s="2">
        <v>40975</v>
      </c>
      <c r="Y20537" s="1" t="s">
        <v>88</v>
      </c>
      <c r="Z20537" s="2">
        <v>41095</v>
      </c>
      <c r="AA20537" s="1" t="s">
        <v>172175</v>
      </c>
      <c r="AB20537">
        <v>1</v>
      </c>
      <c r="AC20537">
        <v>16</v>
      </c>
      <c r="AD20537">
        <v>6</v>
      </c>
      <c r="AE20537">
        <v>13</v>
      </c>
      <c r="AF20537">
        <v>1</v>
      </c>
      <c r="AG20537" s="1" t="s">
        <v>49</v>
      </c>
    </row>
    <row r="20538" spans="1:33" x14ac:dyDescent="0.25">
      <c r="A20538" s="1" t="s">
        <v>172176</v>
      </c>
      <c r="B20538" s="1" t="s">
        <v>172177</v>
      </c>
      <c r="C20538">
        <v>20537</v>
      </c>
      <c r="D20538">
        <v>20527</v>
      </c>
      <c r="E20538" s="1" t="s">
        <v>172178</v>
      </c>
      <c r="F20538" s="1" t="s">
        <v>172179</v>
      </c>
      <c r="G20538" s="1" t="s">
        <v>172180</v>
      </c>
      <c r="H20538" s="1" t="s">
        <v>140217</v>
      </c>
      <c r="I20538" s="1" t="s">
        <v>16909</v>
      </c>
      <c r="J20538">
        <v>17062</v>
      </c>
      <c r="K20538" s="1" t="s">
        <v>91567</v>
      </c>
      <c r="L20538" s="1" t="s">
        <v>49</v>
      </c>
      <c r="M20538">
        <v>1</v>
      </c>
      <c r="N20538">
        <v>1</v>
      </c>
      <c r="O20538">
        <v>20</v>
      </c>
      <c r="P20538" s="1" t="s">
        <v>18663</v>
      </c>
      <c r="Q20538">
        <v>42099</v>
      </c>
      <c r="R20538" s="1" t="s">
        <v>51</v>
      </c>
      <c r="S20538" s="1" t="s">
        <v>172181</v>
      </c>
      <c r="T20538" s="1" t="s">
        <v>172182</v>
      </c>
      <c r="U20538">
        <v>611110</v>
      </c>
      <c r="V20538" s="1" t="s">
        <v>54</v>
      </c>
      <c r="W20538" s="1" t="s">
        <v>172183</v>
      </c>
      <c r="X20538" s="2">
        <v>40975</v>
      </c>
      <c r="Y20538" s="1" t="s">
        <v>56</v>
      </c>
      <c r="Z20538" s="2">
        <v>41095</v>
      </c>
      <c r="AA20538" s="1" t="s">
        <v>172183</v>
      </c>
      <c r="AB20538">
        <v>1</v>
      </c>
      <c r="AC20538">
        <v>19</v>
      </c>
      <c r="AD20538">
        <v>6</v>
      </c>
      <c r="AE20538">
        <v>13</v>
      </c>
      <c r="AF20538">
        <v>1</v>
      </c>
      <c r="AG20538" s="1" t="s">
        <v>49</v>
      </c>
    </row>
    <row r="20539" spans="1:33" x14ac:dyDescent="0.25">
      <c r="A20539" s="1" t="s">
        <v>172184</v>
      </c>
      <c r="B20539" s="1" t="s">
        <v>172185</v>
      </c>
      <c r="C20539">
        <v>20538</v>
      </c>
      <c r="D20539">
        <v>20528</v>
      </c>
      <c r="E20539" s="1" t="s">
        <v>172186</v>
      </c>
      <c r="F20539" s="1" t="s">
        <v>172187</v>
      </c>
      <c r="G20539" s="1" t="s">
        <v>172188</v>
      </c>
      <c r="H20539" s="1" t="s">
        <v>133210</v>
      </c>
      <c r="I20539" s="1" t="s">
        <v>16909</v>
      </c>
      <c r="J20539">
        <v>19003</v>
      </c>
      <c r="K20539" s="1" t="s">
        <v>27067</v>
      </c>
      <c r="L20539" s="1" t="s">
        <v>49</v>
      </c>
      <c r="M20539">
        <v>1</v>
      </c>
      <c r="N20539">
        <v>1</v>
      </c>
      <c r="O20539">
        <v>94</v>
      </c>
      <c r="P20539" s="1" t="s">
        <v>4328</v>
      </c>
      <c r="Q20539">
        <v>42091</v>
      </c>
      <c r="R20539" s="1" t="s">
        <v>51</v>
      </c>
      <c r="S20539" s="1" t="s">
        <v>172189</v>
      </c>
      <c r="T20539" s="1" t="s">
        <v>172190</v>
      </c>
      <c r="U20539">
        <v>611110</v>
      </c>
      <c r="V20539" s="1" t="s">
        <v>54</v>
      </c>
      <c r="W20539" s="1" t="s">
        <v>172191</v>
      </c>
      <c r="X20539" s="2">
        <v>40975</v>
      </c>
      <c r="Y20539" s="1" t="s">
        <v>88</v>
      </c>
      <c r="Z20539" s="2">
        <v>41095</v>
      </c>
      <c r="AA20539" s="1" t="s">
        <v>172191</v>
      </c>
      <c r="AB20539">
        <v>1</v>
      </c>
      <c r="AC20539">
        <v>82</v>
      </c>
      <c r="AD20539">
        <v>2</v>
      </c>
      <c r="AE20539">
        <v>13</v>
      </c>
      <c r="AF20539">
        <v>12</v>
      </c>
      <c r="AG20539" s="1" t="s">
        <v>49</v>
      </c>
    </row>
    <row r="20540" spans="1:33" x14ac:dyDescent="0.25">
      <c r="A20540" s="1" t="s">
        <v>172192</v>
      </c>
      <c r="B20540" s="1" t="s">
        <v>172193</v>
      </c>
      <c r="C20540">
        <v>20539</v>
      </c>
      <c r="D20540">
        <v>20529</v>
      </c>
      <c r="E20540" s="1" t="s">
        <v>172194</v>
      </c>
      <c r="F20540" s="1" t="s">
        <v>172195</v>
      </c>
      <c r="G20540" s="1" t="s">
        <v>172196</v>
      </c>
      <c r="H20540" s="1" t="s">
        <v>740</v>
      </c>
      <c r="I20540" s="1" t="s">
        <v>16909</v>
      </c>
      <c r="J20540">
        <v>19507</v>
      </c>
      <c r="K20540" s="1" t="s">
        <v>144025</v>
      </c>
      <c r="L20540" s="1" t="s">
        <v>49</v>
      </c>
      <c r="M20540">
        <v>1</v>
      </c>
      <c r="N20540">
        <v>1</v>
      </c>
      <c r="O20540">
        <v>74</v>
      </c>
      <c r="P20540" s="1" t="s">
        <v>17524</v>
      </c>
      <c r="Q20540">
        <v>42011</v>
      </c>
      <c r="R20540" s="1" t="s">
        <v>51</v>
      </c>
      <c r="S20540" s="1" t="s">
        <v>172197</v>
      </c>
      <c r="T20540" s="1" t="s">
        <v>172198</v>
      </c>
      <c r="U20540">
        <v>611110</v>
      </c>
      <c r="V20540" s="1" t="s">
        <v>54</v>
      </c>
      <c r="W20540" s="1" t="s">
        <v>172199</v>
      </c>
      <c r="X20540" s="2">
        <v>40975</v>
      </c>
      <c r="Y20540" s="1" t="s">
        <v>56</v>
      </c>
      <c r="Z20540" s="2">
        <v>41095</v>
      </c>
      <c r="AA20540" s="1" t="s">
        <v>172199</v>
      </c>
      <c r="AB20540">
        <v>3</v>
      </c>
      <c r="AC20540">
        <v>69</v>
      </c>
      <c r="AD20540">
        <v>3</v>
      </c>
      <c r="AE20540">
        <v>16</v>
      </c>
      <c r="AF20540">
        <v>5</v>
      </c>
      <c r="AG20540" s="1" t="s">
        <v>49</v>
      </c>
    </row>
    <row r="20541" spans="1:33" x14ac:dyDescent="0.25">
      <c r="A20541" s="1" t="s">
        <v>172200</v>
      </c>
      <c r="B20541" s="1" t="s">
        <v>172201</v>
      </c>
      <c r="C20541">
        <v>20540</v>
      </c>
      <c r="D20541">
        <v>20530</v>
      </c>
      <c r="E20541" s="1" t="s">
        <v>172202</v>
      </c>
      <c r="F20541" s="1" t="s">
        <v>172203</v>
      </c>
      <c r="G20541" s="1" t="s">
        <v>172204</v>
      </c>
      <c r="H20541" s="1" t="s">
        <v>121474</v>
      </c>
      <c r="I20541" s="1" t="s">
        <v>16909</v>
      </c>
      <c r="J20541">
        <v>16872</v>
      </c>
      <c r="K20541" s="1" t="s">
        <v>20409</v>
      </c>
      <c r="L20541" s="1" t="s">
        <v>49</v>
      </c>
      <c r="M20541">
        <v>1</v>
      </c>
      <c r="N20541">
        <v>1</v>
      </c>
      <c r="O20541">
        <v>20</v>
      </c>
      <c r="P20541" s="1" t="s">
        <v>17382</v>
      </c>
      <c r="Q20541">
        <v>42027</v>
      </c>
      <c r="R20541" s="1" t="s">
        <v>51</v>
      </c>
      <c r="S20541" s="1" t="s">
        <v>172205</v>
      </c>
      <c r="T20541" s="1" t="s">
        <v>172206</v>
      </c>
      <c r="U20541">
        <v>611110</v>
      </c>
      <c r="V20541" s="1" t="s">
        <v>54</v>
      </c>
      <c r="W20541" s="1" t="s">
        <v>172207</v>
      </c>
      <c r="X20541" s="2">
        <v>40975</v>
      </c>
      <c r="Y20541" s="1" t="s">
        <v>88</v>
      </c>
      <c r="Z20541" s="2">
        <v>41095</v>
      </c>
      <c r="AA20541" s="1" t="s">
        <v>172207</v>
      </c>
      <c r="AB20541">
        <v>1</v>
      </c>
      <c r="AC20541">
        <v>19</v>
      </c>
      <c r="AD20541">
        <v>6</v>
      </c>
      <c r="AE20541">
        <v>13</v>
      </c>
      <c r="AF20541">
        <v>1</v>
      </c>
      <c r="AG20541" s="1" t="s">
        <v>49</v>
      </c>
    </row>
    <row r="20542" spans="1:33" x14ac:dyDescent="0.25">
      <c r="A20542" s="1" t="s">
        <v>172208</v>
      </c>
      <c r="B20542" s="1" t="s">
        <v>172209</v>
      </c>
      <c r="C20542">
        <v>20541</v>
      </c>
      <c r="D20542">
        <v>20531</v>
      </c>
      <c r="E20542" s="1" t="s">
        <v>172210</v>
      </c>
      <c r="F20542" s="1" t="s">
        <v>172211</v>
      </c>
      <c r="G20542" s="1" t="s">
        <v>172212</v>
      </c>
      <c r="H20542" s="1" t="s">
        <v>172213</v>
      </c>
      <c r="I20542" s="1" t="s">
        <v>16909</v>
      </c>
      <c r="J20542">
        <v>15323</v>
      </c>
      <c r="K20542" s="1" t="s">
        <v>125706</v>
      </c>
      <c r="L20542" s="1" t="s">
        <v>49</v>
      </c>
      <c r="M20542">
        <v>4</v>
      </c>
      <c r="N20542">
        <v>1</v>
      </c>
      <c r="O20542">
        <v>72</v>
      </c>
      <c r="P20542" s="1" t="s">
        <v>1917</v>
      </c>
      <c r="Q20542">
        <v>42125</v>
      </c>
      <c r="R20542" s="1" t="s">
        <v>51</v>
      </c>
      <c r="S20542" s="1" t="s">
        <v>172214</v>
      </c>
      <c r="T20542" s="1" t="s">
        <v>172215</v>
      </c>
      <c r="U20542">
        <v>611110</v>
      </c>
      <c r="V20542" s="1" t="s">
        <v>54</v>
      </c>
      <c r="W20542" s="1" t="s">
        <v>172216</v>
      </c>
      <c r="X20542" s="2">
        <v>40975</v>
      </c>
      <c r="Y20542" s="1" t="s">
        <v>88</v>
      </c>
      <c r="Z20542" s="2">
        <v>41095</v>
      </c>
      <c r="AA20542" s="1" t="s">
        <v>172216</v>
      </c>
      <c r="AB20542">
        <v>3</v>
      </c>
      <c r="AC20542">
        <v>67</v>
      </c>
      <c r="AD20542">
        <v>5</v>
      </c>
      <c r="AE20542">
        <v>17</v>
      </c>
      <c r="AF20542">
        <v>5</v>
      </c>
      <c r="AG20542" s="1" t="s">
        <v>49</v>
      </c>
    </row>
    <row r="20543" spans="1:33" x14ac:dyDescent="0.25">
      <c r="A20543" s="1" t="s">
        <v>172217</v>
      </c>
      <c r="B20543" s="1" t="s">
        <v>172218</v>
      </c>
      <c r="C20543">
        <v>20542</v>
      </c>
      <c r="D20543">
        <v>20532</v>
      </c>
      <c r="E20543" s="1" t="s">
        <v>172219</v>
      </c>
      <c r="F20543" s="1" t="s">
        <v>172220</v>
      </c>
      <c r="G20543" s="1" t="s">
        <v>172221</v>
      </c>
      <c r="H20543" s="1" t="s">
        <v>1860</v>
      </c>
      <c r="I20543" s="1" t="s">
        <v>16909</v>
      </c>
      <c r="J20543">
        <v>16323</v>
      </c>
      <c r="K20543" s="1" t="s">
        <v>172222</v>
      </c>
      <c r="L20543" s="1" t="s">
        <v>49</v>
      </c>
      <c r="M20543">
        <v>6</v>
      </c>
      <c r="N20543">
        <v>1</v>
      </c>
      <c r="O20543">
        <v>55</v>
      </c>
      <c r="P20543" s="1" t="s">
        <v>34660</v>
      </c>
      <c r="Q20543">
        <v>42121</v>
      </c>
      <c r="R20543" s="1" t="s">
        <v>51</v>
      </c>
      <c r="S20543" s="1" t="s">
        <v>172223</v>
      </c>
      <c r="T20543" s="1" t="s">
        <v>172224</v>
      </c>
      <c r="U20543">
        <v>611110</v>
      </c>
      <c r="V20543" s="1" t="s">
        <v>54</v>
      </c>
      <c r="W20543" s="1" t="s">
        <v>172225</v>
      </c>
      <c r="X20543" s="2">
        <v>40975</v>
      </c>
      <c r="Y20543" s="1" t="s">
        <v>1529</v>
      </c>
      <c r="Z20543" s="2">
        <v>41095</v>
      </c>
      <c r="AA20543" s="1" t="s">
        <v>172225</v>
      </c>
      <c r="AB20543">
        <v>2</v>
      </c>
      <c r="AC20543">
        <v>50</v>
      </c>
      <c r="AD20543">
        <v>14</v>
      </c>
      <c r="AE20543">
        <v>17</v>
      </c>
      <c r="AF20543">
        <v>5</v>
      </c>
      <c r="AG20543" s="1" t="s">
        <v>49</v>
      </c>
    </row>
    <row r="20544" spans="1:33" x14ac:dyDescent="0.25">
      <c r="A20544" s="1" t="s">
        <v>172226</v>
      </c>
      <c r="B20544" s="1" t="s">
        <v>172227</v>
      </c>
      <c r="C20544">
        <v>20543</v>
      </c>
      <c r="D20544">
        <v>20533</v>
      </c>
      <c r="E20544" s="1" t="s">
        <v>172228</v>
      </c>
      <c r="F20544" s="1" t="s">
        <v>101929</v>
      </c>
      <c r="G20544" s="1" t="s">
        <v>172229</v>
      </c>
      <c r="H20544" s="1" t="s">
        <v>172230</v>
      </c>
      <c r="I20544" s="1" t="s">
        <v>16909</v>
      </c>
      <c r="J20544">
        <v>16875</v>
      </c>
      <c r="K20544" s="1" t="s">
        <v>50214</v>
      </c>
      <c r="L20544" s="1" t="s">
        <v>49</v>
      </c>
      <c r="M20544">
        <v>1</v>
      </c>
      <c r="N20544">
        <v>1</v>
      </c>
      <c r="O20544">
        <v>45</v>
      </c>
      <c r="P20544" s="1" t="s">
        <v>17382</v>
      </c>
      <c r="Q20544">
        <v>42027</v>
      </c>
      <c r="R20544" s="1" t="s">
        <v>51</v>
      </c>
      <c r="S20544" s="1" t="s">
        <v>172231</v>
      </c>
      <c r="T20544" s="1" t="s">
        <v>172232</v>
      </c>
      <c r="U20544">
        <v>611110</v>
      </c>
      <c r="V20544" s="1" t="s">
        <v>54</v>
      </c>
      <c r="W20544" s="1" t="s">
        <v>172233</v>
      </c>
      <c r="X20544" s="2">
        <v>40975</v>
      </c>
      <c r="Y20544" s="1" t="s">
        <v>88</v>
      </c>
      <c r="Z20544" s="2">
        <v>41095</v>
      </c>
      <c r="AA20544" s="1" t="s">
        <v>172233</v>
      </c>
      <c r="AB20544">
        <v>1</v>
      </c>
      <c r="AC20544">
        <v>43</v>
      </c>
      <c r="AD20544">
        <v>6</v>
      </c>
      <c r="AE20544">
        <v>13</v>
      </c>
      <c r="AF20544">
        <v>2</v>
      </c>
      <c r="AG20544" s="1" t="s">
        <v>49</v>
      </c>
    </row>
    <row r="20545" spans="1:33" x14ac:dyDescent="0.25">
      <c r="A20545" s="1" t="s">
        <v>172234</v>
      </c>
      <c r="B20545" s="1" t="s">
        <v>172235</v>
      </c>
      <c r="C20545">
        <v>20544</v>
      </c>
      <c r="D20545">
        <v>20534</v>
      </c>
      <c r="E20545" s="1" t="s">
        <v>172236</v>
      </c>
      <c r="F20545" s="1" t="s">
        <v>172237</v>
      </c>
      <c r="G20545" s="1" t="s">
        <v>172238</v>
      </c>
      <c r="H20545" s="1" t="s">
        <v>172239</v>
      </c>
      <c r="I20545" s="1" t="s">
        <v>16909</v>
      </c>
      <c r="J20545">
        <v>19002</v>
      </c>
      <c r="K20545" s="1" t="s">
        <v>43560</v>
      </c>
      <c r="L20545" s="1" t="s">
        <v>49</v>
      </c>
      <c r="M20545">
        <v>7</v>
      </c>
      <c r="N20545">
        <v>1</v>
      </c>
      <c r="O20545">
        <v>8</v>
      </c>
      <c r="P20545" s="1" t="s">
        <v>4328</v>
      </c>
      <c r="Q20545">
        <v>42091</v>
      </c>
      <c r="R20545" s="1" t="s">
        <v>51</v>
      </c>
      <c r="S20545" s="1" t="s">
        <v>172240</v>
      </c>
      <c r="T20545" s="1" t="s">
        <v>172241</v>
      </c>
      <c r="U20545">
        <v>611110</v>
      </c>
      <c r="V20545" s="1" t="s">
        <v>54</v>
      </c>
      <c r="W20545" s="1" t="s">
        <v>172242</v>
      </c>
      <c r="X20545" s="2">
        <v>40975</v>
      </c>
      <c r="Y20545" s="1" t="s">
        <v>56</v>
      </c>
      <c r="Z20545" s="2">
        <v>41095</v>
      </c>
      <c r="AA20545" s="1" t="s">
        <v>172242</v>
      </c>
      <c r="AB20545">
        <v>1</v>
      </c>
      <c r="AC20545">
        <v>7</v>
      </c>
      <c r="AD20545">
        <v>3</v>
      </c>
      <c r="AE20545">
        <v>3</v>
      </c>
      <c r="AF20545">
        <v>1</v>
      </c>
      <c r="AG20545" s="1" t="s">
        <v>49</v>
      </c>
    </row>
    <row r="20546" spans="1:33" x14ac:dyDescent="0.25">
      <c r="A20546" s="1" t="s">
        <v>172243</v>
      </c>
      <c r="B20546" s="1" t="s">
        <v>172244</v>
      </c>
      <c r="C20546">
        <v>20545</v>
      </c>
      <c r="D20546">
        <v>20535</v>
      </c>
      <c r="E20546" s="1" t="s">
        <v>172245</v>
      </c>
      <c r="F20546" s="1" t="s">
        <v>172246</v>
      </c>
      <c r="G20546" s="1" t="s">
        <v>172247</v>
      </c>
      <c r="H20546" s="1" t="s">
        <v>3223</v>
      </c>
      <c r="I20546" s="1" t="s">
        <v>17932</v>
      </c>
      <c r="J20546">
        <v>2885</v>
      </c>
      <c r="K20546" s="1" t="s">
        <v>39986</v>
      </c>
      <c r="L20546" s="1" t="s">
        <v>49</v>
      </c>
      <c r="M20546">
        <v>6</v>
      </c>
      <c r="N20546">
        <v>1</v>
      </c>
      <c r="O20546">
        <v>68</v>
      </c>
      <c r="P20546" s="1" t="s">
        <v>578</v>
      </c>
      <c r="Q20546">
        <v>44001</v>
      </c>
      <c r="R20546" s="1" t="s">
        <v>51</v>
      </c>
      <c r="S20546" s="1" t="s">
        <v>172248</v>
      </c>
      <c r="T20546" s="1" t="s">
        <v>172249</v>
      </c>
      <c r="U20546">
        <v>611110</v>
      </c>
      <c r="V20546" s="1" t="s">
        <v>54</v>
      </c>
      <c r="W20546" s="1" t="s">
        <v>172250</v>
      </c>
      <c r="X20546" s="2">
        <v>40975</v>
      </c>
      <c r="Y20546" s="1" t="s">
        <v>67</v>
      </c>
      <c r="Z20546" s="2">
        <v>41089</v>
      </c>
      <c r="AA20546" s="1" t="s">
        <v>172250</v>
      </c>
      <c r="AB20546">
        <v>2</v>
      </c>
      <c r="AC20546">
        <v>59</v>
      </c>
      <c r="AD20546">
        <v>13</v>
      </c>
      <c r="AE20546">
        <v>17</v>
      </c>
      <c r="AF20546">
        <v>9</v>
      </c>
      <c r="AG20546" s="1" t="s">
        <v>49</v>
      </c>
    </row>
    <row r="20547" spans="1:33" x14ac:dyDescent="0.25">
      <c r="A20547" s="1" t="s">
        <v>172251</v>
      </c>
      <c r="B20547" s="1" t="s">
        <v>172252</v>
      </c>
      <c r="C20547">
        <v>20546</v>
      </c>
      <c r="D20547">
        <v>20536</v>
      </c>
      <c r="E20547" s="1" t="s">
        <v>172253</v>
      </c>
      <c r="F20547" s="1" t="s">
        <v>172254</v>
      </c>
      <c r="G20547" s="1" t="s">
        <v>172255</v>
      </c>
      <c r="H20547" s="1" t="s">
        <v>2879</v>
      </c>
      <c r="I20547" s="1" t="s">
        <v>5957</v>
      </c>
      <c r="J20547">
        <v>29646</v>
      </c>
      <c r="K20547" s="1" t="s">
        <v>92032</v>
      </c>
      <c r="L20547" s="1" t="s">
        <v>49</v>
      </c>
      <c r="M20547">
        <v>7</v>
      </c>
      <c r="N20547">
        <v>1</v>
      </c>
      <c r="O20547">
        <v>4</v>
      </c>
      <c r="P20547" s="1" t="s">
        <v>2879</v>
      </c>
      <c r="Q20547">
        <v>45047</v>
      </c>
      <c r="R20547" s="1" t="s">
        <v>51</v>
      </c>
      <c r="S20547" s="1" t="s">
        <v>172256</v>
      </c>
      <c r="T20547" s="1" t="s">
        <v>172257</v>
      </c>
      <c r="U20547">
        <v>611110</v>
      </c>
      <c r="V20547" s="1" t="s">
        <v>54</v>
      </c>
      <c r="W20547" s="1" t="s">
        <v>172258</v>
      </c>
      <c r="X20547" s="2">
        <v>40975</v>
      </c>
      <c r="Y20547" s="1" t="s">
        <v>56</v>
      </c>
      <c r="Z20547" s="2">
        <v>41088</v>
      </c>
      <c r="AA20547" s="1" t="s">
        <v>172258</v>
      </c>
      <c r="AB20547">
        <v>1</v>
      </c>
      <c r="AC20547">
        <v>3</v>
      </c>
      <c r="AD20547">
        <v>2</v>
      </c>
      <c r="AE20547">
        <v>3</v>
      </c>
      <c r="AF20547">
        <v>1</v>
      </c>
      <c r="AG20547" s="1" t="s">
        <v>49</v>
      </c>
    </row>
    <row r="20548" spans="1:33" x14ac:dyDescent="0.25">
      <c r="A20548" s="1" t="s">
        <v>172259</v>
      </c>
      <c r="B20548" s="1" t="s">
        <v>172260</v>
      </c>
      <c r="C20548">
        <v>20547</v>
      </c>
      <c r="D20548">
        <v>20537</v>
      </c>
      <c r="E20548" s="1" t="s">
        <v>172261</v>
      </c>
      <c r="F20548" s="1" t="s">
        <v>172262</v>
      </c>
      <c r="G20548" s="1" t="s">
        <v>172263</v>
      </c>
      <c r="H20548" s="1" t="s">
        <v>5692</v>
      </c>
      <c r="I20548" s="1" t="s">
        <v>5957</v>
      </c>
      <c r="J20548">
        <v>29407</v>
      </c>
      <c r="K20548" s="1" t="s">
        <v>172264</v>
      </c>
      <c r="L20548" s="1" t="s">
        <v>49</v>
      </c>
      <c r="M20548">
        <v>1</v>
      </c>
      <c r="N20548">
        <v>1</v>
      </c>
      <c r="O20548">
        <v>77</v>
      </c>
      <c r="P20548" s="1" t="s">
        <v>5692</v>
      </c>
      <c r="Q20548">
        <v>45019</v>
      </c>
      <c r="R20548" s="1" t="s">
        <v>51</v>
      </c>
      <c r="S20548" s="1" t="s">
        <v>172265</v>
      </c>
      <c r="T20548" s="1" t="s">
        <v>172266</v>
      </c>
      <c r="U20548">
        <v>611110</v>
      </c>
      <c r="V20548" s="1" t="s">
        <v>54</v>
      </c>
      <c r="W20548" s="1" t="s">
        <v>172267</v>
      </c>
      <c r="X20548" s="2">
        <v>40975</v>
      </c>
      <c r="Y20548" s="1" t="s">
        <v>56</v>
      </c>
      <c r="Z20548" s="2">
        <v>41088</v>
      </c>
      <c r="AA20548" s="1" t="s">
        <v>172267</v>
      </c>
      <c r="AB20548">
        <v>1</v>
      </c>
      <c r="AC20548">
        <v>70</v>
      </c>
      <c r="AD20548">
        <v>3</v>
      </c>
      <c r="AE20548">
        <v>10</v>
      </c>
      <c r="AF20548">
        <v>7</v>
      </c>
      <c r="AG20548" s="1" t="s">
        <v>49</v>
      </c>
    </row>
    <row r="20549" spans="1:33" x14ac:dyDescent="0.25">
      <c r="A20549" s="1" t="s">
        <v>172268</v>
      </c>
      <c r="B20549" s="1" t="s">
        <v>172269</v>
      </c>
      <c r="C20549">
        <v>20548</v>
      </c>
      <c r="D20549">
        <v>20538</v>
      </c>
      <c r="E20549" s="1" t="s">
        <v>172270</v>
      </c>
      <c r="F20549" s="1" t="s">
        <v>172271</v>
      </c>
      <c r="G20549" s="1" t="s">
        <v>172272</v>
      </c>
      <c r="H20549" s="1" t="s">
        <v>9528</v>
      </c>
      <c r="I20549" s="1" t="s">
        <v>5968</v>
      </c>
      <c r="J20549">
        <v>38478</v>
      </c>
      <c r="K20549" s="1" t="s">
        <v>4415</v>
      </c>
      <c r="L20549" s="1" t="s">
        <v>49</v>
      </c>
      <c r="M20549">
        <v>1</v>
      </c>
      <c r="N20549">
        <v>1</v>
      </c>
      <c r="O20549">
        <v>16</v>
      </c>
      <c r="P20549" s="1" t="s">
        <v>172273</v>
      </c>
      <c r="Q20549">
        <v>47055</v>
      </c>
      <c r="R20549" s="1" t="s">
        <v>51</v>
      </c>
      <c r="S20549" s="1" t="s">
        <v>172274</v>
      </c>
      <c r="T20549" s="1" t="s">
        <v>172275</v>
      </c>
      <c r="U20549">
        <v>611110</v>
      </c>
      <c r="V20549" s="1" t="s">
        <v>54</v>
      </c>
      <c r="W20549" s="1" t="s">
        <v>172276</v>
      </c>
      <c r="X20549" s="2">
        <v>40975</v>
      </c>
      <c r="Y20549" s="1" t="s">
        <v>56</v>
      </c>
      <c r="Z20549" s="2">
        <v>41088</v>
      </c>
      <c r="AA20549" s="1" t="s">
        <v>172276</v>
      </c>
      <c r="AB20549">
        <v>1</v>
      </c>
      <c r="AC20549">
        <v>15</v>
      </c>
      <c r="AD20549">
        <v>2</v>
      </c>
      <c r="AE20549">
        <v>6</v>
      </c>
      <c r="AF20549">
        <v>1</v>
      </c>
      <c r="AG20549" s="1" t="s">
        <v>49</v>
      </c>
    </row>
    <row r="20550" spans="1:33" x14ac:dyDescent="0.25">
      <c r="A20550" s="1" t="s">
        <v>172277</v>
      </c>
      <c r="B20550" s="1" t="s">
        <v>172278</v>
      </c>
      <c r="C20550">
        <v>20549</v>
      </c>
      <c r="D20550">
        <v>20539</v>
      </c>
      <c r="E20550" s="1" t="s">
        <v>172279</v>
      </c>
      <c r="F20550" s="1" t="s">
        <v>4038</v>
      </c>
      <c r="G20550" s="1" t="s">
        <v>172280</v>
      </c>
      <c r="H20550" s="1" t="s">
        <v>19406</v>
      </c>
      <c r="I20550" s="1" t="s">
        <v>5968</v>
      </c>
      <c r="J20550">
        <v>37813</v>
      </c>
      <c r="K20550" s="1" t="s">
        <v>58677</v>
      </c>
      <c r="L20550" s="1" t="s">
        <v>49</v>
      </c>
      <c r="M20550">
        <v>1</v>
      </c>
      <c r="N20550">
        <v>1</v>
      </c>
      <c r="O20550">
        <v>187</v>
      </c>
      <c r="P20550" s="1" t="s">
        <v>148028</v>
      </c>
      <c r="Q20550">
        <v>47063</v>
      </c>
      <c r="R20550" s="1" t="s">
        <v>51</v>
      </c>
      <c r="S20550" s="1" t="s">
        <v>172281</v>
      </c>
      <c r="T20550" s="1" t="s">
        <v>172282</v>
      </c>
      <c r="U20550">
        <v>611110</v>
      </c>
      <c r="V20550" s="1" t="s">
        <v>54</v>
      </c>
      <c r="W20550" s="1" t="s">
        <v>172283</v>
      </c>
      <c r="X20550" s="2">
        <v>40975</v>
      </c>
      <c r="Y20550" s="1" t="s">
        <v>56</v>
      </c>
      <c r="Z20550" s="2">
        <v>41088</v>
      </c>
      <c r="AA20550" s="1" t="s">
        <v>172283</v>
      </c>
      <c r="AB20550">
        <v>3</v>
      </c>
      <c r="AC20550">
        <v>168</v>
      </c>
      <c r="AD20550">
        <v>2</v>
      </c>
      <c r="AE20550">
        <v>17</v>
      </c>
      <c r="AF20550">
        <v>19</v>
      </c>
      <c r="AG20550" s="1" t="s">
        <v>49</v>
      </c>
    </row>
    <row r="20551" spans="1:33" x14ac:dyDescent="0.25">
      <c r="A20551" s="1" t="s">
        <v>172284</v>
      </c>
      <c r="B20551" s="1" t="s">
        <v>172285</v>
      </c>
      <c r="C20551">
        <v>20550</v>
      </c>
      <c r="D20551">
        <v>20540</v>
      </c>
      <c r="E20551" s="1" t="s">
        <v>172286</v>
      </c>
      <c r="F20551" s="1" t="s">
        <v>172287</v>
      </c>
      <c r="G20551" s="1" t="s">
        <v>172288</v>
      </c>
      <c r="H20551" s="1" t="s">
        <v>18534</v>
      </c>
      <c r="I20551" s="1" t="s">
        <v>5968</v>
      </c>
      <c r="J20551">
        <v>37312</v>
      </c>
      <c r="K20551" s="1" t="s">
        <v>49</v>
      </c>
      <c r="L20551" s="1" t="s">
        <v>49</v>
      </c>
      <c r="M20551">
        <v>7</v>
      </c>
      <c r="N20551">
        <v>1</v>
      </c>
      <c r="O20551">
        <v>12</v>
      </c>
      <c r="P20551" s="1" t="s">
        <v>21059</v>
      </c>
      <c r="Q20551">
        <v>47011</v>
      </c>
      <c r="R20551" s="1" t="s">
        <v>51</v>
      </c>
      <c r="S20551" s="1" t="s">
        <v>172289</v>
      </c>
      <c r="T20551" s="1" t="s">
        <v>172290</v>
      </c>
      <c r="U20551">
        <v>611110</v>
      </c>
      <c r="V20551" s="1" t="s">
        <v>54</v>
      </c>
      <c r="W20551" s="1" t="s">
        <v>172291</v>
      </c>
      <c r="X20551" s="2">
        <v>40975</v>
      </c>
      <c r="Y20551" s="1" t="s">
        <v>56</v>
      </c>
      <c r="Z20551" s="2">
        <v>41088</v>
      </c>
      <c r="AA20551" s="1" t="s">
        <v>172291</v>
      </c>
      <c r="AB20551">
        <v>1</v>
      </c>
      <c r="AC20551">
        <v>11</v>
      </c>
      <c r="AD20551">
        <v>2</v>
      </c>
      <c r="AE20551">
        <v>3</v>
      </c>
      <c r="AF20551">
        <v>1</v>
      </c>
      <c r="AG20551" s="1" t="s">
        <v>49</v>
      </c>
    </row>
    <row r="20552" spans="1:33" x14ac:dyDescent="0.25">
      <c r="A20552" s="1" t="s">
        <v>172292</v>
      </c>
      <c r="B20552" s="1" t="s">
        <v>172293</v>
      </c>
      <c r="C20552">
        <v>20551</v>
      </c>
      <c r="D20552">
        <v>20541</v>
      </c>
      <c r="E20552" s="1" t="s">
        <v>172294</v>
      </c>
      <c r="F20552" s="1" t="s">
        <v>172295</v>
      </c>
      <c r="G20552" s="1" t="s">
        <v>172296</v>
      </c>
      <c r="H20552" s="1" t="s">
        <v>4784</v>
      </c>
      <c r="I20552" s="1" t="s">
        <v>161</v>
      </c>
      <c r="J20552">
        <v>75082</v>
      </c>
      <c r="K20552" s="1" t="s">
        <v>52901</v>
      </c>
      <c r="L20552" s="1" t="s">
        <v>49</v>
      </c>
      <c r="M20552">
        <v>2</v>
      </c>
      <c r="N20552">
        <v>1</v>
      </c>
      <c r="O20552">
        <v>107</v>
      </c>
      <c r="P20552" s="1" t="s">
        <v>3995</v>
      </c>
      <c r="Q20552">
        <v>48085</v>
      </c>
      <c r="R20552" s="1" t="s">
        <v>51</v>
      </c>
      <c r="S20552" s="1" t="s">
        <v>172297</v>
      </c>
      <c r="T20552" s="1" t="s">
        <v>172298</v>
      </c>
      <c r="U20552">
        <v>611110</v>
      </c>
      <c r="V20552" s="1" t="s">
        <v>54</v>
      </c>
      <c r="W20552" s="1" t="s">
        <v>172299</v>
      </c>
      <c r="X20552" s="2">
        <v>40975</v>
      </c>
      <c r="Y20552" s="1" t="s">
        <v>67</v>
      </c>
      <c r="Z20552" s="2">
        <v>41086</v>
      </c>
      <c r="AA20552" s="1" t="s">
        <v>172299</v>
      </c>
      <c r="AB20552">
        <v>1</v>
      </c>
      <c r="AC20552">
        <v>97</v>
      </c>
      <c r="AD20552">
        <v>3</v>
      </c>
      <c r="AE20552">
        <v>10</v>
      </c>
      <c r="AF20552">
        <v>10</v>
      </c>
      <c r="AG20552" s="1" t="s">
        <v>49</v>
      </c>
    </row>
    <row r="20553" spans="1:33" x14ac:dyDescent="0.25">
      <c r="A20553" s="1" t="s">
        <v>172300</v>
      </c>
      <c r="B20553" s="1" t="s">
        <v>172301</v>
      </c>
      <c r="C20553">
        <v>20552</v>
      </c>
      <c r="D20553">
        <v>20542</v>
      </c>
      <c r="E20553" s="1" t="s">
        <v>172302</v>
      </c>
      <c r="F20553" s="1" t="s">
        <v>172303</v>
      </c>
      <c r="G20553" s="1" t="s">
        <v>172304</v>
      </c>
      <c r="H20553" s="1" t="s">
        <v>84198</v>
      </c>
      <c r="I20553" s="1" t="s">
        <v>161</v>
      </c>
      <c r="J20553">
        <v>78602</v>
      </c>
      <c r="K20553" s="1" t="s">
        <v>943</v>
      </c>
      <c r="L20553" s="1" t="s">
        <v>49</v>
      </c>
      <c r="M20553">
        <v>1</v>
      </c>
      <c r="N20553">
        <v>1</v>
      </c>
      <c r="O20553">
        <v>92</v>
      </c>
      <c r="P20553" s="1" t="s">
        <v>84198</v>
      </c>
      <c r="Q20553">
        <v>48021</v>
      </c>
      <c r="R20553" s="1" t="s">
        <v>51</v>
      </c>
      <c r="S20553" s="1" t="s">
        <v>172305</v>
      </c>
      <c r="T20553" s="1" t="s">
        <v>172306</v>
      </c>
      <c r="U20553">
        <v>611110</v>
      </c>
      <c r="V20553" s="1" t="s">
        <v>54</v>
      </c>
      <c r="W20553" s="1" t="s">
        <v>172307</v>
      </c>
      <c r="X20553" s="2">
        <v>40975</v>
      </c>
      <c r="Y20553" s="1" t="s">
        <v>67</v>
      </c>
      <c r="Z20553" s="2">
        <v>41086</v>
      </c>
      <c r="AA20553" s="1" t="s">
        <v>172307</v>
      </c>
      <c r="AB20553">
        <v>1</v>
      </c>
      <c r="AC20553">
        <v>85</v>
      </c>
      <c r="AD20553">
        <v>2</v>
      </c>
      <c r="AE20553">
        <v>10</v>
      </c>
      <c r="AF20553">
        <v>7</v>
      </c>
      <c r="AG20553" s="1" t="s">
        <v>49</v>
      </c>
    </row>
    <row r="20554" spans="1:33" x14ac:dyDescent="0.25">
      <c r="A20554" s="1" t="s">
        <v>172308</v>
      </c>
      <c r="B20554" s="1" t="s">
        <v>172309</v>
      </c>
      <c r="C20554">
        <v>20553</v>
      </c>
      <c r="D20554">
        <v>20543</v>
      </c>
      <c r="E20554" s="1" t="s">
        <v>172310</v>
      </c>
      <c r="F20554" s="1" t="s">
        <v>163147</v>
      </c>
      <c r="G20554" s="1" t="s">
        <v>172311</v>
      </c>
      <c r="H20554" s="1" t="s">
        <v>3951</v>
      </c>
      <c r="I20554" s="1" t="s">
        <v>161</v>
      </c>
      <c r="J20554">
        <v>78218</v>
      </c>
      <c r="K20554" s="1" t="s">
        <v>29550</v>
      </c>
      <c r="L20554" s="1" t="s">
        <v>49</v>
      </c>
      <c r="M20554">
        <v>6</v>
      </c>
      <c r="N20554">
        <v>1</v>
      </c>
      <c r="O20554">
        <v>43</v>
      </c>
      <c r="P20554" s="1" t="s">
        <v>3953</v>
      </c>
      <c r="Q20554">
        <v>48029</v>
      </c>
      <c r="R20554" s="1" t="s">
        <v>51</v>
      </c>
      <c r="S20554" s="1" t="s">
        <v>172312</v>
      </c>
      <c r="T20554" s="1" t="s">
        <v>172313</v>
      </c>
      <c r="U20554">
        <v>611110</v>
      </c>
      <c r="V20554" s="1" t="s">
        <v>54</v>
      </c>
      <c r="W20554" s="1" t="s">
        <v>172314</v>
      </c>
      <c r="X20554" s="2">
        <v>40975</v>
      </c>
      <c r="Y20554" s="1" t="s">
        <v>56</v>
      </c>
      <c r="Z20554" s="2">
        <v>41086</v>
      </c>
      <c r="AA20554" s="1" t="s">
        <v>172314</v>
      </c>
      <c r="AB20554">
        <v>3</v>
      </c>
      <c r="AC20554">
        <v>36</v>
      </c>
      <c r="AD20554">
        <v>8</v>
      </c>
      <c r="AE20554">
        <v>17</v>
      </c>
      <c r="AF20554">
        <v>7</v>
      </c>
      <c r="AG20554" s="1" t="s">
        <v>49</v>
      </c>
    </row>
    <row r="20555" spans="1:33" x14ac:dyDescent="0.25">
      <c r="A20555" s="1" t="s">
        <v>172315</v>
      </c>
      <c r="B20555" s="1" t="s">
        <v>172316</v>
      </c>
      <c r="C20555">
        <v>20554</v>
      </c>
      <c r="D20555">
        <v>20544</v>
      </c>
      <c r="E20555" s="1" t="s">
        <v>172317</v>
      </c>
      <c r="F20555" s="1" t="s">
        <v>136073</v>
      </c>
      <c r="G20555" s="1" t="s">
        <v>172318</v>
      </c>
      <c r="H20555" s="1" t="s">
        <v>172319</v>
      </c>
      <c r="I20555" s="1" t="s">
        <v>161</v>
      </c>
      <c r="J20555">
        <v>77656</v>
      </c>
      <c r="K20555" s="1" t="s">
        <v>3040</v>
      </c>
      <c r="L20555" s="1" t="s">
        <v>49</v>
      </c>
      <c r="M20555">
        <v>7</v>
      </c>
      <c r="N20555">
        <v>1</v>
      </c>
      <c r="O20555">
        <v>13</v>
      </c>
      <c r="P20555" s="1" t="s">
        <v>15945</v>
      </c>
      <c r="Q20555">
        <v>48199</v>
      </c>
      <c r="R20555" s="1" t="s">
        <v>51</v>
      </c>
      <c r="S20555" s="1" t="s">
        <v>172320</v>
      </c>
      <c r="T20555" s="1" t="s">
        <v>172321</v>
      </c>
      <c r="U20555">
        <v>611110</v>
      </c>
      <c r="V20555" s="1" t="s">
        <v>54</v>
      </c>
      <c r="W20555" s="1" t="s">
        <v>172322</v>
      </c>
      <c r="X20555" s="2">
        <v>40975</v>
      </c>
      <c r="Y20555" s="1" t="s">
        <v>56</v>
      </c>
      <c r="Z20555" s="2">
        <v>41086</v>
      </c>
      <c r="AA20555" s="1" t="s">
        <v>172322</v>
      </c>
      <c r="AB20555">
        <v>1</v>
      </c>
      <c r="AC20555">
        <v>12</v>
      </c>
      <c r="AD20555">
        <v>2</v>
      </c>
      <c r="AE20555">
        <v>3</v>
      </c>
      <c r="AF20555">
        <v>1</v>
      </c>
      <c r="AG20555" s="1" t="s">
        <v>49</v>
      </c>
    </row>
    <row r="20556" spans="1:33" x14ac:dyDescent="0.25">
      <c r="A20556" s="1" t="s">
        <v>172323</v>
      </c>
      <c r="B20556" s="1" t="s">
        <v>172324</v>
      </c>
      <c r="C20556">
        <v>20555</v>
      </c>
      <c r="D20556">
        <v>20545</v>
      </c>
      <c r="E20556" s="1" t="s">
        <v>172325</v>
      </c>
      <c r="F20556" s="1" t="s">
        <v>17976</v>
      </c>
      <c r="G20556" s="1" t="s">
        <v>172326</v>
      </c>
      <c r="H20556" s="1" t="s">
        <v>25981</v>
      </c>
      <c r="I20556" s="1" t="s">
        <v>161</v>
      </c>
      <c r="J20556">
        <v>78641</v>
      </c>
      <c r="K20556" s="1" t="s">
        <v>41148</v>
      </c>
      <c r="L20556" s="1" t="s">
        <v>49</v>
      </c>
      <c r="M20556">
        <v>6</v>
      </c>
      <c r="N20556">
        <v>1</v>
      </c>
      <c r="O20556">
        <v>64</v>
      </c>
      <c r="P20556" s="1" t="s">
        <v>163</v>
      </c>
      <c r="Q20556">
        <v>48453</v>
      </c>
      <c r="R20556" s="1" t="s">
        <v>51</v>
      </c>
      <c r="S20556" s="1" t="s">
        <v>172327</v>
      </c>
      <c r="T20556" s="1" t="s">
        <v>172328</v>
      </c>
      <c r="U20556">
        <v>611110</v>
      </c>
      <c r="V20556" s="1" t="s">
        <v>54</v>
      </c>
      <c r="W20556" s="1" t="s">
        <v>172329</v>
      </c>
      <c r="X20556" s="2">
        <v>40975</v>
      </c>
      <c r="Y20556" s="1" t="s">
        <v>88</v>
      </c>
      <c r="Z20556" s="2">
        <v>41086</v>
      </c>
      <c r="AA20556" s="1" t="s">
        <v>172329</v>
      </c>
      <c r="AB20556">
        <v>3</v>
      </c>
      <c r="AC20556">
        <v>55</v>
      </c>
      <c r="AD20556">
        <v>10</v>
      </c>
      <c r="AE20556">
        <v>17</v>
      </c>
      <c r="AF20556">
        <v>9</v>
      </c>
      <c r="AG20556" s="1" t="s">
        <v>49</v>
      </c>
    </row>
    <row r="20557" spans="1:33" x14ac:dyDescent="0.25">
      <c r="A20557" s="1" t="s">
        <v>172330</v>
      </c>
      <c r="B20557" s="1" t="s">
        <v>172331</v>
      </c>
      <c r="C20557">
        <v>20556</v>
      </c>
      <c r="D20557">
        <v>20546</v>
      </c>
      <c r="E20557" s="1" t="s">
        <v>172332</v>
      </c>
      <c r="F20557" s="1" t="s">
        <v>172333</v>
      </c>
      <c r="G20557" s="1" t="s">
        <v>172334</v>
      </c>
      <c r="H20557" s="1" t="s">
        <v>3951</v>
      </c>
      <c r="I20557" s="1" t="s">
        <v>161</v>
      </c>
      <c r="J20557">
        <v>78251</v>
      </c>
      <c r="K20557" s="1" t="s">
        <v>66245</v>
      </c>
      <c r="L20557" s="1" t="s">
        <v>49</v>
      </c>
      <c r="M20557">
        <v>1</v>
      </c>
      <c r="N20557">
        <v>1</v>
      </c>
      <c r="O20557">
        <v>92</v>
      </c>
      <c r="P20557" s="1" t="s">
        <v>3953</v>
      </c>
      <c r="Q20557">
        <v>48029</v>
      </c>
      <c r="R20557" s="1" t="s">
        <v>51</v>
      </c>
      <c r="S20557" s="1" t="s">
        <v>172335</v>
      </c>
      <c r="T20557" s="1" t="s">
        <v>172336</v>
      </c>
      <c r="U20557">
        <v>611110</v>
      </c>
      <c r="V20557" s="1" t="s">
        <v>54</v>
      </c>
      <c r="W20557" s="1" t="s">
        <v>172337</v>
      </c>
      <c r="X20557" s="2">
        <v>40975</v>
      </c>
      <c r="Y20557" s="1" t="s">
        <v>56</v>
      </c>
      <c r="Z20557" s="2">
        <v>41086</v>
      </c>
      <c r="AA20557" s="1" t="s">
        <v>172337</v>
      </c>
      <c r="AB20557">
        <v>1</v>
      </c>
      <c r="AC20557">
        <v>79</v>
      </c>
      <c r="AD20557">
        <v>2</v>
      </c>
      <c r="AE20557">
        <v>12</v>
      </c>
      <c r="AF20557">
        <v>13</v>
      </c>
      <c r="AG20557" s="1" t="s">
        <v>49</v>
      </c>
    </row>
    <row r="20558" spans="1:33" x14ac:dyDescent="0.25">
      <c r="A20558" s="1" t="s">
        <v>172338</v>
      </c>
      <c r="B20558" s="1" t="s">
        <v>172339</v>
      </c>
      <c r="C20558">
        <v>20557</v>
      </c>
      <c r="D20558">
        <v>20547</v>
      </c>
      <c r="E20558" s="1" t="s">
        <v>172340</v>
      </c>
      <c r="F20558" s="1" t="s">
        <v>172341</v>
      </c>
      <c r="G20558" s="1" t="s">
        <v>172342</v>
      </c>
      <c r="H20558" s="1" t="s">
        <v>25676</v>
      </c>
      <c r="I20558" s="1" t="s">
        <v>161</v>
      </c>
      <c r="J20558">
        <v>76244</v>
      </c>
      <c r="K20558" s="1" t="s">
        <v>146594</v>
      </c>
      <c r="L20558" s="1" t="s">
        <v>49</v>
      </c>
      <c r="M20558">
        <v>7</v>
      </c>
      <c r="N20558">
        <v>1</v>
      </c>
      <c r="O20558">
        <v>18</v>
      </c>
      <c r="P20558" s="1" t="s">
        <v>441</v>
      </c>
      <c r="Q20558">
        <v>48439</v>
      </c>
      <c r="R20558" s="1" t="s">
        <v>51</v>
      </c>
      <c r="S20558" s="1" t="s">
        <v>172343</v>
      </c>
      <c r="T20558" s="1" t="s">
        <v>172344</v>
      </c>
      <c r="U20558">
        <v>611110</v>
      </c>
      <c r="V20558" s="1" t="s">
        <v>54</v>
      </c>
      <c r="W20558" s="1" t="s">
        <v>172345</v>
      </c>
      <c r="X20558" s="2">
        <v>40975</v>
      </c>
      <c r="Y20558" s="1" t="s">
        <v>56</v>
      </c>
      <c r="Z20558" s="2">
        <v>41086</v>
      </c>
      <c r="AA20558" s="1" t="s">
        <v>172345</v>
      </c>
      <c r="AB20558">
        <v>1</v>
      </c>
      <c r="AC20558">
        <v>16</v>
      </c>
      <c r="AD20558">
        <v>2</v>
      </c>
      <c r="AE20558">
        <v>3</v>
      </c>
      <c r="AF20558">
        <v>2</v>
      </c>
      <c r="AG20558" s="1" t="s">
        <v>49</v>
      </c>
    </row>
    <row r="20559" spans="1:33" x14ac:dyDescent="0.25">
      <c r="A20559" s="1" t="s">
        <v>172346</v>
      </c>
      <c r="B20559" s="1" t="s">
        <v>172347</v>
      </c>
      <c r="C20559">
        <v>20558</v>
      </c>
      <c r="D20559">
        <v>20548</v>
      </c>
      <c r="E20559" s="1" t="s">
        <v>172348</v>
      </c>
      <c r="F20559" s="1" t="s">
        <v>172349</v>
      </c>
      <c r="G20559" s="1" t="s">
        <v>172350</v>
      </c>
      <c r="H20559" s="1" t="s">
        <v>4367</v>
      </c>
      <c r="I20559" s="1" t="s">
        <v>161</v>
      </c>
      <c r="J20559">
        <v>78681</v>
      </c>
      <c r="K20559" s="1" t="s">
        <v>4740</v>
      </c>
      <c r="L20559" s="1" t="s">
        <v>49</v>
      </c>
      <c r="M20559">
        <v>7</v>
      </c>
      <c r="N20559">
        <v>1</v>
      </c>
      <c r="O20559">
        <v>10</v>
      </c>
      <c r="P20559" s="1" t="s">
        <v>3984</v>
      </c>
      <c r="Q20559">
        <v>48491</v>
      </c>
      <c r="R20559" s="1" t="s">
        <v>51</v>
      </c>
      <c r="S20559" s="1" t="s">
        <v>172351</v>
      </c>
      <c r="T20559" s="1" t="s">
        <v>172352</v>
      </c>
      <c r="U20559">
        <v>611110</v>
      </c>
      <c r="V20559" s="1" t="s">
        <v>54</v>
      </c>
      <c r="W20559" s="1" t="s">
        <v>172353</v>
      </c>
      <c r="X20559" s="2">
        <v>40975</v>
      </c>
      <c r="Y20559" s="1" t="s">
        <v>56</v>
      </c>
      <c r="Z20559" s="2">
        <v>41086</v>
      </c>
      <c r="AA20559" s="1" t="s">
        <v>172353</v>
      </c>
      <c r="AB20559">
        <v>1</v>
      </c>
      <c r="AC20559">
        <v>9</v>
      </c>
      <c r="AD20559">
        <v>2</v>
      </c>
      <c r="AE20559">
        <v>3</v>
      </c>
      <c r="AF20559">
        <v>1</v>
      </c>
      <c r="AG20559" s="1" t="s">
        <v>49</v>
      </c>
    </row>
    <row r="20560" spans="1:33" x14ac:dyDescent="0.25">
      <c r="A20560" s="1" t="s">
        <v>172354</v>
      </c>
      <c r="B20560" s="1" t="s">
        <v>172355</v>
      </c>
      <c r="C20560">
        <v>20559</v>
      </c>
      <c r="D20560">
        <v>20549</v>
      </c>
      <c r="E20560" s="1" t="s">
        <v>172356</v>
      </c>
      <c r="F20560" s="1" t="s">
        <v>172357</v>
      </c>
      <c r="G20560" s="1" t="s">
        <v>172358</v>
      </c>
      <c r="H20560" s="1" t="s">
        <v>138795</v>
      </c>
      <c r="I20560" s="1" t="s">
        <v>161</v>
      </c>
      <c r="J20560">
        <v>76054</v>
      </c>
      <c r="K20560" s="1" t="s">
        <v>144079</v>
      </c>
      <c r="L20560" s="1" t="s">
        <v>49</v>
      </c>
      <c r="M20560">
        <v>7</v>
      </c>
      <c r="N20560">
        <v>1</v>
      </c>
      <c r="O20560">
        <v>10</v>
      </c>
      <c r="P20560" s="1" t="s">
        <v>441</v>
      </c>
      <c r="Q20560">
        <v>48439</v>
      </c>
      <c r="R20560" s="1" t="s">
        <v>51</v>
      </c>
      <c r="S20560" s="1" t="s">
        <v>172359</v>
      </c>
      <c r="T20560" s="1" t="s">
        <v>172360</v>
      </c>
      <c r="U20560">
        <v>611110</v>
      </c>
      <c r="V20560" s="1" t="s">
        <v>54</v>
      </c>
      <c r="W20560" s="1" t="s">
        <v>172361</v>
      </c>
      <c r="X20560" s="2">
        <v>40975</v>
      </c>
      <c r="Y20560" s="1" t="s">
        <v>56</v>
      </c>
      <c r="Z20560" s="2">
        <v>41086</v>
      </c>
      <c r="AA20560" s="1" t="s">
        <v>172361</v>
      </c>
      <c r="AB20560">
        <v>1</v>
      </c>
      <c r="AC20560">
        <v>7</v>
      </c>
      <c r="AD20560">
        <v>2</v>
      </c>
      <c r="AE20560">
        <v>3</v>
      </c>
      <c r="AF20560">
        <v>3</v>
      </c>
      <c r="AG20560" s="1" t="s">
        <v>49</v>
      </c>
    </row>
    <row r="20561" spans="1:33" x14ac:dyDescent="0.25">
      <c r="A20561" s="1" t="s">
        <v>172362</v>
      </c>
      <c r="B20561" s="1" t="s">
        <v>172363</v>
      </c>
      <c r="C20561">
        <v>20560</v>
      </c>
      <c r="D20561">
        <v>20550</v>
      </c>
      <c r="E20561" s="1" t="s">
        <v>172364</v>
      </c>
      <c r="F20561" s="1" t="s">
        <v>172365</v>
      </c>
      <c r="G20561" s="1" t="s">
        <v>172366</v>
      </c>
      <c r="H20561" s="1" t="s">
        <v>4470</v>
      </c>
      <c r="I20561" s="1" t="s">
        <v>161</v>
      </c>
      <c r="J20561">
        <v>75060</v>
      </c>
      <c r="K20561" s="1" t="s">
        <v>58974</v>
      </c>
      <c r="L20561" s="1" t="s">
        <v>49</v>
      </c>
      <c r="M20561">
        <v>1</v>
      </c>
      <c r="N20561">
        <v>1</v>
      </c>
      <c r="O20561">
        <v>143</v>
      </c>
      <c r="P20561" s="1" t="s">
        <v>390</v>
      </c>
      <c r="Q20561">
        <v>48113</v>
      </c>
      <c r="R20561" s="1" t="s">
        <v>51</v>
      </c>
      <c r="S20561" s="1" t="s">
        <v>172367</v>
      </c>
      <c r="T20561" s="1" t="s">
        <v>172368</v>
      </c>
      <c r="U20561">
        <v>611110</v>
      </c>
      <c r="V20561" s="1" t="s">
        <v>54</v>
      </c>
      <c r="W20561" s="1" t="s">
        <v>172369</v>
      </c>
      <c r="X20561" s="2">
        <v>40975</v>
      </c>
      <c r="Y20561" s="1" t="s">
        <v>67</v>
      </c>
      <c r="Z20561" s="2">
        <v>41086</v>
      </c>
      <c r="AA20561" s="1" t="s">
        <v>172369</v>
      </c>
      <c r="AB20561">
        <v>3</v>
      </c>
      <c r="AC20561">
        <v>126</v>
      </c>
      <c r="AD20561">
        <v>2</v>
      </c>
      <c r="AE20561">
        <v>17</v>
      </c>
      <c r="AF20561">
        <v>17</v>
      </c>
      <c r="AG20561" s="1" t="s">
        <v>49</v>
      </c>
    </row>
    <row r="20562" spans="1:33" x14ac:dyDescent="0.25">
      <c r="A20562" s="1" t="s">
        <v>172370</v>
      </c>
      <c r="B20562" s="1" t="s">
        <v>172371</v>
      </c>
      <c r="C20562">
        <v>20561</v>
      </c>
      <c r="D20562">
        <v>20551</v>
      </c>
      <c r="E20562" s="1" t="s">
        <v>172372</v>
      </c>
      <c r="F20562" s="1" t="s">
        <v>172373</v>
      </c>
      <c r="G20562" s="1" t="s">
        <v>172374</v>
      </c>
      <c r="H20562" s="1" t="s">
        <v>4279</v>
      </c>
      <c r="I20562" s="1" t="s">
        <v>161</v>
      </c>
      <c r="J20562">
        <v>77449</v>
      </c>
      <c r="K20562" s="1" t="s">
        <v>133239</v>
      </c>
      <c r="L20562" s="1" t="s">
        <v>49</v>
      </c>
      <c r="M20562">
        <v>1</v>
      </c>
      <c r="N20562">
        <v>1</v>
      </c>
      <c r="O20562">
        <v>78</v>
      </c>
      <c r="P20562" s="1" t="s">
        <v>318</v>
      </c>
      <c r="Q20562">
        <v>48201</v>
      </c>
      <c r="R20562" s="1" t="s">
        <v>51</v>
      </c>
      <c r="S20562" s="1" t="s">
        <v>172375</v>
      </c>
      <c r="T20562" s="1" t="s">
        <v>172376</v>
      </c>
      <c r="U20562">
        <v>611110</v>
      </c>
      <c r="V20562" s="1" t="s">
        <v>54</v>
      </c>
      <c r="W20562" s="1" t="s">
        <v>172377</v>
      </c>
      <c r="X20562" s="2">
        <v>40975</v>
      </c>
      <c r="Y20562" s="1" t="s">
        <v>67</v>
      </c>
      <c r="Z20562" s="2">
        <v>41086</v>
      </c>
      <c r="AA20562" s="1" t="s">
        <v>172377</v>
      </c>
      <c r="AB20562">
        <v>3</v>
      </c>
      <c r="AC20562">
        <v>67</v>
      </c>
      <c r="AD20562">
        <v>3</v>
      </c>
      <c r="AE20562">
        <v>17</v>
      </c>
      <c r="AF20562">
        <v>11</v>
      </c>
      <c r="AG20562" s="1" t="s">
        <v>49</v>
      </c>
    </row>
    <row r="20563" spans="1:33" x14ac:dyDescent="0.25">
      <c r="A20563" s="1" t="s">
        <v>172378</v>
      </c>
      <c r="B20563" s="1" t="s">
        <v>172379</v>
      </c>
      <c r="C20563">
        <v>20562</v>
      </c>
      <c r="D20563">
        <v>20552</v>
      </c>
      <c r="E20563" s="1" t="s">
        <v>172380</v>
      </c>
      <c r="F20563" s="1" t="s">
        <v>172381</v>
      </c>
      <c r="G20563" s="1" t="s">
        <v>172382</v>
      </c>
      <c r="H20563" s="1" t="s">
        <v>4935</v>
      </c>
      <c r="I20563" s="1" t="s">
        <v>1756</v>
      </c>
      <c r="J20563">
        <v>84065</v>
      </c>
      <c r="K20563" s="1" t="s">
        <v>6298</v>
      </c>
      <c r="L20563" s="1" t="s">
        <v>49</v>
      </c>
      <c r="M20563">
        <v>2</v>
      </c>
      <c r="N20563">
        <v>1</v>
      </c>
      <c r="O20563">
        <v>82</v>
      </c>
      <c r="P20563" s="1" t="s">
        <v>1779</v>
      </c>
      <c r="Q20563">
        <v>49035</v>
      </c>
      <c r="R20563" s="1" t="s">
        <v>51</v>
      </c>
      <c r="S20563" s="1" t="s">
        <v>172383</v>
      </c>
      <c r="T20563" s="1" t="s">
        <v>172384</v>
      </c>
      <c r="U20563">
        <v>611110</v>
      </c>
      <c r="V20563" s="1" t="s">
        <v>54</v>
      </c>
      <c r="W20563" s="1" t="s">
        <v>172385</v>
      </c>
      <c r="X20563" s="2">
        <v>40975</v>
      </c>
      <c r="Y20563" s="1" t="s">
        <v>56</v>
      </c>
      <c r="Z20563" s="2">
        <v>41085</v>
      </c>
      <c r="AA20563" s="1" t="s">
        <v>172385</v>
      </c>
      <c r="AB20563">
        <v>1</v>
      </c>
      <c r="AC20563">
        <v>77</v>
      </c>
      <c r="AD20563">
        <v>2</v>
      </c>
      <c r="AE20563">
        <v>13</v>
      </c>
      <c r="AF20563">
        <v>5</v>
      </c>
      <c r="AG20563" s="1" t="s">
        <v>49</v>
      </c>
    </row>
    <row r="20564" spans="1:33" x14ac:dyDescent="0.25">
      <c r="A20564" s="1" t="s">
        <v>172386</v>
      </c>
      <c r="B20564" s="1" t="s">
        <v>172387</v>
      </c>
      <c r="C20564">
        <v>20563</v>
      </c>
      <c r="D20564">
        <v>20553</v>
      </c>
      <c r="E20564" s="1" t="s">
        <v>172388</v>
      </c>
      <c r="F20564" s="1" t="s">
        <v>172389</v>
      </c>
      <c r="G20564" s="1" t="s">
        <v>172390</v>
      </c>
      <c r="H20564" s="1" t="s">
        <v>35595</v>
      </c>
      <c r="I20564" s="1" t="s">
        <v>1756</v>
      </c>
      <c r="J20564">
        <v>84624</v>
      </c>
      <c r="K20564" s="1" t="s">
        <v>172391</v>
      </c>
      <c r="L20564" s="1" t="s">
        <v>49</v>
      </c>
      <c r="M20564">
        <v>3</v>
      </c>
      <c r="N20564">
        <v>1</v>
      </c>
      <c r="O20564">
        <v>31</v>
      </c>
      <c r="P20564" s="1" t="s">
        <v>172392</v>
      </c>
      <c r="Q20564">
        <v>49027</v>
      </c>
      <c r="R20564" s="1" t="s">
        <v>51</v>
      </c>
      <c r="S20564" s="1" t="s">
        <v>172393</v>
      </c>
      <c r="T20564" s="1" t="s">
        <v>172394</v>
      </c>
      <c r="U20564">
        <v>611110</v>
      </c>
      <c r="V20564" s="1" t="s">
        <v>54</v>
      </c>
      <c r="W20564" s="1" t="s">
        <v>172395</v>
      </c>
      <c r="X20564" s="2">
        <v>40975</v>
      </c>
      <c r="Y20564" s="1" t="s">
        <v>88</v>
      </c>
      <c r="Z20564" s="2">
        <v>41085</v>
      </c>
      <c r="AA20564" s="1" t="s">
        <v>172395</v>
      </c>
      <c r="AB20564">
        <v>2</v>
      </c>
      <c r="AC20564">
        <v>27</v>
      </c>
      <c r="AD20564">
        <v>12</v>
      </c>
      <c r="AE20564">
        <v>17</v>
      </c>
      <c r="AF20564">
        <v>4</v>
      </c>
      <c r="AG20564" s="1" t="s">
        <v>49</v>
      </c>
    </row>
    <row r="20565" spans="1:33" x14ac:dyDescent="0.25">
      <c r="A20565" s="1" t="s">
        <v>172396</v>
      </c>
      <c r="B20565" s="1" t="s">
        <v>172397</v>
      </c>
      <c r="C20565">
        <v>20564</v>
      </c>
      <c r="D20565">
        <v>20554</v>
      </c>
      <c r="E20565" s="1" t="s">
        <v>172398</v>
      </c>
      <c r="F20565" s="1" t="s">
        <v>172399</v>
      </c>
      <c r="G20565" s="1" t="s">
        <v>172400</v>
      </c>
      <c r="H20565" s="1" t="s">
        <v>1829</v>
      </c>
      <c r="I20565" s="1" t="s">
        <v>1827</v>
      </c>
      <c r="J20565">
        <v>5201</v>
      </c>
      <c r="K20565" s="1" t="s">
        <v>172401</v>
      </c>
      <c r="L20565" s="1" t="s">
        <v>49</v>
      </c>
      <c r="M20565">
        <v>1</v>
      </c>
      <c r="N20565">
        <v>1</v>
      </c>
      <c r="O20565">
        <v>4</v>
      </c>
      <c r="P20565" s="1" t="s">
        <v>1829</v>
      </c>
      <c r="Q20565">
        <v>50003</v>
      </c>
      <c r="R20565" s="1" t="s">
        <v>51</v>
      </c>
      <c r="S20565" s="1" t="s">
        <v>172402</v>
      </c>
      <c r="T20565" s="1" t="s">
        <v>172403</v>
      </c>
      <c r="U20565">
        <v>611110</v>
      </c>
      <c r="V20565" s="1" t="s">
        <v>54</v>
      </c>
      <c r="W20565" s="1" t="s">
        <v>172404</v>
      </c>
      <c r="X20565" s="2">
        <v>40975</v>
      </c>
      <c r="Y20565" s="1" t="s">
        <v>56</v>
      </c>
      <c r="Z20565" s="2">
        <v>41078</v>
      </c>
      <c r="AA20565" s="1" t="s">
        <v>172404</v>
      </c>
      <c r="AB20565">
        <v>1</v>
      </c>
      <c r="AC20565">
        <v>3</v>
      </c>
      <c r="AD20565">
        <v>7</v>
      </c>
      <c r="AE20565">
        <v>12</v>
      </c>
      <c r="AF20565">
        <v>1</v>
      </c>
      <c r="AG20565" s="1" t="s">
        <v>49</v>
      </c>
    </row>
    <row r="20566" spans="1:33" x14ac:dyDescent="0.25">
      <c r="A20566" s="1" t="s">
        <v>172405</v>
      </c>
      <c r="B20566" s="1" t="s">
        <v>172406</v>
      </c>
      <c r="C20566">
        <v>20565</v>
      </c>
      <c r="D20566">
        <v>20555</v>
      </c>
      <c r="E20566" s="1" t="s">
        <v>172407</v>
      </c>
      <c r="F20566" s="1" t="s">
        <v>172408</v>
      </c>
      <c r="G20566" s="1" t="s">
        <v>172409</v>
      </c>
      <c r="H20566" s="1" t="s">
        <v>2506</v>
      </c>
      <c r="I20566" s="1" t="s">
        <v>1908</v>
      </c>
      <c r="J20566">
        <v>23223</v>
      </c>
      <c r="K20566" s="1" t="s">
        <v>172410</v>
      </c>
      <c r="L20566" s="1" t="s">
        <v>49</v>
      </c>
      <c r="M20566">
        <v>2</v>
      </c>
      <c r="N20566">
        <v>1</v>
      </c>
      <c r="O20566">
        <v>58</v>
      </c>
      <c r="P20566" s="1" t="s">
        <v>2506</v>
      </c>
      <c r="Q20566">
        <v>51760</v>
      </c>
      <c r="R20566" s="1" t="s">
        <v>51</v>
      </c>
      <c r="S20566" s="1" t="s">
        <v>172411</v>
      </c>
      <c r="T20566" s="1" t="s">
        <v>172412</v>
      </c>
      <c r="U20566">
        <v>611110</v>
      </c>
      <c r="V20566" s="1" t="s">
        <v>54</v>
      </c>
      <c r="W20566" s="1" t="s">
        <v>172413</v>
      </c>
      <c r="X20566" s="2">
        <v>40975</v>
      </c>
      <c r="Y20566" s="1" t="s">
        <v>56</v>
      </c>
      <c r="Z20566" s="2">
        <v>41081</v>
      </c>
      <c r="AA20566" s="1" t="s">
        <v>172413</v>
      </c>
      <c r="AB20566">
        <v>1</v>
      </c>
      <c r="AC20566">
        <v>49</v>
      </c>
      <c r="AD20566">
        <v>2</v>
      </c>
      <c r="AE20566">
        <v>12</v>
      </c>
      <c r="AF20566">
        <v>9</v>
      </c>
      <c r="AG20566" s="1" t="s">
        <v>49</v>
      </c>
    </row>
    <row r="20567" spans="1:33" x14ac:dyDescent="0.25">
      <c r="A20567" s="1" t="s">
        <v>172414</v>
      </c>
      <c r="B20567" s="1" t="s">
        <v>172415</v>
      </c>
      <c r="C20567">
        <v>20566</v>
      </c>
      <c r="D20567">
        <v>20556</v>
      </c>
      <c r="E20567" s="1" t="s">
        <v>172416</v>
      </c>
      <c r="F20567" s="1" t="s">
        <v>103743</v>
      </c>
      <c r="G20567" s="1" t="s">
        <v>172417</v>
      </c>
      <c r="H20567" s="1" t="s">
        <v>5099</v>
      </c>
      <c r="I20567" s="1" t="s">
        <v>1908</v>
      </c>
      <c r="J20567">
        <v>24013</v>
      </c>
      <c r="K20567" s="1" t="s">
        <v>49</v>
      </c>
      <c r="L20567" s="1" t="s">
        <v>49</v>
      </c>
      <c r="M20567">
        <v>1</v>
      </c>
      <c r="N20567">
        <v>1</v>
      </c>
      <c r="O20567">
        <v>81</v>
      </c>
      <c r="P20567" s="1" t="s">
        <v>5099</v>
      </c>
      <c r="Q20567">
        <v>51770</v>
      </c>
      <c r="R20567" s="1" t="s">
        <v>51</v>
      </c>
      <c r="S20567" s="1" t="s">
        <v>172418</v>
      </c>
      <c r="T20567" s="1" t="s">
        <v>172419</v>
      </c>
      <c r="U20567">
        <v>611110</v>
      </c>
      <c r="V20567" s="1" t="s">
        <v>54</v>
      </c>
      <c r="W20567" s="1" t="s">
        <v>172420</v>
      </c>
      <c r="X20567" s="2">
        <v>40975</v>
      </c>
      <c r="Y20567" s="1" t="s">
        <v>88</v>
      </c>
      <c r="Z20567" s="2">
        <v>41081</v>
      </c>
      <c r="AA20567" s="1" t="s">
        <v>172420</v>
      </c>
      <c r="AB20567">
        <v>2</v>
      </c>
      <c r="AC20567">
        <v>63</v>
      </c>
      <c r="AD20567">
        <v>14</v>
      </c>
      <c r="AE20567">
        <v>17</v>
      </c>
      <c r="AF20567">
        <v>18</v>
      </c>
      <c r="AG20567" s="1" t="s">
        <v>49</v>
      </c>
    </row>
    <row r="20568" spans="1:33" x14ac:dyDescent="0.25">
      <c r="A20568" s="1" t="s">
        <v>172421</v>
      </c>
      <c r="B20568" s="1" t="s">
        <v>172422</v>
      </c>
      <c r="C20568">
        <v>20567</v>
      </c>
      <c r="D20568">
        <v>20557</v>
      </c>
      <c r="E20568" s="1" t="s">
        <v>172423</v>
      </c>
      <c r="F20568" s="1" t="s">
        <v>172424</v>
      </c>
      <c r="G20568" s="1" t="s">
        <v>172425</v>
      </c>
      <c r="H20568" s="1" t="s">
        <v>2027</v>
      </c>
      <c r="I20568" s="1" t="s">
        <v>1908</v>
      </c>
      <c r="J20568">
        <v>20175</v>
      </c>
      <c r="K20568" s="1" t="s">
        <v>14008</v>
      </c>
      <c r="L20568" s="1" t="s">
        <v>49</v>
      </c>
      <c r="M20568">
        <v>7</v>
      </c>
      <c r="N20568">
        <v>1</v>
      </c>
      <c r="O20568">
        <v>42</v>
      </c>
      <c r="P20568" s="1" t="s">
        <v>2029</v>
      </c>
      <c r="Q20568">
        <v>51107</v>
      </c>
      <c r="R20568" s="1" t="s">
        <v>51</v>
      </c>
      <c r="S20568" s="1" t="s">
        <v>172426</v>
      </c>
      <c r="T20568" s="1" t="s">
        <v>172427</v>
      </c>
      <c r="U20568">
        <v>611110</v>
      </c>
      <c r="V20568" s="1" t="s">
        <v>54</v>
      </c>
      <c r="W20568" s="1" t="s">
        <v>172428</v>
      </c>
      <c r="X20568" s="2">
        <v>40975</v>
      </c>
      <c r="Y20568" s="1" t="s">
        <v>56</v>
      </c>
      <c r="Z20568" s="2">
        <v>41081</v>
      </c>
      <c r="AA20568" s="1" t="s">
        <v>172428</v>
      </c>
      <c r="AB20568">
        <v>1</v>
      </c>
      <c r="AC20568">
        <v>38</v>
      </c>
      <c r="AD20568">
        <v>2</v>
      </c>
      <c r="AE20568">
        <v>3</v>
      </c>
      <c r="AF20568">
        <v>4</v>
      </c>
      <c r="AG20568" s="1" t="s">
        <v>49</v>
      </c>
    </row>
    <row r="20569" spans="1:33" x14ac:dyDescent="0.25">
      <c r="A20569" s="1" t="s">
        <v>172429</v>
      </c>
      <c r="B20569" s="1" t="s">
        <v>172430</v>
      </c>
      <c r="C20569">
        <v>20568</v>
      </c>
      <c r="D20569">
        <v>20558</v>
      </c>
      <c r="E20569" s="1" t="s">
        <v>172431</v>
      </c>
      <c r="F20569" s="1" t="s">
        <v>172432</v>
      </c>
      <c r="G20569" s="1" t="s">
        <v>172433</v>
      </c>
      <c r="H20569" s="1" t="s">
        <v>2049</v>
      </c>
      <c r="I20569" s="1" t="s">
        <v>1908</v>
      </c>
      <c r="J20569">
        <v>22407</v>
      </c>
      <c r="K20569" s="1" t="s">
        <v>87132</v>
      </c>
      <c r="L20569" s="1" t="s">
        <v>49</v>
      </c>
      <c r="M20569">
        <v>1</v>
      </c>
      <c r="N20569">
        <v>1</v>
      </c>
      <c r="O20569">
        <v>120</v>
      </c>
      <c r="P20569" s="1" t="s">
        <v>8960</v>
      </c>
      <c r="Q20569">
        <v>51177</v>
      </c>
      <c r="R20569" s="1" t="s">
        <v>51</v>
      </c>
      <c r="S20569" s="1" t="s">
        <v>172434</v>
      </c>
      <c r="T20569" s="1" t="s">
        <v>172435</v>
      </c>
      <c r="U20569">
        <v>611110</v>
      </c>
      <c r="V20569" s="1" t="s">
        <v>54</v>
      </c>
      <c r="W20569" s="1" t="s">
        <v>172436</v>
      </c>
      <c r="X20569" s="2">
        <v>40975</v>
      </c>
      <c r="Y20569" s="1" t="s">
        <v>56</v>
      </c>
      <c r="Z20569" s="2">
        <v>41081</v>
      </c>
      <c r="AA20569" s="1" t="s">
        <v>172436</v>
      </c>
      <c r="AB20569">
        <v>2</v>
      </c>
      <c r="AC20569">
        <v>100</v>
      </c>
      <c r="AD20569">
        <v>14</v>
      </c>
      <c r="AE20569">
        <v>17</v>
      </c>
      <c r="AF20569">
        <v>20</v>
      </c>
      <c r="AG20569" s="1" t="s">
        <v>49</v>
      </c>
    </row>
    <row r="20570" spans="1:33" x14ac:dyDescent="0.25">
      <c r="A20570" s="1" t="s">
        <v>172437</v>
      </c>
      <c r="B20570" s="1" t="s">
        <v>172438</v>
      </c>
      <c r="C20570">
        <v>20569</v>
      </c>
      <c r="D20570">
        <v>20559</v>
      </c>
      <c r="E20570" s="1" t="s">
        <v>172439</v>
      </c>
      <c r="F20570" s="1" t="s">
        <v>96927</v>
      </c>
      <c r="G20570" s="1" t="s">
        <v>172440</v>
      </c>
      <c r="H20570" s="1" t="s">
        <v>172441</v>
      </c>
      <c r="I20570" s="1" t="s">
        <v>1908</v>
      </c>
      <c r="J20570">
        <v>20169</v>
      </c>
      <c r="K20570" s="1" t="s">
        <v>47993</v>
      </c>
      <c r="L20570" s="1" t="s">
        <v>49</v>
      </c>
      <c r="M20570">
        <v>1</v>
      </c>
      <c r="N20570">
        <v>1</v>
      </c>
      <c r="O20570">
        <v>91</v>
      </c>
      <c r="P20570" s="1" t="s">
        <v>2040</v>
      </c>
      <c r="Q20570">
        <v>51153</v>
      </c>
      <c r="R20570" s="1" t="s">
        <v>51</v>
      </c>
      <c r="S20570" s="1" t="s">
        <v>172442</v>
      </c>
      <c r="T20570" s="1" t="s">
        <v>172443</v>
      </c>
      <c r="U20570">
        <v>611110</v>
      </c>
      <c r="V20570" s="1" t="s">
        <v>54</v>
      </c>
      <c r="W20570" s="1" t="s">
        <v>172444</v>
      </c>
      <c r="X20570" s="2">
        <v>40975</v>
      </c>
      <c r="Y20570" s="1" t="s">
        <v>56</v>
      </c>
      <c r="Z20570" s="2">
        <v>41081</v>
      </c>
      <c r="AA20570" s="1" t="s">
        <v>172444</v>
      </c>
      <c r="AB20570">
        <v>1</v>
      </c>
      <c r="AC20570">
        <v>82</v>
      </c>
      <c r="AD20570">
        <v>2</v>
      </c>
      <c r="AE20570">
        <v>9</v>
      </c>
      <c r="AF20570">
        <v>9</v>
      </c>
      <c r="AG20570" s="1" t="s">
        <v>49</v>
      </c>
    </row>
    <row r="20571" spans="1:33" x14ac:dyDescent="0.25">
      <c r="A20571" s="1" t="s">
        <v>172445</v>
      </c>
      <c r="B20571" s="1" t="s">
        <v>172446</v>
      </c>
      <c r="C20571">
        <v>20570</v>
      </c>
      <c r="D20571">
        <v>20560</v>
      </c>
      <c r="E20571" s="1" t="s">
        <v>172447</v>
      </c>
      <c r="F20571" s="1" t="s">
        <v>172448</v>
      </c>
      <c r="G20571" s="1" t="s">
        <v>172449</v>
      </c>
      <c r="H20571" s="1" t="s">
        <v>5355</v>
      </c>
      <c r="I20571" s="1" t="s">
        <v>1908</v>
      </c>
      <c r="J20571">
        <v>24502</v>
      </c>
      <c r="K20571" s="1" t="s">
        <v>76111</v>
      </c>
      <c r="L20571" s="1" t="s">
        <v>49</v>
      </c>
      <c r="M20571">
        <v>1</v>
      </c>
      <c r="N20571">
        <v>1</v>
      </c>
      <c r="O20571">
        <v>13</v>
      </c>
      <c r="P20571" s="1" t="s">
        <v>16367</v>
      </c>
      <c r="Q20571">
        <v>51031</v>
      </c>
      <c r="R20571" s="1" t="s">
        <v>51</v>
      </c>
      <c r="S20571" s="1" t="s">
        <v>172450</v>
      </c>
      <c r="T20571" s="1" t="s">
        <v>172451</v>
      </c>
      <c r="U20571">
        <v>611110</v>
      </c>
      <c r="V20571" s="1" t="s">
        <v>54</v>
      </c>
      <c r="W20571" s="1" t="s">
        <v>172452</v>
      </c>
      <c r="X20571" s="2">
        <v>40975</v>
      </c>
      <c r="Y20571" s="1" t="s">
        <v>56</v>
      </c>
      <c r="Z20571" s="2">
        <v>41081</v>
      </c>
      <c r="AA20571" s="1" t="s">
        <v>172452</v>
      </c>
      <c r="AB20571">
        <v>1</v>
      </c>
      <c r="AC20571">
        <v>11</v>
      </c>
      <c r="AD20571">
        <v>2</v>
      </c>
      <c r="AE20571">
        <v>10</v>
      </c>
      <c r="AF20571">
        <v>2</v>
      </c>
      <c r="AG20571" s="1" t="s">
        <v>49</v>
      </c>
    </row>
    <row r="20572" spans="1:33" x14ac:dyDescent="0.25">
      <c r="A20572" s="1" t="s">
        <v>172453</v>
      </c>
      <c r="B20572" s="1" t="s">
        <v>172454</v>
      </c>
      <c r="C20572">
        <v>20571</v>
      </c>
      <c r="D20572">
        <v>20561</v>
      </c>
      <c r="E20572" s="1" t="s">
        <v>172455</v>
      </c>
      <c r="F20572" s="1" t="s">
        <v>172456</v>
      </c>
      <c r="G20572" s="1" t="s">
        <v>172457</v>
      </c>
      <c r="H20572" s="1" t="s">
        <v>9473</v>
      </c>
      <c r="I20572" s="1" t="s">
        <v>6508</v>
      </c>
      <c r="J20572">
        <v>85382</v>
      </c>
      <c r="K20572" s="1" t="s">
        <v>172458</v>
      </c>
      <c r="L20572" s="1" t="s">
        <v>49</v>
      </c>
      <c r="M20572">
        <v>7</v>
      </c>
      <c r="N20572">
        <v>1</v>
      </c>
      <c r="O20572">
        <v>17</v>
      </c>
      <c r="P20572" s="1" t="s">
        <v>6509</v>
      </c>
      <c r="Q20572">
        <v>4013</v>
      </c>
      <c r="R20572" s="1" t="s">
        <v>51</v>
      </c>
      <c r="S20572" s="1" t="s">
        <v>172459</v>
      </c>
      <c r="T20572" s="1" t="s">
        <v>172460</v>
      </c>
      <c r="U20572">
        <v>611110</v>
      </c>
      <c r="V20572" s="1" t="s">
        <v>54</v>
      </c>
      <c r="W20572" s="1" t="s">
        <v>172461</v>
      </c>
      <c r="X20572" s="2">
        <v>40975</v>
      </c>
      <c r="Y20572" s="1" t="s">
        <v>67</v>
      </c>
      <c r="Z20572" s="2">
        <v>40994</v>
      </c>
      <c r="AA20572" s="1" t="s">
        <v>172461</v>
      </c>
      <c r="AB20572">
        <v>1</v>
      </c>
      <c r="AC20572">
        <v>15</v>
      </c>
      <c r="AD20572">
        <v>2</v>
      </c>
      <c r="AE20572">
        <v>3</v>
      </c>
      <c r="AF20572">
        <v>2</v>
      </c>
      <c r="AG20572" s="1" t="s">
        <v>49</v>
      </c>
    </row>
    <row r="20573" spans="1:33" x14ac:dyDescent="0.25">
      <c r="A20573" s="1" t="s">
        <v>172462</v>
      </c>
      <c r="B20573" s="1" t="s">
        <v>172463</v>
      </c>
      <c r="C20573">
        <v>20572</v>
      </c>
      <c r="D20573">
        <v>20562</v>
      </c>
      <c r="E20573" s="1" t="s">
        <v>172464</v>
      </c>
      <c r="F20573" s="1" t="s">
        <v>172465</v>
      </c>
      <c r="G20573" s="1" t="s">
        <v>172466</v>
      </c>
      <c r="H20573" s="1" t="s">
        <v>12023</v>
      </c>
      <c r="I20573" s="1" t="s">
        <v>2436</v>
      </c>
      <c r="J20573">
        <v>33060</v>
      </c>
      <c r="K20573" s="1" t="s">
        <v>46863</v>
      </c>
      <c r="L20573" s="1" t="s">
        <v>49</v>
      </c>
      <c r="M20573">
        <v>2</v>
      </c>
      <c r="N20573">
        <v>1</v>
      </c>
      <c r="O20573">
        <v>5</v>
      </c>
      <c r="P20573" s="1" t="s">
        <v>11439</v>
      </c>
      <c r="Q20573">
        <v>12011</v>
      </c>
      <c r="R20573" s="1" t="s">
        <v>51</v>
      </c>
      <c r="S20573" s="1" t="s">
        <v>172467</v>
      </c>
      <c r="T20573" s="1" t="s">
        <v>172468</v>
      </c>
      <c r="U20573">
        <v>611110</v>
      </c>
      <c r="V20573" s="1" t="s">
        <v>54</v>
      </c>
      <c r="W20573" s="1" t="s">
        <v>172469</v>
      </c>
      <c r="X20573" s="2">
        <v>40975</v>
      </c>
      <c r="Y20573" s="1" t="s">
        <v>56</v>
      </c>
      <c r="Z20573" s="2">
        <v>41026</v>
      </c>
      <c r="AA20573" s="1" t="s">
        <v>172469</v>
      </c>
      <c r="AB20573">
        <v>1</v>
      </c>
      <c r="AC20573">
        <v>4</v>
      </c>
      <c r="AD20573">
        <v>2</v>
      </c>
      <c r="AE20573">
        <v>3</v>
      </c>
      <c r="AF20573">
        <v>1</v>
      </c>
      <c r="AG20573" s="1" t="s">
        <v>49</v>
      </c>
    </row>
    <row r="20574" spans="1:33" x14ac:dyDescent="0.25">
      <c r="A20574" s="1" t="s">
        <v>172470</v>
      </c>
      <c r="B20574" s="1" t="s">
        <v>172471</v>
      </c>
      <c r="C20574">
        <v>20573</v>
      </c>
      <c r="D20574">
        <v>20563</v>
      </c>
      <c r="E20574" s="1" t="s">
        <v>172472</v>
      </c>
      <c r="F20574" s="1" t="s">
        <v>172473</v>
      </c>
      <c r="G20574" s="1" t="s">
        <v>172474</v>
      </c>
      <c r="H20574" s="1" t="s">
        <v>65263</v>
      </c>
      <c r="I20574" s="1" t="s">
        <v>2436</v>
      </c>
      <c r="J20574">
        <v>33980</v>
      </c>
      <c r="K20574" s="1" t="s">
        <v>30544</v>
      </c>
      <c r="L20574" s="1" t="s">
        <v>49</v>
      </c>
      <c r="M20574">
        <v>1</v>
      </c>
      <c r="N20574">
        <v>1</v>
      </c>
      <c r="O20574">
        <v>8</v>
      </c>
      <c r="P20574" s="1" t="s">
        <v>15178</v>
      </c>
      <c r="Q20574">
        <v>12015</v>
      </c>
      <c r="R20574" s="1" t="s">
        <v>51</v>
      </c>
      <c r="S20574" s="1" t="s">
        <v>172475</v>
      </c>
      <c r="T20574" s="1" t="s">
        <v>172476</v>
      </c>
      <c r="U20574">
        <v>611110</v>
      </c>
      <c r="V20574" s="1" t="s">
        <v>54</v>
      </c>
      <c r="W20574" s="1" t="s">
        <v>172477</v>
      </c>
      <c r="X20574" s="2">
        <v>40975</v>
      </c>
      <c r="Y20574" s="1" t="s">
        <v>56</v>
      </c>
      <c r="Z20574" s="2">
        <v>41026</v>
      </c>
      <c r="AA20574" s="1" t="s">
        <v>172477</v>
      </c>
      <c r="AB20574">
        <v>1</v>
      </c>
      <c r="AC20574">
        <v>7</v>
      </c>
      <c r="AD20574">
        <v>2</v>
      </c>
      <c r="AE20574">
        <v>6</v>
      </c>
      <c r="AF20574">
        <v>1</v>
      </c>
      <c r="AG20574" s="1" t="s">
        <v>49</v>
      </c>
    </row>
    <row r="20575" spans="1:33" x14ac:dyDescent="0.25">
      <c r="A20575" s="1" t="s">
        <v>172478</v>
      </c>
      <c r="B20575" s="1" t="s">
        <v>172479</v>
      </c>
      <c r="C20575">
        <v>20574</v>
      </c>
      <c r="D20575">
        <v>20564</v>
      </c>
      <c r="E20575" s="1" t="s">
        <v>172480</v>
      </c>
      <c r="F20575" s="1" t="s">
        <v>172481</v>
      </c>
      <c r="G20575" s="1" t="s">
        <v>172482</v>
      </c>
      <c r="H20575" s="1" t="s">
        <v>34191</v>
      </c>
      <c r="I20575" s="1" t="s">
        <v>2201</v>
      </c>
      <c r="J20575">
        <v>30290</v>
      </c>
      <c r="K20575" s="1" t="s">
        <v>172483</v>
      </c>
      <c r="L20575" s="1" t="s">
        <v>49</v>
      </c>
      <c r="M20575">
        <v>4</v>
      </c>
      <c r="N20575">
        <v>1</v>
      </c>
      <c r="O20575">
        <v>31</v>
      </c>
      <c r="P20575" s="1" t="s">
        <v>2733</v>
      </c>
      <c r="Q20575">
        <v>13113</v>
      </c>
      <c r="R20575" s="1" t="s">
        <v>51</v>
      </c>
      <c r="S20575" s="1" t="s">
        <v>172484</v>
      </c>
      <c r="T20575" s="1" t="s">
        <v>172485</v>
      </c>
      <c r="U20575">
        <v>611110</v>
      </c>
      <c r="V20575" s="1" t="s">
        <v>54</v>
      </c>
      <c r="W20575" s="1" t="s">
        <v>172486</v>
      </c>
      <c r="X20575" s="2">
        <v>40975</v>
      </c>
      <c r="Y20575" s="1" t="s">
        <v>1529</v>
      </c>
      <c r="Z20575" s="2">
        <v>41033</v>
      </c>
      <c r="AA20575" s="1" t="s">
        <v>172486</v>
      </c>
      <c r="AB20575">
        <v>3</v>
      </c>
      <c r="AC20575">
        <v>22</v>
      </c>
      <c r="AD20575">
        <v>1</v>
      </c>
      <c r="AE20575">
        <v>1</v>
      </c>
      <c r="AF20575">
        <v>9</v>
      </c>
      <c r="AG20575" s="1" t="s">
        <v>49</v>
      </c>
    </row>
    <row r="20576" spans="1:33" x14ac:dyDescent="0.25">
      <c r="A20576" s="1" t="s">
        <v>172487</v>
      </c>
      <c r="B20576" s="1" t="s">
        <v>172488</v>
      </c>
      <c r="C20576">
        <v>20575</v>
      </c>
      <c r="D20576">
        <v>20565</v>
      </c>
      <c r="E20576" s="1" t="s">
        <v>172489</v>
      </c>
      <c r="F20576" s="1" t="s">
        <v>136689</v>
      </c>
      <c r="G20576" s="1" t="s">
        <v>172490</v>
      </c>
      <c r="H20576" s="1" t="s">
        <v>56215</v>
      </c>
      <c r="I20576" s="1" t="s">
        <v>2201</v>
      </c>
      <c r="J20576">
        <v>30097</v>
      </c>
      <c r="K20576" s="1" t="s">
        <v>45513</v>
      </c>
      <c r="L20576" s="1" t="s">
        <v>49</v>
      </c>
      <c r="M20576">
        <v>7</v>
      </c>
      <c r="N20576">
        <v>1</v>
      </c>
      <c r="O20576">
        <v>13</v>
      </c>
      <c r="P20576" s="1" t="s">
        <v>11090</v>
      </c>
      <c r="Q20576">
        <v>13135</v>
      </c>
      <c r="R20576" s="1" t="s">
        <v>51</v>
      </c>
      <c r="S20576" s="1" t="s">
        <v>172491</v>
      </c>
      <c r="T20576" s="1" t="s">
        <v>172492</v>
      </c>
      <c r="U20576">
        <v>611110</v>
      </c>
      <c r="V20576" s="1" t="s">
        <v>54</v>
      </c>
      <c r="W20576" s="1" t="s">
        <v>172493</v>
      </c>
      <c r="X20576" s="2">
        <v>40975</v>
      </c>
      <c r="Y20576" s="1" t="s">
        <v>56</v>
      </c>
      <c r="Z20576" s="2">
        <v>41032</v>
      </c>
      <c r="AA20576" s="1" t="s">
        <v>172493</v>
      </c>
      <c r="AB20576">
        <v>1</v>
      </c>
      <c r="AC20576">
        <v>12</v>
      </c>
      <c r="AD20576">
        <v>2</v>
      </c>
      <c r="AE20576">
        <v>4</v>
      </c>
      <c r="AF20576">
        <v>1</v>
      </c>
      <c r="AG20576" s="1" t="s">
        <v>49</v>
      </c>
    </row>
    <row r="20577" spans="1:33" x14ac:dyDescent="0.25">
      <c r="A20577" s="1" t="s">
        <v>172494</v>
      </c>
      <c r="B20577" s="1" t="s">
        <v>172495</v>
      </c>
      <c r="C20577">
        <v>20576</v>
      </c>
      <c r="D20577">
        <v>20566</v>
      </c>
      <c r="E20577" s="1" t="s">
        <v>172496</v>
      </c>
      <c r="F20577" s="1" t="s">
        <v>172497</v>
      </c>
      <c r="G20577" s="1" t="s">
        <v>172498</v>
      </c>
      <c r="H20577" s="1" t="s">
        <v>13016</v>
      </c>
      <c r="I20577" s="1" t="s">
        <v>2201</v>
      </c>
      <c r="J20577">
        <v>30274</v>
      </c>
      <c r="K20577" s="1" t="s">
        <v>32802</v>
      </c>
      <c r="L20577" s="1" t="s">
        <v>49</v>
      </c>
      <c r="M20577">
        <v>6</v>
      </c>
      <c r="N20577">
        <v>1</v>
      </c>
      <c r="O20577">
        <v>23</v>
      </c>
      <c r="P20577" s="1" t="s">
        <v>23430</v>
      </c>
      <c r="Q20577">
        <v>13063</v>
      </c>
      <c r="R20577" s="1" t="s">
        <v>51</v>
      </c>
      <c r="S20577" s="1" t="s">
        <v>172499</v>
      </c>
      <c r="T20577" s="1" t="s">
        <v>172500</v>
      </c>
      <c r="U20577">
        <v>611110</v>
      </c>
      <c r="V20577" s="1" t="s">
        <v>54</v>
      </c>
      <c r="W20577" s="1" t="s">
        <v>172501</v>
      </c>
      <c r="X20577" s="2">
        <v>40975</v>
      </c>
      <c r="Y20577" s="1" t="s">
        <v>56</v>
      </c>
      <c r="Z20577" s="2">
        <v>41032</v>
      </c>
      <c r="AA20577" s="1" t="s">
        <v>172501</v>
      </c>
      <c r="AB20577">
        <v>1</v>
      </c>
      <c r="AC20577">
        <v>21</v>
      </c>
      <c r="AD20577">
        <v>2</v>
      </c>
      <c r="AE20577">
        <v>6</v>
      </c>
      <c r="AF20577">
        <v>2</v>
      </c>
      <c r="AG20577" s="1" t="s">
        <v>49</v>
      </c>
    </row>
    <row r="20578" spans="1:33" x14ac:dyDescent="0.25">
      <c r="A20578" s="1" t="s">
        <v>172502</v>
      </c>
      <c r="B20578" s="1" t="s">
        <v>172503</v>
      </c>
      <c r="C20578">
        <v>20577</v>
      </c>
      <c r="D20578">
        <v>20567</v>
      </c>
      <c r="E20578" s="1" t="s">
        <v>172504</v>
      </c>
      <c r="F20578" s="1" t="s">
        <v>172505</v>
      </c>
      <c r="G20578" s="1" t="s">
        <v>172506</v>
      </c>
      <c r="H20578" s="1" t="s">
        <v>60661</v>
      </c>
      <c r="I20578" s="1" t="s">
        <v>12617</v>
      </c>
      <c r="J20578">
        <v>96743</v>
      </c>
      <c r="K20578" s="1" t="s">
        <v>172507</v>
      </c>
      <c r="L20578" s="1" t="s">
        <v>49</v>
      </c>
      <c r="M20578">
        <v>2</v>
      </c>
      <c r="N20578">
        <v>1</v>
      </c>
      <c r="O20578">
        <v>7</v>
      </c>
      <c r="P20578" s="1" t="s">
        <v>26141</v>
      </c>
      <c r="Q20578">
        <v>15001</v>
      </c>
      <c r="R20578" s="1" t="s">
        <v>51</v>
      </c>
      <c r="S20578" s="1" t="s">
        <v>172508</v>
      </c>
      <c r="T20578" s="1" t="s">
        <v>172509</v>
      </c>
      <c r="U20578">
        <v>611110</v>
      </c>
      <c r="V20578" s="1" t="s">
        <v>54</v>
      </c>
      <c r="W20578" s="1" t="s">
        <v>172510</v>
      </c>
      <c r="X20578" s="2">
        <v>40975</v>
      </c>
      <c r="Y20578" s="1" t="s">
        <v>88</v>
      </c>
      <c r="Z20578" s="2">
        <v>41033</v>
      </c>
      <c r="AA20578" s="1" t="s">
        <v>172510</v>
      </c>
      <c r="AB20578">
        <v>1</v>
      </c>
      <c r="AC20578">
        <v>5</v>
      </c>
      <c r="AD20578">
        <v>2</v>
      </c>
      <c r="AE20578">
        <v>3</v>
      </c>
      <c r="AF20578">
        <v>2</v>
      </c>
      <c r="AG20578" s="1" t="s">
        <v>49</v>
      </c>
    </row>
    <row r="20579" spans="1:33" x14ac:dyDescent="0.25">
      <c r="A20579" s="1" t="s">
        <v>172511</v>
      </c>
      <c r="B20579" s="1" t="s">
        <v>172512</v>
      </c>
      <c r="C20579">
        <v>20578</v>
      </c>
      <c r="D20579">
        <v>20568</v>
      </c>
      <c r="E20579" s="1" t="s">
        <v>172513</v>
      </c>
      <c r="F20579" s="1" t="s">
        <v>172514</v>
      </c>
      <c r="G20579" s="1" t="s">
        <v>172515</v>
      </c>
      <c r="H20579" s="1" t="s">
        <v>62853</v>
      </c>
      <c r="I20579" s="1" t="s">
        <v>12916</v>
      </c>
      <c r="J20579">
        <v>60120</v>
      </c>
      <c r="K20579" s="1" t="s">
        <v>14945</v>
      </c>
      <c r="L20579" s="1" t="s">
        <v>49</v>
      </c>
      <c r="M20579">
        <v>7</v>
      </c>
      <c r="N20579">
        <v>1</v>
      </c>
      <c r="O20579">
        <v>16</v>
      </c>
      <c r="P20579" s="1" t="s">
        <v>20028</v>
      </c>
      <c r="Q20579">
        <v>17089</v>
      </c>
      <c r="R20579" s="1" t="s">
        <v>51</v>
      </c>
      <c r="S20579" s="1" t="s">
        <v>172516</v>
      </c>
      <c r="T20579" s="1" t="s">
        <v>172517</v>
      </c>
      <c r="U20579">
        <v>611110</v>
      </c>
      <c r="V20579" s="1" t="s">
        <v>54</v>
      </c>
      <c r="W20579" s="1" t="s">
        <v>172518</v>
      </c>
      <c r="X20579" s="2">
        <v>40975</v>
      </c>
      <c r="Y20579" s="1" t="s">
        <v>56</v>
      </c>
      <c r="Z20579" s="2">
        <v>41037</v>
      </c>
      <c r="AA20579" s="1" t="s">
        <v>172518</v>
      </c>
      <c r="AB20579">
        <v>1</v>
      </c>
      <c r="AC20579">
        <v>5</v>
      </c>
      <c r="AD20579">
        <v>2</v>
      </c>
      <c r="AE20579">
        <v>3</v>
      </c>
      <c r="AF20579">
        <v>11</v>
      </c>
      <c r="AG20579" s="1" t="s">
        <v>172519</v>
      </c>
    </row>
    <row r="20580" spans="1:33" x14ac:dyDescent="0.25">
      <c r="A20580" s="1" t="s">
        <v>172520</v>
      </c>
      <c r="B20580" s="1" t="s">
        <v>172521</v>
      </c>
      <c r="C20580">
        <v>20579</v>
      </c>
      <c r="D20580">
        <v>20569</v>
      </c>
      <c r="E20580" s="1" t="s">
        <v>172522</v>
      </c>
      <c r="F20580" s="1" t="s">
        <v>9401</v>
      </c>
      <c r="G20580" s="1" t="s">
        <v>172523</v>
      </c>
      <c r="H20580" s="1" t="s">
        <v>20091</v>
      </c>
      <c r="I20580" s="1" t="s">
        <v>12916</v>
      </c>
      <c r="J20580">
        <v>60074</v>
      </c>
      <c r="K20580" s="1" t="s">
        <v>63698</v>
      </c>
      <c r="L20580" s="1" t="s">
        <v>49</v>
      </c>
      <c r="M20580">
        <v>7</v>
      </c>
      <c r="N20580">
        <v>1</v>
      </c>
      <c r="O20580">
        <v>8</v>
      </c>
      <c r="P20580" s="1" t="s">
        <v>12944</v>
      </c>
      <c r="Q20580">
        <v>17031</v>
      </c>
      <c r="R20580" s="1" t="s">
        <v>51</v>
      </c>
      <c r="S20580" s="1" t="s">
        <v>172524</v>
      </c>
      <c r="T20580" s="1" t="s">
        <v>172525</v>
      </c>
      <c r="U20580">
        <v>611110</v>
      </c>
      <c r="V20580" s="1" t="s">
        <v>54</v>
      </c>
      <c r="W20580" s="1" t="s">
        <v>172526</v>
      </c>
      <c r="X20580" s="2">
        <v>40975</v>
      </c>
      <c r="Y20580" s="1" t="s">
        <v>56</v>
      </c>
      <c r="Z20580" s="2">
        <v>41037</v>
      </c>
      <c r="AA20580" s="1" t="s">
        <v>172526</v>
      </c>
      <c r="AB20580">
        <v>1</v>
      </c>
      <c r="AC20580">
        <v>6</v>
      </c>
      <c r="AD20580">
        <v>3</v>
      </c>
      <c r="AE20580">
        <v>3</v>
      </c>
      <c r="AF20580">
        <v>2</v>
      </c>
      <c r="AG20580" s="1" t="s">
        <v>49</v>
      </c>
    </row>
    <row r="20581" spans="1:33" x14ac:dyDescent="0.25">
      <c r="A20581" s="1" t="s">
        <v>172527</v>
      </c>
      <c r="B20581" s="1" t="s">
        <v>172528</v>
      </c>
      <c r="C20581">
        <v>20580</v>
      </c>
      <c r="D20581">
        <v>20570</v>
      </c>
      <c r="E20581" s="1" t="s">
        <v>172529</v>
      </c>
      <c r="F20581" s="1" t="s">
        <v>172530</v>
      </c>
      <c r="G20581" s="1" t="s">
        <v>172531</v>
      </c>
      <c r="H20581" s="1" t="s">
        <v>18417</v>
      </c>
      <c r="I20581" s="1" t="s">
        <v>13335</v>
      </c>
      <c r="J20581">
        <v>40324</v>
      </c>
      <c r="K20581" s="1" t="s">
        <v>172532</v>
      </c>
      <c r="L20581" s="1" t="s">
        <v>49</v>
      </c>
      <c r="M20581">
        <v>7</v>
      </c>
      <c r="N20581">
        <v>1</v>
      </c>
      <c r="O20581">
        <v>8</v>
      </c>
      <c r="P20581" s="1" t="s">
        <v>13979</v>
      </c>
      <c r="Q20581">
        <v>21209</v>
      </c>
      <c r="R20581" s="1" t="s">
        <v>51</v>
      </c>
      <c r="S20581" s="1" t="s">
        <v>172533</v>
      </c>
      <c r="T20581" s="1" t="s">
        <v>172534</v>
      </c>
      <c r="U20581">
        <v>611110</v>
      </c>
      <c r="V20581" s="1" t="s">
        <v>54</v>
      </c>
      <c r="W20581" s="1" t="s">
        <v>172535</v>
      </c>
      <c r="X20581" s="2">
        <v>40975</v>
      </c>
      <c r="Y20581" s="1" t="s">
        <v>67</v>
      </c>
      <c r="Z20581" s="2">
        <v>41038</v>
      </c>
      <c r="AA20581" s="1" t="s">
        <v>172535</v>
      </c>
      <c r="AB20581">
        <v>1</v>
      </c>
      <c r="AC20581">
        <v>7</v>
      </c>
      <c r="AD20581">
        <v>3</v>
      </c>
      <c r="AE20581">
        <v>3</v>
      </c>
      <c r="AF20581">
        <v>1</v>
      </c>
      <c r="AG20581" s="1" t="s">
        <v>49</v>
      </c>
    </row>
    <row r="20582" spans="1:33" x14ac:dyDescent="0.25">
      <c r="A20582" s="1" t="s">
        <v>172536</v>
      </c>
      <c r="B20582" s="1" t="s">
        <v>172537</v>
      </c>
      <c r="C20582">
        <v>20581</v>
      </c>
      <c r="D20582">
        <v>20571</v>
      </c>
      <c r="E20582" s="1" t="s">
        <v>172538</v>
      </c>
      <c r="F20582" s="1" t="s">
        <v>172539</v>
      </c>
      <c r="G20582" s="1" t="s">
        <v>172540</v>
      </c>
      <c r="H20582" s="1" t="s">
        <v>98182</v>
      </c>
      <c r="I20582" s="1" t="s">
        <v>13618</v>
      </c>
      <c r="J20582">
        <v>2554</v>
      </c>
      <c r="K20582" s="1" t="s">
        <v>172541</v>
      </c>
      <c r="L20582" s="1" t="s">
        <v>49</v>
      </c>
      <c r="M20582">
        <v>1</v>
      </c>
      <c r="N20582">
        <v>1</v>
      </c>
      <c r="O20582">
        <v>92</v>
      </c>
      <c r="P20582" s="1" t="s">
        <v>98182</v>
      </c>
      <c r="Q20582">
        <v>25019</v>
      </c>
      <c r="R20582" s="1" t="s">
        <v>51</v>
      </c>
      <c r="S20582" s="1" t="s">
        <v>172542</v>
      </c>
      <c r="T20582" s="1" t="s">
        <v>172543</v>
      </c>
      <c r="U20582">
        <v>611110</v>
      </c>
      <c r="V20582" s="1" t="s">
        <v>54</v>
      </c>
      <c r="W20582" s="1" t="s">
        <v>172544</v>
      </c>
      <c r="X20582" s="2">
        <v>40975</v>
      </c>
      <c r="Y20582" s="1" t="s">
        <v>67</v>
      </c>
      <c r="Z20582" s="2">
        <v>41038</v>
      </c>
      <c r="AA20582" s="1" t="s">
        <v>172544</v>
      </c>
      <c r="AB20582">
        <v>1</v>
      </c>
      <c r="AC20582">
        <v>84</v>
      </c>
      <c r="AD20582">
        <v>2</v>
      </c>
      <c r="AE20582">
        <v>13</v>
      </c>
      <c r="AF20582">
        <v>8</v>
      </c>
      <c r="AG20582" s="1" t="s">
        <v>49</v>
      </c>
    </row>
    <row r="20583" spans="1:33" x14ac:dyDescent="0.25">
      <c r="A20583" s="1" t="s">
        <v>172545</v>
      </c>
      <c r="B20583" s="1" t="s">
        <v>172546</v>
      </c>
      <c r="C20583">
        <v>20582</v>
      </c>
      <c r="D20583">
        <v>20572</v>
      </c>
      <c r="E20583" s="1" t="s">
        <v>172547</v>
      </c>
      <c r="F20583" s="1" t="s">
        <v>172548</v>
      </c>
      <c r="G20583" s="1" t="s">
        <v>172549</v>
      </c>
      <c r="H20583" s="1" t="s">
        <v>28048</v>
      </c>
      <c r="I20583" s="1" t="s">
        <v>13760</v>
      </c>
      <c r="J20583">
        <v>48604</v>
      </c>
      <c r="K20583" s="1" t="s">
        <v>141748</v>
      </c>
      <c r="L20583" s="1" t="s">
        <v>49</v>
      </c>
      <c r="M20583">
        <v>7</v>
      </c>
      <c r="N20583">
        <v>1</v>
      </c>
      <c r="O20583">
        <v>5</v>
      </c>
      <c r="P20583" s="1" t="s">
        <v>28048</v>
      </c>
      <c r="Q20583">
        <v>26145</v>
      </c>
      <c r="R20583" s="1" t="s">
        <v>51</v>
      </c>
      <c r="S20583" s="1" t="s">
        <v>172550</v>
      </c>
      <c r="T20583" s="1" t="s">
        <v>172551</v>
      </c>
      <c r="U20583">
        <v>611110</v>
      </c>
      <c r="V20583" s="1" t="s">
        <v>54</v>
      </c>
      <c r="W20583" s="1" t="s">
        <v>172552</v>
      </c>
      <c r="X20583" s="2">
        <v>40975</v>
      </c>
      <c r="Y20583" s="1" t="s">
        <v>56</v>
      </c>
      <c r="Z20583" s="2">
        <v>41051</v>
      </c>
      <c r="AA20583" s="1" t="s">
        <v>172552</v>
      </c>
      <c r="AB20583">
        <v>1</v>
      </c>
      <c r="AC20583">
        <v>4</v>
      </c>
      <c r="AD20583">
        <v>2</v>
      </c>
      <c r="AE20583">
        <v>3</v>
      </c>
      <c r="AF20583">
        <v>1</v>
      </c>
      <c r="AG20583" s="1" t="s">
        <v>49</v>
      </c>
    </row>
    <row r="20584" spans="1:33" x14ac:dyDescent="0.25">
      <c r="A20584" s="1" t="s">
        <v>172553</v>
      </c>
      <c r="B20584" s="1" t="s">
        <v>172554</v>
      </c>
      <c r="C20584">
        <v>20583</v>
      </c>
      <c r="D20584">
        <v>20573</v>
      </c>
      <c r="E20584" s="1" t="s">
        <v>172555</v>
      </c>
      <c r="F20584" s="1" t="s">
        <v>172556</v>
      </c>
      <c r="G20584" s="1" t="s">
        <v>172557</v>
      </c>
      <c r="H20584" s="1" t="s">
        <v>3942</v>
      </c>
      <c r="I20584" s="1" t="s">
        <v>14428</v>
      </c>
      <c r="J20584">
        <v>89074</v>
      </c>
      <c r="K20584" s="1" t="s">
        <v>49</v>
      </c>
      <c r="L20584" s="1" t="s">
        <v>49</v>
      </c>
      <c r="M20584">
        <v>7</v>
      </c>
      <c r="N20584">
        <v>1</v>
      </c>
      <c r="O20584">
        <v>16</v>
      </c>
      <c r="P20584" s="1" t="s">
        <v>2619</v>
      </c>
      <c r="Q20584">
        <v>32003</v>
      </c>
      <c r="R20584" s="1" t="s">
        <v>51</v>
      </c>
      <c r="S20584" s="1" t="s">
        <v>172558</v>
      </c>
      <c r="T20584" s="1" t="s">
        <v>172559</v>
      </c>
      <c r="U20584">
        <v>611110</v>
      </c>
      <c r="V20584" s="1" t="s">
        <v>54</v>
      </c>
      <c r="W20584" s="1" t="s">
        <v>172560</v>
      </c>
      <c r="X20584" s="2">
        <v>40975</v>
      </c>
      <c r="Y20584" s="1" t="s">
        <v>56</v>
      </c>
      <c r="Z20584" s="2">
        <v>41065</v>
      </c>
      <c r="AA20584" s="1" t="s">
        <v>172560</v>
      </c>
      <c r="AB20584">
        <v>1</v>
      </c>
      <c r="AC20584">
        <v>15</v>
      </c>
      <c r="AD20584">
        <v>2</v>
      </c>
      <c r="AE20584">
        <v>3</v>
      </c>
      <c r="AF20584">
        <v>1</v>
      </c>
      <c r="AG20584" s="1" t="s">
        <v>49</v>
      </c>
    </row>
    <row r="20585" spans="1:33" x14ac:dyDescent="0.25">
      <c r="A20585" s="1" t="s">
        <v>172561</v>
      </c>
      <c r="B20585" s="1" t="s">
        <v>172562</v>
      </c>
      <c r="C20585">
        <v>20584</v>
      </c>
      <c r="D20585">
        <v>20574</v>
      </c>
      <c r="E20585" s="1" t="s">
        <v>172563</v>
      </c>
      <c r="F20585" s="1" t="s">
        <v>172564</v>
      </c>
      <c r="G20585" s="1" t="s">
        <v>172565</v>
      </c>
      <c r="H20585" s="1" t="s">
        <v>813</v>
      </c>
      <c r="I20585" s="1" t="s">
        <v>35150</v>
      </c>
      <c r="J20585">
        <v>3102</v>
      </c>
      <c r="K20585" s="1" t="s">
        <v>170491</v>
      </c>
      <c r="L20585" s="1" t="s">
        <v>49</v>
      </c>
      <c r="M20585">
        <v>7</v>
      </c>
      <c r="N20585">
        <v>1</v>
      </c>
      <c r="O20585">
        <v>6</v>
      </c>
      <c r="P20585" s="1" t="s">
        <v>8366</v>
      </c>
      <c r="Q20585">
        <v>33011</v>
      </c>
      <c r="R20585" s="1" t="s">
        <v>51</v>
      </c>
      <c r="S20585" s="1" t="s">
        <v>172566</v>
      </c>
      <c r="T20585" s="1" t="s">
        <v>172567</v>
      </c>
      <c r="U20585">
        <v>611110</v>
      </c>
      <c r="V20585" s="1" t="s">
        <v>54</v>
      </c>
      <c r="W20585" s="1" t="s">
        <v>172568</v>
      </c>
      <c r="X20585" s="2">
        <v>40975</v>
      </c>
      <c r="Y20585" s="1" t="s">
        <v>88</v>
      </c>
      <c r="Z20585" s="2">
        <v>41060</v>
      </c>
      <c r="AA20585" s="1" t="s">
        <v>172568</v>
      </c>
      <c r="AB20585">
        <v>1</v>
      </c>
      <c r="AC20585">
        <v>5</v>
      </c>
      <c r="AD20585">
        <v>2</v>
      </c>
      <c r="AE20585">
        <v>3</v>
      </c>
      <c r="AF20585">
        <v>1</v>
      </c>
      <c r="AG20585" s="1" t="s">
        <v>49</v>
      </c>
    </row>
    <row r="20586" spans="1:33" x14ac:dyDescent="0.25">
      <c r="A20586" s="1" t="s">
        <v>172569</v>
      </c>
      <c r="B20586" s="1" t="s">
        <v>172570</v>
      </c>
      <c r="C20586">
        <v>20585</v>
      </c>
      <c r="D20586">
        <v>20575</v>
      </c>
      <c r="E20586" s="1" t="s">
        <v>172571</v>
      </c>
      <c r="F20586" s="1" t="s">
        <v>44841</v>
      </c>
      <c r="G20586" s="1" t="s">
        <v>172572</v>
      </c>
      <c r="H20586" s="1" t="s">
        <v>24916</v>
      </c>
      <c r="I20586" s="1" t="s">
        <v>35150</v>
      </c>
      <c r="J20586">
        <v>3773</v>
      </c>
      <c r="K20586" s="1" t="s">
        <v>32402</v>
      </c>
      <c r="L20586" s="1" t="s">
        <v>49</v>
      </c>
      <c r="M20586">
        <v>2</v>
      </c>
      <c r="N20586">
        <v>1</v>
      </c>
      <c r="O20586">
        <v>41</v>
      </c>
      <c r="P20586" s="1" t="s">
        <v>27377</v>
      </c>
      <c r="Q20586">
        <v>33019</v>
      </c>
      <c r="R20586" s="1" t="s">
        <v>51</v>
      </c>
      <c r="S20586" s="1" t="s">
        <v>172573</v>
      </c>
      <c r="T20586" s="1" t="s">
        <v>172574</v>
      </c>
      <c r="U20586">
        <v>611110</v>
      </c>
      <c r="V20586" s="1" t="s">
        <v>54</v>
      </c>
      <c r="W20586" s="1" t="s">
        <v>172575</v>
      </c>
      <c r="X20586" s="2">
        <v>40975</v>
      </c>
      <c r="Y20586" s="1" t="s">
        <v>56</v>
      </c>
      <c r="Z20586" s="2">
        <v>41060</v>
      </c>
      <c r="AA20586" s="1" t="s">
        <v>172575</v>
      </c>
      <c r="AB20586">
        <v>1</v>
      </c>
      <c r="AC20586">
        <v>31</v>
      </c>
      <c r="AD20586">
        <v>2</v>
      </c>
      <c r="AE20586">
        <v>13</v>
      </c>
      <c r="AF20586">
        <v>10</v>
      </c>
      <c r="AG20586" s="1" t="s">
        <v>49</v>
      </c>
    </row>
    <row r="20587" spans="1:33" x14ac:dyDescent="0.25">
      <c r="A20587" s="1" t="s">
        <v>172576</v>
      </c>
      <c r="B20587" s="1" t="s">
        <v>172577</v>
      </c>
      <c r="C20587">
        <v>20586</v>
      </c>
      <c r="D20587">
        <v>20576</v>
      </c>
      <c r="E20587" s="1" t="s">
        <v>172578</v>
      </c>
      <c r="F20587" s="1" t="s">
        <v>172579</v>
      </c>
      <c r="G20587" s="1" t="s">
        <v>172580</v>
      </c>
      <c r="H20587" s="1" t="s">
        <v>172581</v>
      </c>
      <c r="I20587" s="1" t="s">
        <v>35150</v>
      </c>
      <c r="J20587">
        <v>3856</v>
      </c>
      <c r="K20587" s="1" t="s">
        <v>119865</v>
      </c>
      <c r="L20587" s="1" t="s">
        <v>49</v>
      </c>
      <c r="M20587">
        <v>7</v>
      </c>
      <c r="N20587">
        <v>1</v>
      </c>
      <c r="O20587">
        <v>7</v>
      </c>
      <c r="P20587" s="1" t="s">
        <v>3598</v>
      </c>
      <c r="Q20587">
        <v>33015</v>
      </c>
      <c r="R20587" s="1" t="s">
        <v>51</v>
      </c>
      <c r="S20587" s="1" t="s">
        <v>172582</v>
      </c>
      <c r="T20587" s="1" t="s">
        <v>172583</v>
      </c>
      <c r="U20587">
        <v>611110</v>
      </c>
      <c r="V20587" s="1" t="s">
        <v>54</v>
      </c>
      <c r="W20587" s="1" t="s">
        <v>172584</v>
      </c>
      <c r="X20587" s="2">
        <v>40975</v>
      </c>
      <c r="Y20587" s="1" t="s">
        <v>88</v>
      </c>
      <c r="Z20587" s="2">
        <v>41060</v>
      </c>
      <c r="AA20587" s="1" t="s">
        <v>172584</v>
      </c>
      <c r="AB20587">
        <v>1</v>
      </c>
      <c r="AC20587">
        <v>6</v>
      </c>
      <c r="AD20587">
        <v>2</v>
      </c>
      <c r="AE20587">
        <v>3</v>
      </c>
      <c r="AF20587">
        <v>1</v>
      </c>
      <c r="AG20587" s="1" t="s">
        <v>49</v>
      </c>
    </row>
    <row r="20588" spans="1:33" x14ac:dyDescent="0.25">
      <c r="A20588" s="1" t="s">
        <v>172585</v>
      </c>
      <c r="B20588" s="1" t="s">
        <v>172586</v>
      </c>
      <c r="C20588">
        <v>20587</v>
      </c>
      <c r="D20588">
        <v>20577</v>
      </c>
      <c r="E20588" s="1" t="s">
        <v>172587</v>
      </c>
      <c r="F20588" s="1" t="s">
        <v>172588</v>
      </c>
      <c r="G20588" s="1" t="s">
        <v>172589</v>
      </c>
      <c r="H20588" s="1" t="s">
        <v>116009</v>
      </c>
      <c r="I20588" s="1" t="s">
        <v>35150</v>
      </c>
      <c r="J20588">
        <v>3275</v>
      </c>
      <c r="K20588" s="1" t="s">
        <v>1604</v>
      </c>
      <c r="L20588" s="1" t="s">
        <v>49</v>
      </c>
      <c r="M20588">
        <v>7</v>
      </c>
      <c r="N20588">
        <v>1</v>
      </c>
      <c r="O20588">
        <v>4</v>
      </c>
      <c r="P20588" s="1" t="s">
        <v>35180</v>
      </c>
      <c r="Q20588">
        <v>33013</v>
      </c>
      <c r="R20588" s="1" t="s">
        <v>51</v>
      </c>
      <c r="S20588" s="1" t="s">
        <v>172590</v>
      </c>
      <c r="T20588" s="1" t="s">
        <v>172591</v>
      </c>
      <c r="U20588">
        <v>611110</v>
      </c>
      <c r="V20588" s="1" t="s">
        <v>54</v>
      </c>
      <c r="W20588" s="1" t="s">
        <v>172592</v>
      </c>
      <c r="X20588" s="2">
        <v>40975</v>
      </c>
      <c r="Y20588" s="1" t="s">
        <v>67</v>
      </c>
      <c r="Z20588" s="2">
        <v>41060</v>
      </c>
      <c r="AA20588" s="1" t="s">
        <v>172592</v>
      </c>
      <c r="AB20588">
        <v>1</v>
      </c>
      <c r="AC20588">
        <v>3</v>
      </c>
      <c r="AD20588">
        <v>2</v>
      </c>
      <c r="AE20588">
        <v>3</v>
      </c>
      <c r="AF20588">
        <v>1</v>
      </c>
      <c r="AG20588" s="1" t="s">
        <v>49</v>
      </c>
    </row>
    <row r="20589" spans="1:33" x14ac:dyDescent="0.25">
      <c r="A20589" s="1" t="s">
        <v>172593</v>
      </c>
      <c r="B20589" s="1" t="s">
        <v>172594</v>
      </c>
      <c r="C20589">
        <v>20588</v>
      </c>
      <c r="D20589">
        <v>20578</v>
      </c>
      <c r="E20589" s="1" t="s">
        <v>172595</v>
      </c>
      <c r="F20589" s="1" t="s">
        <v>7148</v>
      </c>
      <c r="G20589" s="1" t="s">
        <v>172596</v>
      </c>
      <c r="H20589" s="1" t="s">
        <v>1860</v>
      </c>
      <c r="I20589" s="1" t="s">
        <v>5968</v>
      </c>
      <c r="J20589">
        <v>37064</v>
      </c>
      <c r="K20589" s="1" t="s">
        <v>49</v>
      </c>
      <c r="L20589" s="1" t="s">
        <v>49</v>
      </c>
      <c r="M20589">
        <v>1</v>
      </c>
      <c r="N20589">
        <v>1</v>
      </c>
      <c r="O20589">
        <v>519</v>
      </c>
      <c r="P20589" s="1" t="s">
        <v>3984</v>
      </c>
      <c r="Q20589">
        <v>47187</v>
      </c>
      <c r="R20589" s="1" t="s">
        <v>51</v>
      </c>
      <c r="S20589" s="1" t="s">
        <v>172597</v>
      </c>
      <c r="T20589" s="1" t="s">
        <v>172598</v>
      </c>
      <c r="U20589">
        <v>611110</v>
      </c>
      <c r="V20589" s="1" t="s">
        <v>54</v>
      </c>
      <c r="W20589" s="1" t="s">
        <v>172599</v>
      </c>
      <c r="X20589" s="2">
        <v>40975</v>
      </c>
      <c r="Y20589" s="1" t="s">
        <v>56</v>
      </c>
      <c r="Z20589" s="2">
        <v>41088</v>
      </c>
      <c r="AA20589" s="1" t="s">
        <v>172599</v>
      </c>
      <c r="AB20589">
        <v>3</v>
      </c>
      <c r="AC20589">
        <v>485</v>
      </c>
      <c r="AD20589">
        <v>2</v>
      </c>
      <c r="AE20589">
        <v>17</v>
      </c>
      <c r="AF20589">
        <v>34</v>
      </c>
      <c r="AG20589" s="1" t="s">
        <v>49</v>
      </c>
    </row>
    <row r="20590" spans="1:33" x14ac:dyDescent="0.25">
      <c r="A20590" s="1" t="s">
        <v>172600</v>
      </c>
      <c r="B20590" s="1" t="s">
        <v>172601</v>
      </c>
      <c r="C20590">
        <v>20589</v>
      </c>
      <c r="D20590">
        <v>20579</v>
      </c>
      <c r="E20590" s="1" t="s">
        <v>172602</v>
      </c>
      <c r="F20590" s="1" t="s">
        <v>172603</v>
      </c>
      <c r="G20590" s="1" t="s">
        <v>172604</v>
      </c>
      <c r="H20590" s="1" t="s">
        <v>145343</v>
      </c>
      <c r="I20590" s="1" t="s">
        <v>161</v>
      </c>
      <c r="J20590">
        <v>75165</v>
      </c>
      <c r="K20590" s="1" t="s">
        <v>29961</v>
      </c>
      <c r="L20590" s="1" t="s">
        <v>49</v>
      </c>
      <c r="M20590">
        <v>1</v>
      </c>
      <c r="N20590">
        <v>1</v>
      </c>
      <c r="O20590">
        <v>41</v>
      </c>
      <c r="P20590" s="1" t="s">
        <v>73881</v>
      </c>
      <c r="Q20590">
        <v>48139</v>
      </c>
      <c r="R20590" s="1" t="s">
        <v>51</v>
      </c>
      <c r="S20590" s="1" t="s">
        <v>172605</v>
      </c>
      <c r="T20590" s="1" t="s">
        <v>172606</v>
      </c>
      <c r="U20590">
        <v>611110</v>
      </c>
      <c r="V20590" s="1" t="s">
        <v>54</v>
      </c>
      <c r="W20590" s="1" t="s">
        <v>172607</v>
      </c>
      <c r="X20590" s="2">
        <v>40975</v>
      </c>
      <c r="Y20590" s="1" t="s">
        <v>56</v>
      </c>
      <c r="Z20590" s="2">
        <v>41086</v>
      </c>
      <c r="AA20590" s="1" t="s">
        <v>172607</v>
      </c>
      <c r="AB20590">
        <v>1</v>
      </c>
      <c r="AC20590">
        <v>35</v>
      </c>
      <c r="AD20590">
        <v>2</v>
      </c>
      <c r="AE20590">
        <v>11</v>
      </c>
      <c r="AF20590">
        <v>6</v>
      </c>
      <c r="AG20590" s="1" t="s">
        <v>49</v>
      </c>
    </row>
    <row r="20591" spans="1:33" x14ac:dyDescent="0.25">
      <c r="A20591" s="1" t="s">
        <v>172608</v>
      </c>
      <c r="B20591" s="1" t="s">
        <v>172609</v>
      </c>
      <c r="C20591">
        <v>20590</v>
      </c>
      <c r="D20591">
        <v>20580</v>
      </c>
      <c r="E20591" s="1" t="s">
        <v>172610</v>
      </c>
      <c r="F20591" s="1" t="s">
        <v>172611</v>
      </c>
      <c r="G20591" s="1" t="s">
        <v>172612</v>
      </c>
      <c r="H20591" s="1" t="s">
        <v>26467</v>
      </c>
      <c r="I20591" s="1" t="s">
        <v>1756</v>
      </c>
      <c r="J20591">
        <v>84098</v>
      </c>
      <c r="K20591" s="1" t="s">
        <v>15266</v>
      </c>
      <c r="L20591" s="1" t="s">
        <v>49</v>
      </c>
      <c r="M20591">
        <v>7</v>
      </c>
      <c r="N20591">
        <v>1</v>
      </c>
      <c r="O20591">
        <v>19</v>
      </c>
      <c r="P20591" s="1" t="s">
        <v>16656</v>
      </c>
      <c r="Q20591">
        <v>49043</v>
      </c>
      <c r="R20591" s="1" t="s">
        <v>51</v>
      </c>
      <c r="S20591" s="1" t="s">
        <v>172613</v>
      </c>
      <c r="T20591" s="1" t="s">
        <v>172614</v>
      </c>
      <c r="U20591">
        <v>611110</v>
      </c>
      <c r="V20591" s="1" t="s">
        <v>54</v>
      </c>
      <c r="W20591" s="1" t="s">
        <v>172615</v>
      </c>
      <c r="X20591" s="2">
        <v>40975</v>
      </c>
      <c r="Y20591" s="1" t="s">
        <v>67</v>
      </c>
      <c r="Z20591" s="2">
        <v>41085</v>
      </c>
      <c r="AA20591" s="1" t="s">
        <v>172615</v>
      </c>
      <c r="AB20591">
        <v>1</v>
      </c>
      <c r="AC20591">
        <v>16</v>
      </c>
      <c r="AD20591">
        <v>2</v>
      </c>
      <c r="AE20591">
        <v>4</v>
      </c>
      <c r="AF20591">
        <v>3</v>
      </c>
      <c r="AG20591" s="1" t="s">
        <v>49</v>
      </c>
    </row>
    <row r="20592" spans="1:33" x14ac:dyDescent="0.25">
      <c r="A20592" s="1" t="s">
        <v>172616</v>
      </c>
      <c r="B20592" s="1" t="s">
        <v>172617</v>
      </c>
      <c r="C20592">
        <v>20591</v>
      </c>
      <c r="D20592">
        <v>20581</v>
      </c>
      <c r="E20592" s="1" t="s">
        <v>172618</v>
      </c>
      <c r="F20592" s="1" t="s">
        <v>172619</v>
      </c>
      <c r="G20592" s="1" t="s">
        <v>172620</v>
      </c>
      <c r="H20592" s="1" t="s">
        <v>1788</v>
      </c>
      <c r="I20592" s="1" t="s">
        <v>1756</v>
      </c>
      <c r="J20592">
        <v>84114</v>
      </c>
      <c r="K20592" s="1" t="s">
        <v>102472</v>
      </c>
      <c r="L20592" s="1" t="s">
        <v>49</v>
      </c>
      <c r="M20592">
        <v>7</v>
      </c>
      <c r="N20592">
        <v>1</v>
      </c>
      <c r="O20592">
        <v>19</v>
      </c>
      <c r="P20592" s="1" t="s">
        <v>1779</v>
      </c>
      <c r="Q20592">
        <v>49035</v>
      </c>
      <c r="R20592" s="1" t="s">
        <v>51</v>
      </c>
      <c r="S20592" s="1" t="s">
        <v>172621</v>
      </c>
      <c r="T20592" s="1" t="s">
        <v>172622</v>
      </c>
      <c r="U20592">
        <v>611110</v>
      </c>
      <c r="V20592" s="1" t="s">
        <v>54</v>
      </c>
      <c r="W20592" s="1" t="s">
        <v>172623</v>
      </c>
      <c r="X20592" s="2">
        <v>40975</v>
      </c>
      <c r="Y20592" s="1" t="s">
        <v>88</v>
      </c>
      <c r="Z20592" s="2">
        <v>41085</v>
      </c>
      <c r="AA20592" s="1" t="s">
        <v>172623</v>
      </c>
      <c r="AB20592">
        <v>1</v>
      </c>
      <c r="AC20592">
        <v>18</v>
      </c>
      <c r="AD20592">
        <v>2</v>
      </c>
      <c r="AE20592">
        <v>3</v>
      </c>
      <c r="AF20592">
        <v>1</v>
      </c>
      <c r="AG20592" s="1" t="s">
        <v>49</v>
      </c>
    </row>
    <row r="20593" spans="1:33" x14ac:dyDescent="0.25">
      <c r="A20593" s="1" t="s">
        <v>172624</v>
      </c>
      <c r="B20593" s="1" t="s">
        <v>172625</v>
      </c>
      <c r="C20593">
        <v>20592</v>
      </c>
      <c r="D20593">
        <v>20582</v>
      </c>
      <c r="E20593" s="1" t="s">
        <v>172626</v>
      </c>
      <c r="F20593" s="1" t="s">
        <v>172627</v>
      </c>
      <c r="G20593" s="1" t="s">
        <v>172628</v>
      </c>
      <c r="H20593" s="1" t="s">
        <v>172629</v>
      </c>
      <c r="I20593" s="1" t="s">
        <v>1756</v>
      </c>
      <c r="J20593">
        <v>84088</v>
      </c>
      <c r="K20593" s="1" t="s">
        <v>7847</v>
      </c>
      <c r="L20593" s="1" t="s">
        <v>49</v>
      </c>
      <c r="M20593">
        <v>7</v>
      </c>
      <c r="N20593">
        <v>1</v>
      </c>
      <c r="O20593">
        <v>8</v>
      </c>
      <c r="P20593" s="1" t="s">
        <v>1779</v>
      </c>
      <c r="Q20593">
        <v>49035</v>
      </c>
      <c r="R20593" s="1" t="s">
        <v>51</v>
      </c>
      <c r="S20593" s="1" t="s">
        <v>172630</v>
      </c>
      <c r="T20593" s="1" t="s">
        <v>172631</v>
      </c>
      <c r="U20593">
        <v>611110</v>
      </c>
      <c r="V20593" s="1" t="s">
        <v>54</v>
      </c>
      <c r="W20593" s="1" t="s">
        <v>172632</v>
      </c>
      <c r="X20593" s="2">
        <v>40975</v>
      </c>
      <c r="Y20593" s="1" t="s">
        <v>56</v>
      </c>
      <c r="Z20593" s="2">
        <v>41085</v>
      </c>
      <c r="AA20593" s="1" t="s">
        <v>172632</v>
      </c>
      <c r="AB20593">
        <v>1</v>
      </c>
      <c r="AC20593">
        <v>6</v>
      </c>
      <c r="AD20593">
        <v>2</v>
      </c>
      <c r="AE20593">
        <v>3</v>
      </c>
      <c r="AF20593">
        <v>2</v>
      </c>
      <c r="AG20593" s="1" t="s">
        <v>49</v>
      </c>
    </row>
    <row r="20594" spans="1:33" x14ac:dyDescent="0.25">
      <c r="A20594" s="1" t="s">
        <v>172633</v>
      </c>
      <c r="B20594" s="1" t="s">
        <v>172634</v>
      </c>
      <c r="C20594">
        <v>20593</v>
      </c>
      <c r="D20594">
        <v>20583</v>
      </c>
      <c r="E20594" s="1" t="s">
        <v>172635</v>
      </c>
      <c r="F20594" s="1" t="s">
        <v>172636</v>
      </c>
      <c r="G20594" s="1" t="s">
        <v>172637</v>
      </c>
      <c r="H20594" s="1" t="s">
        <v>1957</v>
      </c>
      <c r="I20594" s="1" t="s">
        <v>1908</v>
      </c>
      <c r="J20594">
        <v>23456</v>
      </c>
      <c r="K20594" s="1" t="s">
        <v>30588</v>
      </c>
      <c r="L20594" s="1" t="s">
        <v>49</v>
      </c>
      <c r="M20594">
        <v>2</v>
      </c>
      <c r="N20594">
        <v>1</v>
      </c>
      <c r="O20594">
        <v>26</v>
      </c>
      <c r="P20594" s="1" t="s">
        <v>1957</v>
      </c>
      <c r="Q20594">
        <v>51810</v>
      </c>
      <c r="R20594" s="1" t="s">
        <v>51</v>
      </c>
      <c r="S20594" s="1" t="s">
        <v>172638</v>
      </c>
      <c r="T20594" s="1" t="s">
        <v>172639</v>
      </c>
      <c r="U20594">
        <v>611110</v>
      </c>
      <c r="V20594" s="1" t="s">
        <v>54</v>
      </c>
      <c r="W20594" s="1" t="s">
        <v>172640</v>
      </c>
      <c r="X20594" s="2">
        <v>40975</v>
      </c>
      <c r="Y20594" s="1" t="s">
        <v>88</v>
      </c>
      <c r="Z20594" s="2">
        <v>41081</v>
      </c>
      <c r="AA20594" s="1" t="s">
        <v>172640</v>
      </c>
      <c r="AB20594">
        <v>1</v>
      </c>
      <c r="AC20594">
        <v>25</v>
      </c>
      <c r="AD20594">
        <v>2</v>
      </c>
      <c r="AE20594">
        <v>3</v>
      </c>
      <c r="AF20594">
        <v>1</v>
      </c>
      <c r="AG20594" s="1" t="s">
        <v>49</v>
      </c>
    </row>
    <row r="20595" spans="1:33" x14ac:dyDescent="0.25">
      <c r="A20595" s="1" t="s">
        <v>172641</v>
      </c>
      <c r="B20595" s="1" t="s">
        <v>172642</v>
      </c>
      <c r="C20595">
        <v>20594</v>
      </c>
      <c r="D20595">
        <v>20584</v>
      </c>
      <c r="E20595" s="1" t="s">
        <v>172643</v>
      </c>
      <c r="F20595" s="1" t="s">
        <v>172644</v>
      </c>
      <c r="G20595" s="1" t="s">
        <v>172645</v>
      </c>
      <c r="H20595" s="1" t="s">
        <v>1978</v>
      </c>
      <c r="I20595" s="1" t="s">
        <v>1908</v>
      </c>
      <c r="J20595">
        <v>23323</v>
      </c>
      <c r="K20595" s="1" t="s">
        <v>132887</v>
      </c>
      <c r="L20595" s="1" t="s">
        <v>49</v>
      </c>
      <c r="M20595">
        <v>7</v>
      </c>
      <c r="N20595">
        <v>1</v>
      </c>
      <c r="O20595">
        <v>18</v>
      </c>
      <c r="P20595" s="1" t="s">
        <v>1978</v>
      </c>
      <c r="Q20595">
        <v>51550</v>
      </c>
      <c r="R20595" s="1" t="s">
        <v>51</v>
      </c>
      <c r="S20595" s="1" t="s">
        <v>172646</v>
      </c>
      <c r="T20595" s="1" t="s">
        <v>172647</v>
      </c>
      <c r="U20595">
        <v>611110</v>
      </c>
      <c r="V20595" s="1" t="s">
        <v>54</v>
      </c>
      <c r="W20595" s="1" t="s">
        <v>172648</v>
      </c>
      <c r="X20595" s="2">
        <v>40975</v>
      </c>
      <c r="Y20595" s="1" t="s">
        <v>56</v>
      </c>
      <c r="Z20595" s="2">
        <v>41081</v>
      </c>
      <c r="AA20595" s="1" t="s">
        <v>172648</v>
      </c>
      <c r="AB20595">
        <v>1</v>
      </c>
      <c r="AC20595">
        <v>17</v>
      </c>
      <c r="AD20595">
        <v>2</v>
      </c>
      <c r="AE20595">
        <v>3</v>
      </c>
      <c r="AF20595">
        <v>1</v>
      </c>
      <c r="AG20595" s="1" t="s">
        <v>49</v>
      </c>
    </row>
    <row r="20596" spans="1:33" x14ac:dyDescent="0.25">
      <c r="A20596" s="1" t="s">
        <v>172649</v>
      </c>
      <c r="B20596" s="1" t="s">
        <v>172650</v>
      </c>
      <c r="C20596">
        <v>20595</v>
      </c>
      <c r="D20596">
        <v>20585</v>
      </c>
      <c r="E20596" s="1" t="s">
        <v>172651</v>
      </c>
      <c r="F20596" s="1" t="s">
        <v>172652</v>
      </c>
      <c r="G20596" s="1" t="s">
        <v>172653</v>
      </c>
      <c r="H20596" s="1" t="s">
        <v>13093</v>
      </c>
      <c r="I20596" s="1" t="s">
        <v>1908</v>
      </c>
      <c r="J20596">
        <v>22102</v>
      </c>
      <c r="K20596" s="1" t="s">
        <v>49005</v>
      </c>
      <c r="L20596" s="1" t="s">
        <v>49</v>
      </c>
      <c r="M20596">
        <v>7</v>
      </c>
      <c r="N20596">
        <v>1</v>
      </c>
      <c r="O20596">
        <v>7</v>
      </c>
      <c r="P20596" s="1" t="s">
        <v>1969</v>
      </c>
      <c r="Q20596">
        <v>51059</v>
      </c>
      <c r="R20596" s="1" t="s">
        <v>51</v>
      </c>
      <c r="S20596" s="1" t="s">
        <v>172654</v>
      </c>
      <c r="T20596" s="1" t="s">
        <v>172655</v>
      </c>
      <c r="U20596">
        <v>611110</v>
      </c>
      <c r="V20596" s="1" t="s">
        <v>54</v>
      </c>
      <c r="W20596" s="1" t="s">
        <v>172656</v>
      </c>
      <c r="X20596" s="2">
        <v>40975</v>
      </c>
      <c r="Y20596" s="1" t="s">
        <v>67</v>
      </c>
      <c r="Z20596" s="2">
        <v>41081</v>
      </c>
      <c r="AA20596" s="1" t="s">
        <v>172656</v>
      </c>
      <c r="AB20596">
        <v>1</v>
      </c>
      <c r="AC20596">
        <v>6</v>
      </c>
      <c r="AD20596">
        <v>2</v>
      </c>
      <c r="AE20596">
        <v>3</v>
      </c>
      <c r="AF20596">
        <v>1</v>
      </c>
      <c r="AG20596" s="1" t="s">
        <v>49</v>
      </c>
    </row>
    <row r="20597" spans="1:33" x14ac:dyDescent="0.25">
      <c r="A20597" s="1" t="s">
        <v>172657</v>
      </c>
      <c r="B20597" s="1" t="s">
        <v>172658</v>
      </c>
      <c r="C20597">
        <v>20596</v>
      </c>
      <c r="D20597">
        <v>20586</v>
      </c>
      <c r="E20597" s="1" t="s">
        <v>172659</v>
      </c>
      <c r="F20597" s="1" t="s">
        <v>20351</v>
      </c>
      <c r="G20597" s="1" t="s">
        <v>172660</v>
      </c>
      <c r="H20597" s="1" t="s">
        <v>2038</v>
      </c>
      <c r="I20597" s="1" t="s">
        <v>1908</v>
      </c>
      <c r="J20597">
        <v>22193</v>
      </c>
      <c r="K20597" s="1" t="s">
        <v>49</v>
      </c>
      <c r="L20597" s="1" t="s">
        <v>49</v>
      </c>
      <c r="M20597">
        <v>7</v>
      </c>
      <c r="N20597">
        <v>1</v>
      </c>
      <c r="O20597">
        <v>31</v>
      </c>
      <c r="P20597" s="1" t="s">
        <v>2040</v>
      </c>
      <c r="Q20597">
        <v>51153</v>
      </c>
      <c r="R20597" s="1" t="s">
        <v>51</v>
      </c>
      <c r="S20597" s="1" t="s">
        <v>172661</v>
      </c>
      <c r="T20597" s="1" t="s">
        <v>172662</v>
      </c>
      <c r="U20597">
        <v>611110</v>
      </c>
      <c r="V20597" s="1" t="s">
        <v>54</v>
      </c>
      <c r="W20597" s="1" t="s">
        <v>172663</v>
      </c>
      <c r="X20597" s="2">
        <v>40975</v>
      </c>
      <c r="Y20597" s="1" t="s">
        <v>56</v>
      </c>
      <c r="Z20597" s="2">
        <v>41081</v>
      </c>
      <c r="AA20597" s="1" t="s">
        <v>172663</v>
      </c>
      <c r="AB20597">
        <v>3</v>
      </c>
      <c r="AC20597">
        <v>8</v>
      </c>
      <c r="AD20597">
        <v>2</v>
      </c>
      <c r="AE20597">
        <v>2</v>
      </c>
      <c r="AF20597">
        <v>23</v>
      </c>
      <c r="AG20597" s="1" t="s">
        <v>49</v>
      </c>
    </row>
    <row r="20598" spans="1:33" x14ac:dyDescent="0.25">
      <c r="A20598" s="1" t="s">
        <v>172664</v>
      </c>
      <c r="B20598" s="1" t="s">
        <v>172665</v>
      </c>
      <c r="C20598">
        <v>20597</v>
      </c>
      <c r="D20598">
        <v>20587</v>
      </c>
      <c r="E20598" s="1" t="s">
        <v>172666</v>
      </c>
      <c r="F20598" s="1" t="s">
        <v>172667</v>
      </c>
      <c r="G20598" s="1" t="s">
        <v>172668</v>
      </c>
      <c r="H20598" s="1" t="s">
        <v>1957</v>
      </c>
      <c r="I20598" s="1" t="s">
        <v>1908</v>
      </c>
      <c r="J20598">
        <v>23455</v>
      </c>
      <c r="K20598" s="1" t="s">
        <v>45609</v>
      </c>
      <c r="L20598" s="1" t="s">
        <v>49</v>
      </c>
      <c r="M20598">
        <v>7</v>
      </c>
      <c r="N20598">
        <v>1</v>
      </c>
      <c r="O20598">
        <v>56</v>
      </c>
      <c r="P20598" s="1" t="s">
        <v>1957</v>
      </c>
      <c r="Q20598">
        <v>51810</v>
      </c>
      <c r="R20598" s="1" t="s">
        <v>51</v>
      </c>
      <c r="S20598" s="1" t="s">
        <v>172669</v>
      </c>
      <c r="T20598" s="1" t="s">
        <v>172670</v>
      </c>
      <c r="U20598">
        <v>611110</v>
      </c>
      <c r="V20598" s="1" t="s">
        <v>54</v>
      </c>
      <c r="W20598" s="1" t="s">
        <v>172671</v>
      </c>
      <c r="X20598" s="2">
        <v>40975</v>
      </c>
      <c r="Y20598" s="1" t="s">
        <v>56</v>
      </c>
      <c r="Z20598" s="2">
        <v>41081</v>
      </c>
      <c r="AA20598" s="1" t="s">
        <v>172671</v>
      </c>
      <c r="AB20598">
        <v>1</v>
      </c>
      <c r="AC20598">
        <v>52</v>
      </c>
      <c r="AD20598">
        <v>2</v>
      </c>
      <c r="AE20598">
        <v>4</v>
      </c>
      <c r="AF20598">
        <v>4</v>
      </c>
      <c r="AG20598" s="1" t="s">
        <v>49</v>
      </c>
    </row>
    <row r="20599" spans="1:33" x14ac:dyDescent="0.25">
      <c r="A20599" s="1" t="s">
        <v>172672</v>
      </c>
      <c r="B20599" s="1" t="s">
        <v>172673</v>
      </c>
      <c r="C20599">
        <v>20598</v>
      </c>
      <c r="D20599">
        <v>20588</v>
      </c>
      <c r="E20599" s="1" t="s">
        <v>172674</v>
      </c>
      <c r="F20599" s="1" t="s">
        <v>172675</v>
      </c>
      <c r="G20599" s="1" t="s">
        <v>172676</v>
      </c>
      <c r="H20599" s="1" t="s">
        <v>172677</v>
      </c>
      <c r="I20599" s="1" t="s">
        <v>1908</v>
      </c>
      <c r="J20599">
        <v>22482</v>
      </c>
      <c r="K20599" s="1" t="s">
        <v>49</v>
      </c>
      <c r="L20599" s="1" t="s">
        <v>49</v>
      </c>
      <c r="M20599">
        <v>2</v>
      </c>
      <c r="N20599">
        <v>1</v>
      </c>
      <c r="O20599">
        <v>15</v>
      </c>
      <c r="P20599" s="1" t="s">
        <v>6729</v>
      </c>
      <c r="Q20599">
        <v>51103</v>
      </c>
      <c r="R20599" s="1" t="s">
        <v>51</v>
      </c>
      <c r="S20599" s="1" t="s">
        <v>172678</v>
      </c>
      <c r="T20599" s="1" t="s">
        <v>172679</v>
      </c>
      <c r="U20599">
        <v>611110</v>
      </c>
      <c r="V20599" s="1" t="s">
        <v>54</v>
      </c>
      <c r="W20599" s="1" t="s">
        <v>172680</v>
      </c>
      <c r="X20599" s="2">
        <v>40975</v>
      </c>
      <c r="Y20599" s="1" t="s">
        <v>56</v>
      </c>
      <c r="Z20599" s="2">
        <v>41081</v>
      </c>
      <c r="AA20599" s="1" t="s">
        <v>172680</v>
      </c>
      <c r="AB20599">
        <v>1</v>
      </c>
      <c r="AC20599">
        <v>13</v>
      </c>
      <c r="AD20599">
        <v>2</v>
      </c>
      <c r="AE20599">
        <v>8</v>
      </c>
      <c r="AF20599">
        <v>2</v>
      </c>
      <c r="AG20599" s="1" t="s">
        <v>49</v>
      </c>
    </row>
    <row r="20600" spans="1:33" x14ac:dyDescent="0.25">
      <c r="A20600" s="1" t="s">
        <v>172681</v>
      </c>
      <c r="B20600" s="1" t="s">
        <v>172682</v>
      </c>
      <c r="C20600">
        <v>20599</v>
      </c>
      <c r="D20600">
        <v>20589</v>
      </c>
      <c r="E20600" s="1" t="s">
        <v>172683</v>
      </c>
      <c r="F20600" s="1" t="s">
        <v>172684</v>
      </c>
      <c r="G20600" s="1" t="s">
        <v>172685</v>
      </c>
      <c r="H20600" s="1" t="s">
        <v>2316</v>
      </c>
      <c r="I20600" s="1" t="s">
        <v>2252</v>
      </c>
      <c r="J20600">
        <v>98011</v>
      </c>
      <c r="K20600" s="1" t="s">
        <v>164375</v>
      </c>
      <c r="L20600" s="1" t="s">
        <v>49</v>
      </c>
      <c r="M20600">
        <v>7</v>
      </c>
      <c r="N20600">
        <v>1</v>
      </c>
      <c r="O20600">
        <v>9</v>
      </c>
      <c r="P20600" s="1" t="s">
        <v>2265</v>
      </c>
      <c r="Q20600">
        <v>53033</v>
      </c>
      <c r="R20600" s="1" t="s">
        <v>51</v>
      </c>
      <c r="S20600" s="1" t="s">
        <v>172686</v>
      </c>
      <c r="T20600" s="1" t="s">
        <v>172687</v>
      </c>
      <c r="U20600">
        <v>611110</v>
      </c>
      <c r="V20600" s="1" t="s">
        <v>54</v>
      </c>
      <c r="W20600" s="1" t="s">
        <v>172688</v>
      </c>
      <c r="X20600" s="2">
        <v>40975</v>
      </c>
      <c r="Y20600" s="1" t="s">
        <v>56</v>
      </c>
      <c r="Z20600" s="2">
        <v>41073</v>
      </c>
      <c r="AA20600" s="1" t="s">
        <v>172688</v>
      </c>
      <c r="AB20600">
        <v>1</v>
      </c>
      <c r="AC20600">
        <v>8</v>
      </c>
      <c r="AD20600">
        <v>2</v>
      </c>
      <c r="AE20600">
        <v>3</v>
      </c>
      <c r="AF20600">
        <v>1</v>
      </c>
      <c r="AG20600" s="1" t="s">
        <v>49</v>
      </c>
    </row>
    <row r="20601" spans="1:33" x14ac:dyDescent="0.25">
      <c r="A20601" s="1" t="s">
        <v>172689</v>
      </c>
      <c r="B20601" s="1" t="s">
        <v>172690</v>
      </c>
      <c r="C20601">
        <v>20600</v>
      </c>
      <c r="D20601">
        <v>20590</v>
      </c>
      <c r="E20601" s="1" t="s">
        <v>172691</v>
      </c>
      <c r="F20601" s="1" t="s">
        <v>40035</v>
      </c>
      <c r="G20601" s="1" t="s">
        <v>172692</v>
      </c>
      <c r="H20601" s="1" t="s">
        <v>3665</v>
      </c>
      <c r="I20601" s="1" t="s">
        <v>2252</v>
      </c>
      <c r="J20601">
        <v>99037</v>
      </c>
      <c r="K20601" s="1" t="s">
        <v>76570</v>
      </c>
      <c r="L20601" s="1" t="s">
        <v>49</v>
      </c>
      <c r="M20601">
        <v>1</v>
      </c>
      <c r="N20601">
        <v>1</v>
      </c>
      <c r="O20601">
        <v>23</v>
      </c>
      <c r="P20601" s="1" t="s">
        <v>3667</v>
      </c>
      <c r="Q20601">
        <v>53063</v>
      </c>
      <c r="R20601" s="1" t="s">
        <v>51</v>
      </c>
      <c r="S20601" s="1" t="s">
        <v>172693</v>
      </c>
      <c r="T20601" s="1" t="s">
        <v>172694</v>
      </c>
      <c r="U20601">
        <v>611110</v>
      </c>
      <c r="V20601" s="1" t="s">
        <v>54</v>
      </c>
      <c r="W20601" s="1" t="s">
        <v>172695</v>
      </c>
      <c r="X20601" s="2">
        <v>40975</v>
      </c>
      <c r="Y20601" s="1" t="s">
        <v>56</v>
      </c>
      <c r="Z20601" s="2">
        <v>41073</v>
      </c>
      <c r="AA20601" s="1" t="s">
        <v>172695</v>
      </c>
      <c r="AB20601">
        <v>1</v>
      </c>
      <c r="AC20601">
        <v>21</v>
      </c>
      <c r="AD20601">
        <v>2</v>
      </c>
      <c r="AE20601">
        <v>12</v>
      </c>
      <c r="AF20601">
        <v>2</v>
      </c>
      <c r="AG20601" s="1" t="s">
        <v>49</v>
      </c>
    </row>
    <row r="20602" spans="1:33" x14ac:dyDescent="0.25">
      <c r="A20602" s="1" t="s">
        <v>172696</v>
      </c>
      <c r="B20602" s="1" t="s">
        <v>172697</v>
      </c>
      <c r="C20602">
        <v>20601</v>
      </c>
      <c r="D20602">
        <v>20591</v>
      </c>
      <c r="E20602" s="1" t="s">
        <v>172698</v>
      </c>
      <c r="F20602" s="1" t="s">
        <v>172699</v>
      </c>
      <c r="G20602" s="1" t="s">
        <v>172700</v>
      </c>
      <c r="H20602" s="1" t="s">
        <v>9040</v>
      </c>
      <c r="I20602" s="1" t="s">
        <v>2252</v>
      </c>
      <c r="J20602">
        <v>98607</v>
      </c>
      <c r="K20602" s="1" t="s">
        <v>172701</v>
      </c>
      <c r="L20602" s="1" t="s">
        <v>49</v>
      </c>
      <c r="M20602">
        <v>1</v>
      </c>
      <c r="N20602">
        <v>1</v>
      </c>
      <c r="O20602">
        <v>96</v>
      </c>
      <c r="P20602" s="1" t="s">
        <v>2619</v>
      </c>
      <c r="Q20602">
        <v>53011</v>
      </c>
      <c r="R20602" s="1" t="s">
        <v>51</v>
      </c>
      <c r="S20602" s="1" t="s">
        <v>172702</v>
      </c>
      <c r="T20602" s="1" t="s">
        <v>172703</v>
      </c>
      <c r="U20602">
        <v>611110</v>
      </c>
      <c r="V20602" s="1" t="s">
        <v>54</v>
      </c>
      <c r="W20602" s="1" t="s">
        <v>172704</v>
      </c>
      <c r="X20602" s="2">
        <v>40975</v>
      </c>
      <c r="Y20602" s="1" t="s">
        <v>56</v>
      </c>
      <c r="Z20602" s="2">
        <v>41073</v>
      </c>
      <c r="AA20602" s="1" t="s">
        <v>172704</v>
      </c>
      <c r="AB20602">
        <v>1</v>
      </c>
      <c r="AC20602">
        <v>82</v>
      </c>
      <c r="AD20602">
        <v>2</v>
      </c>
      <c r="AE20602">
        <v>13</v>
      </c>
      <c r="AF20602">
        <v>14</v>
      </c>
      <c r="AG20602" s="1" t="s">
        <v>49</v>
      </c>
    </row>
    <row r="20603" spans="1:33" x14ac:dyDescent="0.25">
      <c r="A20603" s="1" t="s">
        <v>172705</v>
      </c>
      <c r="B20603" s="1" t="s">
        <v>172706</v>
      </c>
      <c r="C20603">
        <v>20602</v>
      </c>
      <c r="D20603">
        <v>20592</v>
      </c>
      <c r="E20603" s="1" t="s">
        <v>172707</v>
      </c>
      <c r="F20603" s="1" t="s">
        <v>172708</v>
      </c>
      <c r="G20603" s="1" t="s">
        <v>172709</v>
      </c>
      <c r="H20603" s="1" t="s">
        <v>2658</v>
      </c>
      <c r="I20603" s="1" t="s">
        <v>2252</v>
      </c>
      <c r="J20603">
        <v>98405</v>
      </c>
      <c r="K20603" s="1" t="s">
        <v>13446</v>
      </c>
      <c r="L20603" s="1" t="s">
        <v>49</v>
      </c>
      <c r="M20603">
        <v>2</v>
      </c>
      <c r="N20603">
        <v>1</v>
      </c>
      <c r="O20603">
        <v>7</v>
      </c>
      <c r="P20603" s="1" t="s">
        <v>2659</v>
      </c>
      <c r="Q20603">
        <v>53053</v>
      </c>
      <c r="R20603" s="1" t="s">
        <v>51</v>
      </c>
      <c r="S20603" s="1" t="s">
        <v>172710</v>
      </c>
      <c r="T20603" s="1" t="s">
        <v>172711</v>
      </c>
      <c r="U20603">
        <v>611110</v>
      </c>
      <c r="V20603" s="1" t="s">
        <v>54</v>
      </c>
      <c r="W20603" s="1" t="s">
        <v>172712</v>
      </c>
      <c r="X20603" s="2">
        <v>40975</v>
      </c>
      <c r="Y20603" s="1" t="s">
        <v>88</v>
      </c>
      <c r="Z20603" s="2">
        <v>41073</v>
      </c>
      <c r="AA20603" s="1" t="s">
        <v>172712</v>
      </c>
      <c r="AB20603">
        <v>1</v>
      </c>
      <c r="AC20603">
        <v>6</v>
      </c>
      <c r="AD20603">
        <v>2</v>
      </c>
      <c r="AE20603">
        <v>9</v>
      </c>
      <c r="AF20603">
        <v>1</v>
      </c>
      <c r="AG20603" s="1" t="s">
        <v>49</v>
      </c>
    </row>
    <row r="20604" spans="1:33" x14ac:dyDescent="0.25">
      <c r="A20604" s="1" t="s">
        <v>172713</v>
      </c>
      <c r="B20604" s="1" t="s">
        <v>172714</v>
      </c>
      <c r="C20604">
        <v>20603</v>
      </c>
      <c r="D20604">
        <v>20593</v>
      </c>
      <c r="E20604" s="1" t="s">
        <v>172715</v>
      </c>
      <c r="F20604" s="1" t="s">
        <v>172716</v>
      </c>
      <c r="G20604" s="1" t="s">
        <v>172717</v>
      </c>
      <c r="H20604" s="1" t="s">
        <v>2640</v>
      </c>
      <c r="I20604" s="1" t="s">
        <v>2252</v>
      </c>
      <c r="J20604">
        <v>98026</v>
      </c>
      <c r="K20604" s="1" t="s">
        <v>59699</v>
      </c>
      <c r="L20604" s="1" t="s">
        <v>49</v>
      </c>
      <c r="M20604">
        <v>2</v>
      </c>
      <c r="N20604">
        <v>1</v>
      </c>
      <c r="O20604">
        <v>7</v>
      </c>
      <c r="P20604" s="1" t="s">
        <v>2297</v>
      </c>
      <c r="Q20604">
        <v>53061</v>
      </c>
      <c r="R20604" s="1" t="s">
        <v>51</v>
      </c>
      <c r="S20604" s="1" t="s">
        <v>172718</v>
      </c>
      <c r="T20604" s="1" t="s">
        <v>172719</v>
      </c>
      <c r="U20604">
        <v>611110</v>
      </c>
      <c r="V20604" s="1" t="s">
        <v>54</v>
      </c>
      <c r="W20604" s="1" t="s">
        <v>172720</v>
      </c>
      <c r="X20604" s="2">
        <v>40975</v>
      </c>
      <c r="Y20604" s="1" t="s">
        <v>56</v>
      </c>
      <c r="Z20604" s="2">
        <v>41073</v>
      </c>
      <c r="AA20604" s="1" t="s">
        <v>172720</v>
      </c>
      <c r="AB20604">
        <v>1</v>
      </c>
      <c r="AC20604">
        <v>3</v>
      </c>
      <c r="AD20604">
        <v>2</v>
      </c>
      <c r="AE20604">
        <v>3</v>
      </c>
      <c r="AF20604">
        <v>4</v>
      </c>
      <c r="AG20604" s="1" t="s">
        <v>49</v>
      </c>
    </row>
    <row r="20605" spans="1:33" x14ac:dyDescent="0.25">
      <c r="A20605" s="1" t="s">
        <v>172721</v>
      </c>
      <c r="B20605" s="1" t="s">
        <v>172722</v>
      </c>
      <c r="C20605">
        <v>20604</v>
      </c>
      <c r="D20605">
        <v>20594</v>
      </c>
      <c r="E20605" s="1" t="s">
        <v>172723</v>
      </c>
      <c r="F20605" s="1" t="s">
        <v>172724</v>
      </c>
      <c r="G20605" s="1" t="s">
        <v>172725</v>
      </c>
      <c r="H20605" s="1" t="s">
        <v>8605</v>
      </c>
      <c r="I20605" s="1" t="s">
        <v>2252</v>
      </c>
      <c r="J20605">
        <v>98133</v>
      </c>
      <c r="K20605" s="1" t="s">
        <v>172726</v>
      </c>
      <c r="L20605" s="1" t="s">
        <v>49</v>
      </c>
      <c r="M20605">
        <v>4</v>
      </c>
      <c r="N20605">
        <v>1</v>
      </c>
      <c r="O20605">
        <v>37</v>
      </c>
      <c r="P20605" s="1" t="s">
        <v>2265</v>
      </c>
      <c r="Q20605">
        <v>53033</v>
      </c>
      <c r="R20605" s="1" t="s">
        <v>51</v>
      </c>
      <c r="S20605" s="1" t="s">
        <v>172727</v>
      </c>
      <c r="T20605" s="1" t="s">
        <v>172728</v>
      </c>
      <c r="U20605">
        <v>611110</v>
      </c>
      <c r="V20605" s="1" t="s">
        <v>54</v>
      </c>
      <c r="W20605" s="1" t="s">
        <v>172729</v>
      </c>
      <c r="X20605" s="2">
        <v>40975</v>
      </c>
      <c r="Y20605" s="1" t="s">
        <v>88</v>
      </c>
      <c r="Z20605" s="2">
        <v>41073</v>
      </c>
      <c r="AA20605" s="1" t="s">
        <v>172729</v>
      </c>
      <c r="AB20605">
        <v>3</v>
      </c>
      <c r="AC20605">
        <v>31</v>
      </c>
      <c r="AD20605">
        <v>8</v>
      </c>
      <c r="AE20605">
        <v>17</v>
      </c>
      <c r="AF20605">
        <v>6</v>
      </c>
      <c r="AG20605" s="1" t="s">
        <v>49</v>
      </c>
    </row>
    <row r="20606" spans="1:33" x14ac:dyDescent="0.25">
      <c r="A20606" s="1" t="s">
        <v>172730</v>
      </c>
      <c r="B20606" s="1" t="s">
        <v>172731</v>
      </c>
      <c r="C20606">
        <v>20605</v>
      </c>
      <c r="D20606">
        <v>20595</v>
      </c>
      <c r="E20606" s="1" t="s">
        <v>172732</v>
      </c>
      <c r="F20606" s="1" t="s">
        <v>42021</v>
      </c>
      <c r="G20606" s="1" t="s">
        <v>172733</v>
      </c>
      <c r="H20606" s="1" t="s">
        <v>3665</v>
      </c>
      <c r="I20606" s="1" t="s">
        <v>2252</v>
      </c>
      <c r="J20606">
        <v>99206</v>
      </c>
      <c r="K20606" s="1" t="s">
        <v>49</v>
      </c>
      <c r="L20606" s="1" t="s">
        <v>49</v>
      </c>
      <c r="M20606">
        <v>1</v>
      </c>
      <c r="N20606">
        <v>1</v>
      </c>
      <c r="O20606">
        <v>228</v>
      </c>
      <c r="P20606" s="1" t="s">
        <v>3667</v>
      </c>
      <c r="Q20606">
        <v>53063</v>
      </c>
      <c r="R20606" s="1" t="s">
        <v>51</v>
      </c>
      <c r="S20606" s="1" t="s">
        <v>172734</v>
      </c>
      <c r="T20606" s="1" t="s">
        <v>172735</v>
      </c>
      <c r="U20606">
        <v>611110</v>
      </c>
      <c r="V20606" s="1" t="s">
        <v>54</v>
      </c>
      <c r="W20606" s="1" t="s">
        <v>172736</v>
      </c>
      <c r="X20606" s="2">
        <v>40975</v>
      </c>
      <c r="Y20606" s="1" t="s">
        <v>88</v>
      </c>
      <c r="Z20606" s="2">
        <v>41073</v>
      </c>
      <c r="AA20606" s="1" t="s">
        <v>172736</v>
      </c>
      <c r="AB20606">
        <v>3</v>
      </c>
      <c r="AC20606">
        <v>209</v>
      </c>
      <c r="AD20606">
        <v>2</v>
      </c>
      <c r="AE20606">
        <v>17</v>
      </c>
      <c r="AF20606">
        <v>19</v>
      </c>
      <c r="AG20606" s="1" t="s">
        <v>49</v>
      </c>
    </row>
    <row r="20607" spans="1:33" x14ac:dyDescent="0.25">
      <c r="A20607" s="1" t="s">
        <v>172737</v>
      </c>
      <c r="B20607" s="1" t="s">
        <v>172738</v>
      </c>
      <c r="C20607">
        <v>20606</v>
      </c>
      <c r="D20607">
        <v>20596</v>
      </c>
      <c r="E20607" s="1" t="s">
        <v>172739</v>
      </c>
      <c r="F20607" s="1" t="s">
        <v>172740</v>
      </c>
      <c r="G20607" s="1" t="s">
        <v>172741</v>
      </c>
      <c r="H20607" s="1" t="s">
        <v>8190</v>
      </c>
      <c r="I20607" s="1" t="s">
        <v>2677</v>
      </c>
      <c r="J20607">
        <v>25430</v>
      </c>
      <c r="K20607" s="1" t="s">
        <v>795</v>
      </c>
      <c r="L20607" s="1" t="s">
        <v>49</v>
      </c>
      <c r="M20607">
        <v>1</v>
      </c>
      <c r="N20607">
        <v>1</v>
      </c>
      <c r="O20607">
        <v>35</v>
      </c>
      <c r="P20607" s="1" t="s">
        <v>1500</v>
      </c>
      <c r="Q20607">
        <v>54037</v>
      </c>
      <c r="R20607" s="1" t="s">
        <v>51</v>
      </c>
      <c r="S20607" s="1" t="s">
        <v>172742</v>
      </c>
      <c r="T20607" s="1" t="s">
        <v>172743</v>
      </c>
      <c r="U20607">
        <v>611110</v>
      </c>
      <c r="V20607" s="1" t="s">
        <v>54</v>
      </c>
      <c r="W20607" s="1" t="s">
        <v>172744</v>
      </c>
      <c r="X20607" s="2">
        <v>40975</v>
      </c>
      <c r="Y20607" s="1" t="s">
        <v>67</v>
      </c>
      <c r="Z20607" s="2">
        <v>41068</v>
      </c>
      <c r="AA20607" s="1" t="s">
        <v>172744</v>
      </c>
      <c r="AB20607">
        <v>1</v>
      </c>
      <c r="AC20607">
        <v>32</v>
      </c>
      <c r="AD20607">
        <v>2</v>
      </c>
      <c r="AE20607">
        <v>7</v>
      </c>
      <c r="AF20607">
        <v>3</v>
      </c>
      <c r="AG20607" s="1" t="s">
        <v>172745</v>
      </c>
    </row>
    <row r="20608" spans="1:33" x14ac:dyDescent="0.25">
      <c r="A20608" s="1" t="s">
        <v>172746</v>
      </c>
      <c r="B20608" s="1" t="s">
        <v>172747</v>
      </c>
      <c r="C20608">
        <v>20607</v>
      </c>
      <c r="D20608">
        <v>20597</v>
      </c>
      <c r="E20608" s="1" t="s">
        <v>172748</v>
      </c>
      <c r="F20608" s="1" t="s">
        <v>94388</v>
      </c>
      <c r="G20608" s="1" t="s">
        <v>172749</v>
      </c>
      <c r="H20608" s="1" t="s">
        <v>172750</v>
      </c>
      <c r="I20608" s="1" t="s">
        <v>2743</v>
      </c>
      <c r="J20608">
        <v>54761</v>
      </c>
      <c r="K20608" s="1" t="s">
        <v>40391</v>
      </c>
      <c r="L20608" s="1" t="s">
        <v>49</v>
      </c>
      <c r="M20608">
        <v>1</v>
      </c>
      <c r="N20608">
        <v>1</v>
      </c>
      <c r="O20608">
        <v>29</v>
      </c>
      <c r="P20608" s="1" t="s">
        <v>2659</v>
      </c>
      <c r="Q20608">
        <v>55093</v>
      </c>
      <c r="R20608" s="1" t="s">
        <v>51</v>
      </c>
      <c r="S20608" s="1" t="s">
        <v>172751</v>
      </c>
      <c r="T20608" s="1" t="s">
        <v>172752</v>
      </c>
      <c r="U20608">
        <v>611110</v>
      </c>
      <c r="V20608" s="1" t="s">
        <v>54</v>
      </c>
      <c r="W20608" s="1" t="s">
        <v>172753</v>
      </c>
      <c r="X20608" s="2">
        <v>40975</v>
      </c>
      <c r="Y20608" s="1" t="s">
        <v>88</v>
      </c>
      <c r="Z20608" s="2">
        <v>41072</v>
      </c>
      <c r="AA20608" s="1" t="s">
        <v>172753</v>
      </c>
      <c r="AB20608">
        <v>1</v>
      </c>
      <c r="AC20608">
        <v>25</v>
      </c>
      <c r="AD20608">
        <v>2</v>
      </c>
      <c r="AE20608">
        <v>12</v>
      </c>
      <c r="AF20608">
        <v>4</v>
      </c>
      <c r="AG20608" s="1" t="s">
        <v>49</v>
      </c>
    </row>
    <row r="20609" spans="1:33" x14ac:dyDescent="0.25">
      <c r="A20609" s="1" t="s">
        <v>172754</v>
      </c>
      <c r="B20609" s="1" t="s">
        <v>172755</v>
      </c>
      <c r="C20609">
        <v>20608</v>
      </c>
      <c r="D20609">
        <v>20598</v>
      </c>
      <c r="E20609" s="1" t="s">
        <v>172756</v>
      </c>
      <c r="F20609" s="1" t="s">
        <v>154450</v>
      </c>
      <c r="G20609" s="1" t="s">
        <v>172757</v>
      </c>
      <c r="H20609" s="1" t="s">
        <v>172758</v>
      </c>
      <c r="I20609" s="1" t="s">
        <v>2743</v>
      </c>
      <c r="J20609">
        <v>54627</v>
      </c>
      <c r="K20609" s="1" t="s">
        <v>49</v>
      </c>
      <c r="L20609" s="1" t="s">
        <v>49</v>
      </c>
      <c r="M20609">
        <v>1</v>
      </c>
      <c r="N20609">
        <v>1</v>
      </c>
      <c r="O20609">
        <v>15</v>
      </c>
      <c r="P20609" s="1" t="s">
        <v>3822</v>
      </c>
      <c r="Q20609">
        <v>55053</v>
      </c>
      <c r="R20609" s="1" t="s">
        <v>51</v>
      </c>
      <c r="S20609" s="1" t="s">
        <v>172759</v>
      </c>
      <c r="T20609" s="1" t="s">
        <v>172760</v>
      </c>
      <c r="U20609">
        <v>611110</v>
      </c>
      <c r="V20609" s="1" t="s">
        <v>54</v>
      </c>
      <c r="W20609" s="1" t="s">
        <v>172761</v>
      </c>
      <c r="X20609" s="2">
        <v>40975</v>
      </c>
      <c r="Y20609" s="1" t="s">
        <v>1529</v>
      </c>
      <c r="Z20609" s="2">
        <v>41072</v>
      </c>
      <c r="AA20609" s="1" t="s">
        <v>172761</v>
      </c>
      <c r="AB20609">
        <v>1</v>
      </c>
      <c r="AC20609">
        <v>14</v>
      </c>
      <c r="AD20609">
        <v>6</v>
      </c>
      <c r="AE20609">
        <v>13</v>
      </c>
      <c r="AF20609">
        <v>1</v>
      </c>
      <c r="AG20609" s="1" t="s">
        <v>49</v>
      </c>
    </row>
    <row r="20610" spans="1:33" x14ac:dyDescent="0.25">
      <c r="A20610" s="1" t="s">
        <v>172762</v>
      </c>
      <c r="B20610" s="1" t="s">
        <v>172763</v>
      </c>
      <c r="C20610">
        <v>20609</v>
      </c>
      <c r="D20610">
        <v>20599</v>
      </c>
      <c r="E20610" s="1" t="s">
        <v>172764</v>
      </c>
      <c r="F20610" s="1" t="s">
        <v>172765</v>
      </c>
      <c r="G20610" s="1" t="s">
        <v>172766</v>
      </c>
      <c r="H20610" s="1" t="s">
        <v>172767</v>
      </c>
      <c r="I20610" s="1" t="s">
        <v>2743</v>
      </c>
      <c r="J20610">
        <v>54745</v>
      </c>
      <c r="K20610" s="1" t="s">
        <v>69728</v>
      </c>
      <c r="L20610" s="1" t="s">
        <v>49</v>
      </c>
      <c r="M20610">
        <v>1</v>
      </c>
      <c r="N20610">
        <v>1</v>
      </c>
      <c r="O20610">
        <v>12</v>
      </c>
      <c r="P20610" s="1" t="s">
        <v>2819</v>
      </c>
      <c r="Q20610">
        <v>55017</v>
      </c>
      <c r="R20610" s="1" t="s">
        <v>51</v>
      </c>
      <c r="S20610" s="1" t="s">
        <v>172768</v>
      </c>
      <c r="T20610" s="1" t="s">
        <v>172769</v>
      </c>
      <c r="U20610">
        <v>611110</v>
      </c>
      <c r="V20610" s="1" t="s">
        <v>54</v>
      </c>
      <c r="W20610" s="1" t="s">
        <v>172770</v>
      </c>
      <c r="X20610" s="2">
        <v>40975</v>
      </c>
      <c r="Y20610" s="1" t="s">
        <v>56</v>
      </c>
      <c r="Z20610" s="2">
        <v>41072</v>
      </c>
      <c r="AA20610" s="1" t="s">
        <v>172770</v>
      </c>
      <c r="AB20610">
        <v>1</v>
      </c>
      <c r="AC20610">
        <v>11</v>
      </c>
      <c r="AD20610">
        <v>6</v>
      </c>
      <c r="AE20610">
        <v>13</v>
      </c>
      <c r="AF20610">
        <v>1</v>
      </c>
      <c r="AG20610" s="1" t="s">
        <v>49</v>
      </c>
    </row>
    <row r="20611" spans="1:33" x14ac:dyDescent="0.25">
      <c r="A20611" s="1" t="s">
        <v>172771</v>
      </c>
      <c r="B20611" s="1" t="s">
        <v>172772</v>
      </c>
      <c r="C20611">
        <v>20610</v>
      </c>
      <c r="D20611">
        <v>20600</v>
      </c>
      <c r="E20611" s="1" t="s">
        <v>172773</v>
      </c>
      <c r="F20611" s="1" t="s">
        <v>172774</v>
      </c>
      <c r="G20611" s="1" t="s">
        <v>172775</v>
      </c>
      <c r="H20611" s="1" t="s">
        <v>160645</v>
      </c>
      <c r="I20611" s="1" t="s">
        <v>2743</v>
      </c>
      <c r="J20611">
        <v>54736</v>
      </c>
      <c r="K20611" s="1" t="s">
        <v>107756</v>
      </c>
      <c r="L20611" s="1" t="s">
        <v>49</v>
      </c>
      <c r="M20611">
        <v>1</v>
      </c>
      <c r="N20611">
        <v>1</v>
      </c>
      <c r="O20611">
        <v>17</v>
      </c>
      <c r="P20611" s="1" t="s">
        <v>127051</v>
      </c>
      <c r="Q20611">
        <v>55091</v>
      </c>
      <c r="R20611" s="1" t="s">
        <v>51</v>
      </c>
      <c r="S20611" s="1" t="s">
        <v>172776</v>
      </c>
      <c r="T20611" s="1" t="s">
        <v>172777</v>
      </c>
      <c r="U20611">
        <v>611110</v>
      </c>
      <c r="V20611" s="1" t="s">
        <v>54</v>
      </c>
      <c r="W20611" s="1" t="s">
        <v>172778</v>
      </c>
      <c r="X20611" s="2">
        <v>40975</v>
      </c>
      <c r="Y20611" s="1" t="s">
        <v>67</v>
      </c>
      <c r="Z20611" s="2">
        <v>41071</v>
      </c>
      <c r="AA20611" s="1" t="s">
        <v>172778</v>
      </c>
      <c r="AB20611">
        <v>1</v>
      </c>
      <c r="AC20611">
        <v>16</v>
      </c>
      <c r="AD20611">
        <v>6</v>
      </c>
      <c r="AE20611">
        <v>13</v>
      </c>
      <c r="AF20611">
        <v>1</v>
      </c>
      <c r="AG20611" s="1" t="s">
        <v>49</v>
      </c>
    </row>
    <row r="20612" spans="1:33" x14ac:dyDescent="0.25">
      <c r="A20612" s="1" t="s">
        <v>172779</v>
      </c>
      <c r="B20612" s="1" t="s">
        <v>172780</v>
      </c>
      <c r="C20612">
        <v>20611</v>
      </c>
      <c r="D20612">
        <v>20601</v>
      </c>
      <c r="E20612" s="1" t="s">
        <v>172781</v>
      </c>
      <c r="F20612" s="1" t="s">
        <v>92733</v>
      </c>
      <c r="G20612" s="1" t="s">
        <v>172782</v>
      </c>
      <c r="H20612" s="1" t="s">
        <v>6615</v>
      </c>
      <c r="I20612" s="1" t="s">
        <v>6508</v>
      </c>
      <c r="J20612">
        <v>85013</v>
      </c>
      <c r="K20612" s="1" t="s">
        <v>117259</v>
      </c>
      <c r="L20612" s="1" t="s">
        <v>49</v>
      </c>
      <c r="M20612">
        <v>1</v>
      </c>
      <c r="N20612">
        <v>1</v>
      </c>
      <c r="O20612">
        <v>182</v>
      </c>
      <c r="P20612" s="1" t="s">
        <v>6509</v>
      </c>
      <c r="Q20612">
        <v>4013</v>
      </c>
      <c r="R20612" s="1" t="s">
        <v>51</v>
      </c>
      <c r="S20612" s="1" t="s">
        <v>172783</v>
      </c>
      <c r="T20612" s="1" t="s">
        <v>172784</v>
      </c>
      <c r="U20612">
        <v>611110</v>
      </c>
      <c r="V20612" s="1" t="s">
        <v>54</v>
      </c>
      <c r="W20612" s="1" t="s">
        <v>172785</v>
      </c>
      <c r="X20612" s="2">
        <v>40975</v>
      </c>
      <c r="Y20612" s="1" t="s">
        <v>67</v>
      </c>
      <c r="Z20612" s="2">
        <v>40994</v>
      </c>
      <c r="AA20612" s="1" t="s">
        <v>172785</v>
      </c>
      <c r="AB20612">
        <v>2</v>
      </c>
      <c r="AC20612">
        <v>164</v>
      </c>
      <c r="AD20612">
        <v>14</v>
      </c>
      <c r="AE20612">
        <v>17</v>
      </c>
      <c r="AF20612">
        <v>18</v>
      </c>
      <c r="AG20612" s="1" t="s">
        <v>49</v>
      </c>
    </row>
    <row r="20613" spans="1:33" x14ac:dyDescent="0.25">
      <c r="A20613" s="1" t="s">
        <v>172786</v>
      </c>
      <c r="B20613" s="1" t="s">
        <v>172787</v>
      </c>
      <c r="C20613">
        <v>20612</v>
      </c>
      <c r="D20613">
        <v>20602</v>
      </c>
      <c r="E20613" s="1" t="s">
        <v>172788</v>
      </c>
      <c r="F20613" s="1" t="s">
        <v>172789</v>
      </c>
      <c r="G20613" s="1" t="s">
        <v>172790</v>
      </c>
      <c r="H20613" s="1" t="s">
        <v>6883</v>
      </c>
      <c r="I20613" s="1" t="s">
        <v>1989</v>
      </c>
      <c r="J20613">
        <v>92805</v>
      </c>
      <c r="K20613" s="1" t="s">
        <v>172791</v>
      </c>
      <c r="L20613" s="1" t="s">
        <v>49</v>
      </c>
      <c r="M20613">
        <v>1</v>
      </c>
      <c r="N20613">
        <v>1</v>
      </c>
      <c r="O20613">
        <v>77</v>
      </c>
      <c r="P20613" s="1" t="s">
        <v>1719</v>
      </c>
      <c r="Q20613">
        <v>6059</v>
      </c>
      <c r="R20613" s="1" t="s">
        <v>51</v>
      </c>
      <c r="S20613" s="1" t="s">
        <v>172792</v>
      </c>
      <c r="T20613" s="1" t="s">
        <v>172793</v>
      </c>
      <c r="U20613">
        <v>611110</v>
      </c>
      <c r="V20613" s="1" t="s">
        <v>54</v>
      </c>
      <c r="W20613" s="1" t="s">
        <v>172794</v>
      </c>
      <c r="X20613" s="2">
        <v>40975</v>
      </c>
      <c r="Y20613" s="1" t="s">
        <v>56</v>
      </c>
      <c r="Z20613" s="2">
        <v>41012</v>
      </c>
      <c r="AA20613" s="1" t="s">
        <v>172794</v>
      </c>
      <c r="AB20613">
        <v>1</v>
      </c>
      <c r="AC20613">
        <v>72</v>
      </c>
      <c r="AD20613">
        <v>2</v>
      </c>
      <c r="AE20613">
        <v>13</v>
      </c>
      <c r="AF20613">
        <v>5</v>
      </c>
      <c r="AG20613" s="1" t="s">
        <v>49</v>
      </c>
    </row>
    <row r="20614" spans="1:33" x14ac:dyDescent="0.25">
      <c r="A20614" s="1" t="s">
        <v>172795</v>
      </c>
      <c r="B20614" s="1" t="s">
        <v>172796</v>
      </c>
      <c r="C20614">
        <v>20613</v>
      </c>
      <c r="D20614">
        <v>20603</v>
      </c>
      <c r="E20614" s="1" t="s">
        <v>172797</v>
      </c>
      <c r="F20614" s="1" t="s">
        <v>132480</v>
      </c>
      <c r="G20614" s="1" t="s">
        <v>172798</v>
      </c>
      <c r="H20614" s="1" t="s">
        <v>6911</v>
      </c>
      <c r="I20614" s="1" t="s">
        <v>1989</v>
      </c>
      <c r="J20614">
        <v>91007</v>
      </c>
      <c r="K20614" s="1" t="s">
        <v>41938</v>
      </c>
      <c r="L20614" s="1" t="s">
        <v>49</v>
      </c>
      <c r="M20614">
        <v>1</v>
      </c>
      <c r="N20614">
        <v>1</v>
      </c>
      <c r="O20614">
        <v>301</v>
      </c>
      <c r="P20614" s="1" t="s">
        <v>6669</v>
      </c>
      <c r="Q20614">
        <v>6037</v>
      </c>
      <c r="R20614" s="1" t="s">
        <v>51</v>
      </c>
      <c r="S20614" s="1" t="s">
        <v>172799</v>
      </c>
      <c r="T20614" s="1" t="s">
        <v>172800</v>
      </c>
      <c r="U20614">
        <v>611110</v>
      </c>
      <c r="V20614" s="1" t="s">
        <v>54</v>
      </c>
      <c r="W20614" s="1" t="s">
        <v>172801</v>
      </c>
      <c r="X20614" s="2">
        <v>40975</v>
      </c>
      <c r="Y20614" s="1" t="s">
        <v>56</v>
      </c>
      <c r="Z20614" s="2">
        <v>41012</v>
      </c>
      <c r="AA20614" s="1" t="s">
        <v>172801</v>
      </c>
      <c r="AB20614">
        <v>1</v>
      </c>
      <c r="AC20614">
        <v>282</v>
      </c>
      <c r="AD20614">
        <v>2</v>
      </c>
      <c r="AE20614">
        <v>13</v>
      </c>
      <c r="AF20614">
        <v>19</v>
      </c>
      <c r="AG20614" s="1" t="s">
        <v>49</v>
      </c>
    </row>
    <row r="20615" spans="1:33" x14ac:dyDescent="0.25">
      <c r="A20615" s="1" t="s">
        <v>172802</v>
      </c>
      <c r="B20615" s="1" t="s">
        <v>172803</v>
      </c>
      <c r="C20615">
        <v>20614</v>
      </c>
      <c r="D20615">
        <v>20604</v>
      </c>
      <c r="E20615" s="1" t="s">
        <v>172804</v>
      </c>
      <c r="F20615" s="1" t="s">
        <v>172805</v>
      </c>
      <c r="G20615" s="1" t="s">
        <v>172806</v>
      </c>
      <c r="H20615" s="1" t="s">
        <v>10528</v>
      </c>
      <c r="I20615" s="1" t="s">
        <v>1989</v>
      </c>
      <c r="J20615">
        <v>91773</v>
      </c>
      <c r="K20615" s="1" t="s">
        <v>49</v>
      </c>
      <c r="L20615" s="1" t="s">
        <v>49</v>
      </c>
      <c r="M20615">
        <v>1</v>
      </c>
      <c r="N20615">
        <v>1</v>
      </c>
      <c r="O20615">
        <v>363</v>
      </c>
      <c r="P20615" s="1" t="s">
        <v>6669</v>
      </c>
      <c r="Q20615">
        <v>6037</v>
      </c>
      <c r="R20615" s="1" t="s">
        <v>51</v>
      </c>
      <c r="S20615" s="1" t="s">
        <v>172807</v>
      </c>
      <c r="T20615" s="1" t="s">
        <v>172808</v>
      </c>
      <c r="U20615">
        <v>611110</v>
      </c>
      <c r="V20615" s="1" t="s">
        <v>54</v>
      </c>
      <c r="W20615" s="1" t="s">
        <v>172809</v>
      </c>
      <c r="X20615" s="2">
        <v>40975</v>
      </c>
      <c r="Y20615" s="1" t="s">
        <v>67</v>
      </c>
      <c r="Z20615" s="2">
        <v>41012</v>
      </c>
      <c r="AA20615" s="1" t="s">
        <v>172809</v>
      </c>
      <c r="AB20615">
        <v>1</v>
      </c>
      <c r="AC20615">
        <v>347</v>
      </c>
      <c r="AD20615">
        <v>2</v>
      </c>
      <c r="AE20615">
        <v>13</v>
      </c>
      <c r="AF20615">
        <v>16</v>
      </c>
      <c r="AG20615" s="1" t="s">
        <v>172810</v>
      </c>
    </row>
    <row r="20616" spans="1:33" x14ac:dyDescent="0.25">
      <c r="A20616" s="1" t="s">
        <v>172811</v>
      </c>
      <c r="B20616" s="1" t="s">
        <v>172812</v>
      </c>
      <c r="C20616">
        <v>20615</v>
      </c>
      <c r="D20616">
        <v>20605</v>
      </c>
      <c r="E20616" s="1" t="s">
        <v>172813</v>
      </c>
      <c r="F20616" s="1" t="s">
        <v>172814</v>
      </c>
      <c r="G20616" s="1" t="s">
        <v>172815</v>
      </c>
      <c r="H20616" s="1" t="s">
        <v>22160</v>
      </c>
      <c r="I20616" s="1" t="s">
        <v>1989</v>
      </c>
      <c r="J20616">
        <v>90815</v>
      </c>
      <c r="K20616" s="1" t="s">
        <v>55703</v>
      </c>
      <c r="L20616" s="1" t="s">
        <v>49</v>
      </c>
      <c r="M20616">
        <v>2</v>
      </c>
      <c r="N20616">
        <v>1</v>
      </c>
      <c r="O20616">
        <v>22</v>
      </c>
      <c r="P20616" s="1" t="s">
        <v>6669</v>
      </c>
      <c r="Q20616">
        <v>6037</v>
      </c>
      <c r="R20616" s="1" t="s">
        <v>51</v>
      </c>
      <c r="S20616" s="1" t="s">
        <v>172816</v>
      </c>
      <c r="T20616" s="1" t="s">
        <v>172817</v>
      </c>
      <c r="U20616">
        <v>611110</v>
      </c>
      <c r="V20616" s="1" t="s">
        <v>54</v>
      </c>
      <c r="W20616" s="1" t="s">
        <v>172818</v>
      </c>
      <c r="X20616" s="2">
        <v>40975</v>
      </c>
      <c r="Y20616" s="1" t="s">
        <v>56</v>
      </c>
      <c r="Z20616" s="2">
        <v>41012</v>
      </c>
      <c r="AA20616" s="1" t="s">
        <v>172818</v>
      </c>
      <c r="AB20616">
        <v>1</v>
      </c>
      <c r="AC20616">
        <v>19</v>
      </c>
      <c r="AD20616">
        <v>2</v>
      </c>
      <c r="AE20616">
        <v>8</v>
      </c>
      <c r="AF20616">
        <v>3</v>
      </c>
      <c r="AG20616" s="1" t="s">
        <v>49</v>
      </c>
    </row>
    <row r="20617" spans="1:33" x14ac:dyDescent="0.25">
      <c r="A20617" s="1" t="s">
        <v>172819</v>
      </c>
      <c r="B20617" s="1" t="s">
        <v>172820</v>
      </c>
      <c r="C20617">
        <v>20616</v>
      </c>
      <c r="D20617">
        <v>20606</v>
      </c>
      <c r="E20617" s="1" t="s">
        <v>172821</v>
      </c>
      <c r="F20617" s="1" t="s">
        <v>172822</v>
      </c>
      <c r="G20617" s="1" t="s">
        <v>172823</v>
      </c>
      <c r="H20617" s="1" t="s">
        <v>6989</v>
      </c>
      <c r="I20617" s="1" t="s">
        <v>1989</v>
      </c>
      <c r="J20617">
        <v>95133</v>
      </c>
      <c r="K20617" s="1" t="s">
        <v>49</v>
      </c>
      <c r="L20617" s="1" t="s">
        <v>49</v>
      </c>
      <c r="M20617">
        <v>1</v>
      </c>
      <c r="N20617">
        <v>1</v>
      </c>
      <c r="O20617">
        <v>150</v>
      </c>
      <c r="P20617" s="1" t="s">
        <v>3118</v>
      </c>
      <c r="Q20617">
        <v>6085</v>
      </c>
      <c r="R20617" s="1" t="s">
        <v>51</v>
      </c>
      <c r="S20617" s="1" t="s">
        <v>172824</v>
      </c>
      <c r="T20617" s="1" t="s">
        <v>172825</v>
      </c>
      <c r="U20617">
        <v>611110</v>
      </c>
      <c r="V20617" s="1" t="s">
        <v>54</v>
      </c>
      <c r="W20617" s="1" t="s">
        <v>172826</v>
      </c>
      <c r="X20617" s="2">
        <v>40975</v>
      </c>
      <c r="Y20617" s="1" t="s">
        <v>67</v>
      </c>
      <c r="Z20617" s="2">
        <v>41012</v>
      </c>
      <c r="AA20617" s="1" t="s">
        <v>172826</v>
      </c>
      <c r="AB20617">
        <v>1</v>
      </c>
      <c r="AC20617">
        <v>138</v>
      </c>
      <c r="AD20617">
        <v>3</v>
      </c>
      <c r="AE20617">
        <v>10</v>
      </c>
      <c r="AF20617">
        <v>12</v>
      </c>
      <c r="AG20617" s="1" t="s">
        <v>49</v>
      </c>
    </row>
    <row r="20618" spans="1:33" x14ac:dyDescent="0.25">
      <c r="A20618" s="1" t="s">
        <v>172827</v>
      </c>
      <c r="B20618" s="1" t="s">
        <v>172828</v>
      </c>
      <c r="C20618">
        <v>20617</v>
      </c>
      <c r="D20618">
        <v>20607</v>
      </c>
      <c r="E20618" s="1" t="s">
        <v>172829</v>
      </c>
      <c r="F20618" s="1" t="s">
        <v>172830</v>
      </c>
      <c r="G20618" s="1" t="s">
        <v>172831</v>
      </c>
      <c r="H20618" s="1" t="s">
        <v>7103</v>
      </c>
      <c r="I20618" s="1" t="s">
        <v>1989</v>
      </c>
      <c r="J20618">
        <v>95829</v>
      </c>
      <c r="K20618" s="1" t="s">
        <v>49</v>
      </c>
      <c r="L20618" s="1" t="s">
        <v>49</v>
      </c>
      <c r="M20618">
        <v>1</v>
      </c>
      <c r="N20618">
        <v>1</v>
      </c>
      <c r="O20618">
        <v>169</v>
      </c>
      <c r="P20618" s="1" t="s">
        <v>7103</v>
      </c>
      <c r="Q20618">
        <v>6067</v>
      </c>
      <c r="R20618" s="1" t="s">
        <v>51</v>
      </c>
      <c r="S20618" s="1" t="s">
        <v>172832</v>
      </c>
      <c r="T20618" s="1" t="s">
        <v>172833</v>
      </c>
      <c r="U20618">
        <v>611110</v>
      </c>
      <c r="V20618" s="1" t="s">
        <v>54</v>
      </c>
      <c r="W20618" s="1" t="s">
        <v>172834</v>
      </c>
      <c r="X20618" s="2">
        <v>40975</v>
      </c>
      <c r="Y20618" s="1" t="s">
        <v>56</v>
      </c>
      <c r="Z20618" s="2">
        <v>41012</v>
      </c>
      <c r="AA20618" s="1" t="s">
        <v>172834</v>
      </c>
      <c r="AB20618">
        <v>1</v>
      </c>
      <c r="AC20618">
        <v>155</v>
      </c>
      <c r="AD20618">
        <v>3</v>
      </c>
      <c r="AE20618">
        <v>11</v>
      </c>
      <c r="AF20618">
        <v>14</v>
      </c>
      <c r="AG20618" s="1" t="s">
        <v>49</v>
      </c>
    </row>
    <row r="20619" spans="1:33" x14ac:dyDescent="0.25">
      <c r="A20619" s="1" t="s">
        <v>172835</v>
      </c>
      <c r="B20619" s="1" t="s">
        <v>172836</v>
      </c>
      <c r="C20619">
        <v>20618</v>
      </c>
      <c r="D20619">
        <v>20608</v>
      </c>
      <c r="E20619" s="1" t="s">
        <v>172837</v>
      </c>
      <c r="F20619" s="1" t="s">
        <v>172838</v>
      </c>
      <c r="G20619" s="1" t="s">
        <v>172839</v>
      </c>
      <c r="H20619" s="1" t="s">
        <v>22160</v>
      </c>
      <c r="I20619" s="1" t="s">
        <v>1989</v>
      </c>
      <c r="J20619">
        <v>90808</v>
      </c>
      <c r="K20619" s="1" t="s">
        <v>7788</v>
      </c>
      <c r="L20619" s="1" t="s">
        <v>49</v>
      </c>
      <c r="M20619">
        <v>2</v>
      </c>
      <c r="N20619">
        <v>1</v>
      </c>
      <c r="O20619">
        <v>13</v>
      </c>
      <c r="P20619" s="1" t="s">
        <v>6669</v>
      </c>
      <c r="Q20619">
        <v>6037</v>
      </c>
      <c r="R20619" s="1" t="s">
        <v>51</v>
      </c>
      <c r="S20619" s="1" t="s">
        <v>172840</v>
      </c>
      <c r="T20619" s="1" t="s">
        <v>172841</v>
      </c>
      <c r="U20619">
        <v>611110</v>
      </c>
      <c r="V20619" s="1" t="s">
        <v>54</v>
      </c>
      <c r="W20619" s="1" t="s">
        <v>172842</v>
      </c>
      <c r="X20619" s="2">
        <v>40975</v>
      </c>
      <c r="Y20619" s="1" t="s">
        <v>56</v>
      </c>
      <c r="Z20619" s="2">
        <v>41012</v>
      </c>
      <c r="AA20619" s="1" t="s">
        <v>172842</v>
      </c>
      <c r="AB20619">
        <v>1</v>
      </c>
      <c r="AC20619">
        <v>5</v>
      </c>
      <c r="AD20619">
        <v>2</v>
      </c>
      <c r="AE20619">
        <v>3</v>
      </c>
      <c r="AF20619">
        <v>8</v>
      </c>
      <c r="AG20619" s="1" t="s">
        <v>49</v>
      </c>
    </row>
    <row r="20620" spans="1:33" x14ac:dyDescent="0.25">
      <c r="A20620" s="1" t="s">
        <v>172843</v>
      </c>
      <c r="B20620" s="1" t="s">
        <v>172844</v>
      </c>
      <c r="C20620">
        <v>20619</v>
      </c>
      <c r="D20620">
        <v>20609</v>
      </c>
      <c r="E20620" s="1" t="s">
        <v>172845</v>
      </c>
      <c r="F20620" s="1" t="s">
        <v>131282</v>
      </c>
      <c r="G20620" s="1" t="s">
        <v>172846</v>
      </c>
      <c r="H20620" s="1" t="s">
        <v>7469</v>
      </c>
      <c r="I20620" s="1" t="s">
        <v>1989</v>
      </c>
      <c r="J20620">
        <v>90501</v>
      </c>
      <c r="K20620" s="1" t="s">
        <v>49</v>
      </c>
      <c r="L20620" s="1" t="s">
        <v>49</v>
      </c>
      <c r="M20620">
        <v>1</v>
      </c>
      <c r="N20620">
        <v>1</v>
      </c>
      <c r="O20620">
        <v>236</v>
      </c>
      <c r="P20620" s="1" t="s">
        <v>6669</v>
      </c>
      <c r="Q20620">
        <v>6037</v>
      </c>
      <c r="R20620" s="1" t="s">
        <v>51</v>
      </c>
      <c r="S20620" s="1" t="s">
        <v>172847</v>
      </c>
      <c r="T20620" s="1" t="s">
        <v>172848</v>
      </c>
      <c r="U20620">
        <v>611110</v>
      </c>
      <c r="V20620" s="1" t="s">
        <v>54</v>
      </c>
      <c r="W20620" s="1" t="s">
        <v>172849</v>
      </c>
      <c r="X20620" s="2">
        <v>40975</v>
      </c>
      <c r="Y20620" s="1" t="s">
        <v>67</v>
      </c>
      <c r="Z20620" s="2">
        <v>41012</v>
      </c>
      <c r="AA20620" s="1" t="s">
        <v>172849</v>
      </c>
      <c r="AB20620">
        <v>1</v>
      </c>
      <c r="AC20620">
        <v>224</v>
      </c>
      <c r="AD20620">
        <v>3</v>
      </c>
      <c r="AE20620">
        <v>13</v>
      </c>
      <c r="AF20620">
        <v>12</v>
      </c>
      <c r="AG20620" s="1" t="s">
        <v>49</v>
      </c>
    </row>
    <row r="20621" spans="1:33" x14ac:dyDescent="0.25">
      <c r="A20621" s="1" t="s">
        <v>172850</v>
      </c>
      <c r="B20621" s="1" t="s">
        <v>172851</v>
      </c>
      <c r="C20621">
        <v>20620</v>
      </c>
      <c r="D20621">
        <v>20610</v>
      </c>
      <c r="E20621" s="1" t="s">
        <v>172852</v>
      </c>
      <c r="F20621" s="1" t="s">
        <v>172853</v>
      </c>
      <c r="G20621" s="1" t="s">
        <v>172854</v>
      </c>
      <c r="H20621" s="1" t="s">
        <v>6669</v>
      </c>
      <c r="I20621" s="1" t="s">
        <v>1989</v>
      </c>
      <c r="J20621">
        <v>90048</v>
      </c>
      <c r="K20621" s="1" t="s">
        <v>37597</v>
      </c>
      <c r="L20621" s="1" t="s">
        <v>49</v>
      </c>
      <c r="M20621">
        <v>1</v>
      </c>
      <c r="N20621">
        <v>1</v>
      </c>
      <c r="O20621">
        <v>41</v>
      </c>
      <c r="P20621" s="1" t="s">
        <v>6669</v>
      </c>
      <c r="Q20621">
        <v>6037</v>
      </c>
      <c r="R20621" s="1" t="s">
        <v>51</v>
      </c>
      <c r="S20621" s="1" t="s">
        <v>172855</v>
      </c>
      <c r="T20621" s="1" t="s">
        <v>172856</v>
      </c>
      <c r="U20621">
        <v>611110</v>
      </c>
      <c r="V20621" s="1" t="s">
        <v>54</v>
      </c>
      <c r="W20621" s="1" t="s">
        <v>172857</v>
      </c>
      <c r="X20621" s="2">
        <v>40975</v>
      </c>
      <c r="Y20621" s="1" t="s">
        <v>56</v>
      </c>
      <c r="Z20621" s="2">
        <v>41012</v>
      </c>
      <c r="AA20621" s="1" t="s">
        <v>172857</v>
      </c>
      <c r="AB20621">
        <v>1</v>
      </c>
      <c r="AC20621">
        <v>35</v>
      </c>
      <c r="AD20621">
        <v>6</v>
      </c>
      <c r="AE20621">
        <v>13</v>
      </c>
      <c r="AF20621">
        <v>6</v>
      </c>
      <c r="AG20621" s="1" t="s">
        <v>49</v>
      </c>
    </row>
    <row r="20622" spans="1:33" x14ac:dyDescent="0.25">
      <c r="A20622" s="1" t="s">
        <v>172858</v>
      </c>
      <c r="B20622" s="1" t="s">
        <v>172859</v>
      </c>
      <c r="C20622">
        <v>20621</v>
      </c>
      <c r="D20622">
        <v>20611</v>
      </c>
      <c r="E20622" s="1" t="s">
        <v>172860</v>
      </c>
      <c r="F20622" s="1" t="s">
        <v>172861</v>
      </c>
      <c r="G20622" s="1" t="s">
        <v>172862</v>
      </c>
      <c r="H20622" s="1" t="s">
        <v>7131</v>
      </c>
      <c r="I20622" s="1" t="s">
        <v>1989</v>
      </c>
      <c r="J20622">
        <v>94109</v>
      </c>
      <c r="K20622" s="1" t="s">
        <v>168975</v>
      </c>
      <c r="L20622" s="1" t="s">
        <v>49</v>
      </c>
      <c r="M20622">
        <v>1</v>
      </c>
      <c r="N20622">
        <v>1</v>
      </c>
      <c r="O20622">
        <v>1373</v>
      </c>
      <c r="P20622" s="1" t="s">
        <v>7131</v>
      </c>
      <c r="Q20622">
        <v>6075</v>
      </c>
      <c r="R20622" s="1" t="s">
        <v>51</v>
      </c>
      <c r="S20622" s="1" t="s">
        <v>172863</v>
      </c>
      <c r="T20622" s="1" t="s">
        <v>172864</v>
      </c>
      <c r="U20622">
        <v>611110</v>
      </c>
      <c r="V20622" s="1" t="s">
        <v>54</v>
      </c>
      <c r="W20622" s="1" t="s">
        <v>172865</v>
      </c>
      <c r="X20622" s="2">
        <v>40975</v>
      </c>
      <c r="Y20622" s="1" t="s">
        <v>67</v>
      </c>
      <c r="Z20622" s="2">
        <v>41012</v>
      </c>
      <c r="AA20622" s="1" t="s">
        <v>172865</v>
      </c>
      <c r="AB20622">
        <v>2</v>
      </c>
      <c r="AC20622">
        <v>1297</v>
      </c>
      <c r="AD20622">
        <v>14</v>
      </c>
      <c r="AE20622">
        <v>17</v>
      </c>
      <c r="AF20622">
        <v>76</v>
      </c>
      <c r="AG20622" s="1" t="s">
        <v>172866</v>
      </c>
    </row>
    <row r="20623" spans="1:33" x14ac:dyDescent="0.25">
      <c r="A20623" s="1" t="s">
        <v>172867</v>
      </c>
      <c r="B20623" s="1" t="s">
        <v>172868</v>
      </c>
      <c r="C20623">
        <v>20622</v>
      </c>
      <c r="D20623">
        <v>20612</v>
      </c>
      <c r="E20623" s="1" t="s">
        <v>172869</v>
      </c>
      <c r="F20623" s="1" t="s">
        <v>13910</v>
      </c>
      <c r="G20623" s="1" t="s">
        <v>172870</v>
      </c>
      <c r="H20623" s="1" t="s">
        <v>7112</v>
      </c>
      <c r="I20623" s="1" t="s">
        <v>1989</v>
      </c>
      <c r="J20623">
        <v>91364</v>
      </c>
      <c r="K20623" s="1" t="s">
        <v>49</v>
      </c>
      <c r="L20623" s="1" t="s">
        <v>49</v>
      </c>
      <c r="M20623">
        <v>1</v>
      </c>
      <c r="N20623">
        <v>1</v>
      </c>
      <c r="O20623">
        <v>618</v>
      </c>
      <c r="P20623" s="1" t="s">
        <v>6669</v>
      </c>
      <c r="Q20623">
        <v>6037</v>
      </c>
      <c r="R20623" s="1" t="s">
        <v>51</v>
      </c>
      <c r="S20623" s="1" t="s">
        <v>172871</v>
      </c>
      <c r="T20623" s="1" t="s">
        <v>172872</v>
      </c>
      <c r="U20623">
        <v>611110</v>
      </c>
      <c r="V20623" s="1" t="s">
        <v>54</v>
      </c>
      <c r="W20623" s="1" t="s">
        <v>172873</v>
      </c>
      <c r="X20623" s="2">
        <v>40975</v>
      </c>
      <c r="Y20623" s="1" t="s">
        <v>56</v>
      </c>
      <c r="Z20623" s="2">
        <v>41012</v>
      </c>
      <c r="AA20623" s="1" t="s">
        <v>172873</v>
      </c>
      <c r="AB20623">
        <v>1</v>
      </c>
      <c r="AC20623">
        <v>586</v>
      </c>
      <c r="AD20623">
        <v>3</v>
      </c>
      <c r="AE20623">
        <v>13</v>
      </c>
      <c r="AF20623">
        <v>32</v>
      </c>
      <c r="AG20623" s="1" t="s">
        <v>49</v>
      </c>
    </row>
    <row r="20624" spans="1:33" x14ac:dyDescent="0.25">
      <c r="A20624" s="1" t="s">
        <v>172874</v>
      </c>
      <c r="B20624" s="1" t="s">
        <v>172875</v>
      </c>
      <c r="C20624">
        <v>20623</v>
      </c>
      <c r="D20624">
        <v>20613</v>
      </c>
      <c r="E20624" s="1" t="s">
        <v>172876</v>
      </c>
      <c r="F20624" s="1" t="s">
        <v>172877</v>
      </c>
      <c r="G20624" s="1" t="s">
        <v>172878</v>
      </c>
      <c r="H20624" s="1" t="s">
        <v>53083</v>
      </c>
      <c r="I20624" s="1" t="s">
        <v>2436</v>
      </c>
      <c r="J20624">
        <v>33761</v>
      </c>
      <c r="K20624" s="1" t="s">
        <v>49</v>
      </c>
      <c r="L20624" s="1" t="s">
        <v>49</v>
      </c>
      <c r="M20624">
        <v>2</v>
      </c>
      <c r="N20624">
        <v>1</v>
      </c>
      <c r="O20624">
        <v>141</v>
      </c>
      <c r="P20624" s="1" t="s">
        <v>11450</v>
      </c>
      <c r="Q20624">
        <v>12103</v>
      </c>
      <c r="R20624" s="1" t="s">
        <v>51</v>
      </c>
      <c r="S20624" s="1" t="s">
        <v>172879</v>
      </c>
      <c r="T20624" s="1" t="s">
        <v>172880</v>
      </c>
      <c r="U20624">
        <v>611110</v>
      </c>
      <c r="V20624" s="1" t="s">
        <v>54</v>
      </c>
      <c r="W20624" s="1" t="s">
        <v>172881</v>
      </c>
      <c r="X20624" s="2">
        <v>40975</v>
      </c>
      <c r="Y20624" s="1" t="s">
        <v>56</v>
      </c>
      <c r="Z20624" s="2">
        <v>41026</v>
      </c>
      <c r="AA20624" s="1" t="s">
        <v>172881</v>
      </c>
      <c r="AB20624">
        <v>1</v>
      </c>
      <c r="AC20624">
        <v>116</v>
      </c>
      <c r="AD20624">
        <v>2</v>
      </c>
      <c r="AE20624">
        <v>13</v>
      </c>
      <c r="AF20624">
        <v>25</v>
      </c>
      <c r="AG20624" s="1" t="s">
        <v>49</v>
      </c>
    </row>
    <row r="20625" spans="1:33" x14ac:dyDescent="0.25">
      <c r="A20625" s="1" t="s">
        <v>172882</v>
      </c>
      <c r="B20625" s="1" t="s">
        <v>172883</v>
      </c>
      <c r="C20625">
        <v>20624</v>
      </c>
      <c r="D20625">
        <v>20614</v>
      </c>
      <c r="E20625" s="1" t="s">
        <v>172884</v>
      </c>
      <c r="F20625" s="1" t="s">
        <v>172885</v>
      </c>
      <c r="G20625" s="1" t="s">
        <v>172886</v>
      </c>
      <c r="H20625" s="1" t="s">
        <v>2708</v>
      </c>
      <c r="I20625" s="1" t="s">
        <v>2436</v>
      </c>
      <c r="J20625">
        <v>33326</v>
      </c>
      <c r="K20625" s="1" t="s">
        <v>172887</v>
      </c>
      <c r="L20625" s="1" t="s">
        <v>49</v>
      </c>
      <c r="M20625">
        <v>1</v>
      </c>
      <c r="N20625">
        <v>1</v>
      </c>
      <c r="O20625">
        <v>799</v>
      </c>
      <c r="P20625" s="1" t="s">
        <v>11439</v>
      </c>
      <c r="Q20625">
        <v>12011</v>
      </c>
      <c r="R20625" s="1" t="s">
        <v>51</v>
      </c>
      <c r="S20625" s="1" t="s">
        <v>172888</v>
      </c>
      <c r="T20625" s="1" t="s">
        <v>172889</v>
      </c>
      <c r="U20625">
        <v>611110</v>
      </c>
      <c r="V20625" s="1" t="s">
        <v>54</v>
      </c>
      <c r="W20625" s="1" t="s">
        <v>172890</v>
      </c>
      <c r="X20625" s="2">
        <v>40975</v>
      </c>
      <c r="Y20625" s="1" t="s">
        <v>56</v>
      </c>
      <c r="Z20625" s="2">
        <v>41026</v>
      </c>
      <c r="AA20625" s="1" t="s">
        <v>172890</v>
      </c>
      <c r="AB20625">
        <v>3</v>
      </c>
      <c r="AC20625">
        <v>746</v>
      </c>
      <c r="AD20625">
        <v>2</v>
      </c>
      <c r="AE20625">
        <v>17</v>
      </c>
      <c r="AF20625">
        <v>53</v>
      </c>
      <c r="AG20625" s="1" t="s">
        <v>49</v>
      </c>
    </row>
    <row r="20626" spans="1:33" x14ac:dyDescent="0.25">
      <c r="A20626" s="1" t="s">
        <v>172891</v>
      </c>
      <c r="B20626" s="1" t="s">
        <v>172892</v>
      </c>
      <c r="C20626">
        <v>20625</v>
      </c>
      <c r="D20626">
        <v>20615</v>
      </c>
      <c r="E20626" s="1" t="s">
        <v>172893</v>
      </c>
      <c r="F20626" s="1" t="s">
        <v>10815</v>
      </c>
      <c r="G20626" s="1" t="s">
        <v>172894</v>
      </c>
      <c r="H20626" s="1" t="s">
        <v>55836</v>
      </c>
      <c r="I20626" s="1" t="s">
        <v>2201</v>
      </c>
      <c r="J20626">
        <v>30075</v>
      </c>
      <c r="K20626" s="1" t="s">
        <v>170118</v>
      </c>
      <c r="L20626" s="1" t="s">
        <v>49</v>
      </c>
      <c r="M20626">
        <v>1</v>
      </c>
      <c r="N20626">
        <v>1</v>
      </c>
      <c r="O20626">
        <v>162</v>
      </c>
      <c r="P20626" s="1" t="s">
        <v>2203</v>
      </c>
      <c r="Q20626">
        <v>13121</v>
      </c>
      <c r="R20626" s="1" t="s">
        <v>51</v>
      </c>
      <c r="S20626" s="1" t="s">
        <v>172895</v>
      </c>
      <c r="T20626" s="1" t="s">
        <v>172896</v>
      </c>
      <c r="U20626">
        <v>611110</v>
      </c>
      <c r="V20626" s="1" t="s">
        <v>54</v>
      </c>
      <c r="W20626" s="1" t="s">
        <v>172897</v>
      </c>
      <c r="X20626" s="2">
        <v>40975</v>
      </c>
      <c r="Y20626" s="1" t="s">
        <v>88</v>
      </c>
      <c r="Z20626" s="2">
        <v>41033</v>
      </c>
      <c r="AA20626" s="1" t="s">
        <v>172897</v>
      </c>
      <c r="AB20626">
        <v>1</v>
      </c>
      <c r="AC20626">
        <v>142</v>
      </c>
      <c r="AD20626">
        <v>2</v>
      </c>
      <c r="AE20626">
        <v>13</v>
      </c>
      <c r="AF20626">
        <v>20</v>
      </c>
      <c r="AG20626" s="1" t="s">
        <v>49</v>
      </c>
    </row>
    <row r="20627" spans="1:33" x14ac:dyDescent="0.25">
      <c r="A20627" s="1" t="s">
        <v>172898</v>
      </c>
      <c r="B20627" s="1" t="s">
        <v>172899</v>
      </c>
      <c r="C20627">
        <v>20626</v>
      </c>
      <c r="D20627">
        <v>20616</v>
      </c>
      <c r="E20627" s="1" t="s">
        <v>172900</v>
      </c>
      <c r="F20627" s="1" t="s">
        <v>172901</v>
      </c>
      <c r="G20627" s="1" t="s">
        <v>172902</v>
      </c>
      <c r="H20627" s="1" t="s">
        <v>11049</v>
      </c>
      <c r="I20627" s="1" t="s">
        <v>2201</v>
      </c>
      <c r="J20627">
        <v>30329</v>
      </c>
      <c r="K20627" s="1" t="s">
        <v>18408</v>
      </c>
      <c r="L20627" s="1" t="s">
        <v>49</v>
      </c>
      <c r="M20627">
        <v>1</v>
      </c>
      <c r="N20627">
        <v>1</v>
      </c>
      <c r="O20627">
        <v>253</v>
      </c>
      <c r="P20627" s="1" t="s">
        <v>11247</v>
      </c>
      <c r="Q20627">
        <v>13089</v>
      </c>
      <c r="R20627" s="1" t="s">
        <v>51</v>
      </c>
      <c r="S20627" s="1" t="s">
        <v>172903</v>
      </c>
      <c r="T20627" s="1" t="s">
        <v>172904</v>
      </c>
      <c r="U20627">
        <v>611110</v>
      </c>
      <c r="V20627" s="1" t="s">
        <v>54</v>
      </c>
      <c r="W20627" s="1" t="s">
        <v>172905</v>
      </c>
      <c r="X20627" s="2">
        <v>40975</v>
      </c>
      <c r="Y20627" s="1" t="s">
        <v>56</v>
      </c>
      <c r="Z20627" s="2">
        <v>41033</v>
      </c>
      <c r="AA20627" s="1" t="s">
        <v>172905</v>
      </c>
      <c r="AB20627">
        <v>1</v>
      </c>
      <c r="AC20627">
        <v>232</v>
      </c>
      <c r="AD20627">
        <v>3</v>
      </c>
      <c r="AE20627">
        <v>13</v>
      </c>
      <c r="AF20627">
        <v>21</v>
      </c>
      <c r="AG20627" s="1" t="s">
        <v>49</v>
      </c>
    </row>
    <row r="20628" spans="1:33" x14ac:dyDescent="0.25">
      <c r="A20628" s="1" t="s">
        <v>172906</v>
      </c>
      <c r="B20628" s="1" t="s">
        <v>172907</v>
      </c>
      <c r="C20628">
        <v>20627</v>
      </c>
      <c r="D20628">
        <v>20617</v>
      </c>
      <c r="E20628" s="1" t="s">
        <v>172908</v>
      </c>
      <c r="F20628" s="1" t="s">
        <v>172909</v>
      </c>
      <c r="G20628" s="1" t="s">
        <v>172910</v>
      </c>
      <c r="H20628" s="1" t="s">
        <v>12971</v>
      </c>
      <c r="I20628" s="1" t="s">
        <v>12916</v>
      </c>
      <c r="J20628">
        <v>60643</v>
      </c>
      <c r="K20628" s="1" t="s">
        <v>48091</v>
      </c>
      <c r="L20628" s="1" t="s">
        <v>49</v>
      </c>
      <c r="M20628">
        <v>7</v>
      </c>
      <c r="N20628">
        <v>1</v>
      </c>
      <c r="O20628">
        <v>28</v>
      </c>
      <c r="P20628" s="1" t="s">
        <v>12944</v>
      </c>
      <c r="Q20628">
        <v>17031</v>
      </c>
      <c r="R20628" s="1" t="s">
        <v>51</v>
      </c>
      <c r="S20628" s="1" t="s">
        <v>172911</v>
      </c>
      <c r="T20628" s="1" t="s">
        <v>172912</v>
      </c>
      <c r="U20628">
        <v>611110</v>
      </c>
      <c r="V20628" s="1" t="s">
        <v>54</v>
      </c>
      <c r="W20628" s="1" t="s">
        <v>172913</v>
      </c>
      <c r="X20628" s="2">
        <v>40975</v>
      </c>
      <c r="Y20628" s="1" t="s">
        <v>56</v>
      </c>
      <c r="Z20628" s="2">
        <v>41037</v>
      </c>
      <c r="AA20628" s="1" t="s">
        <v>172913</v>
      </c>
      <c r="AB20628">
        <v>1</v>
      </c>
      <c r="AC20628">
        <v>20</v>
      </c>
      <c r="AD20628">
        <v>2</v>
      </c>
      <c r="AE20628">
        <v>3</v>
      </c>
      <c r="AF20628">
        <v>8</v>
      </c>
      <c r="AG20628" s="1" t="s">
        <v>49</v>
      </c>
    </row>
    <row r="20629" spans="1:33" x14ac:dyDescent="0.25">
      <c r="A20629" s="1" t="s">
        <v>172914</v>
      </c>
      <c r="B20629" s="1" t="s">
        <v>172915</v>
      </c>
      <c r="C20629">
        <v>20628</v>
      </c>
      <c r="D20629">
        <v>20618</v>
      </c>
      <c r="E20629" s="1" t="s">
        <v>172916</v>
      </c>
      <c r="F20629" s="1" t="s">
        <v>172917</v>
      </c>
      <c r="G20629" s="1" t="s">
        <v>172918</v>
      </c>
      <c r="H20629" s="1" t="s">
        <v>13406</v>
      </c>
      <c r="I20629" s="1" t="s">
        <v>13396</v>
      </c>
      <c r="J20629">
        <v>21229</v>
      </c>
      <c r="K20629" s="1" t="s">
        <v>34564</v>
      </c>
      <c r="L20629" s="1" t="s">
        <v>49</v>
      </c>
      <c r="M20629">
        <v>7</v>
      </c>
      <c r="N20629">
        <v>1</v>
      </c>
      <c r="O20629">
        <v>12</v>
      </c>
      <c r="P20629" s="1" t="s">
        <v>13407</v>
      </c>
      <c r="Q20629">
        <v>24510</v>
      </c>
      <c r="R20629" s="1" t="s">
        <v>51</v>
      </c>
      <c r="S20629" s="1" t="s">
        <v>172919</v>
      </c>
      <c r="T20629" s="1" t="s">
        <v>172920</v>
      </c>
      <c r="U20629">
        <v>611110</v>
      </c>
      <c r="V20629" s="1" t="s">
        <v>54</v>
      </c>
      <c r="W20629" s="1" t="s">
        <v>172921</v>
      </c>
      <c r="X20629" s="2">
        <v>40975</v>
      </c>
      <c r="Y20629" s="1" t="s">
        <v>56</v>
      </c>
      <c r="Z20629" s="2">
        <v>41039</v>
      </c>
      <c r="AA20629" s="1" t="s">
        <v>172921</v>
      </c>
      <c r="AB20629">
        <v>1</v>
      </c>
      <c r="AC20629">
        <v>11</v>
      </c>
      <c r="AD20629">
        <v>2</v>
      </c>
      <c r="AE20629">
        <v>4</v>
      </c>
      <c r="AF20629">
        <v>1</v>
      </c>
      <c r="AG20629" s="1" t="s">
        <v>49</v>
      </c>
    </row>
    <row r="20630" spans="1:33" x14ac:dyDescent="0.25">
      <c r="A20630" s="1" t="s">
        <v>172922</v>
      </c>
      <c r="B20630" s="1" t="s">
        <v>172923</v>
      </c>
      <c r="C20630">
        <v>20629</v>
      </c>
      <c r="D20630">
        <v>20619</v>
      </c>
      <c r="E20630" s="1" t="s">
        <v>172924</v>
      </c>
      <c r="F20630" s="1" t="s">
        <v>172925</v>
      </c>
      <c r="G20630" s="1" t="s">
        <v>172926</v>
      </c>
      <c r="H20630" s="1" t="s">
        <v>172927</v>
      </c>
      <c r="I20630" s="1" t="s">
        <v>13396</v>
      </c>
      <c r="J20630">
        <v>21788</v>
      </c>
      <c r="K20630" s="1" t="s">
        <v>31735</v>
      </c>
      <c r="L20630" s="1" t="s">
        <v>49</v>
      </c>
      <c r="M20630">
        <v>1</v>
      </c>
      <c r="N20630">
        <v>1</v>
      </c>
      <c r="O20630">
        <v>6</v>
      </c>
      <c r="P20630" s="1" t="s">
        <v>2537</v>
      </c>
      <c r="Q20630">
        <v>24021</v>
      </c>
      <c r="R20630" s="1" t="s">
        <v>51</v>
      </c>
      <c r="S20630" s="1" t="s">
        <v>172928</v>
      </c>
      <c r="T20630" s="1" t="s">
        <v>172929</v>
      </c>
      <c r="U20630">
        <v>611110</v>
      </c>
      <c r="V20630" s="1" t="s">
        <v>54</v>
      </c>
      <c r="W20630" s="1" t="s">
        <v>172930</v>
      </c>
      <c r="X20630" s="2">
        <v>40975</v>
      </c>
      <c r="Y20630" s="1" t="s">
        <v>56</v>
      </c>
      <c r="Z20630" s="2">
        <v>41039</v>
      </c>
      <c r="AA20630" s="1" t="s">
        <v>172930</v>
      </c>
      <c r="AB20630">
        <v>2</v>
      </c>
      <c r="AC20630">
        <v>5</v>
      </c>
      <c r="AD20630">
        <v>13</v>
      </c>
      <c r="AE20630">
        <v>16</v>
      </c>
      <c r="AF20630">
        <v>1</v>
      </c>
      <c r="AG20630" s="1" t="s">
        <v>49</v>
      </c>
    </row>
    <row r="20631" spans="1:33" x14ac:dyDescent="0.25">
      <c r="A20631" s="1" t="s">
        <v>172931</v>
      </c>
      <c r="B20631" s="1" t="s">
        <v>172932</v>
      </c>
      <c r="C20631">
        <v>20630</v>
      </c>
      <c r="D20631">
        <v>20620</v>
      </c>
      <c r="E20631" s="1" t="s">
        <v>172933</v>
      </c>
      <c r="F20631" s="1" t="s">
        <v>172934</v>
      </c>
      <c r="G20631" s="1" t="s">
        <v>172935</v>
      </c>
      <c r="H20631" s="1" t="s">
        <v>99281</v>
      </c>
      <c r="I20631" s="1" t="s">
        <v>13618</v>
      </c>
      <c r="J20631">
        <v>1535</v>
      </c>
      <c r="K20631" s="1" t="s">
        <v>7556</v>
      </c>
      <c r="L20631" s="1" t="s">
        <v>49</v>
      </c>
      <c r="M20631">
        <v>2</v>
      </c>
      <c r="N20631">
        <v>1</v>
      </c>
      <c r="O20631">
        <v>5</v>
      </c>
      <c r="P20631" s="1" t="s">
        <v>13722</v>
      </c>
      <c r="Q20631">
        <v>25027</v>
      </c>
      <c r="R20631" s="1" t="s">
        <v>51</v>
      </c>
      <c r="S20631" s="1" t="s">
        <v>172936</v>
      </c>
      <c r="T20631" s="1" t="s">
        <v>172937</v>
      </c>
      <c r="U20631">
        <v>611110</v>
      </c>
      <c r="V20631" s="1" t="s">
        <v>54</v>
      </c>
      <c r="W20631" s="1" t="s">
        <v>172938</v>
      </c>
      <c r="X20631" s="2">
        <v>40975</v>
      </c>
      <c r="Y20631" s="1" t="s">
        <v>56</v>
      </c>
      <c r="Z20631" s="2">
        <v>41038</v>
      </c>
      <c r="AA20631" s="1" t="s">
        <v>172938</v>
      </c>
      <c r="AB20631">
        <v>1</v>
      </c>
      <c r="AC20631">
        <v>3</v>
      </c>
      <c r="AD20631">
        <v>2</v>
      </c>
      <c r="AE20631">
        <v>3</v>
      </c>
      <c r="AF20631">
        <v>2</v>
      </c>
      <c r="AG20631" s="1" t="s">
        <v>49</v>
      </c>
    </row>
    <row r="20632" spans="1:33" x14ac:dyDescent="0.25">
      <c r="A20632" s="1" t="s">
        <v>172939</v>
      </c>
      <c r="B20632" s="1" t="s">
        <v>172940</v>
      </c>
      <c r="C20632">
        <v>20631</v>
      </c>
      <c r="D20632">
        <v>20621</v>
      </c>
      <c r="E20632" s="1" t="s">
        <v>172941</v>
      </c>
      <c r="F20632" s="1" t="s">
        <v>2922</v>
      </c>
      <c r="G20632" s="1" t="s">
        <v>172942</v>
      </c>
      <c r="H20632" s="1" t="s">
        <v>172943</v>
      </c>
      <c r="I20632" s="1" t="s">
        <v>13760</v>
      </c>
      <c r="J20632">
        <v>49645</v>
      </c>
      <c r="K20632" s="1" t="s">
        <v>33934</v>
      </c>
      <c r="L20632" s="1" t="s">
        <v>49</v>
      </c>
      <c r="M20632">
        <v>1</v>
      </c>
      <c r="N20632">
        <v>1</v>
      </c>
      <c r="O20632">
        <v>16</v>
      </c>
      <c r="P20632" s="1" t="s">
        <v>91730</v>
      </c>
      <c r="Q20632">
        <v>26101</v>
      </c>
      <c r="R20632" s="1" t="s">
        <v>51</v>
      </c>
      <c r="S20632" s="1" t="s">
        <v>172944</v>
      </c>
      <c r="T20632" s="1" t="s">
        <v>172945</v>
      </c>
      <c r="U20632">
        <v>611110</v>
      </c>
      <c r="V20632" s="1" t="s">
        <v>54</v>
      </c>
      <c r="W20632" s="1" t="s">
        <v>172946</v>
      </c>
      <c r="X20632" s="2">
        <v>40975</v>
      </c>
      <c r="Y20632" s="1" t="s">
        <v>88</v>
      </c>
      <c r="Z20632" s="2">
        <v>41051</v>
      </c>
      <c r="AA20632" s="1" t="s">
        <v>172946</v>
      </c>
      <c r="AB20632">
        <v>1</v>
      </c>
      <c r="AC20632">
        <v>14</v>
      </c>
      <c r="AD20632">
        <v>6</v>
      </c>
      <c r="AE20632">
        <v>13</v>
      </c>
      <c r="AF20632">
        <v>2</v>
      </c>
      <c r="AG20632" s="1" t="s">
        <v>49</v>
      </c>
    </row>
    <row r="20633" spans="1:33" x14ac:dyDescent="0.25">
      <c r="A20633" s="1" t="s">
        <v>172947</v>
      </c>
      <c r="B20633" s="1" t="s">
        <v>172948</v>
      </c>
      <c r="C20633">
        <v>20632</v>
      </c>
      <c r="D20633">
        <v>20622</v>
      </c>
      <c r="E20633" s="1" t="s">
        <v>172949</v>
      </c>
      <c r="F20633" s="1" t="s">
        <v>43918</v>
      </c>
      <c r="G20633" s="1" t="s">
        <v>172950</v>
      </c>
      <c r="H20633" s="1" t="s">
        <v>90579</v>
      </c>
      <c r="I20633" s="1" t="s">
        <v>13760</v>
      </c>
      <c r="J20633">
        <v>48864</v>
      </c>
      <c r="K20633" s="1" t="s">
        <v>167969</v>
      </c>
      <c r="L20633" s="1" t="s">
        <v>49</v>
      </c>
      <c r="M20633">
        <v>1</v>
      </c>
      <c r="N20633">
        <v>1</v>
      </c>
      <c r="O20633">
        <v>79</v>
      </c>
      <c r="P20633" s="1" t="s">
        <v>90440</v>
      </c>
      <c r="Q20633">
        <v>26065</v>
      </c>
      <c r="R20633" s="1" t="s">
        <v>51</v>
      </c>
      <c r="S20633" s="1" t="s">
        <v>172951</v>
      </c>
      <c r="T20633" s="1" t="s">
        <v>172952</v>
      </c>
      <c r="U20633">
        <v>611110</v>
      </c>
      <c r="V20633" s="1" t="s">
        <v>54</v>
      </c>
      <c r="W20633" s="1" t="s">
        <v>172953</v>
      </c>
      <c r="X20633" s="2">
        <v>40975</v>
      </c>
      <c r="Y20633" s="1" t="s">
        <v>56</v>
      </c>
      <c r="Z20633" s="2">
        <v>41051</v>
      </c>
      <c r="AA20633" s="1" t="s">
        <v>172953</v>
      </c>
      <c r="AB20633">
        <v>1</v>
      </c>
      <c r="AC20633">
        <v>71</v>
      </c>
      <c r="AD20633">
        <v>2</v>
      </c>
      <c r="AE20633">
        <v>13</v>
      </c>
      <c r="AF20633">
        <v>8</v>
      </c>
      <c r="AG20633" s="1" t="s">
        <v>49</v>
      </c>
    </row>
    <row r="20634" spans="1:33" x14ac:dyDescent="0.25">
      <c r="A20634" s="1" t="s">
        <v>172954</v>
      </c>
      <c r="B20634" s="1" t="s">
        <v>172955</v>
      </c>
      <c r="C20634">
        <v>20633</v>
      </c>
      <c r="D20634">
        <v>20623</v>
      </c>
      <c r="E20634" s="1" t="s">
        <v>172956</v>
      </c>
      <c r="F20634" s="1" t="s">
        <v>158300</v>
      </c>
      <c r="G20634" s="1" t="s">
        <v>28076</v>
      </c>
      <c r="H20634" s="1" t="s">
        <v>28077</v>
      </c>
      <c r="I20634" s="1" t="s">
        <v>13760</v>
      </c>
      <c r="J20634">
        <v>48473</v>
      </c>
      <c r="K20634" s="1" t="s">
        <v>50097</v>
      </c>
      <c r="L20634" s="1" t="s">
        <v>49</v>
      </c>
      <c r="M20634">
        <v>1</v>
      </c>
      <c r="N20634">
        <v>1</v>
      </c>
      <c r="O20634">
        <v>76</v>
      </c>
      <c r="P20634" s="1" t="s">
        <v>27956</v>
      </c>
      <c r="Q20634">
        <v>26049</v>
      </c>
      <c r="R20634" s="1" t="s">
        <v>51</v>
      </c>
      <c r="S20634" s="1" t="s">
        <v>172957</v>
      </c>
      <c r="T20634" s="1" t="s">
        <v>172958</v>
      </c>
      <c r="U20634">
        <v>611110</v>
      </c>
      <c r="V20634" s="1" t="s">
        <v>54</v>
      </c>
      <c r="W20634" s="1" t="s">
        <v>172959</v>
      </c>
      <c r="X20634" s="2">
        <v>40975</v>
      </c>
      <c r="Y20634" s="1" t="s">
        <v>56</v>
      </c>
      <c r="Z20634" s="2">
        <v>41051</v>
      </c>
      <c r="AA20634" s="1" t="s">
        <v>172959</v>
      </c>
      <c r="AB20634">
        <v>3</v>
      </c>
      <c r="AC20634">
        <v>64</v>
      </c>
      <c r="AD20634">
        <v>3</v>
      </c>
      <c r="AE20634">
        <v>17</v>
      </c>
      <c r="AF20634">
        <v>12</v>
      </c>
      <c r="AG20634" s="1" t="s">
        <v>49</v>
      </c>
    </row>
    <row r="20635" spans="1:33" x14ac:dyDescent="0.25">
      <c r="A20635" s="1" t="s">
        <v>172960</v>
      </c>
      <c r="B20635" s="1" t="s">
        <v>172961</v>
      </c>
      <c r="C20635">
        <v>20634</v>
      </c>
      <c r="D20635">
        <v>20624</v>
      </c>
      <c r="E20635" s="1" t="s">
        <v>172962</v>
      </c>
      <c r="F20635" s="1" t="s">
        <v>172963</v>
      </c>
      <c r="G20635" s="1" t="s">
        <v>172964</v>
      </c>
      <c r="H20635" s="1" t="s">
        <v>113280</v>
      </c>
      <c r="I20635" s="1" t="s">
        <v>14164</v>
      </c>
      <c r="J20635">
        <v>59718</v>
      </c>
      <c r="K20635" s="1" t="s">
        <v>172965</v>
      </c>
      <c r="L20635" s="1" t="s">
        <v>49</v>
      </c>
      <c r="M20635">
        <v>1</v>
      </c>
      <c r="N20635">
        <v>1</v>
      </c>
      <c r="O20635">
        <v>202</v>
      </c>
      <c r="P20635" s="1" t="s">
        <v>113281</v>
      </c>
      <c r="Q20635">
        <v>30031</v>
      </c>
      <c r="R20635" s="1" t="s">
        <v>51</v>
      </c>
      <c r="S20635" s="1" t="s">
        <v>172966</v>
      </c>
      <c r="T20635" s="1" t="s">
        <v>172967</v>
      </c>
      <c r="U20635">
        <v>611110</v>
      </c>
      <c r="V20635" s="1" t="s">
        <v>54</v>
      </c>
      <c r="W20635" s="1" t="s">
        <v>172968</v>
      </c>
      <c r="X20635" s="2">
        <v>40975</v>
      </c>
      <c r="Y20635" s="1" t="s">
        <v>67</v>
      </c>
      <c r="Z20635" s="2">
        <v>41053</v>
      </c>
      <c r="AA20635" s="1" t="s">
        <v>172968</v>
      </c>
      <c r="AB20635">
        <v>3</v>
      </c>
      <c r="AC20635">
        <v>182</v>
      </c>
      <c r="AD20635">
        <v>2</v>
      </c>
      <c r="AE20635">
        <v>17</v>
      </c>
      <c r="AF20635">
        <v>20</v>
      </c>
      <c r="AG20635" s="1" t="s">
        <v>49</v>
      </c>
    </row>
    <row r="20636" spans="1:33" x14ac:dyDescent="0.25">
      <c r="A20636" s="1" t="s">
        <v>172969</v>
      </c>
      <c r="B20636" s="1" t="s">
        <v>172970</v>
      </c>
      <c r="C20636">
        <v>20635</v>
      </c>
      <c r="D20636">
        <v>20625</v>
      </c>
      <c r="E20636" s="1" t="s">
        <v>172971</v>
      </c>
      <c r="F20636" s="1" t="s">
        <v>172972</v>
      </c>
      <c r="G20636" s="1" t="s">
        <v>172973</v>
      </c>
      <c r="H20636" s="1" t="s">
        <v>27242</v>
      </c>
      <c r="I20636" s="1" t="s">
        <v>5385</v>
      </c>
      <c r="J20636">
        <v>8618</v>
      </c>
      <c r="K20636" s="1" t="s">
        <v>44335</v>
      </c>
      <c r="L20636" s="1" t="s">
        <v>49</v>
      </c>
      <c r="M20636">
        <v>4</v>
      </c>
      <c r="N20636">
        <v>1</v>
      </c>
      <c r="O20636">
        <v>68</v>
      </c>
      <c r="P20636" s="1" t="s">
        <v>14110</v>
      </c>
      <c r="Q20636">
        <v>34021</v>
      </c>
      <c r="R20636" s="1" t="s">
        <v>51</v>
      </c>
      <c r="S20636" s="1" t="s">
        <v>172974</v>
      </c>
      <c r="T20636" s="1" t="s">
        <v>172975</v>
      </c>
      <c r="U20636">
        <v>611110</v>
      </c>
      <c r="V20636" s="1" t="s">
        <v>54</v>
      </c>
      <c r="W20636" s="1" t="s">
        <v>172976</v>
      </c>
      <c r="X20636" s="2">
        <v>40975</v>
      </c>
      <c r="Y20636" s="1" t="s">
        <v>56</v>
      </c>
      <c r="Z20636" s="2">
        <v>41065</v>
      </c>
      <c r="AA20636" s="1" t="s">
        <v>172976</v>
      </c>
      <c r="AB20636">
        <v>1</v>
      </c>
      <c r="AC20636">
        <v>58</v>
      </c>
      <c r="AD20636">
        <v>3</v>
      </c>
      <c r="AE20636">
        <v>13</v>
      </c>
      <c r="AF20636">
        <v>10</v>
      </c>
      <c r="AG20636" s="1" t="s">
        <v>49</v>
      </c>
    </row>
    <row r="20637" spans="1:33" x14ac:dyDescent="0.25">
      <c r="A20637" s="1" t="s">
        <v>172977</v>
      </c>
      <c r="B20637" s="1" t="s">
        <v>172978</v>
      </c>
      <c r="C20637">
        <v>20636</v>
      </c>
      <c r="D20637">
        <v>20626</v>
      </c>
      <c r="E20637" s="1" t="s">
        <v>172979</v>
      </c>
      <c r="F20637" s="1" t="s">
        <v>172980</v>
      </c>
      <c r="G20637" s="1" t="s">
        <v>172981</v>
      </c>
      <c r="H20637" s="1" t="s">
        <v>13811</v>
      </c>
      <c r="I20637" s="1" t="s">
        <v>5385</v>
      </c>
      <c r="J20637">
        <v>7436</v>
      </c>
      <c r="K20637" s="1" t="s">
        <v>33916</v>
      </c>
      <c r="L20637" s="1" t="s">
        <v>49</v>
      </c>
      <c r="M20637">
        <v>1</v>
      </c>
      <c r="N20637">
        <v>1</v>
      </c>
      <c r="O20637">
        <v>106</v>
      </c>
      <c r="P20637" s="1" t="s">
        <v>14473</v>
      </c>
      <c r="Q20637">
        <v>34003</v>
      </c>
      <c r="R20637" s="1" t="s">
        <v>51</v>
      </c>
      <c r="S20637" s="1" t="s">
        <v>172982</v>
      </c>
      <c r="T20637" s="1" t="s">
        <v>172983</v>
      </c>
      <c r="U20637">
        <v>611110</v>
      </c>
      <c r="V20637" s="1" t="s">
        <v>54</v>
      </c>
      <c r="W20637" s="1" t="s">
        <v>172984</v>
      </c>
      <c r="X20637" s="2">
        <v>40975</v>
      </c>
      <c r="Y20637" s="1" t="s">
        <v>56</v>
      </c>
      <c r="Z20637" s="2">
        <v>41065</v>
      </c>
      <c r="AA20637" s="1" t="s">
        <v>172984</v>
      </c>
      <c r="AB20637">
        <v>1</v>
      </c>
      <c r="AC20637">
        <v>75</v>
      </c>
      <c r="AD20637">
        <v>2</v>
      </c>
      <c r="AE20637">
        <v>13</v>
      </c>
      <c r="AF20637">
        <v>31</v>
      </c>
      <c r="AG20637" s="1" t="s">
        <v>49</v>
      </c>
    </row>
    <row r="20638" spans="1:33" x14ac:dyDescent="0.25">
      <c r="A20638" s="1" t="s">
        <v>172985</v>
      </c>
      <c r="B20638" s="1" t="s">
        <v>172986</v>
      </c>
      <c r="C20638">
        <v>20637</v>
      </c>
      <c r="D20638">
        <v>20627</v>
      </c>
      <c r="E20638" s="1" t="s">
        <v>172987</v>
      </c>
      <c r="F20638" s="1" t="s">
        <v>172988</v>
      </c>
      <c r="G20638" s="1" t="s">
        <v>172989</v>
      </c>
      <c r="H20638" s="1" t="s">
        <v>172990</v>
      </c>
      <c r="I20638" s="1" t="s">
        <v>5936</v>
      </c>
      <c r="J20638">
        <v>11726</v>
      </c>
      <c r="K20638" s="1" t="s">
        <v>55397</v>
      </c>
      <c r="L20638" s="1" t="s">
        <v>49</v>
      </c>
      <c r="M20638">
        <v>1</v>
      </c>
      <c r="N20638">
        <v>1</v>
      </c>
      <c r="O20638">
        <v>17</v>
      </c>
      <c r="P20638" s="1" t="s">
        <v>13684</v>
      </c>
      <c r="Q20638">
        <v>36103</v>
      </c>
      <c r="R20638" s="1" t="s">
        <v>51</v>
      </c>
      <c r="S20638" s="1" t="s">
        <v>172991</v>
      </c>
      <c r="T20638" s="1" t="s">
        <v>172992</v>
      </c>
      <c r="U20638">
        <v>611110</v>
      </c>
      <c r="V20638" s="1" t="s">
        <v>54</v>
      </c>
      <c r="W20638" s="1" t="s">
        <v>172993</v>
      </c>
      <c r="X20638" s="2">
        <v>40975</v>
      </c>
      <c r="Y20638" s="1" t="s">
        <v>56</v>
      </c>
      <c r="Z20638" s="2">
        <v>41071</v>
      </c>
      <c r="AA20638" s="1" t="s">
        <v>172993</v>
      </c>
      <c r="AB20638">
        <v>1</v>
      </c>
      <c r="AC20638">
        <v>15</v>
      </c>
      <c r="AD20638">
        <v>2</v>
      </c>
      <c r="AE20638">
        <v>7</v>
      </c>
      <c r="AF20638">
        <v>2</v>
      </c>
      <c r="AG20638" s="1" t="s">
        <v>49</v>
      </c>
    </row>
    <row r="20639" spans="1:33" x14ac:dyDescent="0.25">
      <c r="A20639" s="1" t="s">
        <v>172994</v>
      </c>
      <c r="B20639" s="1" t="s">
        <v>172995</v>
      </c>
      <c r="C20639">
        <v>20638</v>
      </c>
      <c r="D20639">
        <v>20628</v>
      </c>
      <c r="E20639" s="1" t="s">
        <v>172996</v>
      </c>
      <c r="F20639" s="1" t="s">
        <v>172997</v>
      </c>
      <c r="G20639" s="1" t="s">
        <v>172998</v>
      </c>
      <c r="H20639" s="1" t="s">
        <v>2849</v>
      </c>
      <c r="I20639" s="1" t="s">
        <v>5936</v>
      </c>
      <c r="J20639">
        <v>12208</v>
      </c>
      <c r="K20639" s="1" t="s">
        <v>37502</v>
      </c>
      <c r="L20639" s="1" t="s">
        <v>49</v>
      </c>
      <c r="M20639">
        <v>1</v>
      </c>
      <c r="N20639">
        <v>1</v>
      </c>
      <c r="O20639">
        <v>93</v>
      </c>
      <c r="P20639" s="1" t="s">
        <v>2849</v>
      </c>
      <c r="Q20639">
        <v>36001</v>
      </c>
      <c r="R20639" s="1" t="s">
        <v>51</v>
      </c>
      <c r="S20639" s="1" t="s">
        <v>172999</v>
      </c>
      <c r="T20639" s="1" t="s">
        <v>173000</v>
      </c>
      <c r="U20639">
        <v>611110</v>
      </c>
      <c r="V20639" s="1" t="s">
        <v>54</v>
      </c>
      <c r="W20639" s="1" t="s">
        <v>173001</v>
      </c>
      <c r="X20639" s="2">
        <v>40975</v>
      </c>
      <c r="Y20639" s="1" t="s">
        <v>56</v>
      </c>
      <c r="Z20639" s="2">
        <v>41071</v>
      </c>
      <c r="AA20639" s="1" t="s">
        <v>173001</v>
      </c>
      <c r="AB20639">
        <v>3</v>
      </c>
      <c r="AC20639">
        <v>76</v>
      </c>
      <c r="AD20639">
        <v>2</v>
      </c>
      <c r="AE20639">
        <v>17</v>
      </c>
      <c r="AF20639">
        <v>17</v>
      </c>
      <c r="AG20639" s="1" t="s">
        <v>49</v>
      </c>
    </row>
    <row r="20640" spans="1:33" x14ac:dyDescent="0.25">
      <c r="A20640" s="1" t="s">
        <v>173002</v>
      </c>
      <c r="B20640" s="1" t="s">
        <v>173003</v>
      </c>
      <c r="C20640">
        <v>20639</v>
      </c>
      <c r="D20640">
        <v>20629</v>
      </c>
      <c r="E20640" s="1" t="s">
        <v>173004</v>
      </c>
      <c r="F20640" s="1" t="s">
        <v>173005</v>
      </c>
      <c r="G20640" s="1" t="s">
        <v>173006</v>
      </c>
      <c r="H20640" s="1" t="s">
        <v>14614</v>
      </c>
      <c r="I20640" s="1" t="s">
        <v>5936</v>
      </c>
      <c r="J20640">
        <v>10040</v>
      </c>
      <c r="K20640" s="1" t="s">
        <v>95013</v>
      </c>
      <c r="L20640" s="1" t="s">
        <v>49</v>
      </c>
      <c r="M20640">
        <v>1</v>
      </c>
      <c r="N20640">
        <v>1</v>
      </c>
      <c r="O20640">
        <v>80</v>
      </c>
      <c r="P20640" s="1" t="s">
        <v>14614</v>
      </c>
      <c r="Q20640">
        <v>36061</v>
      </c>
      <c r="R20640" s="1" t="s">
        <v>51</v>
      </c>
      <c r="S20640" s="1" t="s">
        <v>173007</v>
      </c>
      <c r="T20640" s="1" t="s">
        <v>173008</v>
      </c>
      <c r="U20640">
        <v>611110</v>
      </c>
      <c r="V20640" s="1" t="s">
        <v>54</v>
      </c>
      <c r="W20640" s="1" t="s">
        <v>173009</v>
      </c>
      <c r="X20640" s="2">
        <v>40975</v>
      </c>
      <c r="Y20640" s="1" t="s">
        <v>56</v>
      </c>
      <c r="Z20640" s="2">
        <v>41071</v>
      </c>
      <c r="AA20640" s="1" t="s">
        <v>173009</v>
      </c>
      <c r="AB20640">
        <v>2</v>
      </c>
      <c r="AC20640">
        <v>70</v>
      </c>
      <c r="AD20640">
        <v>13</v>
      </c>
      <c r="AE20640">
        <v>17</v>
      </c>
      <c r="AF20640">
        <v>10</v>
      </c>
      <c r="AG20640" s="1" t="s">
        <v>49</v>
      </c>
    </row>
    <row r="20641" spans="1:33" x14ac:dyDescent="0.25">
      <c r="A20641" s="1" t="s">
        <v>173010</v>
      </c>
      <c r="B20641" s="1" t="s">
        <v>173011</v>
      </c>
      <c r="C20641">
        <v>20640</v>
      </c>
      <c r="D20641">
        <v>20630</v>
      </c>
      <c r="E20641" s="1" t="s">
        <v>173012</v>
      </c>
      <c r="F20641" s="1" t="s">
        <v>173013</v>
      </c>
      <c r="G20641" s="1" t="s">
        <v>173014</v>
      </c>
      <c r="H20641" s="1" t="s">
        <v>173015</v>
      </c>
      <c r="I20641" s="1" t="s">
        <v>5936</v>
      </c>
      <c r="J20641">
        <v>11710</v>
      </c>
      <c r="K20641" s="1" t="s">
        <v>8774</v>
      </c>
      <c r="L20641" s="1" t="s">
        <v>49</v>
      </c>
      <c r="M20641">
        <v>1</v>
      </c>
      <c r="N20641">
        <v>1</v>
      </c>
      <c r="O20641">
        <v>291</v>
      </c>
      <c r="P20641" s="1" t="s">
        <v>14510</v>
      </c>
      <c r="Q20641">
        <v>36059</v>
      </c>
      <c r="R20641" s="1" t="s">
        <v>51</v>
      </c>
      <c r="S20641" s="1" t="s">
        <v>173016</v>
      </c>
      <c r="T20641" s="1" t="s">
        <v>173017</v>
      </c>
      <c r="U20641">
        <v>611110</v>
      </c>
      <c r="V20641" s="1" t="s">
        <v>54</v>
      </c>
      <c r="W20641" s="1" t="s">
        <v>173018</v>
      </c>
      <c r="X20641" s="2">
        <v>40975</v>
      </c>
      <c r="Y20641" s="1" t="s">
        <v>88</v>
      </c>
      <c r="Z20641" s="2">
        <v>41071</v>
      </c>
      <c r="AA20641" s="1" t="s">
        <v>173018</v>
      </c>
      <c r="AB20641">
        <v>1</v>
      </c>
      <c r="AC20641">
        <v>271</v>
      </c>
      <c r="AD20641">
        <v>2</v>
      </c>
      <c r="AE20641">
        <v>13</v>
      </c>
      <c r="AF20641">
        <v>20</v>
      </c>
      <c r="AG20641" s="1" t="s">
        <v>49</v>
      </c>
    </row>
    <row r="20642" spans="1:33" x14ac:dyDescent="0.25">
      <c r="A20642" s="1" t="s">
        <v>173019</v>
      </c>
      <c r="B20642" s="1" t="s">
        <v>173020</v>
      </c>
      <c r="C20642">
        <v>20641</v>
      </c>
      <c r="D20642">
        <v>20631</v>
      </c>
      <c r="E20642" s="1" t="s">
        <v>173021</v>
      </c>
      <c r="F20642" s="1" t="s">
        <v>29309</v>
      </c>
      <c r="G20642" s="1" t="s">
        <v>173022</v>
      </c>
      <c r="H20642" s="1" t="s">
        <v>12472</v>
      </c>
      <c r="I20642" s="1" t="s">
        <v>15462</v>
      </c>
      <c r="J20642">
        <v>43207</v>
      </c>
      <c r="K20642" s="1" t="s">
        <v>49</v>
      </c>
      <c r="L20642" s="1" t="s">
        <v>49</v>
      </c>
      <c r="M20642">
        <v>7</v>
      </c>
      <c r="N20642">
        <v>1</v>
      </c>
      <c r="O20642">
        <v>22</v>
      </c>
      <c r="P20642" s="1" t="s">
        <v>1860</v>
      </c>
      <c r="Q20642">
        <v>39049</v>
      </c>
      <c r="R20642" s="1" t="s">
        <v>51</v>
      </c>
      <c r="S20642" s="1" t="s">
        <v>173023</v>
      </c>
      <c r="T20642" s="1" t="s">
        <v>173024</v>
      </c>
      <c r="U20642">
        <v>611110</v>
      </c>
      <c r="V20642" s="1" t="s">
        <v>54</v>
      </c>
      <c r="W20642" s="1" t="s">
        <v>173025</v>
      </c>
      <c r="X20642" s="2">
        <v>40975</v>
      </c>
      <c r="Y20642" s="1" t="s">
        <v>56</v>
      </c>
      <c r="Z20642" s="2">
        <v>41080</v>
      </c>
      <c r="AA20642" s="1" t="s">
        <v>173025</v>
      </c>
      <c r="AB20642">
        <v>1</v>
      </c>
      <c r="AC20642">
        <v>21</v>
      </c>
      <c r="AD20642">
        <v>2</v>
      </c>
      <c r="AE20642">
        <v>3</v>
      </c>
      <c r="AF20642">
        <v>1</v>
      </c>
      <c r="AG20642" s="1" t="s">
        <v>49</v>
      </c>
    </row>
    <row r="20643" spans="1:33" x14ac:dyDescent="0.25">
      <c r="A20643" s="1" t="s">
        <v>173026</v>
      </c>
      <c r="B20643" s="1" t="s">
        <v>173027</v>
      </c>
      <c r="C20643">
        <v>20642</v>
      </c>
      <c r="D20643">
        <v>20632</v>
      </c>
      <c r="E20643" s="1" t="s">
        <v>173028</v>
      </c>
      <c r="F20643" s="1" t="s">
        <v>173029</v>
      </c>
      <c r="G20643" s="1" t="s">
        <v>173030</v>
      </c>
      <c r="H20643" s="1" t="s">
        <v>132554</v>
      </c>
      <c r="I20643" s="1" t="s">
        <v>15462</v>
      </c>
      <c r="J20643">
        <v>44657</v>
      </c>
      <c r="K20643" s="1" t="s">
        <v>21486</v>
      </c>
      <c r="L20643" s="1" t="s">
        <v>49</v>
      </c>
      <c r="M20643">
        <v>1</v>
      </c>
      <c r="N20643">
        <v>1</v>
      </c>
      <c r="O20643">
        <v>23</v>
      </c>
      <c r="P20643" s="1" t="s">
        <v>21569</v>
      </c>
      <c r="Q20643">
        <v>39151</v>
      </c>
      <c r="R20643" s="1" t="s">
        <v>51</v>
      </c>
      <c r="S20643" s="1" t="s">
        <v>173031</v>
      </c>
      <c r="T20643" s="1" t="s">
        <v>173032</v>
      </c>
      <c r="U20643">
        <v>611110</v>
      </c>
      <c r="V20643" s="1" t="s">
        <v>54</v>
      </c>
      <c r="W20643" s="1" t="s">
        <v>173033</v>
      </c>
      <c r="X20643" s="2">
        <v>40975</v>
      </c>
      <c r="Y20643" s="1" t="s">
        <v>56</v>
      </c>
      <c r="Z20643" s="2">
        <v>41080</v>
      </c>
      <c r="AA20643" s="1" t="s">
        <v>173033</v>
      </c>
      <c r="AB20643">
        <v>3</v>
      </c>
      <c r="AC20643">
        <v>21</v>
      </c>
      <c r="AD20643">
        <v>7</v>
      </c>
      <c r="AE20643">
        <v>17</v>
      </c>
      <c r="AF20643">
        <v>2</v>
      </c>
      <c r="AG20643" s="1" t="s">
        <v>49</v>
      </c>
    </row>
    <row r="20644" spans="1:33" x14ac:dyDescent="0.25">
      <c r="A20644" s="1" t="s">
        <v>173034</v>
      </c>
      <c r="B20644" s="1" t="s">
        <v>173035</v>
      </c>
      <c r="C20644">
        <v>20643</v>
      </c>
      <c r="D20644">
        <v>20633</v>
      </c>
      <c r="E20644" s="1" t="s">
        <v>173036</v>
      </c>
      <c r="F20644" s="1" t="s">
        <v>173037</v>
      </c>
      <c r="G20644" s="1" t="s">
        <v>173038</v>
      </c>
      <c r="H20644" s="1" t="s">
        <v>133350</v>
      </c>
      <c r="I20644" s="1" t="s">
        <v>31826</v>
      </c>
      <c r="J20644">
        <v>73505</v>
      </c>
      <c r="K20644" s="1" t="s">
        <v>49</v>
      </c>
      <c r="L20644" s="1" t="s">
        <v>49</v>
      </c>
      <c r="M20644">
        <v>3</v>
      </c>
      <c r="N20644">
        <v>1</v>
      </c>
      <c r="O20644">
        <v>127</v>
      </c>
      <c r="P20644" s="1" t="s">
        <v>133352</v>
      </c>
      <c r="Q20644">
        <v>40031</v>
      </c>
      <c r="R20644" s="1" t="s">
        <v>51</v>
      </c>
      <c r="S20644" s="1" t="s">
        <v>173039</v>
      </c>
      <c r="T20644" s="1" t="s">
        <v>173040</v>
      </c>
      <c r="U20644">
        <v>611110</v>
      </c>
      <c r="V20644" s="1" t="s">
        <v>54</v>
      </c>
      <c r="W20644" s="1" t="s">
        <v>173041</v>
      </c>
      <c r="X20644" s="2">
        <v>40975</v>
      </c>
      <c r="Y20644" s="1" t="s">
        <v>67</v>
      </c>
      <c r="Z20644" s="2">
        <v>41081</v>
      </c>
      <c r="AA20644" s="1" t="s">
        <v>173041</v>
      </c>
      <c r="AB20644">
        <v>3</v>
      </c>
      <c r="AC20644">
        <v>115</v>
      </c>
      <c r="AD20644">
        <v>2</v>
      </c>
      <c r="AE20644">
        <v>17</v>
      </c>
      <c r="AF20644">
        <v>12</v>
      </c>
      <c r="AG20644" s="1" t="s">
        <v>49</v>
      </c>
    </row>
    <row r="20645" spans="1:33" x14ac:dyDescent="0.25">
      <c r="A20645" s="1" t="s">
        <v>173042</v>
      </c>
      <c r="B20645" s="1" t="s">
        <v>173043</v>
      </c>
      <c r="C20645">
        <v>20644</v>
      </c>
      <c r="D20645">
        <v>20634</v>
      </c>
      <c r="E20645" s="1" t="s">
        <v>173044</v>
      </c>
      <c r="F20645" s="1" t="s">
        <v>173045</v>
      </c>
      <c r="G20645" s="1" t="s">
        <v>173046</v>
      </c>
      <c r="H20645" s="1" t="s">
        <v>13296</v>
      </c>
      <c r="I20645" s="1" t="s">
        <v>16909</v>
      </c>
      <c r="J20645">
        <v>15055</v>
      </c>
      <c r="K20645" s="1" t="s">
        <v>49</v>
      </c>
      <c r="L20645" s="1" t="s">
        <v>49</v>
      </c>
      <c r="M20645">
        <v>7</v>
      </c>
      <c r="N20645">
        <v>1</v>
      </c>
      <c r="O20645">
        <v>32</v>
      </c>
      <c r="P20645" s="1" t="s">
        <v>1917</v>
      </c>
      <c r="Q20645">
        <v>42125</v>
      </c>
      <c r="R20645" s="1" t="s">
        <v>51</v>
      </c>
      <c r="S20645" s="1" t="s">
        <v>173047</v>
      </c>
      <c r="T20645" s="1" t="s">
        <v>173048</v>
      </c>
      <c r="U20645">
        <v>611110</v>
      </c>
      <c r="V20645" s="1" t="s">
        <v>54</v>
      </c>
      <c r="W20645" s="1" t="s">
        <v>173049</v>
      </c>
      <c r="X20645" s="2">
        <v>40975</v>
      </c>
      <c r="Y20645" s="1" t="s">
        <v>56</v>
      </c>
      <c r="Z20645" s="2">
        <v>41095</v>
      </c>
      <c r="AA20645" s="1" t="s">
        <v>173049</v>
      </c>
      <c r="AB20645">
        <v>1</v>
      </c>
      <c r="AC20645">
        <v>29</v>
      </c>
      <c r="AD20645">
        <v>2</v>
      </c>
      <c r="AE20645">
        <v>3</v>
      </c>
      <c r="AF20645">
        <v>3</v>
      </c>
      <c r="AG20645" s="1" t="s">
        <v>49</v>
      </c>
    </row>
    <row r="20646" spans="1:33" x14ac:dyDescent="0.25">
      <c r="A20646" s="1" t="s">
        <v>173050</v>
      </c>
      <c r="B20646" s="1" t="s">
        <v>173051</v>
      </c>
      <c r="C20646">
        <v>20645</v>
      </c>
      <c r="D20646">
        <v>20635</v>
      </c>
      <c r="E20646" s="1" t="s">
        <v>173052</v>
      </c>
      <c r="F20646" s="1" t="s">
        <v>26979</v>
      </c>
      <c r="G20646" s="1" t="s">
        <v>173053</v>
      </c>
      <c r="H20646" s="1" t="s">
        <v>32783</v>
      </c>
      <c r="I20646" s="1" t="s">
        <v>16909</v>
      </c>
      <c r="J20646">
        <v>17845</v>
      </c>
      <c r="K20646" s="1" t="s">
        <v>154539</v>
      </c>
      <c r="L20646" s="1" t="s">
        <v>49</v>
      </c>
      <c r="M20646">
        <v>1</v>
      </c>
      <c r="N20646">
        <v>1</v>
      </c>
      <c r="O20646">
        <v>17</v>
      </c>
      <c r="P20646" s="1" t="s">
        <v>14562</v>
      </c>
      <c r="Q20646">
        <v>42119</v>
      </c>
      <c r="R20646" s="1" t="s">
        <v>51</v>
      </c>
      <c r="S20646" s="1" t="s">
        <v>173054</v>
      </c>
      <c r="T20646" s="1" t="s">
        <v>173055</v>
      </c>
      <c r="U20646">
        <v>611110</v>
      </c>
      <c r="V20646" s="1" t="s">
        <v>54</v>
      </c>
      <c r="W20646" s="1" t="s">
        <v>173056</v>
      </c>
      <c r="X20646" s="2">
        <v>40975</v>
      </c>
      <c r="Y20646" s="1" t="s">
        <v>88</v>
      </c>
      <c r="Z20646" s="2">
        <v>41095</v>
      </c>
      <c r="AA20646" s="1" t="s">
        <v>173056</v>
      </c>
      <c r="AB20646">
        <v>1</v>
      </c>
      <c r="AC20646">
        <v>16</v>
      </c>
      <c r="AD20646">
        <v>6</v>
      </c>
      <c r="AE20646">
        <v>13</v>
      </c>
      <c r="AF20646">
        <v>1</v>
      </c>
      <c r="AG20646" s="1" t="s">
        <v>49</v>
      </c>
    </row>
    <row r="20647" spans="1:33" x14ac:dyDescent="0.25">
      <c r="A20647" s="1" t="s">
        <v>173057</v>
      </c>
      <c r="B20647" s="1" t="s">
        <v>173058</v>
      </c>
      <c r="C20647">
        <v>20646</v>
      </c>
      <c r="D20647">
        <v>20636</v>
      </c>
      <c r="E20647" s="1" t="s">
        <v>173059</v>
      </c>
      <c r="F20647" s="1" t="s">
        <v>173060</v>
      </c>
      <c r="G20647" s="1" t="s">
        <v>173061</v>
      </c>
      <c r="H20647" s="1" t="s">
        <v>24606</v>
      </c>
      <c r="I20647" s="1" t="s">
        <v>5968</v>
      </c>
      <c r="J20647">
        <v>37404</v>
      </c>
      <c r="K20647" s="1" t="s">
        <v>49</v>
      </c>
      <c r="L20647" s="1" t="s">
        <v>49</v>
      </c>
      <c r="M20647">
        <v>1</v>
      </c>
      <c r="N20647">
        <v>1</v>
      </c>
      <c r="O20647">
        <v>1039</v>
      </c>
      <c r="P20647" s="1" t="s">
        <v>12164</v>
      </c>
      <c r="Q20647">
        <v>47065</v>
      </c>
      <c r="R20647" s="1" t="s">
        <v>51</v>
      </c>
      <c r="S20647" s="1" t="s">
        <v>173062</v>
      </c>
      <c r="T20647" s="1" t="s">
        <v>173063</v>
      </c>
      <c r="U20647">
        <v>611110</v>
      </c>
      <c r="V20647" s="1" t="s">
        <v>54</v>
      </c>
      <c r="W20647" s="1" t="s">
        <v>173064</v>
      </c>
      <c r="X20647" s="2">
        <v>40975</v>
      </c>
      <c r="Y20647" s="1" t="s">
        <v>67</v>
      </c>
      <c r="Z20647" s="2">
        <v>41088</v>
      </c>
      <c r="AA20647" s="1" t="s">
        <v>173064</v>
      </c>
      <c r="AB20647">
        <v>3</v>
      </c>
      <c r="AC20647">
        <v>939</v>
      </c>
      <c r="AD20647">
        <v>11</v>
      </c>
      <c r="AE20647">
        <v>17</v>
      </c>
      <c r="AF20647">
        <v>100</v>
      </c>
      <c r="AG20647" s="1" t="s">
        <v>49</v>
      </c>
    </row>
    <row r="20648" spans="1:33" x14ac:dyDescent="0.25">
      <c r="A20648" s="1" t="s">
        <v>173065</v>
      </c>
      <c r="B20648" s="1" t="s">
        <v>173066</v>
      </c>
      <c r="C20648">
        <v>20647</v>
      </c>
      <c r="D20648">
        <v>20637</v>
      </c>
      <c r="E20648" s="1" t="s">
        <v>173067</v>
      </c>
      <c r="F20648" s="1" t="s">
        <v>173068</v>
      </c>
      <c r="G20648" s="1" t="s">
        <v>173069</v>
      </c>
      <c r="H20648" s="1" t="s">
        <v>135676</v>
      </c>
      <c r="I20648" s="1" t="s">
        <v>161</v>
      </c>
      <c r="J20648">
        <v>77573</v>
      </c>
      <c r="K20648" s="1" t="s">
        <v>173070</v>
      </c>
      <c r="L20648" s="1" t="s">
        <v>49</v>
      </c>
      <c r="M20648">
        <v>2</v>
      </c>
      <c r="N20648">
        <v>1</v>
      </c>
      <c r="O20648">
        <v>59</v>
      </c>
      <c r="P20648" s="1" t="s">
        <v>359</v>
      </c>
      <c r="Q20648">
        <v>48167</v>
      </c>
      <c r="R20648" s="1" t="s">
        <v>51</v>
      </c>
      <c r="S20648" s="1" t="s">
        <v>173071</v>
      </c>
      <c r="T20648" s="1" t="s">
        <v>173072</v>
      </c>
      <c r="U20648">
        <v>611110</v>
      </c>
      <c r="V20648" s="1" t="s">
        <v>54</v>
      </c>
      <c r="W20648" s="1" t="s">
        <v>173073</v>
      </c>
      <c r="X20648" s="2">
        <v>40975</v>
      </c>
      <c r="Y20648" s="1" t="s">
        <v>56</v>
      </c>
      <c r="Z20648" s="2">
        <v>41086</v>
      </c>
      <c r="AA20648" s="1" t="s">
        <v>173073</v>
      </c>
      <c r="AB20648">
        <v>1</v>
      </c>
      <c r="AC20648">
        <v>47</v>
      </c>
      <c r="AD20648">
        <v>2</v>
      </c>
      <c r="AE20648">
        <v>10</v>
      </c>
      <c r="AF20648">
        <v>12</v>
      </c>
      <c r="AG20648" s="1" t="s">
        <v>49</v>
      </c>
    </row>
    <row r="20649" spans="1:33" x14ac:dyDescent="0.25">
      <c r="A20649" s="1" t="s">
        <v>173074</v>
      </c>
      <c r="B20649" s="1" t="s">
        <v>173075</v>
      </c>
      <c r="C20649">
        <v>20648</v>
      </c>
      <c r="D20649">
        <v>20638</v>
      </c>
      <c r="E20649" s="1" t="s">
        <v>173076</v>
      </c>
      <c r="F20649" s="1" t="s">
        <v>50279</v>
      </c>
      <c r="G20649" s="1" t="s">
        <v>173077</v>
      </c>
      <c r="H20649" s="1" t="s">
        <v>336</v>
      </c>
      <c r="I20649" s="1" t="s">
        <v>161</v>
      </c>
      <c r="J20649">
        <v>77498</v>
      </c>
      <c r="K20649" s="1" t="s">
        <v>120626</v>
      </c>
      <c r="L20649" s="1" t="s">
        <v>49</v>
      </c>
      <c r="M20649">
        <v>1</v>
      </c>
      <c r="N20649">
        <v>1</v>
      </c>
      <c r="O20649">
        <v>193</v>
      </c>
      <c r="P20649" s="1" t="s">
        <v>337</v>
      </c>
      <c r="Q20649">
        <v>48157</v>
      </c>
      <c r="R20649" s="1" t="s">
        <v>51</v>
      </c>
      <c r="S20649" s="1" t="s">
        <v>173078</v>
      </c>
      <c r="T20649" s="1" t="s">
        <v>173079</v>
      </c>
      <c r="U20649">
        <v>611110</v>
      </c>
      <c r="V20649" s="1" t="s">
        <v>54</v>
      </c>
      <c r="W20649" s="1" t="s">
        <v>173080</v>
      </c>
      <c r="X20649" s="2">
        <v>40975</v>
      </c>
      <c r="Y20649" s="1" t="s">
        <v>56</v>
      </c>
      <c r="Z20649" s="2">
        <v>41086</v>
      </c>
      <c r="AA20649" s="1" t="s">
        <v>173080</v>
      </c>
      <c r="AB20649">
        <v>1</v>
      </c>
      <c r="AC20649">
        <v>177</v>
      </c>
      <c r="AD20649">
        <v>2</v>
      </c>
      <c r="AE20649">
        <v>12</v>
      </c>
      <c r="AF20649">
        <v>16</v>
      </c>
      <c r="AG20649" s="1" t="s">
        <v>49</v>
      </c>
    </row>
    <row r="20650" spans="1:33" x14ac:dyDescent="0.25">
      <c r="A20650" s="1" t="s">
        <v>173081</v>
      </c>
      <c r="B20650" s="1" t="s">
        <v>173082</v>
      </c>
      <c r="C20650">
        <v>20649</v>
      </c>
      <c r="D20650">
        <v>20639</v>
      </c>
      <c r="E20650" s="1" t="s">
        <v>173083</v>
      </c>
      <c r="F20650" s="1" t="s">
        <v>173084</v>
      </c>
      <c r="G20650" s="1" t="s">
        <v>173085</v>
      </c>
      <c r="H20650" s="1" t="s">
        <v>173086</v>
      </c>
      <c r="I20650" s="1" t="s">
        <v>2252</v>
      </c>
      <c r="J20650">
        <v>98597</v>
      </c>
      <c r="K20650" s="1" t="s">
        <v>49</v>
      </c>
      <c r="L20650" s="1" t="s">
        <v>49</v>
      </c>
      <c r="M20650">
        <v>1</v>
      </c>
      <c r="N20650">
        <v>1</v>
      </c>
      <c r="O20650">
        <v>129</v>
      </c>
      <c r="P20650" s="1" t="s">
        <v>5610</v>
      </c>
      <c r="Q20650">
        <v>53067</v>
      </c>
      <c r="R20650" s="1" t="s">
        <v>51</v>
      </c>
      <c r="S20650" s="1" t="s">
        <v>173087</v>
      </c>
      <c r="T20650" s="1" t="s">
        <v>173088</v>
      </c>
      <c r="U20650">
        <v>611110</v>
      </c>
      <c r="V20650" s="1" t="s">
        <v>54</v>
      </c>
      <c r="W20650" s="1" t="s">
        <v>173089</v>
      </c>
      <c r="X20650" s="2">
        <v>40975</v>
      </c>
      <c r="Y20650" s="1" t="s">
        <v>88</v>
      </c>
      <c r="Z20650" s="2">
        <v>41073</v>
      </c>
      <c r="AA20650" s="1" t="s">
        <v>173089</v>
      </c>
      <c r="AB20650">
        <v>3</v>
      </c>
      <c r="AC20650">
        <v>119</v>
      </c>
      <c r="AD20650">
        <v>2</v>
      </c>
      <c r="AE20650">
        <v>17</v>
      </c>
      <c r="AF20650">
        <v>10</v>
      </c>
      <c r="AG20650" s="1" t="s">
        <v>49</v>
      </c>
    </row>
    <row r="20651" spans="1:33" x14ac:dyDescent="0.25">
      <c r="A20651" s="1" t="s">
        <v>173090</v>
      </c>
      <c r="B20651" s="1" t="s">
        <v>173091</v>
      </c>
      <c r="C20651">
        <v>20650</v>
      </c>
      <c r="D20651">
        <v>20640</v>
      </c>
      <c r="E20651" s="1" t="s">
        <v>173092</v>
      </c>
      <c r="F20651" s="1" t="s">
        <v>173093</v>
      </c>
      <c r="G20651" s="1" t="s">
        <v>173094</v>
      </c>
      <c r="H20651" s="1" t="s">
        <v>2597</v>
      </c>
      <c r="I20651" s="1" t="s">
        <v>2252</v>
      </c>
      <c r="J20651">
        <v>98133</v>
      </c>
      <c r="K20651" s="1" t="s">
        <v>49</v>
      </c>
      <c r="L20651" s="1" t="s">
        <v>49</v>
      </c>
      <c r="M20651">
        <v>3</v>
      </c>
      <c r="N20651">
        <v>1</v>
      </c>
      <c r="O20651">
        <v>41</v>
      </c>
      <c r="P20651" s="1" t="s">
        <v>2265</v>
      </c>
      <c r="Q20651">
        <v>53033</v>
      </c>
      <c r="R20651" s="1" t="s">
        <v>51</v>
      </c>
      <c r="S20651" s="1" t="s">
        <v>173095</v>
      </c>
      <c r="T20651" s="1" t="s">
        <v>173096</v>
      </c>
      <c r="U20651">
        <v>611110</v>
      </c>
      <c r="V20651" s="1" t="s">
        <v>54</v>
      </c>
      <c r="W20651" s="1" t="s">
        <v>173097</v>
      </c>
      <c r="X20651" s="2">
        <v>40975</v>
      </c>
      <c r="Y20651" s="1" t="s">
        <v>67</v>
      </c>
      <c r="Z20651" s="2">
        <v>41073</v>
      </c>
      <c r="AA20651" s="1" t="s">
        <v>173097</v>
      </c>
      <c r="AB20651">
        <v>1</v>
      </c>
      <c r="AC20651">
        <v>37</v>
      </c>
      <c r="AD20651">
        <v>2</v>
      </c>
      <c r="AE20651">
        <v>8</v>
      </c>
      <c r="AF20651">
        <v>4</v>
      </c>
      <c r="AG20651" s="1" t="s">
        <v>49</v>
      </c>
    </row>
    <row r="20652" spans="1:33" x14ac:dyDescent="0.25">
      <c r="A20652" s="1" t="s">
        <v>173098</v>
      </c>
      <c r="B20652" s="1" t="s">
        <v>173099</v>
      </c>
      <c r="C20652">
        <v>20651</v>
      </c>
      <c r="D20652">
        <v>20641</v>
      </c>
      <c r="E20652" s="1" t="s">
        <v>173100</v>
      </c>
      <c r="F20652" s="1" t="s">
        <v>14797</v>
      </c>
      <c r="G20652" s="1" t="s">
        <v>173101</v>
      </c>
      <c r="H20652" s="1" t="s">
        <v>40381</v>
      </c>
      <c r="I20652" s="1" t="s">
        <v>1989</v>
      </c>
      <c r="J20652">
        <v>91710</v>
      </c>
      <c r="K20652" s="1" t="s">
        <v>17090</v>
      </c>
      <c r="L20652" s="1" t="s">
        <v>49</v>
      </c>
      <c r="M20652">
        <v>7</v>
      </c>
      <c r="N20652">
        <v>1</v>
      </c>
      <c r="O20652">
        <v>11</v>
      </c>
      <c r="P20652" s="1" t="s">
        <v>7093</v>
      </c>
      <c r="Q20652">
        <v>6071</v>
      </c>
      <c r="R20652" s="1" t="s">
        <v>51</v>
      </c>
      <c r="S20652" s="1" t="s">
        <v>173102</v>
      </c>
      <c r="T20652" s="1" t="s">
        <v>173103</v>
      </c>
      <c r="U20652">
        <v>611110</v>
      </c>
      <c r="V20652" s="1" t="s">
        <v>54</v>
      </c>
      <c r="W20652" s="1" t="s">
        <v>173104</v>
      </c>
      <c r="X20652" s="2">
        <v>40975</v>
      </c>
      <c r="Y20652" s="1" t="s">
        <v>56</v>
      </c>
      <c r="Z20652" s="2">
        <v>41015</v>
      </c>
      <c r="AA20652" s="1" t="s">
        <v>173104</v>
      </c>
      <c r="AB20652">
        <v>1</v>
      </c>
      <c r="AC20652">
        <v>10</v>
      </c>
      <c r="AD20652">
        <v>2</v>
      </c>
      <c r="AE20652">
        <v>3</v>
      </c>
      <c r="AF20652">
        <v>1</v>
      </c>
      <c r="AG20652" s="1" t="s">
        <v>49</v>
      </c>
    </row>
    <row r="20653" spans="1:33" x14ac:dyDescent="0.25">
      <c r="A20653" s="1" t="s">
        <v>173105</v>
      </c>
      <c r="B20653" s="1" t="s">
        <v>173106</v>
      </c>
      <c r="C20653">
        <v>20652</v>
      </c>
      <c r="D20653">
        <v>20642</v>
      </c>
      <c r="E20653" s="1" t="s">
        <v>173107</v>
      </c>
      <c r="F20653" s="1" t="s">
        <v>173108</v>
      </c>
      <c r="G20653" s="1" t="s">
        <v>173109</v>
      </c>
      <c r="H20653" s="1" t="s">
        <v>13811</v>
      </c>
      <c r="I20653" s="1" t="s">
        <v>1989</v>
      </c>
      <c r="J20653">
        <v>94602</v>
      </c>
      <c r="K20653" s="1" t="s">
        <v>100624</v>
      </c>
      <c r="L20653" s="1" t="s">
        <v>49</v>
      </c>
      <c r="M20653">
        <v>1</v>
      </c>
      <c r="N20653">
        <v>1</v>
      </c>
      <c r="O20653">
        <v>970</v>
      </c>
      <c r="P20653" s="1" t="s">
        <v>6902</v>
      </c>
      <c r="Q20653">
        <v>6001</v>
      </c>
      <c r="R20653" s="1" t="s">
        <v>51</v>
      </c>
      <c r="S20653" s="1" t="s">
        <v>173110</v>
      </c>
      <c r="T20653" s="1" t="s">
        <v>173111</v>
      </c>
      <c r="U20653">
        <v>611110</v>
      </c>
      <c r="V20653" s="1" t="s">
        <v>54</v>
      </c>
      <c r="W20653" s="1" t="s">
        <v>173112</v>
      </c>
      <c r="X20653" s="2">
        <v>40975</v>
      </c>
      <c r="Y20653" s="1" t="s">
        <v>56</v>
      </c>
      <c r="Z20653" s="2">
        <v>41015</v>
      </c>
      <c r="AA20653" s="1" t="s">
        <v>173112</v>
      </c>
      <c r="AB20653">
        <v>3</v>
      </c>
      <c r="AC20653">
        <v>875</v>
      </c>
      <c r="AD20653">
        <v>3</v>
      </c>
      <c r="AE20653">
        <v>17</v>
      </c>
      <c r="AF20653">
        <v>95</v>
      </c>
      <c r="AG20653" s="1" t="s">
        <v>49</v>
      </c>
    </row>
    <row r="20654" spans="1:33" x14ac:dyDescent="0.25">
      <c r="A20654" s="1" t="s">
        <v>173113</v>
      </c>
      <c r="B20654" s="1" t="s">
        <v>173114</v>
      </c>
      <c r="C20654">
        <v>20653</v>
      </c>
      <c r="D20654">
        <v>20643</v>
      </c>
      <c r="E20654" s="1" t="s">
        <v>173115</v>
      </c>
      <c r="F20654" s="1" t="s">
        <v>173116</v>
      </c>
      <c r="G20654" s="1" t="s">
        <v>173117</v>
      </c>
      <c r="H20654" s="1" t="s">
        <v>36792</v>
      </c>
      <c r="I20654" s="1" t="s">
        <v>1989</v>
      </c>
      <c r="J20654">
        <v>91789</v>
      </c>
      <c r="K20654" s="1" t="s">
        <v>31391</v>
      </c>
      <c r="L20654" s="1" t="s">
        <v>49</v>
      </c>
      <c r="M20654">
        <v>2</v>
      </c>
      <c r="N20654">
        <v>1</v>
      </c>
      <c r="O20654">
        <v>22</v>
      </c>
      <c r="P20654" s="1" t="s">
        <v>6669</v>
      </c>
      <c r="Q20654">
        <v>6037</v>
      </c>
      <c r="R20654" s="1" t="s">
        <v>51</v>
      </c>
      <c r="S20654" s="1" t="s">
        <v>173118</v>
      </c>
      <c r="T20654" s="1" t="s">
        <v>173119</v>
      </c>
      <c r="U20654">
        <v>611110</v>
      </c>
      <c r="V20654" s="1" t="s">
        <v>54</v>
      </c>
      <c r="W20654" s="1" t="s">
        <v>173120</v>
      </c>
      <c r="X20654" s="2">
        <v>40975</v>
      </c>
      <c r="Y20654" s="1" t="s">
        <v>88</v>
      </c>
      <c r="Z20654" s="2">
        <v>41015</v>
      </c>
      <c r="AA20654" s="1" t="s">
        <v>173120</v>
      </c>
      <c r="AB20654">
        <v>1</v>
      </c>
      <c r="AC20654">
        <v>6</v>
      </c>
      <c r="AD20654">
        <v>2</v>
      </c>
      <c r="AE20654">
        <v>3</v>
      </c>
      <c r="AF20654">
        <v>16</v>
      </c>
      <c r="AG20654" s="1" t="s">
        <v>49</v>
      </c>
    </row>
    <row r="20655" spans="1:33" x14ac:dyDescent="0.25">
      <c r="A20655" s="1" t="s">
        <v>173121</v>
      </c>
      <c r="B20655" s="1" t="s">
        <v>173122</v>
      </c>
      <c r="C20655">
        <v>20654</v>
      </c>
      <c r="D20655">
        <v>20644</v>
      </c>
      <c r="E20655" s="1" t="s">
        <v>173123</v>
      </c>
      <c r="F20655" s="1" t="s">
        <v>173124</v>
      </c>
      <c r="G20655" s="1" t="s">
        <v>173125</v>
      </c>
      <c r="H20655" s="1" t="s">
        <v>9815</v>
      </c>
      <c r="I20655" s="1" t="s">
        <v>1989</v>
      </c>
      <c r="J20655">
        <v>90302</v>
      </c>
      <c r="K20655" s="1" t="s">
        <v>49</v>
      </c>
      <c r="L20655" s="1" t="s">
        <v>49</v>
      </c>
      <c r="M20655">
        <v>7</v>
      </c>
      <c r="N20655">
        <v>1</v>
      </c>
      <c r="O20655">
        <v>33</v>
      </c>
      <c r="P20655" s="1" t="s">
        <v>6669</v>
      </c>
      <c r="Q20655">
        <v>6037</v>
      </c>
      <c r="R20655" s="1" t="s">
        <v>51</v>
      </c>
      <c r="S20655" s="1" t="s">
        <v>173126</v>
      </c>
      <c r="T20655" s="1" t="s">
        <v>173127</v>
      </c>
      <c r="U20655">
        <v>611110</v>
      </c>
      <c r="V20655" s="1" t="s">
        <v>54</v>
      </c>
      <c r="W20655" s="1" t="s">
        <v>173128</v>
      </c>
      <c r="X20655" s="2">
        <v>40975</v>
      </c>
      <c r="Y20655" s="1" t="s">
        <v>56</v>
      </c>
      <c r="Z20655" s="2">
        <v>41015</v>
      </c>
      <c r="AA20655" s="1" t="s">
        <v>173128</v>
      </c>
      <c r="AB20655">
        <v>1</v>
      </c>
      <c r="AC20655">
        <v>31</v>
      </c>
      <c r="AD20655">
        <v>2</v>
      </c>
      <c r="AE20655">
        <v>3</v>
      </c>
      <c r="AF20655">
        <v>2</v>
      </c>
      <c r="AG20655" s="1" t="s">
        <v>49</v>
      </c>
    </row>
    <row r="20656" spans="1:33" x14ac:dyDescent="0.25">
      <c r="A20656" s="1" t="s">
        <v>173129</v>
      </c>
      <c r="B20656" s="1" t="s">
        <v>173130</v>
      </c>
      <c r="C20656">
        <v>20655</v>
      </c>
      <c r="D20656">
        <v>20645</v>
      </c>
      <c r="E20656" s="1" t="s">
        <v>173131</v>
      </c>
      <c r="F20656" s="1" t="s">
        <v>53352</v>
      </c>
      <c r="G20656" s="1" t="s">
        <v>173132</v>
      </c>
      <c r="H20656" s="1" t="s">
        <v>67850</v>
      </c>
      <c r="I20656" s="1" t="s">
        <v>1989</v>
      </c>
      <c r="J20656">
        <v>93291</v>
      </c>
      <c r="K20656" s="1" t="s">
        <v>49</v>
      </c>
      <c r="L20656" s="1" t="s">
        <v>49</v>
      </c>
      <c r="M20656">
        <v>1</v>
      </c>
      <c r="N20656">
        <v>1</v>
      </c>
      <c r="O20656">
        <v>375</v>
      </c>
      <c r="P20656" s="1" t="s">
        <v>10491</v>
      </c>
      <c r="Q20656">
        <v>6107</v>
      </c>
      <c r="R20656" s="1" t="s">
        <v>51</v>
      </c>
      <c r="S20656" s="1" t="s">
        <v>173133</v>
      </c>
      <c r="T20656" s="1" t="s">
        <v>173134</v>
      </c>
      <c r="U20656">
        <v>611110</v>
      </c>
      <c r="V20656" s="1" t="s">
        <v>54</v>
      </c>
      <c r="W20656" s="1" t="s">
        <v>173135</v>
      </c>
      <c r="X20656" s="2">
        <v>40975</v>
      </c>
      <c r="Y20656" s="1" t="s">
        <v>56</v>
      </c>
      <c r="Z20656" s="2">
        <v>41015</v>
      </c>
      <c r="AA20656" s="1" t="s">
        <v>173135</v>
      </c>
      <c r="AB20656">
        <v>1</v>
      </c>
      <c r="AC20656">
        <v>336</v>
      </c>
      <c r="AD20656">
        <v>2</v>
      </c>
      <c r="AE20656">
        <v>13</v>
      </c>
      <c r="AF20656">
        <v>39</v>
      </c>
      <c r="AG20656" s="1" t="s">
        <v>49</v>
      </c>
    </row>
    <row r="20657" spans="1:33" x14ac:dyDescent="0.25">
      <c r="A20657" s="1" t="s">
        <v>173136</v>
      </c>
      <c r="B20657" s="1" t="s">
        <v>173137</v>
      </c>
      <c r="C20657">
        <v>20656</v>
      </c>
      <c r="D20657">
        <v>20646</v>
      </c>
      <c r="E20657" s="1" t="s">
        <v>173138</v>
      </c>
      <c r="F20657" s="1" t="s">
        <v>173139</v>
      </c>
      <c r="G20657" s="1" t="s">
        <v>173140</v>
      </c>
      <c r="H20657" s="1" t="s">
        <v>10277</v>
      </c>
      <c r="I20657" s="1" t="s">
        <v>1989</v>
      </c>
      <c r="J20657">
        <v>91403</v>
      </c>
      <c r="K20657" s="1" t="s">
        <v>173141</v>
      </c>
      <c r="L20657" s="1" t="s">
        <v>49</v>
      </c>
      <c r="M20657">
        <v>7</v>
      </c>
      <c r="N20657">
        <v>1</v>
      </c>
      <c r="O20657">
        <v>5</v>
      </c>
      <c r="P20657" s="1" t="s">
        <v>6669</v>
      </c>
      <c r="Q20657">
        <v>6037</v>
      </c>
      <c r="R20657" s="1" t="s">
        <v>51</v>
      </c>
      <c r="S20657" s="1" t="s">
        <v>173142</v>
      </c>
      <c r="T20657" s="1" t="s">
        <v>173143</v>
      </c>
      <c r="U20657">
        <v>611110</v>
      </c>
      <c r="V20657" s="1" t="s">
        <v>54</v>
      </c>
      <c r="W20657" s="1" t="s">
        <v>173144</v>
      </c>
      <c r="X20657" s="2">
        <v>40975</v>
      </c>
      <c r="Y20657" s="1" t="s">
        <v>88</v>
      </c>
      <c r="Z20657" s="2">
        <v>41015</v>
      </c>
      <c r="AA20657" s="1" t="s">
        <v>173144</v>
      </c>
      <c r="AB20657">
        <v>1</v>
      </c>
      <c r="AC20657">
        <v>3</v>
      </c>
      <c r="AD20657">
        <v>2</v>
      </c>
      <c r="AE20657">
        <v>3</v>
      </c>
      <c r="AF20657">
        <v>2</v>
      </c>
      <c r="AG20657" s="1" t="s">
        <v>49</v>
      </c>
    </row>
    <row r="20658" spans="1:33" x14ac:dyDescent="0.25">
      <c r="A20658" s="1" t="s">
        <v>173145</v>
      </c>
      <c r="B20658" s="1" t="s">
        <v>173146</v>
      </c>
      <c r="C20658">
        <v>20657</v>
      </c>
      <c r="D20658">
        <v>20647</v>
      </c>
      <c r="E20658" s="1" t="s">
        <v>173147</v>
      </c>
      <c r="F20658" s="1" t="s">
        <v>173148</v>
      </c>
      <c r="G20658" s="1" t="s">
        <v>173149</v>
      </c>
      <c r="H20658" s="1" t="s">
        <v>6669</v>
      </c>
      <c r="I20658" s="1" t="s">
        <v>1989</v>
      </c>
      <c r="J20658">
        <v>90045</v>
      </c>
      <c r="K20658" s="1" t="s">
        <v>47993</v>
      </c>
      <c r="L20658" s="1" t="s">
        <v>49</v>
      </c>
      <c r="M20658">
        <v>1</v>
      </c>
      <c r="N20658">
        <v>1</v>
      </c>
      <c r="O20658">
        <v>301</v>
      </c>
      <c r="P20658" s="1" t="s">
        <v>6669</v>
      </c>
      <c r="Q20658">
        <v>6037</v>
      </c>
      <c r="R20658" s="1" t="s">
        <v>51</v>
      </c>
      <c r="S20658" s="1" t="s">
        <v>173150</v>
      </c>
      <c r="T20658" s="1" t="s">
        <v>173151</v>
      </c>
      <c r="U20658">
        <v>611110</v>
      </c>
      <c r="V20658" s="1" t="s">
        <v>54</v>
      </c>
      <c r="W20658" s="1" t="s">
        <v>173152</v>
      </c>
      <c r="X20658" s="2">
        <v>40975</v>
      </c>
      <c r="Y20658" s="1" t="s">
        <v>56</v>
      </c>
      <c r="Z20658" s="2">
        <v>41015</v>
      </c>
      <c r="AA20658" s="1" t="s">
        <v>173152</v>
      </c>
      <c r="AB20658">
        <v>1</v>
      </c>
      <c r="AC20658">
        <v>273</v>
      </c>
      <c r="AD20658">
        <v>2</v>
      </c>
      <c r="AE20658">
        <v>13</v>
      </c>
      <c r="AF20658">
        <v>28</v>
      </c>
      <c r="AG20658" s="1" t="s">
        <v>49</v>
      </c>
    </row>
    <row r="20659" spans="1:33" x14ac:dyDescent="0.25">
      <c r="A20659" s="1" t="s">
        <v>173153</v>
      </c>
      <c r="B20659" s="1" t="s">
        <v>173154</v>
      </c>
      <c r="C20659">
        <v>20658</v>
      </c>
      <c r="D20659">
        <v>20648</v>
      </c>
      <c r="E20659" s="1" t="s">
        <v>173155</v>
      </c>
      <c r="F20659" s="1" t="s">
        <v>173156</v>
      </c>
      <c r="G20659" s="1" t="s">
        <v>173157</v>
      </c>
      <c r="H20659" s="1" t="s">
        <v>69745</v>
      </c>
      <c r="I20659" s="1" t="s">
        <v>3831</v>
      </c>
      <c r="J20659">
        <v>80033</v>
      </c>
      <c r="K20659" s="1" t="s">
        <v>29165</v>
      </c>
      <c r="L20659" s="1" t="s">
        <v>49</v>
      </c>
      <c r="M20659">
        <v>3</v>
      </c>
      <c r="N20659">
        <v>1</v>
      </c>
      <c r="O20659">
        <v>29</v>
      </c>
      <c r="P20659" s="1" t="s">
        <v>1500</v>
      </c>
      <c r="Q20659">
        <v>8059</v>
      </c>
      <c r="R20659" s="1" t="s">
        <v>51</v>
      </c>
      <c r="S20659" s="1" t="s">
        <v>173158</v>
      </c>
      <c r="T20659" s="1" t="s">
        <v>173159</v>
      </c>
      <c r="U20659">
        <v>611110</v>
      </c>
      <c r="V20659" s="1" t="s">
        <v>54</v>
      </c>
      <c r="W20659" s="1" t="s">
        <v>173160</v>
      </c>
      <c r="X20659" s="2">
        <v>40975</v>
      </c>
      <c r="Y20659" s="1" t="s">
        <v>56</v>
      </c>
      <c r="Z20659" s="2">
        <v>41018</v>
      </c>
      <c r="AA20659" s="1" t="s">
        <v>173160</v>
      </c>
      <c r="AB20659">
        <v>3</v>
      </c>
      <c r="AC20659">
        <v>25</v>
      </c>
      <c r="AD20659">
        <v>1</v>
      </c>
      <c r="AE20659">
        <v>1</v>
      </c>
      <c r="AF20659">
        <v>4</v>
      </c>
      <c r="AG20659" s="1" t="s">
        <v>49</v>
      </c>
    </row>
    <row r="20660" spans="1:33" x14ac:dyDescent="0.25">
      <c r="A20660" s="1" t="s">
        <v>173161</v>
      </c>
      <c r="B20660" s="1" t="s">
        <v>173162</v>
      </c>
      <c r="C20660">
        <v>20659</v>
      </c>
      <c r="D20660">
        <v>20649</v>
      </c>
      <c r="E20660" s="1" t="s">
        <v>173163</v>
      </c>
      <c r="F20660" s="1" t="s">
        <v>173164</v>
      </c>
      <c r="G20660" s="1" t="s">
        <v>173165</v>
      </c>
      <c r="H20660" s="1" t="s">
        <v>57337</v>
      </c>
      <c r="I20660" s="1" t="s">
        <v>2436</v>
      </c>
      <c r="J20660">
        <v>33166</v>
      </c>
      <c r="K20660" s="1" t="s">
        <v>70230</v>
      </c>
      <c r="L20660" s="1" t="s">
        <v>49</v>
      </c>
      <c r="M20660">
        <v>4</v>
      </c>
      <c r="N20660">
        <v>1</v>
      </c>
      <c r="O20660">
        <v>7</v>
      </c>
      <c r="P20660" s="1" t="s">
        <v>11383</v>
      </c>
      <c r="Q20660">
        <v>12086</v>
      </c>
      <c r="R20660" s="1" t="s">
        <v>51</v>
      </c>
      <c r="S20660" s="1" t="s">
        <v>173166</v>
      </c>
      <c r="T20660" s="1" t="s">
        <v>173167</v>
      </c>
      <c r="U20660">
        <v>611110</v>
      </c>
      <c r="V20660" s="1" t="s">
        <v>54</v>
      </c>
      <c r="W20660" s="1" t="s">
        <v>173168</v>
      </c>
      <c r="X20660" s="2">
        <v>40975</v>
      </c>
      <c r="Y20660" s="1" t="s">
        <v>67</v>
      </c>
      <c r="Z20660" s="2">
        <v>41026</v>
      </c>
      <c r="AA20660" s="1" t="s">
        <v>173168</v>
      </c>
      <c r="AB20660">
        <v>1</v>
      </c>
      <c r="AC20660">
        <v>5</v>
      </c>
      <c r="AD20660">
        <v>6</v>
      </c>
      <c r="AE20660">
        <v>10</v>
      </c>
      <c r="AF20660">
        <v>2</v>
      </c>
      <c r="AG20660" s="1" t="s">
        <v>49</v>
      </c>
    </row>
    <row r="20661" spans="1:33" x14ac:dyDescent="0.25">
      <c r="A20661" s="1" t="s">
        <v>173169</v>
      </c>
      <c r="B20661" s="1" t="s">
        <v>173170</v>
      </c>
      <c r="C20661">
        <v>20660</v>
      </c>
      <c r="D20661">
        <v>20650</v>
      </c>
      <c r="E20661" s="1" t="s">
        <v>173171</v>
      </c>
      <c r="F20661" s="1" t="s">
        <v>173172</v>
      </c>
      <c r="G20661" s="1" t="s">
        <v>173173</v>
      </c>
      <c r="H20661" s="1" t="s">
        <v>12181</v>
      </c>
      <c r="I20661" s="1" t="s">
        <v>2436</v>
      </c>
      <c r="J20661">
        <v>33012</v>
      </c>
      <c r="K20661" s="1" t="s">
        <v>27196</v>
      </c>
      <c r="L20661" s="1" t="s">
        <v>49</v>
      </c>
      <c r="M20661">
        <v>1</v>
      </c>
      <c r="N20661">
        <v>1</v>
      </c>
      <c r="O20661">
        <v>75</v>
      </c>
      <c r="P20661" s="1" t="s">
        <v>11383</v>
      </c>
      <c r="Q20661">
        <v>12086</v>
      </c>
      <c r="R20661" s="1" t="s">
        <v>51</v>
      </c>
      <c r="S20661" s="1" t="s">
        <v>173174</v>
      </c>
      <c r="T20661" s="1" t="s">
        <v>173175</v>
      </c>
      <c r="U20661">
        <v>611110</v>
      </c>
      <c r="V20661" s="1" t="s">
        <v>54</v>
      </c>
      <c r="W20661" s="1" t="s">
        <v>173176</v>
      </c>
      <c r="X20661" s="2">
        <v>40975</v>
      </c>
      <c r="Y20661" s="1" t="s">
        <v>56</v>
      </c>
      <c r="Z20661" s="2">
        <v>41026</v>
      </c>
      <c r="AA20661" s="1" t="s">
        <v>173176</v>
      </c>
      <c r="AB20661">
        <v>1</v>
      </c>
      <c r="AC20661">
        <v>70</v>
      </c>
      <c r="AD20661">
        <v>2</v>
      </c>
      <c r="AE20661">
        <v>9</v>
      </c>
      <c r="AF20661">
        <v>5</v>
      </c>
      <c r="AG20661" s="1" t="s">
        <v>49</v>
      </c>
    </row>
    <row r="20662" spans="1:33" x14ac:dyDescent="0.25">
      <c r="A20662" s="1" t="s">
        <v>173177</v>
      </c>
      <c r="B20662" s="1" t="s">
        <v>173178</v>
      </c>
      <c r="C20662">
        <v>20661</v>
      </c>
      <c r="D20662">
        <v>20651</v>
      </c>
      <c r="E20662" s="1" t="s">
        <v>173179</v>
      </c>
      <c r="F20662" s="1" t="s">
        <v>91035</v>
      </c>
      <c r="G20662" s="1" t="s">
        <v>173180</v>
      </c>
      <c r="H20662" s="1" t="s">
        <v>31185</v>
      </c>
      <c r="I20662" s="1" t="s">
        <v>2436</v>
      </c>
      <c r="J20662">
        <v>33143</v>
      </c>
      <c r="K20662" s="1" t="s">
        <v>49</v>
      </c>
      <c r="L20662" s="1" t="s">
        <v>49</v>
      </c>
      <c r="M20662">
        <v>1</v>
      </c>
      <c r="N20662">
        <v>1</v>
      </c>
      <c r="O20662">
        <v>484</v>
      </c>
      <c r="P20662" s="1" t="s">
        <v>11383</v>
      </c>
      <c r="Q20662">
        <v>12086</v>
      </c>
      <c r="R20662" s="1" t="s">
        <v>51</v>
      </c>
      <c r="S20662" s="1" t="s">
        <v>173181</v>
      </c>
      <c r="T20662" s="1" t="s">
        <v>173182</v>
      </c>
      <c r="U20662">
        <v>611110</v>
      </c>
      <c r="V20662" s="1" t="s">
        <v>54</v>
      </c>
      <c r="W20662" s="1" t="s">
        <v>173183</v>
      </c>
      <c r="X20662" s="2">
        <v>40975</v>
      </c>
      <c r="Y20662" s="1" t="s">
        <v>67</v>
      </c>
      <c r="Z20662" s="2">
        <v>41026</v>
      </c>
      <c r="AA20662" s="1" t="s">
        <v>173183</v>
      </c>
      <c r="AB20662">
        <v>1</v>
      </c>
      <c r="AC20662">
        <v>448</v>
      </c>
      <c r="AD20662">
        <v>2</v>
      </c>
      <c r="AE20662">
        <v>13</v>
      </c>
      <c r="AF20662">
        <v>36</v>
      </c>
      <c r="AG20662" s="1" t="s">
        <v>49</v>
      </c>
    </row>
    <row r="20663" spans="1:33" x14ac:dyDescent="0.25">
      <c r="A20663" s="1" t="s">
        <v>173184</v>
      </c>
      <c r="B20663" s="1" t="s">
        <v>173185</v>
      </c>
      <c r="C20663">
        <v>20662</v>
      </c>
      <c r="D20663">
        <v>20652</v>
      </c>
      <c r="E20663" s="1" t="s">
        <v>173186</v>
      </c>
      <c r="F20663" s="1" t="s">
        <v>173187</v>
      </c>
      <c r="G20663" s="1" t="s">
        <v>173188</v>
      </c>
      <c r="H20663" s="1" t="s">
        <v>29404</v>
      </c>
      <c r="I20663" s="1" t="s">
        <v>2436</v>
      </c>
      <c r="J20663">
        <v>33169</v>
      </c>
      <c r="K20663" s="1" t="s">
        <v>27640</v>
      </c>
      <c r="L20663" s="1" t="s">
        <v>49</v>
      </c>
      <c r="M20663">
        <v>1</v>
      </c>
      <c r="N20663">
        <v>1</v>
      </c>
      <c r="O20663">
        <v>162</v>
      </c>
      <c r="P20663" s="1" t="s">
        <v>11383</v>
      </c>
      <c r="Q20663">
        <v>12086</v>
      </c>
      <c r="R20663" s="1" t="s">
        <v>51</v>
      </c>
      <c r="S20663" s="1" t="s">
        <v>173189</v>
      </c>
      <c r="T20663" s="1" t="s">
        <v>173190</v>
      </c>
      <c r="U20663">
        <v>611110</v>
      </c>
      <c r="V20663" s="1" t="s">
        <v>54</v>
      </c>
      <c r="W20663" s="1" t="s">
        <v>173191</v>
      </c>
      <c r="X20663" s="2">
        <v>40975</v>
      </c>
      <c r="Y20663" s="1" t="s">
        <v>88</v>
      </c>
      <c r="Z20663" s="2">
        <v>41026</v>
      </c>
      <c r="AA20663" s="1" t="s">
        <v>173191</v>
      </c>
      <c r="AB20663">
        <v>3</v>
      </c>
      <c r="AC20663">
        <v>152</v>
      </c>
      <c r="AD20663">
        <v>2</v>
      </c>
      <c r="AE20663">
        <v>14</v>
      </c>
      <c r="AF20663">
        <v>10</v>
      </c>
      <c r="AG20663" s="1" t="s">
        <v>49</v>
      </c>
    </row>
    <row r="20664" spans="1:33" x14ac:dyDescent="0.25">
      <c r="A20664" s="1" t="s">
        <v>173192</v>
      </c>
      <c r="B20664" s="1" t="s">
        <v>173193</v>
      </c>
      <c r="C20664">
        <v>20663</v>
      </c>
      <c r="D20664">
        <v>20653</v>
      </c>
      <c r="E20664" s="1" t="s">
        <v>173194</v>
      </c>
      <c r="F20664" s="1" t="s">
        <v>173195</v>
      </c>
      <c r="G20664" s="1" t="s">
        <v>173196</v>
      </c>
      <c r="H20664" s="1" t="s">
        <v>8365</v>
      </c>
      <c r="I20664" s="1" t="s">
        <v>2436</v>
      </c>
      <c r="J20664">
        <v>33615</v>
      </c>
      <c r="K20664" s="1" t="s">
        <v>49</v>
      </c>
      <c r="L20664" s="1" t="s">
        <v>49</v>
      </c>
      <c r="M20664">
        <v>1</v>
      </c>
      <c r="N20664">
        <v>1</v>
      </c>
      <c r="O20664">
        <v>54</v>
      </c>
      <c r="P20664" s="1" t="s">
        <v>8366</v>
      </c>
      <c r="Q20664">
        <v>12057</v>
      </c>
      <c r="R20664" s="1" t="s">
        <v>51</v>
      </c>
      <c r="S20664" s="1" t="s">
        <v>173197</v>
      </c>
      <c r="T20664" s="1" t="s">
        <v>173198</v>
      </c>
      <c r="U20664">
        <v>611110</v>
      </c>
      <c r="V20664" s="1" t="s">
        <v>54</v>
      </c>
      <c r="W20664" s="1" t="s">
        <v>173199</v>
      </c>
      <c r="X20664" s="2">
        <v>40975</v>
      </c>
      <c r="Y20664" s="1" t="s">
        <v>88</v>
      </c>
      <c r="Z20664" s="2">
        <v>41026</v>
      </c>
      <c r="AA20664" s="1" t="s">
        <v>173199</v>
      </c>
      <c r="AB20664">
        <v>3</v>
      </c>
      <c r="AC20664">
        <v>48</v>
      </c>
      <c r="AD20664">
        <v>3</v>
      </c>
      <c r="AE20664">
        <v>17</v>
      </c>
      <c r="AF20664">
        <v>6</v>
      </c>
      <c r="AG20664" s="1" t="s">
        <v>49</v>
      </c>
    </row>
    <row r="20665" spans="1:33" x14ac:dyDescent="0.25">
      <c r="A20665" s="1" t="s">
        <v>173200</v>
      </c>
      <c r="B20665" s="1" t="s">
        <v>173201</v>
      </c>
      <c r="C20665">
        <v>20664</v>
      </c>
      <c r="D20665">
        <v>20654</v>
      </c>
      <c r="E20665" s="1" t="s">
        <v>173202</v>
      </c>
      <c r="F20665" s="1" t="s">
        <v>173203</v>
      </c>
      <c r="G20665" s="1" t="s">
        <v>173204</v>
      </c>
      <c r="H20665" s="1" t="s">
        <v>16656</v>
      </c>
      <c r="I20665" s="1" t="s">
        <v>12916</v>
      </c>
      <c r="J20665">
        <v>60501</v>
      </c>
      <c r="K20665" s="1" t="s">
        <v>103</v>
      </c>
      <c r="L20665" s="1" t="s">
        <v>49</v>
      </c>
      <c r="M20665">
        <v>1</v>
      </c>
      <c r="N20665">
        <v>1</v>
      </c>
      <c r="O20665">
        <v>60</v>
      </c>
      <c r="P20665" s="1" t="s">
        <v>12944</v>
      </c>
      <c r="Q20665">
        <v>17031</v>
      </c>
      <c r="R20665" s="1" t="s">
        <v>51</v>
      </c>
      <c r="S20665" s="1" t="s">
        <v>173205</v>
      </c>
      <c r="T20665" s="1" t="s">
        <v>173206</v>
      </c>
      <c r="U20665">
        <v>611110</v>
      </c>
      <c r="V20665" s="1" t="s">
        <v>54</v>
      </c>
      <c r="W20665" s="1" t="s">
        <v>173207</v>
      </c>
      <c r="X20665" s="2">
        <v>40975</v>
      </c>
      <c r="Y20665" s="1" t="s">
        <v>56</v>
      </c>
      <c r="Z20665" s="2">
        <v>41037</v>
      </c>
      <c r="AA20665" s="1" t="s">
        <v>173207</v>
      </c>
      <c r="AB20665">
        <v>1</v>
      </c>
      <c r="AC20665">
        <v>55</v>
      </c>
      <c r="AD20665">
        <v>2</v>
      </c>
      <c r="AE20665">
        <v>13</v>
      </c>
      <c r="AF20665">
        <v>5</v>
      </c>
      <c r="AG20665" s="1" t="s">
        <v>49</v>
      </c>
    </row>
    <row r="20666" spans="1:33" x14ac:dyDescent="0.25">
      <c r="A20666" s="1" t="s">
        <v>173208</v>
      </c>
      <c r="B20666" s="1" t="s">
        <v>173209</v>
      </c>
      <c r="C20666">
        <v>20665</v>
      </c>
      <c r="D20666">
        <v>20655</v>
      </c>
      <c r="E20666" s="1" t="s">
        <v>173210</v>
      </c>
      <c r="F20666" s="1" t="s">
        <v>173211</v>
      </c>
      <c r="G20666" s="1" t="s">
        <v>70350</v>
      </c>
      <c r="H20666" s="1" t="s">
        <v>16656</v>
      </c>
      <c r="I20666" s="1" t="s">
        <v>12916</v>
      </c>
      <c r="J20666">
        <v>60501</v>
      </c>
      <c r="K20666" s="1" t="s">
        <v>116606</v>
      </c>
      <c r="L20666" s="1" t="s">
        <v>49</v>
      </c>
      <c r="M20666">
        <v>3</v>
      </c>
      <c r="N20666">
        <v>1</v>
      </c>
      <c r="O20666">
        <v>358</v>
      </c>
      <c r="P20666" s="1" t="s">
        <v>12944</v>
      </c>
      <c r="Q20666">
        <v>17031</v>
      </c>
      <c r="R20666" s="1" t="s">
        <v>51</v>
      </c>
      <c r="S20666" s="1" t="s">
        <v>173212</v>
      </c>
      <c r="T20666" s="1" t="s">
        <v>173213</v>
      </c>
      <c r="U20666">
        <v>611110</v>
      </c>
      <c r="V20666" s="1" t="s">
        <v>54</v>
      </c>
      <c r="W20666" s="1" t="s">
        <v>173214</v>
      </c>
      <c r="X20666" s="2">
        <v>40975</v>
      </c>
      <c r="Y20666" s="1" t="s">
        <v>56</v>
      </c>
      <c r="Z20666" s="2">
        <v>41037</v>
      </c>
      <c r="AA20666" s="1" t="s">
        <v>173214</v>
      </c>
      <c r="AB20666">
        <v>3</v>
      </c>
      <c r="AC20666">
        <v>342</v>
      </c>
      <c r="AD20666">
        <v>2</v>
      </c>
      <c r="AE20666">
        <v>16</v>
      </c>
      <c r="AF20666">
        <v>16</v>
      </c>
      <c r="AG20666" s="1" t="s">
        <v>49</v>
      </c>
    </row>
    <row r="20667" spans="1:33" x14ac:dyDescent="0.25">
      <c r="A20667" s="1" t="s">
        <v>173215</v>
      </c>
      <c r="B20667" s="1" t="s">
        <v>173216</v>
      </c>
      <c r="C20667">
        <v>20666</v>
      </c>
      <c r="D20667">
        <v>20656</v>
      </c>
      <c r="E20667" s="1" t="s">
        <v>173217</v>
      </c>
      <c r="F20667" s="1" t="s">
        <v>173218</v>
      </c>
      <c r="G20667" s="1" t="s">
        <v>173219</v>
      </c>
      <c r="H20667" s="1" t="s">
        <v>12971</v>
      </c>
      <c r="I20667" s="1" t="s">
        <v>12916</v>
      </c>
      <c r="J20667">
        <v>60634</v>
      </c>
      <c r="K20667" s="1" t="s">
        <v>54542</v>
      </c>
      <c r="L20667" s="1" t="s">
        <v>49</v>
      </c>
      <c r="M20667">
        <v>1</v>
      </c>
      <c r="N20667">
        <v>1</v>
      </c>
      <c r="O20667">
        <v>78</v>
      </c>
      <c r="P20667" s="1" t="s">
        <v>12944</v>
      </c>
      <c r="Q20667">
        <v>17031</v>
      </c>
      <c r="R20667" s="1" t="s">
        <v>51</v>
      </c>
      <c r="S20667" s="1" t="s">
        <v>173220</v>
      </c>
      <c r="T20667" s="1" t="s">
        <v>173221</v>
      </c>
      <c r="U20667">
        <v>611110</v>
      </c>
      <c r="V20667" s="1" t="s">
        <v>54</v>
      </c>
      <c r="W20667" s="1" t="s">
        <v>173222</v>
      </c>
      <c r="X20667" s="2">
        <v>40975</v>
      </c>
      <c r="Y20667" s="1" t="s">
        <v>56</v>
      </c>
      <c r="Z20667" s="2">
        <v>41037</v>
      </c>
      <c r="AA20667" s="1" t="s">
        <v>173222</v>
      </c>
      <c r="AB20667">
        <v>1</v>
      </c>
      <c r="AC20667">
        <v>68</v>
      </c>
      <c r="AD20667">
        <v>2</v>
      </c>
      <c r="AE20667">
        <v>11</v>
      </c>
      <c r="AF20667">
        <v>10</v>
      </c>
      <c r="AG20667" s="1" t="s">
        <v>49</v>
      </c>
    </row>
    <row r="20668" spans="1:33" x14ac:dyDescent="0.25">
      <c r="A20668" s="1" t="s">
        <v>173223</v>
      </c>
      <c r="B20668" s="1" t="s">
        <v>173224</v>
      </c>
      <c r="C20668">
        <v>20667</v>
      </c>
      <c r="D20668">
        <v>20657</v>
      </c>
      <c r="E20668" s="1" t="s">
        <v>173225</v>
      </c>
      <c r="F20668" s="1" t="s">
        <v>173226</v>
      </c>
      <c r="G20668" s="1" t="s">
        <v>173227</v>
      </c>
      <c r="H20668" s="1" t="s">
        <v>20091</v>
      </c>
      <c r="I20668" s="1" t="s">
        <v>12916</v>
      </c>
      <c r="J20668">
        <v>60074</v>
      </c>
      <c r="K20668" s="1" t="s">
        <v>173228</v>
      </c>
      <c r="L20668" s="1" t="s">
        <v>49</v>
      </c>
      <c r="M20668">
        <v>4</v>
      </c>
      <c r="N20668">
        <v>1</v>
      </c>
      <c r="O20668">
        <v>100</v>
      </c>
      <c r="P20668" s="1" t="s">
        <v>12944</v>
      </c>
      <c r="Q20668">
        <v>17031</v>
      </c>
      <c r="R20668" s="1" t="s">
        <v>51</v>
      </c>
      <c r="S20668" s="1" t="s">
        <v>173229</v>
      </c>
      <c r="T20668" s="1" t="s">
        <v>173230</v>
      </c>
      <c r="U20668">
        <v>611110</v>
      </c>
      <c r="V20668" s="1" t="s">
        <v>54</v>
      </c>
      <c r="W20668" s="1" t="s">
        <v>173231</v>
      </c>
      <c r="X20668" s="2">
        <v>40975</v>
      </c>
      <c r="Y20668" s="1" t="s">
        <v>88</v>
      </c>
      <c r="Z20668" s="2">
        <v>41037</v>
      </c>
      <c r="AA20668" s="1" t="s">
        <v>173231</v>
      </c>
      <c r="AB20668">
        <v>3</v>
      </c>
      <c r="AC20668">
        <v>90</v>
      </c>
      <c r="AD20668">
        <v>7</v>
      </c>
      <c r="AE20668">
        <v>17</v>
      </c>
      <c r="AF20668">
        <v>10</v>
      </c>
      <c r="AG20668" s="1" t="s">
        <v>49</v>
      </c>
    </row>
    <row r="20669" spans="1:33" x14ac:dyDescent="0.25">
      <c r="A20669" s="1" t="s">
        <v>173232</v>
      </c>
      <c r="B20669" s="1" t="s">
        <v>173233</v>
      </c>
      <c r="C20669">
        <v>20668</v>
      </c>
      <c r="D20669">
        <v>20658</v>
      </c>
      <c r="E20669" s="1" t="s">
        <v>173234</v>
      </c>
      <c r="F20669" s="1" t="s">
        <v>173235</v>
      </c>
      <c r="G20669" s="1" t="s">
        <v>173236</v>
      </c>
      <c r="H20669" s="1" t="s">
        <v>19953</v>
      </c>
      <c r="I20669" s="1" t="s">
        <v>12916</v>
      </c>
      <c r="J20669">
        <v>60201</v>
      </c>
      <c r="K20669" s="1" t="s">
        <v>22791</v>
      </c>
      <c r="L20669" s="1" t="s">
        <v>49</v>
      </c>
      <c r="M20669">
        <v>7</v>
      </c>
      <c r="N20669">
        <v>1</v>
      </c>
      <c r="O20669">
        <v>7</v>
      </c>
      <c r="P20669" s="1" t="s">
        <v>12944</v>
      </c>
      <c r="Q20669">
        <v>17031</v>
      </c>
      <c r="R20669" s="1" t="s">
        <v>51</v>
      </c>
      <c r="S20669" s="1" t="s">
        <v>173237</v>
      </c>
      <c r="T20669" s="1" t="s">
        <v>173238</v>
      </c>
      <c r="U20669">
        <v>611110</v>
      </c>
      <c r="V20669" s="1" t="s">
        <v>54</v>
      </c>
      <c r="W20669" s="1" t="s">
        <v>173239</v>
      </c>
      <c r="X20669" s="2">
        <v>40975</v>
      </c>
      <c r="Y20669" s="1" t="s">
        <v>67</v>
      </c>
      <c r="Z20669" s="2">
        <v>41037</v>
      </c>
      <c r="AA20669" s="1" t="s">
        <v>173239</v>
      </c>
      <c r="AB20669">
        <v>1</v>
      </c>
      <c r="AC20669">
        <v>5</v>
      </c>
      <c r="AD20669">
        <v>2</v>
      </c>
      <c r="AE20669">
        <v>6</v>
      </c>
      <c r="AF20669">
        <v>2</v>
      </c>
      <c r="AG20669" s="1" t="s">
        <v>49</v>
      </c>
    </row>
    <row r="20670" spans="1:33" x14ac:dyDescent="0.25">
      <c r="A20670" s="1" t="s">
        <v>173240</v>
      </c>
      <c r="B20670" s="1" t="s">
        <v>173241</v>
      </c>
      <c r="C20670">
        <v>20669</v>
      </c>
      <c r="D20670">
        <v>20659</v>
      </c>
      <c r="E20670" s="1" t="s">
        <v>173242</v>
      </c>
      <c r="F20670" s="1" t="s">
        <v>173243</v>
      </c>
      <c r="G20670" s="1" t="s">
        <v>173244</v>
      </c>
      <c r="H20670" s="1" t="s">
        <v>13036</v>
      </c>
      <c r="I20670" s="1" t="s">
        <v>13037</v>
      </c>
      <c r="J20670">
        <v>46208</v>
      </c>
      <c r="K20670" s="1" t="s">
        <v>49</v>
      </c>
      <c r="L20670" s="1" t="s">
        <v>49</v>
      </c>
      <c r="M20670">
        <v>3</v>
      </c>
      <c r="N20670">
        <v>1</v>
      </c>
      <c r="O20670">
        <v>612</v>
      </c>
      <c r="P20670" s="1" t="s">
        <v>3800</v>
      </c>
      <c r="Q20670">
        <v>18097</v>
      </c>
      <c r="R20670" s="1" t="s">
        <v>51</v>
      </c>
      <c r="S20670" s="1" t="s">
        <v>173245</v>
      </c>
      <c r="T20670" s="1" t="s">
        <v>173246</v>
      </c>
      <c r="U20670">
        <v>611110</v>
      </c>
      <c r="V20670" s="1" t="s">
        <v>54</v>
      </c>
      <c r="W20670" s="1" t="s">
        <v>173247</v>
      </c>
      <c r="X20670" s="2">
        <v>40975</v>
      </c>
      <c r="Y20670" s="1" t="s">
        <v>56</v>
      </c>
      <c r="Z20670" s="2">
        <v>41037</v>
      </c>
      <c r="AA20670" s="1" t="s">
        <v>173247</v>
      </c>
      <c r="AB20670">
        <v>3</v>
      </c>
      <c r="AC20670">
        <v>517</v>
      </c>
      <c r="AD20670">
        <v>2</v>
      </c>
      <c r="AE20670">
        <v>17</v>
      </c>
      <c r="AF20670">
        <v>95</v>
      </c>
      <c r="AG20670" s="1" t="s">
        <v>49</v>
      </c>
    </row>
    <row r="20671" spans="1:33" x14ac:dyDescent="0.25">
      <c r="A20671" s="1" t="s">
        <v>173248</v>
      </c>
      <c r="B20671" s="1" t="s">
        <v>173249</v>
      </c>
      <c r="C20671">
        <v>20670</v>
      </c>
      <c r="D20671">
        <v>20660</v>
      </c>
      <c r="E20671" s="1" t="s">
        <v>173250</v>
      </c>
      <c r="F20671" s="1" t="s">
        <v>173251</v>
      </c>
      <c r="G20671" s="1" t="s">
        <v>173252</v>
      </c>
      <c r="H20671" s="1" t="s">
        <v>2080</v>
      </c>
      <c r="I20671" s="1" t="s">
        <v>13335</v>
      </c>
      <c r="J20671">
        <v>40515</v>
      </c>
      <c r="K20671" s="1" t="s">
        <v>17427</v>
      </c>
      <c r="L20671" s="1" t="s">
        <v>49</v>
      </c>
      <c r="M20671">
        <v>7</v>
      </c>
      <c r="N20671">
        <v>1</v>
      </c>
      <c r="O20671">
        <v>14</v>
      </c>
      <c r="P20671" s="1" t="s">
        <v>2733</v>
      </c>
      <c r="Q20671">
        <v>21067</v>
      </c>
      <c r="R20671" s="1" t="s">
        <v>51</v>
      </c>
      <c r="S20671" s="1" t="s">
        <v>173253</v>
      </c>
      <c r="T20671" s="1" t="s">
        <v>173254</v>
      </c>
      <c r="U20671">
        <v>611110</v>
      </c>
      <c r="V20671" s="1" t="s">
        <v>54</v>
      </c>
      <c r="W20671" s="1" t="s">
        <v>173255</v>
      </c>
      <c r="X20671" s="2">
        <v>40975</v>
      </c>
      <c r="Y20671" s="1" t="s">
        <v>56</v>
      </c>
      <c r="Z20671" s="2">
        <v>41038</v>
      </c>
      <c r="AA20671" s="1" t="s">
        <v>173255</v>
      </c>
      <c r="AB20671">
        <v>1</v>
      </c>
      <c r="AC20671">
        <v>12</v>
      </c>
      <c r="AD20671">
        <v>2</v>
      </c>
      <c r="AE20671">
        <v>3</v>
      </c>
      <c r="AF20671">
        <v>2</v>
      </c>
      <c r="AG20671" s="1" t="s">
        <v>49</v>
      </c>
    </row>
    <row r="20672" spans="1:33" x14ac:dyDescent="0.25">
      <c r="A20672" s="1" t="s">
        <v>173256</v>
      </c>
      <c r="B20672" s="1" t="s">
        <v>173257</v>
      </c>
      <c r="C20672">
        <v>20671</v>
      </c>
      <c r="D20672">
        <v>20661</v>
      </c>
      <c r="E20672" s="1" t="s">
        <v>173258</v>
      </c>
      <c r="F20672" s="1" t="s">
        <v>173259</v>
      </c>
      <c r="G20672" s="1" t="s">
        <v>173260</v>
      </c>
      <c r="H20672" s="1" t="s">
        <v>101615</v>
      </c>
      <c r="I20672" s="1" t="s">
        <v>13396</v>
      </c>
      <c r="J20672">
        <v>20653</v>
      </c>
      <c r="K20672" s="1" t="s">
        <v>83957</v>
      </c>
      <c r="L20672" s="1" t="s">
        <v>49</v>
      </c>
      <c r="M20672">
        <v>7</v>
      </c>
      <c r="N20672">
        <v>1</v>
      </c>
      <c r="O20672">
        <v>7</v>
      </c>
      <c r="P20672" s="1" t="s">
        <v>31503</v>
      </c>
      <c r="Q20672">
        <v>24037</v>
      </c>
      <c r="R20672" s="1" t="s">
        <v>51</v>
      </c>
      <c r="S20672" s="1" t="s">
        <v>173261</v>
      </c>
      <c r="T20672" s="1" t="s">
        <v>173262</v>
      </c>
      <c r="U20672">
        <v>611110</v>
      </c>
      <c r="V20672" s="1" t="s">
        <v>54</v>
      </c>
      <c r="W20672" s="1" t="s">
        <v>173263</v>
      </c>
      <c r="X20672" s="2">
        <v>40975</v>
      </c>
      <c r="Y20672" s="1" t="s">
        <v>67</v>
      </c>
      <c r="Z20672" s="2">
        <v>41039</v>
      </c>
      <c r="AA20672" s="1" t="s">
        <v>173263</v>
      </c>
      <c r="AB20672">
        <v>1</v>
      </c>
      <c r="AC20672">
        <v>6</v>
      </c>
      <c r="AD20672">
        <v>2</v>
      </c>
      <c r="AE20672">
        <v>3</v>
      </c>
      <c r="AF20672">
        <v>1</v>
      </c>
      <c r="AG20672" s="1" t="s">
        <v>49</v>
      </c>
    </row>
    <row r="20673" spans="1:33" x14ac:dyDescent="0.25">
      <c r="A20673" s="1" t="s">
        <v>173264</v>
      </c>
      <c r="B20673" s="1" t="s">
        <v>173265</v>
      </c>
      <c r="C20673">
        <v>20672</v>
      </c>
      <c r="D20673">
        <v>20662</v>
      </c>
      <c r="E20673" s="1" t="s">
        <v>173266</v>
      </c>
      <c r="F20673" s="1" t="s">
        <v>173267</v>
      </c>
      <c r="G20673" s="1" t="s">
        <v>173268</v>
      </c>
      <c r="H20673" s="1" t="s">
        <v>24433</v>
      </c>
      <c r="I20673" s="1" t="s">
        <v>13618</v>
      </c>
      <c r="J20673">
        <v>2124</v>
      </c>
      <c r="K20673" s="1" t="s">
        <v>1681</v>
      </c>
      <c r="L20673" s="1" t="s">
        <v>49</v>
      </c>
      <c r="M20673">
        <v>7</v>
      </c>
      <c r="N20673">
        <v>1</v>
      </c>
      <c r="O20673">
        <v>71</v>
      </c>
      <c r="P20673" s="1" t="s">
        <v>13684</v>
      </c>
      <c r="Q20673">
        <v>25025</v>
      </c>
      <c r="R20673" s="1" t="s">
        <v>51</v>
      </c>
      <c r="S20673" s="1" t="s">
        <v>173269</v>
      </c>
      <c r="T20673" s="1" t="s">
        <v>173270</v>
      </c>
      <c r="U20673">
        <v>611110</v>
      </c>
      <c r="V20673" s="1" t="s">
        <v>54</v>
      </c>
      <c r="W20673" s="1" t="s">
        <v>173271</v>
      </c>
      <c r="X20673" s="2">
        <v>40975</v>
      </c>
      <c r="Y20673" s="1" t="s">
        <v>67</v>
      </c>
      <c r="Z20673" s="2">
        <v>41038</v>
      </c>
      <c r="AA20673" s="1" t="s">
        <v>173271</v>
      </c>
      <c r="AB20673">
        <v>1</v>
      </c>
      <c r="AC20673">
        <v>70</v>
      </c>
      <c r="AD20673">
        <v>2</v>
      </c>
      <c r="AE20673">
        <v>3</v>
      </c>
      <c r="AF20673">
        <v>1</v>
      </c>
      <c r="AG20673" s="1" t="s">
        <v>49</v>
      </c>
    </row>
    <row r="20674" spans="1:33" x14ac:dyDescent="0.25">
      <c r="A20674" s="1" t="s">
        <v>173272</v>
      </c>
      <c r="B20674" s="1" t="s">
        <v>173273</v>
      </c>
      <c r="C20674">
        <v>20673</v>
      </c>
      <c r="D20674">
        <v>20663</v>
      </c>
      <c r="E20674" s="1" t="s">
        <v>173274</v>
      </c>
      <c r="F20674" s="1" t="s">
        <v>173275</v>
      </c>
      <c r="G20674" s="1" t="s">
        <v>173276</v>
      </c>
      <c r="H20674" s="1" t="s">
        <v>113280</v>
      </c>
      <c r="I20674" s="1" t="s">
        <v>14164</v>
      </c>
      <c r="J20674">
        <v>59715</v>
      </c>
      <c r="K20674" s="1" t="s">
        <v>49</v>
      </c>
      <c r="L20674" s="1" t="s">
        <v>49</v>
      </c>
      <c r="M20674">
        <v>6</v>
      </c>
      <c r="N20674">
        <v>1</v>
      </c>
      <c r="O20674">
        <v>15</v>
      </c>
      <c r="P20674" s="1" t="s">
        <v>113281</v>
      </c>
      <c r="Q20674">
        <v>30031</v>
      </c>
      <c r="R20674" s="1" t="s">
        <v>51</v>
      </c>
      <c r="S20674" s="1" t="s">
        <v>173277</v>
      </c>
      <c r="T20674" s="1" t="s">
        <v>173278</v>
      </c>
      <c r="U20674">
        <v>611110</v>
      </c>
      <c r="V20674" s="1" t="s">
        <v>54</v>
      </c>
      <c r="W20674" s="1" t="s">
        <v>173279</v>
      </c>
      <c r="X20674" s="2">
        <v>40975</v>
      </c>
      <c r="Y20674" s="1" t="s">
        <v>56</v>
      </c>
      <c r="Z20674" s="2">
        <v>41053</v>
      </c>
      <c r="AA20674" s="1" t="s">
        <v>173279</v>
      </c>
      <c r="AB20674">
        <v>1</v>
      </c>
      <c r="AC20674">
        <v>7</v>
      </c>
      <c r="AD20674">
        <v>2</v>
      </c>
      <c r="AE20674">
        <v>4</v>
      </c>
      <c r="AF20674">
        <v>8</v>
      </c>
      <c r="AG20674" s="1" t="s">
        <v>49</v>
      </c>
    </row>
    <row r="20675" spans="1:33" x14ac:dyDescent="0.25">
      <c r="A20675" s="1" t="s">
        <v>173280</v>
      </c>
      <c r="B20675" s="1" t="s">
        <v>173281</v>
      </c>
      <c r="C20675">
        <v>20674</v>
      </c>
      <c r="D20675">
        <v>20664</v>
      </c>
      <c r="E20675" s="1" t="s">
        <v>173282</v>
      </c>
      <c r="F20675" s="1" t="s">
        <v>173283</v>
      </c>
      <c r="G20675" s="1" t="s">
        <v>173284</v>
      </c>
      <c r="H20675" s="1" t="s">
        <v>50</v>
      </c>
      <c r="I20675" s="1" t="s">
        <v>5385</v>
      </c>
      <c r="J20675">
        <v>7004</v>
      </c>
      <c r="K20675" s="1" t="s">
        <v>95365</v>
      </c>
      <c r="L20675" s="1" t="s">
        <v>49</v>
      </c>
      <c r="M20675">
        <v>4</v>
      </c>
      <c r="N20675">
        <v>1</v>
      </c>
      <c r="O20675">
        <v>64</v>
      </c>
      <c r="P20675" s="1" t="s">
        <v>13733</v>
      </c>
      <c r="Q20675">
        <v>34013</v>
      </c>
      <c r="R20675" s="1" t="s">
        <v>51</v>
      </c>
      <c r="S20675" s="1" t="s">
        <v>173285</v>
      </c>
      <c r="T20675" s="1" t="s">
        <v>173286</v>
      </c>
      <c r="U20675">
        <v>611110</v>
      </c>
      <c r="V20675" s="1" t="s">
        <v>54</v>
      </c>
      <c r="W20675" s="1" t="s">
        <v>173287</v>
      </c>
      <c r="X20675" s="2">
        <v>40975</v>
      </c>
      <c r="Y20675" s="1" t="s">
        <v>56</v>
      </c>
      <c r="Z20675" s="2">
        <v>41065</v>
      </c>
      <c r="AA20675" s="1" t="s">
        <v>173287</v>
      </c>
      <c r="AB20675">
        <v>2</v>
      </c>
      <c r="AC20675">
        <v>54</v>
      </c>
      <c r="AD20675">
        <v>14</v>
      </c>
      <c r="AE20675">
        <v>17</v>
      </c>
      <c r="AF20675">
        <v>10</v>
      </c>
      <c r="AG20675" s="1" t="s">
        <v>173288</v>
      </c>
    </row>
    <row r="20676" spans="1:33" x14ac:dyDescent="0.25">
      <c r="A20676" s="1" t="s">
        <v>173289</v>
      </c>
      <c r="B20676" s="1" t="s">
        <v>173290</v>
      </c>
      <c r="C20676">
        <v>20675</v>
      </c>
      <c r="D20676">
        <v>20665</v>
      </c>
      <c r="E20676" s="1" t="s">
        <v>173291</v>
      </c>
      <c r="F20676" s="1" t="s">
        <v>173292</v>
      </c>
      <c r="G20676" s="1" t="s">
        <v>173293</v>
      </c>
      <c r="H20676" s="1" t="s">
        <v>16898</v>
      </c>
      <c r="I20676" s="1" t="s">
        <v>5936</v>
      </c>
      <c r="J20676">
        <v>11377</v>
      </c>
      <c r="K20676" s="1" t="s">
        <v>49</v>
      </c>
      <c r="L20676" s="1" t="s">
        <v>49</v>
      </c>
      <c r="M20676">
        <v>7</v>
      </c>
      <c r="N20676">
        <v>1</v>
      </c>
      <c r="O20676">
        <v>16</v>
      </c>
      <c r="P20676" s="1" t="s">
        <v>5938</v>
      </c>
      <c r="Q20676">
        <v>36081</v>
      </c>
      <c r="R20676" s="1" t="s">
        <v>51</v>
      </c>
      <c r="S20676" s="1" t="s">
        <v>173294</v>
      </c>
      <c r="T20676" s="1" t="s">
        <v>173295</v>
      </c>
      <c r="U20676">
        <v>611110</v>
      </c>
      <c r="V20676" s="1" t="s">
        <v>54</v>
      </c>
      <c r="W20676" s="1" t="s">
        <v>173296</v>
      </c>
      <c r="X20676" s="2">
        <v>40975</v>
      </c>
      <c r="Y20676" s="1" t="s">
        <v>56</v>
      </c>
      <c r="Z20676" s="2">
        <v>41071</v>
      </c>
      <c r="AA20676" s="1" t="s">
        <v>173296</v>
      </c>
      <c r="AB20676">
        <v>1</v>
      </c>
      <c r="AC20676">
        <v>15</v>
      </c>
      <c r="AD20676">
        <v>2</v>
      </c>
      <c r="AE20676">
        <v>3</v>
      </c>
      <c r="AF20676">
        <v>1</v>
      </c>
      <c r="AG20676" s="1" t="s">
        <v>49</v>
      </c>
    </row>
    <row r="20677" spans="1:33" x14ac:dyDescent="0.25">
      <c r="A20677" s="1" t="s">
        <v>173297</v>
      </c>
      <c r="B20677" s="1" t="s">
        <v>173298</v>
      </c>
      <c r="C20677">
        <v>20676</v>
      </c>
      <c r="D20677">
        <v>20666</v>
      </c>
      <c r="E20677" s="1" t="s">
        <v>173299</v>
      </c>
      <c r="F20677" s="1" t="s">
        <v>173300</v>
      </c>
      <c r="G20677" s="1" t="s">
        <v>173301</v>
      </c>
      <c r="H20677" s="1" t="s">
        <v>27076</v>
      </c>
      <c r="I20677" s="1" t="s">
        <v>5936</v>
      </c>
      <c r="J20677">
        <v>11354</v>
      </c>
      <c r="K20677" s="1" t="s">
        <v>49</v>
      </c>
      <c r="L20677" s="1" t="s">
        <v>49</v>
      </c>
      <c r="M20677">
        <v>4</v>
      </c>
      <c r="N20677">
        <v>1</v>
      </c>
      <c r="O20677">
        <v>68</v>
      </c>
      <c r="P20677" s="1" t="s">
        <v>5938</v>
      </c>
      <c r="Q20677">
        <v>36081</v>
      </c>
      <c r="R20677" s="1" t="s">
        <v>51</v>
      </c>
      <c r="S20677" s="1" t="s">
        <v>173302</v>
      </c>
      <c r="T20677" s="1" t="s">
        <v>173303</v>
      </c>
      <c r="U20677">
        <v>611110</v>
      </c>
      <c r="V20677" s="1" t="s">
        <v>54</v>
      </c>
      <c r="W20677" s="1" t="s">
        <v>173304</v>
      </c>
      <c r="X20677" s="2">
        <v>40975</v>
      </c>
      <c r="Y20677" s="1" t="s">
        <v>88</v>
      </c>
      <c r="Z20677" s="2">
        <v>41071</v>
      </c>
      <c r="AA20677" s="1" t="s">
        <v>173304</v>
      </c>
      <c r="AB20677">
        <v>3</v>
      </c>
      <c r="AC20677">
        <v>51</v>
      </c>
      <c r="AD20677">
        <v>1</v>
      </c>
      <c r="AE20677">
        <v>1</v>
      </c>
      <c r="AF20677">
        <v>17</v>
      </c>
      <c r="AG20677" s="1" t="s">
        <v>49</v>
      </c>
    </row>
    <row r="20678" spans="1:33" x14ac:dyDescent="0.25">
      <c r="A20678" s="1" t="s">
        <v>173305</v>
      </c>
      <c r="B20678" s="1" t="s">
        <v>173306</v>
      </c>
      <c r="C20678">
        <v>20677</v>
      </c>
      <c r="D20678">
        <v>20667</v>
      </c>
      <c r="E20678" s="1" t="s">
        <v>173307</v>
      </c>
      <c r="F20678" s="1" t="s">
        <v>72748</v>
      </c>
      <c r="G20678" s="1" t="s">
        <v>173308</v>
      </c>
      <c r="H20678" s="1" t="s">
        <v>27120</v>
      </c>
      <c r="I20678" s="1" t="s">
        <v>5936</v>
      </c>
      <c r="J20678">
        <v>11432</v>
      </c>
      <c r="K20678" s="1" t="s">
        <v>110173</v>
      </c>
      <c r="L20678" s="1" t="s">
        <v>49</v>
      </c>
      <c r="M20678">
        <v>4</v>
      </c>
      <c r="N20678">
        <v>1</v>
      </c>
      <c r="O20678">
        <v>599</v>
      </c>
      <c r="P20678" s="1" t="s">
        <v>5938</v>
      </c>
      <c r="Q20678">
        <v>36081</v>
      </c>
      <c r="R20678" s="1" t="s">
        <v>51</v>
      </c>
      <c r="S20678" s="1" t="s">
        <v>173309</v>
      </c>
      <c r="T20678" s="1" t="s">
        <v>173310</v>
      </c>
      <c r="U20678">
        <v>611110</v>
      </c>
      <c r="V20678" s="1" t="s">
        <v>54</v>
      </c>
      <c r="W20678" s="1" t="s">
        <v>173311</v>
      </c>
      <c r="X20678" s="2">
        <v>40975</v>
      </c>
      <c r="Y20678" s="1" t="s">
        <v>56</v>
      </c>
      <c r="Z20678" s="2">
        <v>41071</v>
      </c>
      <c r="AA20678" s="1" t="s">
        <v>173311</v>
      </c>
      <c r="AB20678">
        <v>3</v>
      </c>
      <c r="AC20678">
        <v>551</v>
      </c>
      <c r="AD20678">
        <v>8</v>
      </c>
      <c r="AE20678">
        <v>17</v>
      </c>
      <c r="AF20678">
        <v>48</v>
      </c>
      <c r="AG20678" s="1" t="s">
        <v>49</v>
      </c>
    </row>
    <row r="20679" spans="1:33" x14ac:dyDescent="0.25">
      <c r="A20679" s="1" t="s">
        <v>173312</v>
      </c>
      <c r="B20679" s="1" t="s">
        <v>173313</v>
      </c>
      <c r="C20679">
        <v>20678</v>
      </c>
      <c r="D20679">
        <v>20668</v>
      </c>
      <c r="E20679" s="1" t="s">
        <v>173314</v>
      </c>
      <c r="F20679" s="1" t="s">
        <v>173315</v>
      </c>
      <c r="G20679" s="1" t="s">
        <v>173316</v>
      </c>
      <c r="H20679" s="1" t="s">
        <v>14482</v>
      </c>
      <c r="I20679" s="1" t="s">
        <v>5936</v>
      </c>
      <c r="J20679">
        <v>11210</v>
      </c>
      <c r="K20679" s="1" t="s">
        <v>37367</v>
      </c>
      <c r="L20679" s="1" t="s">
        <v>49</v>
      </c>
      <c r="M20679">
        <v>1</v>
      </c>
      <c r="N20679">
        <v>1</v>
      </c>
      <c r="O20679">
        <v>114</v>
      </c>
      <c r="P20679" s="1" t="s">
        <v>6856</v>
      </c>
      <c r="Q20679">
        <v>36047</v>
      </c>
      <c r="R20679" s="1" t="s">
        <v>51</v>
      </c>
      <c r="S20679" s="1" t="s">
        <v>173317</v>
      </c>
      <c r="T20679" s="1" t="s">
        <v>173318</v>
      </c>
      <c r="U20679">
        <v>611110</v>
      </c>
      <c r="V20679" s="1" t="s">
        <v>54</v>
      </c>
      <c r="W20679" s="1" t="s">
        <v>173319</v>
      </c>
      <c r="X20679" s="2">
        <v>40975</v>
      </c>
      <c r="Y20679" s="1" t="s">
        <v>67</v>
      </c>
      <c r="Z20679" s="2">
        <v>41071</v>
      </c>
      <c r="AA20679" s="1" t="s">
        <v>173319</v>
      </c>
      <c r="AB20679">
        <v>2</v>
      </c>
      <c r="AC20679">
        <v>103</v>
      </c>
      <c r="AD20679">
        <v>14</v>
      </c>
      <c r="AE20679">
        <v>17</v>
      </c>
      <c r="AF20679">
        <v>11</v>
      </c>
      <c r="AG20679" s="1" t="s">
        <v>49</v>
      </c>
    </row>
    <row r="20680" spans="1:33" x14ac:dyDescent="0.25">
      <c r="A20680" s="1" t="s">
        <v>173320</v>
      </c>
      <c r="B20680" s="1" t="s">
        <v>173321</v>
      </c>
      <c r="C20680">
        <v>20679</v>
      </c>
      <c r="D20680">
        <v>20669</v>
      </c>
      <c r="E20680" s="1" t="s">
        <v>173322</v>
      </c>
      <c r="F20680" s="1" t="s">
        <v>173323</v>
      </c>
      <c r="G20680" s="1" t="s">
        <v>173324</v>
      </c>
      <c r="H20680" s="1" t="s">
        <v>127406</v>
      </c>
      <c r="I20680" s="1" t="s">
        <v>8549</v>
      </c>
      <c r="J20680">
        <v>28388</v>
      </c>
      <c r="K20680" s="1" t="s">
        <v>47618</v>
      </c>
      <c r="L20680" s="1" t="s">
        <v>49</v>
      </c>
      <c r="M20680">
        <v>1</v>
      </c>
      <c r="N20680">
        <v>1</v>
      </c>
      <c r="O20680">
        <v>438</v>
      </c>
      <c r="P20680" s="1" t="s">
        <v>24701</v>
      </c>
      <c r="Q20680">
        <v>37125</v>
      </c>
      <c r="R20680" s="1" t="s">
        <v>51</v>
      </c>
      <c r="S20680" s="1" t="s">
        <v>173325</v>
      </c>
      <c r="T20680" s="1" t="s">
        <v>173326</v>
      </c>
      <c r="U20680">
        <v>611110</v>
      </c>
      <c r="V20680" s="1" t="s">
        <v>54</v>
      </c>
      <c r="W20680" s="1" t="s">
        <v>173327</v>
      </c>
      <c r="X20680" s="2">
        <v>40975</v>
      </c>
      <c r="Y20680" s="1" t="s">
        <v>67</v>
      </c>
      <c r="Z20680" s="2">
        <v>41059</v>
      </c>
      <c r="AA20680" s="1" t="s">
        <v>173327</v>
      </c>
      <c r="AB20680">
        <v>3</v>
      </c>
      <c r="AC20680">
        <v>385</v>
      </c>
      <c r="AD20680">
        <v>2</v>
      </c>
      <c r="AE20680">
        <v>17</v>
      </c>
      <c r="AF20680">
        <v>53</v>
      </c>
      <c r="AG20680" s="1" t="s">
        <v>49</v>
      </c>
    </row>
    <row r="20681" spans="1:33" x14ac:dyDescent="0.25">
      <c r="A20681" s="1" t="s">
        <v>173328</v>
      </c>
      <c r="B20681" s="1" t="s">
        <v>173329</v>
      </c>
      <c r="C20681">
        <v>20680</v>
      </c>
      <c r="D20681">
        <v>20670</v>
      </c>
      <c r="E20681" s="1" t="s">
        <v>173330</v>
      </c>
      <c r="F20681" s="1" t="s">
        <v>173331</v>
      </c>
      <c r="G20681" s="1" t="s">
        <v>173332</v>
      </c>
      <c r="H20681" s="1" t="s">
        <v>32046</v>
      </c>
      <c r="I20681" s="1" t="s">
        <v>32009</v>
      </c>
      <c r="J20681">
        <v>97330</v>
      </c>
      <c r="K20681" s="1" t="s">
        <v>61595</v>
      </c>
      <c r="L20681" s="1" t="s">
        <v>49</v>
      </c>
      <c r="M20681">
        <v>3</v>
      </c>
      <c r="N20681">
        <v>1</v>
      </c>
      <c r="O20681">
        <v>152</v>
      </c>
      <c r="P20681" s="1" t="s">
        <v>2286</v>
      </c>
      <c r="Q20681">
        <v>41003</v>
      </c>
      <c r="R20681" s="1" t="s">
        <v>51</v>
      </c>
      <c r="S20681" s="1" t="s">
        <v>173333</v>
      </c>
      <c r="T20681" s="1" t="s">
        <v>173334</v>
      </c>
      <c r="U20681">
        <v>611110</v>
      </c>
      <c r="V20681" s="1" t="s">
        <v>54</v>
      </c>
      <c r="W20681" s="1" t="s">
        <v>173335</v>
      </c>
      <c r="X20681" s="2">
        <v>40975</v>
      </c>
      <c r="Y20681" s="1" t="s">
        <v>56</v>
      </c>
      <c r="Z20681" s="2">
        <v>41096</v>
      </c>
      <c r="AA20681" s="1" t="s">
        <v>173335</v>
      </c>
      <c r="AB20681">
        <v>1</v>
      </c>
      <c r="AC20681">
        <v>139</v>
      </c>
      <c r="AD20681">
        <v>2</v>
      </c>
      <c r="AE20681">
        <v>13</v>
      </c>
      <c r="AF20681">
        <v>13</v>
      </c>
      <c r="AG20681" s="1" t="s">
        <v>49</v>
      </c>
    </row>
    <row r="20682" spans="1:33" x14ac:dyDescent="0.25">
      <c r="A20682" s="1" t="s">
        <v>173336</v>
      </c>
      <c r="B20682" s="1" t="s">
        <v>173337</v>
      </c>
      <c r="C20682">
        <v>20681</v>
      </c>
      <c r="D20682">
        <v>20671</v>
      </c>
      <c r="E20682" s="1" t="s">
        <v>173338</v>
      </c>
      <c r="F20682" s="1" t="s">
        <v>173339</v>
      </c>
      <c r="G20682" s="1" t="s">
        <v>173340</v>
      </c>
      <c r="H20682" s="1" t="s">
        <v>18814</v>
      </c>
      <c r="I20682" s="1" t="s">
        <v>16909</v>
      </c>
      <c r="J20682">
        <v>16101</v>
      </c>
      <c r="K20682" s="1" t="s">
        <v>173341</v>
      </c>
      <c r="L20682" s="1" t="s">
        <v>49</v>
      </c>
      <c r="M20682">
        <v>7</v>
      </c>
      <c r="N20682">
        <v>1</v>
      </c>
      <c r="O20682">
        <v>12</v>
      </c>
      <c r="P20682" s="1" t="s">
        <v>13296</v>
      </c>
      <c r="Q20682">
        <v>42073</v>
      </c>
      <c r="R20682" s="1" t="s">
        <v>51</v>
      </c>
      <c r="S20682" s="1" t="s">
        <v>173342</v>
      </c>
      <c r="T20682" s="1" t="s">
        <v>173343</v>
      </c>
      <c r="U20682">
        <v>611110</v>
      </c>
      <c r="V20682" s="1" t="s">
        <v>54</v>
      </c>
      <c r="W20682" s="1" t="s">
        <v>173344</v>
      </c>
      <c r="X20682" s="2">
        <v>40975</v>
      </c>
      <c r="Y20682" s="1" t="s">
        <v>56</v>
      </c>
      <c r="Z20682" s="2">
        <v>41095</v>
      </c>
      <c r="AA20682" s="1" t="s">
        <v>173344</v>
      </c>
      <c r="AB20682">
        <v>1</v>
      </c>
      <c r="AC20682">
        <v>11</v>
      </c>
      <c r="AD20682">
        <v>2</v>
      </c>
      <c r="AE20682">
        <v>3</v>
      </c>
      <c r="AF20682">
        <v>1</v>
      </c>
      <c r="AG20682" s="1" t="s">
        <v>49</v>
      </c>
    </row>
    <row r="20683" spans="1:33" x14ac:dyDescent="0.25">
      <c r="A20683" s="1" t="s">
        <v>173345</v>
      </c>
      <c r="B20683" s="1" t="s">
        <v>173346</v>
      </c>
      <c r="C20683">
        <v>20682</v>
      </c>
      <c r="D20683">
        <v>20672</v>
      </c>
      <c r="E20683" s="1" t="s">
        <v>173347</v>
      </c>
      <c r="F20683" s="1" t="s">
        <v>173348</v>
      </c>
      <c r="G20683" s="1" t="s">
        <v>173349</v>
      </c>
      <c r="H20683" s="1" t="s">
        <v>24470</v>
      </c>
      <c r="I20683" s="1" t="s">
        <v>5957</v>
      </c>
      <c r="J20683">
        <v>29464</v>
      </c>
      <c r="K20683" s="1" t="s">
        <v>173350</v>
      </c>
      <c r="L20683" s="1" t="s">
        <v>49</v>
      </c>
      <c r="M20683">
        <v>1</v>
      </c>
      <c r="N20683">
        <v>1</v>
      </c>
      <c r="O20683">
        <v>468</v>
      </c>
      <c r="P20683" s="1" t="s">
        <v>5692</v>
      </c>
      <c r="Q20683">
        <v>45019</v>
      </c>
      <c r="R20683" s="1" t="s">
        <v>51</v>
      </c>
      <c r="S20683" s="1" t="s">
        <v>173351</v>
      </c>
      <c r="T20683" s="1" t="s">
        <v>173352</v>
      </c>
      <c r="U20683">
        <v>611110</v>
      </c>
      <c r="V20683" s="1" t="s">
        <v>54</v>
      </c>
      <c r="W20683" s="1" t="s">
        <v>173353</v>
      </c>
      <c r="X20683" s="2">
        <v>40975</v>
      </c>
      <c r="Y20683" s="1" t="s">
        <v>56</v>
      </c>
      <c r="Z20683" s="2">
        <v>41088</v>
      </c>
      <c r="AA20683" s="1" t="s">
        <v>173353</v>
      </c>
      <c r="AB20683">
        <v>3</v>
      </c>
      <c r="AC20683">
        <v>420</v>
      </c>
      <c r="AD20683">
        <v>2</v>
      </c>
      <c r="AE20683">
        <v>17</v>
      </c>
      <c r="AF20683">
        <v>48</v>
      </c>
      <c r="AG20683" s="1" t="s">
        <v>49</v>
      </c>
    </row>
    <row r="20684" spans="1:33" x14ac:dyDescent="0.25">
      <c r="A20684" s="1" t="s">
        <v>173354</v>
      </c>
      <c r="B20684" s="1" t="s">
        <v>173355</v>
      </c>
      <c r="C20684">
        <v>20683</v>
      </c>
      <c r="D20684">
        <v>20673</v>
      </c>
      <c r="E20684" s="1" t="s">
        <v>173356</v>
      </c>
      <c r="F20684" s="1" t="s">
        <v>22311</v>
      </c>
      <c r="G20684" s="1" t="s">
        <v>173357</v>
      </c>
      <c r="H20684" s="1" t="s">
        <v>6252</v>
      </c>
      <c r="I20684" s="1" t="s">
        <v>5968</v>
      </c>
      <c r="J20684">
        <v>37027</v>
      </c>
      <c r="K20684" s="1" t="s">
        <v>173358</v>
      </c>
      <c r="L20684" s="1" t="s">
        <v>49</v>
      </c>
      <c r="M20684">
        <v>2</v>
      </c>
      <c r="N20684">
        <v>1</v>
      </c>
      <c r="O20684">
        <v>190</v>
      </c>
      <c r="P20684" s="1" t="s">
        <v>15206</v>
      </c>
      <c r="Q20684">
        <v>47037</v>
      </c>
      <c r="R20684" s="1" t="s">
        <v>51</v>
      </c>
      <c r="S20684" s="1" t="s">
        <v>173359</v>
      </c>
      <c r="T20684" s="1" t="s">
        <v>173360</v>
      </c>
      <c r="U20684">
        <v>611110</v>
      </c>
      <c r="V20684" s="1" t="s">
        <v>54</v>
      </c>
      <c r="W20684" s="1" t="s">
        <v>173361</v>
      </c>
      <c r="X20684" s="2">
        <v>40975</v>
      </c>
      <c r="Y20684" s="1" t="s">
        <v>56</v>
      </c>
      <c r="Z20684" s="2">
        <v>41088</v>
      </c>
      <c r="AA20684" s="1" t="s">
        <v>173361</v>
      </c>
      <c r="AB20684">
        <v>1</v>
      </c>
      <c r="AC20684">
        <v>160</v>
      </c>
      <c r="AD20684">
        <v>2</v>
      </c>
      <c r="AE20684">
        <v>13</v>
      </c>
      <c r="AF20684">
        <v>30</v>
      </c>
      <c r="AG20684" s="1" t="s">
        <v>49</v>
      </c>
    </row>
    <row r="20685" spans="1:33" x14ac:dyDescent="0.25">
      <c r="A20685" s="1" t="s">
        <v>173362</v>
      </c>
      <c r="B20685" s="1" t="s">
        <v>173363</v>
      </c>
      <c r="C20685">
        <v>20684</v>
      </c>
      <c r="D20685">
        <v>20674</v>
      </c>
      <c r="E20685" s="1" t="s">
        <v>173364</v>
      </c>
      <c r="F20685" s="1" t="s">
        <v>25156</v>
      </c>
      <c r="G20685" s="1" t="s">
        <v>173365</v>
      </c>
      <c r="H20685" s="1" t="s">
        <v>410</v>
      </c>
      <c r="I20685" s="1" t="s">
        <v>161</v>
      </c>
      <c r="J20685">
        <v>77095</v>
      </c>
      <c r="K20685" s="1" t="s">
        <v>63433</v>
      </c>
      <c r="L20685" s="1" t="s">
        <v>49</v>
      </c>
      <c r="M20685">
        <v>1</v>
      </c>
      <c r="N20685">
        <v>1</v>
      </c>
      <c r="O20685">
        <v>24</v>
      </c>
      <c r="P20685" s="1" t="s">
        <v>318</v>
      </c>
      <c r="Q20685">
        <v>48201</v>
      </c>
      <c r="R20685" s="1" t="s">
        <v>51</v>
      </c>
      <c r="S20685" s="1" t="s">
        <v>173366</v>
      </c>
      <c r="T20685" s="1" t="s">
        <v>173367</v>
      </c>
      <c r="U20685">
        <v>611110</v>
      </c>
      <c r="V20685" s="1" t="s">
        <v>54</v>
      </c>
      <c r="W20685" s="1" t="s">
        <v>173368</v>
      </c>
      <c r="X20685" s="2">
        <v>40975</v>
      </c>
      <c r="Y20685" s="1" t="s">
        <v>56</v>
      </c>
      <c r="Z20685" s="2">
        <v>41086</v>
      </c>
      <c r="AA20685" s="1" t="s">
        <v>173368</v>
      </c>
      <c r="AB20685">
        <v>1</v>
      </c>
      <c r="AC20685">
        <v>18</v>
      </c>
      <c r="AD20685">
        <v>2</v>
      </c>
      <c r="AE20685">
        <v>6</v>
      </c>
      <c r="AF20685">
        <v>6</v>
      </c>
      <c r="AG20685" s="1" t="s">
        <v>49</v>
      </c>
    </row>
    <row r="20686" spans="1:33" x14ac:dyDescent="0.25">
      <c r="A20686" s="1" t="s">
        <v>173369</v>
      </c>
      <c r="B20686" s="1" t="s">
        <v>173370</v>
      </c>
      <c r="C20686">
        <v>20685</v>
      </c>
      <c r="D20686">
        <v>20675</v>
      </c>
      <c r="E20686" s="1" t="s">
        <v>173371</v>
      </c>
      <c r="F20686" s="1" t="s">
        <v>156492</v>
      </c>
      <c r="G20686" s="1" t="s">
        <v>173372</v>
      </c>
      <c r="H20686" s="1" t="s">
        <v>4124</v>
      </c>
      <c r="I20686" s="1" t="s">
        <v>161</v>
      </c>
      <c r="J20686">
        <v>79902</v>
      </c>
      <c r="K20686" s="1" t="s">
        <v>49</v>
      </c>
      <c r="L20686" s="1" t="s">
        <v>49</v>
      </c>
      <c r="M20686">
        <v>7</v>
      </c>
      <c r="N20686">
        <v>1</v>
      </c>
      <c r="O20686">
        <v>22</v>
      </c>
      <c r="P20686" s="1" t="s">
        <v>4124</v>
      </c>
      <c r="Q20686">
        <v>48141</v>
      </c>
      <c r="R20686" s="1" t="s">
        <v>51</v>
      </c>
      <c r="S20686" s="1" t="s">
        <v>173373</v>
      </c>
      <c r="T20686" s="1" t="s">
        <v>173374</v>
      </c>
      <c r="U20686">
        <v>611110</v>
      </c>
      <c r="V20686" s="1" t="s">
        <v>54</v>
      </c>
      <c r="W20686" s="1" t="s">
        <v>173375</v>
      </c>
      <c r="X20686" s="2">
        <v>40975</v>
      </c>
      <c r="Y20686" s="1" t="s">
        <v>67</v>
      </c>
      <c r="Z20686" s="2">
        <v>41086</v>
      </c>
      <c r="AA20686" s="1" t="s">
        <v>173375</v>
      </c>
      <c r="AB20686">
        <v>1</v>
      </c>
      <c r="AC20686">
        <v>13</v>
      </c>
      <c r="AD20686">
        <v>2</v>
      </c>
      <c r="AE20686">
        <v>3</v>
      </c>
      <c r="AF20686">
        <v>9</v>
      </c>
      <c r="AG20686" s="1" t="s">
        <v>49</v>
      </c>
    </row>
    <row r="20687" spans="1:33" x14ac:dyDescent="0.25">
      <c r="A20687" s="1" t="s">
        <v>173376</v>
      </c>
      <c r="B20687" s="1" t="s">
        <v>173377</v>
      </c>
      <c r="C20687">
        <v>20686</v>
      </c>
      <c r="D20687">
        <v>20676</v>
      </c>
      <c r="E20687" s="1" t="s">
        <v>173378</v>
      </c>
      <c r="F20687" s="1" t="s">
        <v>173379</v>
      </c>
      <c r="G20687" s="1" t="s">
        <v>173380</v>
      </c>
      <c r="H20687" s="1" t="s">
        <v>25676</v>
      </c>
      <c r="I20687" s="1" t="s">
        <v>161</v>
      </c>
      <c r="J20687">
        <v>76248</v>
      </c>
      <c r="K20687" s="1" t="s">
        <v>37632</v>
      </c>
      <c r="L20687" s="1" t="s">
        <v>49</v>
      </c>
      <c r="M20687">
        <v>1</v>
      </c>
      <c r="N20687">
        <v>1</v>
      </c>
      <c r="O20687">
        <v>119</v>
      </c>
      <c r="P20687" s="1" t="s">
        <v>441</v>
      </c>
      <c r="Q20687">
        <v>48439</v>
      </c>
      <c r="R20687" s="1" t="s">
        <v>51</v>
      </c>
      <c r="S20687" s="1" t="s">
        <v>173381</v>
      </c>
      <c r="T20687" s="1" t="s">
        <v>173382</v>
      </c>
      <c r="U20687">
        <v>611110</v>
      </c>
      <c r="V20687" s="1" t="s">
        <v>54</v>
      </c>
      <c r="W20687" s="1" t="s">
        <v>173383</v>
      </c>
      <c r="X20687" s="2">
        <v>40975</v>
      </c>
      <c r="Y20687" s="1" t="s">
        <v>56</v>
      </c>
      <c r="Z20687" s="2">
        <v>41086</v>
      </c>
      <c r="AA20687" s="1" t="s">
        <v>173383</v>
      </c>
      <c r="AB20687">
        <v>3</v>
      </c>
      <c r="AC20687">
        <v>109</v>
      </c>
      <c r="AD20687">
        <v>2</v>
      </c>
      <c r="AE20687">
        <v>15</v>
      </c>
      <c r="AF20687">
        <v>10</v>
      </c>
      <c r="AG20687" s="1" t="s">
        <v>49</v>
      </c>
    </row>
    <row r="20688" spans="1:33" x14ac:dyDescent="0.25">
      <c r="A20688" s="1" t="s">
        <v>173384</v>
      </c>
      <c r="B20688" s="1" t="s">
        <v>173385</v>
      </c>
      <c r="C20688">
        <v>20687</v>
      </c>
      <c r="D20688">
        <v>20677</v>
      </c>
      <c r="E20688" s="1" t="s">
        <v>173386</v>
      </c>
      <c r="F20688" s="1" t="s">
        <v>173387</v>
      </c>
      <c r="G20688" s="1" t="s">
        <v>173388</v>
      </c>
      <c r="H20688" s="1" t="s">
        <v>410</v>
      </c>
      <c r="I20688" s="1" t="s">
        <v>161</v>
      </c>
      <c r="J20688">
        <v>77077</v>
      </c>
      <c r="K20688" s="1" t="s">
        <v>49</v>
      </c>
      <c r="L20688" s="1" t="s">
        <v>49</v>
      </c>
      <c r="M20688">
        <v>7</v>
      </c>
      <c r="N20688">
        <v>1</v>
      </c>
      <c r="O20688">
        <v>96</v>
      </c>
      <c r="P20688" s="1" t="s">
        <v>318</v>
      </c>
      <c r="Q20688">
        <v>48201</v>
      </c>
      <c r="R20688" s="1" t="s">
        <v>51</v>
      </c>
      <c r="S20688" s="1" t="s">
        <v>173389</v>
      </c>
      <c r="T20688" s="1" t="s">
        <v>173390</v>
      </c>
      <c r="U20688">
        <v>611110</v>
      </c>
      <c r="V20688" s="1" t="s">
        <v>54</v>
      </c>
      <c r="W20688" s="1" t="s">
        <v>173391</v>
      </c>
      <c r="X20688" s="2">
        <v>40975</v>
      </c>
      <c r="Y20688" s="1" t="s">
        <v>56</v>
      </c>
      <c r="Z20688" s="2">
        <v>41086</v>
      </c>
      <c r="AA20688" s="1" t="s">
        <v>173391</v>
      </c>
      <c r="AB20688">
        <v>1</v>
      </c>
      <c r="AC20688">
        <v>94</v>
      </c>
      <c r="AD20688">
        <v>2</v>
      </c>
      <c r="AE20688">
        <v>4</v>
      </c>
      <c r="AF20688">
        <v>2</v>
      </c>
      <c r="AG20688" s="1" t="s">
        <v>49</v>
      </c>
    </row>
    <row r="20689" spans="1:33" x14ac:dyDescent="0.25">
      <c r="A20689" s="1" t="s">
        <v>173392</v>
      </c>
      <c r="B20689" s="1" t="s">
        <v>173393</v>
      </c>
      <c r="C20689">
        <v>20688</v>
      </c>
      <c r="D20689">
        <v>20678</v>
      </c>
      <c r="E20689" s="1" t="s">
        <v>173394</v>
      </c>
      <c r="F20689" s="1" t="s">
        <v>173395</v>
      </c>
      <c r="G20689" s="1" t="s">
        <v>173396</v>
      </c>
      <c r="H20689" s="1" t="s">
        <v>1788</v>
      </c>
      <c r="I20689" s="1" t="s">
        <v>1756</v>
      </c>
      <c r="J20689">
        <v>84108</v>
      </c>
      <c r="K20689" s="1" t="s">
        <v>30544</v>
      </c>
      <c r="L20689" s="1" t="s">
        <v>49</v>
      </c>
      <c r="M20689">
        <v>2</v>
      </c>
      <c r="N20689">
        <v>1</v>
      </c>
      <c r="O20689">
        <v>168</v>
      </c>
      <c r="P20689" s="1" t="s">
        <v>1779</v>
      </c>
      <c r="Q20689">
        <v>49035</v>
      </c>
      <c r="R20689" s="1" t="s">
        <v>51</v>
      </c>
      <c r="S20689" s="1" t="s">
        <v>173397</v>
      </c>
      <c r="T20689" s="1" t="s">
        <v>173398</v>
      </c>
      <c r="U20689">
        <v>611110</v>
      </c>
      <c r="V20689" s="1" t="s">
        <v>54</v>
      </c>
      <c r="W20689" s="1" t="s">
        <v>173399</v>
      </c>
      <c r="X20689" s="2">
        <v>40975</v>
      </c>
      <c r="Y20689" s="1" t="s">
        <v>56</v>
      </c>
      <c r="Z20689" s="2">
        <v>41085</v>
      </c>
      <c r="AA20689" s="1" t="s">
        <v>173399</v>
      </c>
      <c r="AB20689">
        <v>1</v>
      </c>
      <c r="AC20689">
        <v>145</v>
      </c>
      <c r="AD20689">
        <v>2</v>
      </c>
      <c r="AE20689">
        <v>11</v>
      </c>
      <c r="AF20689">
        <v>23</v>
      </c>
      <c r="AG20689" s="1" t="s">
        <v>49</v>
      </c>
    </row>
    <row r="20690" spans="1:33" x14ac:dyDescent="0.25">
      <c r="A20690" s="1" t="s">
        <v>173400</v>
      </c>
      <c r="B20690" s="1" t="s">
        <v>173401</v>
      </c>
      <c r="C20690">
        <v>20689</v>
      </c>
      <c r="D20690">
        <v>20679</v>
      </c>
      <c r="E20690" s="1" t="s">
        <v>173402</v>
      </c>
      <c r="F20690" s="1" t="s">
        <v>173403</v>
      </c>
      <c r="G20690" s="1" t="s">
        <v>173404</v>
      </c>
      <c r="H20690" s="1" t="s">
        <v>5355</v>
      </c>
      <c r="I20690" s="1" t="s">
        <v>1908</v>
      </c>
      <c r="J20690">
        <v>24502</v>
      </c>
      <c r="K20690" s="1" t="s">
        <v>30237</v>
      </c>
      <c r="L20690" s="1" t="s">
        <v>49</v>
      </c>
      <c r="M20690">
        <v>2</v>
      </c>
      <c r="N20690">
        <v>1</v>
      </c>
      <c r="O20690">
        <v>28</v>
      </c>
      <c r="P20690" s="1" t="s">
        <v>17729</v>
      </c>
      <c r="Q20690">
        <v>51019</v>
      </c>
      <c r="R20690" s="1" t="s">
        <v>51</v>
      </c>
      <c r="S20690" s="1" t="s">
        <v>173405</v>
      </c>
      <c r="T20690" s="1" t="s">
        <v>173406</v>
      </c>
      <c r="U20690">
        <v>611110</v>
      </c>
      <c r="V20690" s="1" t="s">
        <v>54</v>
      </c>
      <c r="W20690" s="1" t="s">
        <v>173407</v>
      </c>
      <c r="X20690" s="2">
        <v>40975</v>
      </c>
      <c r="Y20690" s="1" t="s">
        <v>56</v>
      </c>
      <c r="Z20690" s="2">
        <v>41081</v>
      </c>
      <c r="AA20690" s="1" t="s">
        <v>173407</v>
      </c>
      <c r="AB20690">
        <v>1</v>
      </c>
      <c r="AC20690">
        <v>18</v>
      </c>
      <c r="AD20690">
        <v>2</v>
      </c>
      <c r="AE20690">
        <v>9</v>
      </c>
      <c r="AF20690">
        <v>10</v>
      </c>
      <c r="AG20690" s="1" t="s">
        <v>49</v>
      </c>
    </row>
    <row r="20691" spans="1:33" x14ac:dyDescent="0.25">
      <c r="A20691" s="1" t="s">
        <v>173408</v>
      </c>
      <c r="B20691" s="1" t="s">
        <v>173409</v>
      </c>
      <c r="C20691">
        <v>20690</v>
      </c>
      <c r="D20691">
        <v>20680</v>
      </c>
      <c r="E20691" s="1" t="s">
        <v>173410</v>
      </c>
      <c r="F20691" s="1" t="s">
        <v>173411</v>
      </c>
      <c r="G20691" s="1" t="s">
        <v>173412</v>
      </c>
      <c r="H20691" s="1" t="s">
        <v>33007</v>
      </c>
      <c r="I20691" s="1" t="s">
        <v>2743</v>
      </c>
      <c r="J20691">
        <v>54720</v>
      </c>
      <c r="K20691" s="1" t="s">
        <v>2990</v>
      </c>
      <c r="L20691" s="1" t="s">
        <v>49</v>
      </c>
      <c r="M20691">
        <v>1</v>
      </c>
      <c r="N20691">
        <v>1</v>
      </c>
      <c r="O20691">
        <v>8</v>
      </c>
      <c r="P20691" s="1" t="s">
        <v>6089</v>
      </c>
      <c r="Q20691">
        <v>55035</v>
      </c>
      <c r="R20691" s="1" t="s">
        <v>51</v>
      </c>
      <c r="S20691" s="1" t="s">
        <v>173413</v>
      </c>
      <c r="T20691" s="1" t="s">
        <v>173414</v>
      </c>
      <c r="U20691">
        <v>611110</v>
      </c>
      <c r="V20691" s="1" t="s">
        <v>54</v>
      </c>
      <c r="W20691" s="1" t="s">
        <v>173415</v>
      </c>
      <c r="X20691" s="2">
        <v>40975</v>
      </c>
      <c r="Y20691" s="1" t="s">
        <v>56</v>
      </c>
      <c r="Z20691" s="2">
        <v>41071</v>
      </c>
      <c r="AA20691" s="1" t="s">
        <v>173415</v>
      </c>
      <c r="AB20691">
        <v>1</v>
      </c>
      <c r="AC20691">
        <v>7</v>
      </c>
      <c r="AD20691">
        <v>3</v>
      </c>
      <c r="AE20691">
        <v>12</v>
      </c>
      <c r="AF20691">
        <v>1</v>
      </c>
      <c r="AG20691" s="1" t="s">
        <v>49</v>
      </c>
    </row>
    <row r="20692" spans="1:33" x14ac:dyDescent="0.25">
      <c r="A20692" s="1" t="s">
        <v>173416</v>
      </c>
      <c r="B20692" s="1" t="s">
        <v>173417</v>
      </c>
      <c r="C20692">
        <v>20691</v>
      </c>
      <c r="D20692">
        <v>20681</v>
      </c>
      <c r="E20692" s="1" t="s">
        <v>173418</v>
      </c>
      <c r="F20692" s="1" t="s">
        <v>173419</v>
      </c>
      <c r="G20692" s="1" t="s">
        <v>173420</v>
      </c>
      <c r="H20692" s="1" t="s">
        <v>91483</v>
      </c>
      <c r="I20692" s="1" t="s">
        <v>9253</v>
      </c>
      <c r="J20692">
        <v>71801</v>
      </c>
      <c r="K20692" s="1" t="s">
        <v>173421</v>
      </c>
      <c r="L20692" s="1" t="s">
        <v>49</v>
      </c>
      <c r="M20692">
        <v>7</v>
      </c>
      <c r="N20692">
        <v>1</v>
      </c>
      <c r="O20692">
        <v>12</v>
      </c>
      <c r="P20692" s="1" t="s">
        <v>173422</v>
      </c>
      <c r="Q20692">
        <v>5057</v>
      </c>
      <c r="R20692" s="1" t="s">
        <v>51</v>
      </c>
      <c r="S20692" s="1" t="s">
        <v>173423</v>
      </c>
      <c r="T20692" s="1" t="s">
        <v>173424</v>
      </c>
      <c r="U20692">
        <v>611110</v>
      </c>
      <c r="V20692" s="1" t="s">
        <v>54</v>
      </c>
      <c r="W20692" s="1" t="s">
        <v>173425</v>
      </c>
      <c r="X20692" s="2">
        <v>40975</v>
      </c>
      <c r="Y20692" s="1" t="s">
        <v>88</v>
      </c>
      <c r="Z20692" s="2">
        <v>40990</v>
      </c>
      <c r="AA20692" s="1" t="s">
        <v>173425</v>
      </c>
      <c r="AB20692">
        <v>1</v>
      </c>
      <c r="AC20692">
        <v>11</v>
      </c>
      <c r="AD20692">
        <v>2</v>
      </c>
      <c r="AE20692">
        <v>3</v>
      </c>
      <c r="AF20692">
        <v>1</v>
      </c>
      <c r="AG20692" s="1" t="s">
        <v>49</v>
      </c>
    </row>
    <row r="20693" spans="1:33" x14ac:dyDescent="0.25">
      <c r="A20693" s="1" t="s">
        <v>173426</v>
      </c>
      <c r="B20693" s="1" t="s">
        <v>173427</v>
      </c>
      <c r="C20693">
        <v>20692</v>
      </c>
      <c r="D20693">
        <v>20682</v>
      </c>
      <c r="E20693" s="1" t="s">
        <v>173428</v>
      </c>
      <c r="F20693" s="1" t="s">
        <v>173429</v>
      </c>
      <c r="G20693" s="1" t="s">
        <v>173430</v>
      </c>
      <c r="H20693" s="1" t="s">
        <v>6902</v>
      </c>
      <c r="I20693" s="1" t="s">
        <v>1989</v>
      </c>
      <c r="J20693">
        <v>94502</v>
      </c>
      <c r="K20693" s="1" t="s">
        <v>63673</v>
      </c>
      <c r="L20693" s="1" t="s">
        <v>49</v>
      </c>
      <c r="M20693">
        <v>7</v>
      </c>
      <c r="N20693">
        <v>1</v>
      </c>
      <c r="O20693">
        <v>18</v>
      </c>
      <c r="P20693" s="1" t="s">
        <v>6902</v>
      </c>
      <c r="Q20693">
        <v>6001</v>
      </c>
      <c r="R20693" s="1" t="s">
        <v>51</v>
      </c>
      <c r="S20693" s="1" t="s">
        <v>173431</v>
      </c>
      <c r="T20693" s="1" t="s">
        <v>173432</v>
      </c>
      <c r="U20693">
        <v>611110</v>
      </c>
      <c r="V20693" s="1" t="s">
        <v>54</v>
      </c>
      <c r="W20693" s="1" t="s">
        <v>173433</v>
      </c>
      <c r="X20693" s="2">
        <v>40975</v>
      </c>
      <c r="Y20693" s="1" t="s">
        <v>56</v>
      </c>
      <c r="Z20693" s="2">
        <v>41015</v>
      </c>
      <c r="AA20693" s="1" t="s">
        <v>173433</v>
      </c>
      <c r="AB20693">
        <v>1</v>
      </c>
      <c r="AC20693">
        <v>16</v>
      </c>
      <c r="AD20693">
        <v>2</v>
      </c>
      <c r="AE20693">
        <v>3</v>
      </c>
      <c r="AF20693">
        <v>2</v>
      </c>
      <c r="AG20693" s="1" t="s">
        <v>49</v>
      </c>
    </row>
    <row r="20694" spans="1:33" x14ac:dyDescent="0.25">
      <c r="A20694" s="1" t="s">
        <v>173434</v>
      </c>
      <c r="B20694" s="1" t="s">
        <v>173435</v>
      </c>
      <c r="C20694">
        <v>20693</v>
      </c>
      <c r="D20694">
        <v>20683</v>
      </c>
      <c r="E20694" s="1" t="s">
        <v>173436</v>
      </c>
      <c r="F20694" s="1" t="s">
        <v>173437</v>
      </c>
      <c r="G20694" s="1" t="s">
        <v>173438</v>
      </c>
      <c r="H20694" s="1" t="s">
        <v>6381</v>
      </c>
      <c r="I20694" s="1" t="s">
        <v>1989</v>
      </c>
      <c r="J20694">
        <v>94563</v>
      </c>
      <c r="K20694" s="1" t="s">
        <v>49</v>
      </c>
      <c r="L20694" s="1" t="s">
        <v>49</v>
      </c>
      <c r="M20694">
        <v>1</v>
      </c>
      <c r="N20694">
        <v>1</v>
      </c>
      <c r="O20694">
        <v>42</v>
      </c>
      <c r="P20694" s="1" t="s">
        <v>6156</v>
      </c>
      <c r="Q20694">
        <v>6013</v>
      </c>
      <c r="R20694" s="1" t="s">
        <v>51</v>
      </c>
      <c r="S20694" s="1" t="s">
        <v>173439</v>
      </c>
      <c r="T20694" s="1" t="s">
        <v>173440</v>
      </c>
      <c r="U20694">
        <v>611110</v>
      </c>
      <c r="V20694" s="1" t="s">
        <v>54</v>
      </c>
      <c r="W20694" s="1" t="s">
        <v>173441</v>
      </c>
      <c r="X20694" s="2">
        <v>40975</v>
      </c>
      <c r="Y20694" s="1" t="s">
        <v>56</v>
      </c>
      <c r="Z20694" s="2">
        <v>41015</v>
      </c>
      <c r="AA20694" s="1" t="s">
        <v>173441</v>
      </c>
      <c r="AB20694">
        <v>2</v>
      </c>
      <c r="AC20694">
        <v>34</v>
      </c>
      <c r="AD20694">
        <v>14</v>
      </c>
      <c r="AE20694">
        <v>17</v>
      </c>
      <c r="AF20694">
        <v>8</v>
      </c>
      <c r="AG20694" s="1" t="s">
        <v>49</v>
      </c>
    </row>
    <row r="20695" spans="1:33" x14ac:dyDescent="0.25">
      <c r="A20695" s="1" t="s">
        <v>173442</v>
      </c>
      <c r="B20695" s="1" t="s">
        <v>173443</v>
      </c>
      <c r="C20695">
        <v>20694</v>
      </c>
      <c r="D20695">
        <v>20684</v>
      </c>
      <c r="E20695" s="1" t="s">
        <v>173444</v>
      </c>
      <c r="F20695" s="1" t="s">
        <v>173445</v>
      </c>
      <c r="G20695" s="1" t="s">
        <v>173446</v>
      </c>
      <c r="H20695" s="1" t="s">
        <v>44453</v>
      </c>
      <c r="I20695" s="1" t="s">
        <v>1989</v>
      </c>
      <c r="J20695">
        <v>94925</v>
      </c>
      <c r="K20695" s="1" t="s">
        <v>14764</v>
      </c>
      <c r="L20695" s="1" t="s">
        <v>49</v>
      </c>
      <c r="M20695">
        <v>1</v>
      </c>
      <c r="N20695">
        <v>1</v>
      </c>
      <c r="O20695">
        <v>716</v>
      </c>
      <c r="P20695" s="1" t="s">
        <v>10268</v>
      </c>
      <c r="Q20695">
        <v>6041</v>
      </c>
      <c r="R20695" s="1" t="s">
        <v>51</v>
      </c>
      <c r="S20695" s="1" t="s">
        <v>173447</v>
      </c>
      <c r="T20695" s="1" t="s">
        <v>173448</v>
      </c>
      <c r="U20695">
        <v>611110</v>
      </c>
      <c r="V20695" s="1" t="s">
        <v>54</v>
      </c>
      <c r="W20695" s="1" t="s">
        <v>173449</v>
      </c>
      <c r="X20695" s="2">
        <v>40975</v>
      </c>
      <c r="Y20695" s="1" t="s">
        <v>56</v>
      </c>
      <c r="Z20695" s="2">
        <v>41015</v>
      </c>
      <c r="AA20695" s="1" t="s">
        <v>173449</v>
      </c>
      <c r="AB20695">
        <v>1</v>
      </c>
      <c r="AC20695">
        <v>589</v>
      </c>
      <c r="AD20695">
        <v>3</v>
      </c>
      <c r="AE20695">
        <v>13</v>
      </c>
      <c r="AF20695">
        <v>127</v>
      </c>
      <c r="AG20695" s="1" t="s">
        <v>49</v>
      </c>
    </row>
    <row r="20696" spans="1:33" x14ac:dyDescent="0.25">
      <c r="A20696" s="1" t="s">
        <v>173450</v>
      </c>
      <c r="B20696" s="1" t="s">
        <v>173451</v>
      </c>
      <c r="C20696">
        <v>20695</v>
      </c>
      <c r="D20696">
        <v>20685</v>
      </c>
      <c r="E20696" s="1" t="s">
        <v>173452</v>
      </c>
      <c r="F20696" s="1" t="s">
        <v>173453</v>
      </c>
      <c r="G20696" s="1" t="s">
        <v>173454</v>
      </c>
      <c r="H20696" s="1" t="s">
        <v>13160</v>
      </c>
      <c r="I20696" s="1" t="s">
        <v>1989</v>
      </c>
      <c r="J20696">
        <v>93921</v>
      </c>
      <c r="K20696" s="1" t="s">
        <v>48686</v>
      </c>
      <c r="L20696" s="1" t="s">
        <v>49</v>
      </c>
      <c r="M20696">
        <v>1</v>
      </c>
      <c r="N20696">
        <v>1</v>
      </c>
      <c r="O20696">
        <v>264</v>
      </c>
      <c r="P20696" s="1" t="s">
        <v>10790</v>
      </c>
      <c r="Q20696">
        <v>6053</v>
      </c>
      <c r="R20696" s="1" t="s">
        <v>51</v>
      </c>
      <c r="S20696" s="1" t="s">
        <v>173455</v>
      </c>
      <c r="T20696" s="1" t="s">
        <v>173456</v>
      </c>
      <c r="U20696">
        <v>611110</v>
      </c>
      <c r="V20696" s="1" t="s">
        <v>54</v>
      </c>
      <c r="W20696" s="1" t="s">
        <v>173457</v>
      </c>
      <c r="X20696" s="2">
        <v>40975</v>
      </c>
      <c r="Y20696" s="1" t="s">
        <v>56</v>
      </c>
      <c r="Z20696" s="2">
        <v>41015</v>
      </c>
      <c r="AA20696" s="1" t="s">
        <v>173457</v>
      </c>
      <c r="AB20696">
        <v>1</v>
      </c>
      <c r="AC20696">
        <v>232</v>
      </c>
      <c r="AD20696">
        <v>2</v>
      </c>
      <c r="AE20696">
        <v>13</v>
      </c>
      <c r="AF20696">
        <v>32</v>
      </c>
      <c r="AG20696" s="1" t="s">
        <v>49</v>
      </c>
    </row>
    <row r="20697" spans="1:33" x14ac:dyDescent="0.25">
      <c r="A20697" s="1" t="s">
        <v>173458</v>
      </c>
      <c r="B20697" s="1" t="s">
        <v>173459</v>
      </c>
      <c r="C20697">
        <v>20696</v>
      </c>
      <c r="D20697">
        <v>20686</v>
      </c>
      <c r="E20697" s="1" t="s">
        <v>173460</v>
      </c>
      <c r="F20697" s="1" t="s">
        <v>77452</v>
      </c>
      <c r="G20697" s="1" t="s">
        <v>173461</v>
      </c>
      <c r="H20697" s="1" t="s">
        <v>22366</v>
      </c>
      <c r="I20697" s="1" t="s">
        <v>47</v>
      </c>
      <c r="J20697">
        <v>6370</v>
      </c>
      <c r="K20697" s="1" t="s">
        <v>49</v>
      </c>
      <c r="L20697" s="1" t="s">
        <v>49</v>
      </c>
      <c r="M20697">
        <v>1</v>
      </c>
      <c r="N20697">
        <v>1</v>
      </c>
      <c r="O20697">
        <v>134</v>
      </c>
      <c r="P20697" s="1" t="s">
        <v>1537</v>
      </c>
      <c r="Q20697">
        <v>9011</v>
      </c>
      <c r="R20697" s="1" t="s">
        <v>51</v>
      </c>
      <c r="S20697" s="1" t="s">
        <v>173462</v>
      </c>
      <c r="T20697" s="1" t="s">
        <v>173463</v>
      </c>
      <c r="U20697">
        <v>611110</v>
      </c>
      <c r="V20697" s="1" t="s">
        <v>54</v>
      </c>
      <c r="W20697" s="1" t="s">
        <v>173464</v>
      </c>
      <c r="X20697" s="2">
        <v>40975</v>
      </c>
      <c r="Y20697" s="1" t="s">
        <v>88</v>
      </c>
      <c r="Z20697" s="2">
        <v>41019</v>
      </c>
      <c r="AA20697" s="1" t="s">
        <v>173464</v>
      </c>
      <c r="AB20697">
        <v>2</v>
      </c>
      <c r="AC20697">
        <v>110</v>
      </c>
      <c r="AD20697">
        <v>13</v>
      </c>
      <c r="AE20697">
        <v>17</v>
      </c>
      <c r="AF20697">
        <v>24</v>
      </c>
      <c r="AG20697" s="1" t="s">
        <v>49</v>
      </c>
    </row>
    <row r="20698" spans="1:33" x14ac:dyDescent="0.25">
      <c r="A20698" s="1" t="s">
        <v>173465</v>
      </c>
      <c r="B20698" s="1" t="s">
        <v>173466</v>
      </c>
      <c r="C20698">
        <v>20697</v>
      </c>
      <c r="D20698">
        <v>20687</v>
      </c>
      <c r="E20698" s="1" t="s">
        <v>173467</v>
      </c>
      <c r="F20698" s="1" t="s">
        <v>70775</v>
      </c>
      <c r="G20698" s="1" t="s">
        <v>173468</v>
      </c>
      <c r="H20698" s="1" t="s">
        <v>461</v>
      </c>
      <c r="I20698" s="1" t="s">
        <v>47</v>
      </c>
      <c r="J20698">
        <v>6119</v>
      </c>
      <c r="K20698" s="1" t="s">
        <v>49</v>
      </c>
      <c r="L20698" s="1" t="s">
        <v>49</v>
      </c>
      <c r="M20698">
        <v>1</v>
      </c>
      <c r="N20698">
        <v>1</v>
      </c>
      <c r="O20698">
        <v>193</v>
      </c>
      <c r="P20698" s="1" t="s">
        <v>463</v>
      </c>
      <c r="Q20698">
        <v>9003</v>
      </c>
      <c r="R20698" s="1" t="s">
        <v>51</v>
      </c>
      <c r="S20698" s="1" t="s">
        <v>173469</v>
      </c>
      <c r="T20698" s="1" t="s">
        <v>173470</v>
      </c>
      <c r="U20698">
        <v>611110</v>
      </c>
      <c r="V20698" s="1" t="s">
        <v>54</v>
      </c>
      <c r="W20698" s="1" t="s">
        <v>173471</v>
      </c>
      <c r="X20698" s="2">
        <v>40975</v>
      </c>
      <c r="Y20698" s="1" t="s">
        <v>56</v>
      </c>
      <c r="Z20698" s="2">
        <v>41019</v>
      </c>
      <c r="AA20698" s="1" t="s">
        <v>173471</v>
      </c>
      <c r="AB20698">
        <v>1</v>
      </c>
      <c r="AC20698">
        <v>177</v>
      </c>
      <c r="AD20698">
        <v>2</v>
      </c>
      <c r="AE20698">
        <v>10</v>
      </c>
      <c r="AF20698">
        <v>16</v>
      </c>
      <c r="AG20698" s="1" t="s">
        <v>49</v>
      </c>
    </row>
    <row r="20699" spans="1:33" x14ac:dyDescent="0.25">
      <c r="A20699" s="1" t="s">
        <v>173472</v>
      </c>
      <c r="B20699" s="1" t="s">
        <v>173473</v>
      </c>
      <c r="C20699">
        <v>20698</v>
      </c>
      <c r="D20699">
        <v>20688</v>
      </c>
      <c r="E20699" s="1" t="s">
        <v>173474</v>
      </c>
      <c r="F20699" s="1" t="s">
        <v>6305</v>
      </c>
      <c r="G20699" s="1" t="s">
        <v>173475</v>
      </c>
      <c r="H20699" s="1" t="s">
        <v>1917</v>
      </c>
      <c r="I20699" s="1" t="s">
        <v>1918</v>
      </c>
      <c r="J20699">
        <v>20007</v>
      </c>
      <c r="K20699" s="1" t="s">
        <v>61680</v>
      </c>
      <c r="L20699" s="1" t="s">
        <v>49</v>
      </c>
      <c r="M20699">
        <v>1</v>
      </c>
      <c r="N20699">
        <v>1</v>
      </c>
      <c r="O20699">
        <v>342</v>
      </c>
      <c r="P20699" s="1" t="s">
        <v>1920</v>
      </c>
      <c r="Q20699">
        <v>11001</v>
      </c>
      <c r="R20699" s="1" t="s">
        <v>51</v>
      </c>
      <c r="S20699" s="1" t="s">
        <v>173476</v>
      </c>
      <c r="T20699" s="1" t="s">
        <v>173477</v>
      </c>
      <c r="U20699">
        <v>611110</v>
      </c>
      <c r="V20699" s="1" t="s">
        <v>54</v>
      </c>
      <c r="W20699" s="1" t="s">
        <v>173478</v>
      </c>
      <c r="X20699" s="2">
        <v>40975</v>
      </c>
      <c r="Y20699" s="1" t="s">
        <v>67</v>
      </c>
      <c r="Z20699" s="2">
        <v>41019</v>
      </c>
      <c r="AA20699" s="1" t="s">
        <v>173478</v>
      </c>
      <c r="AB20699">
        <v>1</v>
      </c>
      <c r="AC20699">
        <v>311</v>
      </c>
      <c r="AD20699">
        <v>2</v>
      </c>
      <c r="AE20699">
        <v>13</v>
      </c>
      <c r="AF20699">
        <v>31</v>
      </c>
      <c r="AG20699" s="1" t="s">
        <v>49</v>
      </c>
    </row>
    <row r="20700" spans="1:33" x14ac:dyDescent="0.25">
      <c r="A20700" s="1" t="s">
        <v>173479</v>
      </c>
      <c r="B20700" s="1" t="s">
        <v>173480</v>
      </c>
      <c r="C20700">
        <v>20699</v>
      </c>
      <c r="D20700">
        <v>20689</v>
      </c>
      <c r="E20700" s="1" t="s">
        <v>173481</v>
      </c>
      <c r="F20700" s="1" t="s">
        <v>173482</v>
      </c>
      <c r="G20700" s="1" t="s">
        <v>173483</v>
      </c>
      <c r="H20700" s="1" t="s">
        <v>29078</v>
      </c>
      <c r="I20700" s="1" t="s">
        <v>2436</v>
      </c>
      <c r="J20700">
        <v>33024</v>
      </c>
      <c r="K20700" s="1" t="s">
        <v>866</v>
      </c>
      <c r="L20700" s="1" t="s">
        <v>49</v>
      </c>
      <c r="M20700">
        <v>1</v>
      </c>
      <c r="N20700">
        <v>1</v>
      </c>
      <c r="O20700">
        <v>45</v>
      </c>
      <c r="P20700" s="1" t="s">
        <v>11439</v>
      </c>
      <c r="Q20700">
        <v>12011</v>
      </c>
      <c r="R20700" s="1" t="s">
        <v>51</v>
      </c>
      <c r="S20700" s="1" t="s">
        <v>173484</v>
      </c>
      <c r="T20700" s="1" t="s">
        <v>173485</v>
      </c>
      <c r="U20700">
        <v>611110</v>
      </c>
      <c r="V20700" s="1" t="s">
        <v>54</v>
      </c>
      <c r="W20700" s="1" t="s">
        <v>173486</v>
      </c>
      <c r="X20700" s="2">
        <v>40975</v>
      </c>
      <c r="Y20700" s="1" t="s">
        <v>56</v>
      </c>
      <c r="Z20700" s="2">
        <v>41026</v>
      </c>
      <c r="AA20700" s="1" t="s">
        <v>173486</v>
      </c>
      <c r="AB20700">
        <v>1</v>
      </c>
      <c r="AC20700">
        <v>35</v>
      </c>
      <c r="AD20700">
        <v>2</v>
      </c>
      <c r="AE20700">
        <v>13</v>
      </c>
      <c r="AF20700">
        <v>10</v>
      </c>
      <c r="AG20700" s="1" t="s">
        <v>49</v>
      </c>
    </row>
    <row r="20701" spans="1:33" x14ac:dyDescent="0.25">
      <c r="A20701" s="1" t="s">
        <v>173487</v>
      </c>
      <c r="B20701" s="1" t="s">
        <v>173488</v>
      </c>
      <c r="C20701">
        <v>20700</v>
      </c>
      <c r="D20701">
        <v>20690</v>
      </c>
      <c r="E20701" s="1" t="s">
        <v>173489</v>
      </c>
      <c r="F20701" s="1" t="s">
        <v>173490</v>
      </c>
      <c r="G20701" s="1" t="s">
        <v>173491</v>
      </c>
      <c r="H20701" s="1" t="s">
        <v>8435</v>
      </c>
      <c r="I20701" s="1" t="s">
        <v>2436</v>
      </c>
      <c r="J20701">
        <v>33637</v>
      </c>
      <c r="K20701" s="1" t="s">
        <v>49</v>
      </c>
      <c r="L20701" s="1" t="s">
        <v>49</v>
      </c>
      <c r="M20701">
        <v>1</v>
      </c>
      <c r="N20701">
        <v>1</v>
      </c>
      <c r="O20701">
        <v>225</v>
      </c>
      <c r="P20701" s="1" t="s">
        <v>8366</v>
      </c>
      <c r="Q20701">
        <v>12057</v>
      </c>
      <c r="R20701" s="1" t="s">
        <v>51</v>
      </c>
      <c r="S20701" s="1" t="s">
        <v>173492</v>
      </c>
      <c r="T20701" s="1" t="s">
        <v>173493</v>
      </c>
      <c r="U20701">
        <v>611110</v>
      </c>
      <c r="V20701" s="1" t="s">
        <v>54</v>
      </c>
      <c r="W20701" s="1" t="s">
        <v>173494</v>
      </c>
      <c r="X20701" s="2">
        <v>40975</v>
      </c>
      <c r="Y20701" s="1" t="s">
        <v>56</v>
      </c>
      <c r="Z20701" s="2">
        <v>41026</v>
      </c>
      <c r="AA20701" s="1" t="s">
        <v>173494</v>
      </c>
      <c r="AB20701">
        <v>1</v>
      </c>
      <c r="AC20701">
        <v>210</v>
      </c>
      <c r="AD20701">
        <v>2</v>
      </c>
      <c r="AE20701">
        <v>13</v>
      </c>
      <c r="AF20701">
        <v>15</v>
      </c>
      <c r="AG20701" s="1" t="s">
        <v>49</v>
      </c>
    </row>
    <row r="20702" spans="1:33" x14ac:dyDescent="0.25">
      <c r="A20702" s="1" t="s">
        <v>173495</v>
      </c>
      <c r="B20702" s="1" t="s">
        <v>173496</v>
      </c>
      <c r="C20702">
        <v>20701</v>
      </c>
      <c r="D20702">
        <v>20691</v>
      </c>
      <c r="E20702" s="1" t="s">
        <v>173497</v>
      </c>
      <c r="F20702" s="1" t="s">
        <v>173498</v>
      </c>
      <c r="G20702" s="1" t="s">
        <v>173499</v>
      </c>
      <c r="H20702" s="1" t="s">
        <v>11068</v>
      </c>
      <c r="I20702" s="1" t="s">
        <v>2201</v>
      </c>
      <c r="J20702">
        <v>30062</v>
      </c>
      <c r="K20702" s="1" t="s">
        <v>13112</v>
      </c>
      <c r="L20702" s="1" t="s">
        <v>49</v>
      </c>
      <c r="M20702">
        <v>1</v>
      </c>
      <c r="N20702">
        <v>1</v>
      </c>
      <c r="O20702">
        <v>252</v>
      </c>
      <c r="P20702" s="1" t="s">
        <v>11070</v>
      </c>
      <c r="Q20702">
        <v>13067</v>
      </c>
      <c r="R20702" s="1" t="s">
        <v>51</v>
      </c>
      <c r="S20702" s="1" t="s">
        <v>173500</v>
      </c>
      <c r="T20702" s="1" t="s">
        <v>173501</v>
      </c>
      <c r="U20702">
        <v>611110</v>
      </c>
      <c r="V20702" s="1" t="s">
        <v>54</v>
      </c>
      <c r="W20702" s="1" t="s">
        <v>173502</v>
      </c>
      <c r="X20702" s="2">
        <v>40975</v>
      </c>
      <c r="Y20702" s="1" t="s">
        <v>56</v>
      </c>
      <c r="Z20702" s="2">
        <v>41033</v>
      </c>
      <c r="AA20702" s="1" t="s">
        <v>173502</v>
      </c>
      <c r="AB20702">
        <v>1</v>
      </c>
      <c r="AC20702">
        <v>230</v>
      </c>
      <c r="AD20702">
        <v>2</v>
      </c>
      <c r="AE20702">
        <v>13</v>
      </c>
      <c r="AF20702">
        <v>22</v>
      </c>
      <c r="AG20702" s="1" t="s">
        <v>49</v>
      </c>
    </row>
    <row r="20703" spans="1:33" x14ac:dyDescent="0.25">
      <c r="A20703" s="1" t="s">
        <v>173503</v>
      </c>
      <c r="B20703" s="1" t="s">
        <v>173504</v>
      </c>
      <c r="C20703">
        <v>20702</v>
      </c>
      <c r="D20703">
        <v>20692</v>
      </c>
      <c r="E20703" s="1" t="s">
        <v>173505</v>
      </c>
      <c r="F20703" s="1" t="s">
        <v>173506</v>
      </c>
      <c r="G20703" s="1" t="s">
        <v>173507</v>
      </c>
      <c r="H20703" s="1" t="s">
        <v>26188</v>
      </c>
      <c r="I20703" s="1" t="s">
        <v>12656</v>
      </c>
      <c r="J20703">
        <v>83616</v>
      </c>
      <c r="K20703" s="1" t="s">
        <v>173508</v>
      </c>
      <c r="L20703" s="1" t="s">
        <v>49</v>
      </c>
      <c r="M20703">
        <v>1</v>
      </c>
      <c r="N20703">
        <v>1</v>
      </c>
      <c r="O20703">
        <v>26</v>
      </c>
      <c r="P20703" s="1" t="s">
        <v>26189</v>
      </c>
      <c r="Q20703">
        <v>16001</v>
      </c>
      <c r="R20703" s="1" t="s">
        <v>51</v>
      </c>
      <c r="S20703" s="1" t="s">
        <v>173509</v>
      </c>
      <c r="T20703" s="1" t="s">
        <v>173510</v>
      </c>
      <c r="U20703">
        <v>611110</v>
      </c>
      <c r="V20703" s="1" t="s">
        <v>54</v>
      </c>
      <c r="W20703" s="1" t="s">
        <v>173511</v>
      </c>
      <c r="X20703" s="2">
        <v>40975</v>
      </c>
      <c r="Y20703" s="1" t="s">
        <v>56</v>
      </c>
      <c r="Z20703" s="2">
        <v>41036</v>
      </c>
      <c r="AA20703" s="1" t="s">
        <v>173511</v>
      </c>
      <c r="AB20703">
        <v>1</v>
      </c>
      <c r="AC20703">
        <v>23</v>
      </c>
      <c r="AD20703">
        <v>2</v>
      </c>
      <c r="AE20703">
        <v>13</v>
      </c>
      <c r="AF20703">
        <v>3</v>
      </c>
      <c r="AG20703" s="1" t="s">
        <v>49</v>
      </c>
    </row>
    <row r="20704" spans="1:33" x14ac:dyDescent="0.25">
      <c r="A20704" s="1" t="s">
        <v>173512</v>
      </c>
      <c r="B20704" s="1" t="s">
        <v>173513</v>
      </c>
      <c r="C20704">
        <v>20703</v>
      </c>
      <c r="D20704">
        <v>20693</v>
      </c>
      <c r="E20704" s="1" t="s">
        <v>173514</v>
      </c>
      <c r="F20704" s="1" t="s">
        <v>173515</v>
      </c>
      <c r="G20704" s="1" t="s">
        <v>173516</v>
      </c>
      <c r="H20704" s="1" t="s">
        <v>71247</v>
      </c>
      <c r="I20704" s="1" t="s">
        <v>12916</v>
      </c>
      <c r="J20704">
        <v>60805</v>
      </c>
      <c r="K20704" s="1" t="s">
        <v>67019</v>
      </c>
      <c r="L20704" s="1" t="s">
        <v>49</v>
      </c>
      <c r="M20704">
        <v>1</v>
      </c>
      <c r="N20704">
        <v>1</v>
      </c>
      <c r="O20704">
        <v>349</v>
      </c>
      <c r="P20704" s="1" t="s">
        <v>12944</v>
      </c>
      <c r="Q20704">
        <v>17031</v>
      </c>
      <c r="R20704" s="1" t="s">
        <v>51</v>
      </c>
      <c r="S20704" s="1" t="s">
        <v>173517</v>
      </c>
      <c r="T20704" s="1" t="s">
        <v>173518</v>
      </c>
      <c r="U20704">
        <v>611110</v>
      </c>
      <c r="V20704" s="1" t="s">
        <v>54</v>
      </c>
      <c r="W20704" s="1" t="s">
        <v>173519</v>
      </c>
      <c r="X20704" s="2">
        <v>40975</v>
      </c>
      <c r="Y20704" s="1" t="s">
        <v>67</v>
      </c>
      <c r="Z20704" s="2">
        <v>41037</v>
      </c>
      <c r="AA20704" s="1" t="s">
        <v>173519</v>
      </c>
      <c r="AB20704">
        <v>1</v>
      </c>
      <c r="AC20704">
        <v>329</v>
      </c>
      <c r="AD20704">
        <v>2</v>
      </c>
      <c r="AE20704">
        <v>13</v>
      </c>
      <c r="AF20704">
        <v>20</v>
      </c>
      <c r="AG20704" s="1" t="s">
        <v>49</v>
      </c>
    </row>
    <row r="20705" spans="1:33" x14ac:dyDescent="0.25">
      <c r="A20705" s="1" t="s">
        <v>173520</v>
      </c>
      <c r="B20705" s="1" t="s">
        <v>173521</v>
      </c>
      <c r="C20705">
        <v>20704</v>
      </c>
      <c r="D20705">
        <v>20694</v>
      </c>
      <c r="E20705" s="1" t="s">
        <v>173522</v>
      </c>
      <c r="F20705" s="1" t="s">
        <v>173523</v>
      </c>
      <c r="G20705" s="1" t="s">
        <v>173524</v>
      </c>
      <c r="H20705" s="1" t="s">
        <v>12971</v>
      </c>
      <c r="I20705" s="1" t="s">
        <v>12916</v>
      </c>
      <c r="J20705">
        <v>60657</v>
      </c>
      <c r="K20705" s="1" t="s">
        <v>49</v>
      </c>
      <c r="L20705" s="1" t="s">
        <v>49</v>
      </c>
      <c r="M20705">
        <v>1</v>
      </c>
      <c r="N20705">
        <v>1</v>
      </c>
      <c r="O20705">
        <v>227</v>
      </c>
      <c r="P20705" s="1" t="s">
        <v>12944</v>
      </c>
      <c r="Q20705">
        <v>17031</v>
      </c>
      <c r="R20705" s="1" t="s">
        <v>51</v>
      </c>
      <c r="S20705" s="1" t="s">
        <v>173525</v>
      </c>
      <c r="T20705" s="1" t="s">
        <v>173526</v>
      </c>
      <c r="U20705">
        <v>611110</v>
      </c>
      <c r="V20705" s="1" t="s">
        <v>54</v>
      </c>
      <c r="W20705" s="1" t="s">
        <v>173527</v>
      </c>
      <c r="X20705" s="2">
        <v>40975</v>
      </c>
      <c r="Y20705" s="1" t="s">
        <v>56</v>
      </c>
      <c r="Z20705" s="2">
        <v>41037</v>
      </c>
      <c r="AA20705" s="1" t="s">
        <v>173527</v>
      </c>
      <c r="AB20705">
        <v>1</v>
      </c>
      <c r="AC20705">
        <v>209</v>
      </c>
      <c r="AD20705">
        <v>2</v>
      </c>
      <c r="AE20705">
        <v>13</v>
      </c>
      <c r="AF20705">
        <v>18</v>
      </c>
      <c r="AG20705" s="1" t="s">
        <v>49</v>
      </c>
    </row>
    <row r="20706" spans="1:33" x14ac:dyDescent="0.25">
      <c r="A20706" s="1" t="s">
        <v>173528</v>
      </c>
      <c r="B20706" s="1" t="s">
        <v>173529</v>
      </c>
      <c r="C20706">
        <v>20705</v>
      </c>
      <c r="D20706">
        <v>20695</v>
      </c>
      <c r="E20706" s="1" t="s">
        <v>173530</v>
      </c>
      <c r="F20706" s="1" t="s">
        <v>173531</v>
      </c>
      <c r="G20706" s="1" t="s">
        <v>173532</v>
      </c>
      <c r="H20706" s="1" t="s">
        <v>12971</v>
      </c>
      <c r="I20706" s="1" t="s">
        <v>12916</v>
      </c>
      <c r="J20706">
        <v>60634</v>
      </c>
      <c r="K20706" s="1" t="s">
        <v>49</v>
      </c>
      <c r="L20706" s="1" t="s">
        <v>49</v>
      </c>
      <c r="M20706">
        <v>1</v>
      </c>
      <c r="N20706">
        <v>1</v>
      </c>
      <c r="O20706">
        <v>172</v>
      </c>
      <c r="P20706" s="1" t="s">
        <v>12944</v>
      </c>
      <c r="Q20706">
        <v>17031</v>
      </c>
      <c r="R20706" s="1" t="s">
        <v>51</v>
      </c>
      <c r="S20706" s="1" t="s">
        <v>173533</v>
      </c>
      <c r="T20706" s="1" t="s">
        <v>173534</v>
      </c>
      <c r="U20706">
        <v>611110</v>
      </c>
      <c r="V20706" s="1" t="s">
        <v>54</v>
      </c>
      <c r="W20706" s="1" t="s">
        <v>173535</v>
      </c>
      <c r="X20706" s="2">
        <v>40975</v>
      </c>
      <c r="Y20706" s="1" t="s">
        <v>88</v>
      </c>
      <c r="Z20706" s="2">
        <v>41037</v>
      </c>
      <c r="AA20706" s="1" t="s">
        <v>173535</v>
      </c>
      <c r="AB20706">
        <v>1</v>
      </c>
      <c r="AC20706">
        <v>159</v>
      </c>
      <c r="AD20706">
        <v>2</v>
      </c>
      <c r="AE20706">
        <v>13</v>
      </c>
      <c r="AF20706">
        <v>13</v>
      </c>
      <c r="AG20706" s="1" t="s">
        <v>49</v>
      </c>
    </row>
    <row r="20707" spans="1:33" x14ac:dyDescent="0.25">
      <c r="A20707" s="1" t="s">
        <v>173536</v>
      </c>
      <c r="B20707" s="1" t="s">
        <v>173537</v>
      </c>
      <c r="C20707">
        <v>20706</v>
      </c>
      <c r="D20707">
        <v>20696</v>
      </c>
      <c r="E20707" s="1" t="s">
        <v>173538</v>
      </c>
      <c r="F20707" s="1" t="s">
        <v>110203</v>
      </c>
      <c r="G20707" s="1" t="s">
        <v>173539</v>
      </c>
      <c r="H20707" s="1" t="s">
        <v>71548</v>
      </c>
      <c r="I20707" s="1" t="s">
        <v>12916</v>
      </c>
      <c r="J20707">
        <v>60137</v>
      </c>
      <c r="K20707" s="1" t="s">
        <v>152067</v>
      </c>
      <c r="L20707" s="1" t="s">
        <v>49</v>
      </c>
      <c r="M20707">
        <v>1</v>
      </c>
      <c r="N20707">
        <v>1</v>
      </c>
      <c r="O20707">
        <v>172</v>
      </c>
      <c r="P20707" s="1" t="s">
        <v>12917</v>
      </c>
      <c r="Q20707">
        <v>17043</v>
      </c>
      <c r="R20707" s="1" t="s">
        <v>51</v>
      </c>
      <c r="S20707" s="1" t="s">
        <v>173540</v>
      </c>
      <c r="T20707" s="1" t="s">
        <v>173541</v>
      </c>
      <c r="U20707">
        <v>611110</v>
      </c>
      <c r="V20707" s="1" t="s">
        <v>54</v>
      </c>
      <c r="W20707" s="1" t="s">
        <v>173542</v>
      </c>
      <c r="X20707" s="2">
        <v>40975</v>
      </c>
      <c r="Y20707" s="1" t="s">
        <v>56</v>
      </c>
      <c r="Z20707" s="2">
        <v>41037</v>
      </c>
      <c r="AA20707" s="1" t="s">
        <v>173542</v>
      </c>
      <c r="AB20707">
        <v>1</v>
      </c>
      <c r="AC20707">
        <v>155</v>
      </c>
      <c r="AD20707">
        <v>2</v>
      </c>
      <c r="AE20707">
        <v>13</v>
      </c>
      <c r="AF20707">
        <v>17</v>
      </c>
      <c r="AG20707" s="1" t="s">
        <v>49</v>
      </c>
    </row>
    <row r="20708" spans="1:33" x14ac:dyDescent="0.25">
      <c r="A20708" s="1" t="s">
        <v>173543</v>
      </c>
      <c r="B20708" s="1" t="s">
        <v>173544</v>
      </c>
      <c r="C20708">
        <v>20707</v>
      </c>
      <c r="D20708">
        <v>20697</v>
      </c>
      <c r="E20708" s="1" t="s">
        <v>173545</v>
      </c>
      <c r="F20708" s="1" t="s">
        <v>3523</v>
      </c>
      <c r="G20708" s="1" t="s">
        <v>173546</v>
      </c>
      <c r="H20708" s="1" t="s">
        <v>80602</v>
      </c>
      <c r="I20708" s="1" t="s">
        <v>12916</v>
      </c>
      <c r="J20708">
        <v>61265</v>
      </c>
      <c r="K20708" s="1" t="s">
        <v>173547</v>
      </c>
      <c r="L20708" s="1" t="s">
        <v>49</v>
      </c>
      <c r="M20708">
        <v>1</v>
      </c>
      <c r="N20708">
        <v>1</v>
      </c>
      <c r="O20708">
        <v>42</v>
      </c>
      <c r="P20708" s="1" t="s">
        <v>20364</v>
      </c>
      <c r="Q20708">
        <v>17161</v>
      </c>
      <c r="R20708" s="1" t="s">
        <v>51</v>
      </c>
      <c r="S20708" s="1" t="s">
        <v>173548</v>
      </c>
      <c r="T20708" s="1" t="s">
        <v>173549</v>
      </c>
      <c r="U20708">
        <v>611110</v>
      </c>
      <c r="V20708" s="1" t="s">
        <v>54</v>
      </c>
      <c r="W20708" s="1" t="s">
        <v>173550</v>
      </c>
      <c r="X20708" s="2">
        <v>40975</v>
      </c>
      <c r="Y20708" s="1" t="s">
        <v>67</v>
      </c>
      <c r="Z20708" s="2">
        <v>41037</v>
      </c>
      <c r="AA20708" s="1" t="s">
        <v>173550</v>
      </c>
      <c r="AB20708">
        <v>1</v>
      </c>
      <c r="AC20708">
        <v>39</v>
      </c>
      <c r="AD20708">
        <v>2</v>
      </c>
      <c r="AE20708">
        <v>13</v>
      </c>
      <c r="AF20708">
        <v>3</v>
      </c>
      <c r="AG20708" s="1" t="s">
        <v>49</v>
      </c>
    </row>
    <row r="20709" spans="1:33" x14ac:dyDescent="0.25">
      <c r="A20709" s="1" t="s">
        <v>173551</v>
      </c>
      <c r="B20709" s="1" t="s">
        <v>173552</v>
      </c>
      <c r="C20709">
        <v>20708</v>
      </c>
      <c r="D20709">
        <v>20698</v>
      </c>
      <c r="E20709" s="1" t="s">
        <v>173553</v>
      </c>
      <c r="F20709" s="1" t="s">
        <v>173554</v>
      </c>
      <c r="G20709" s="1" t="s">
        <v>173555</v>
      </c>
      <c r="H20709" s="1" t="s">
        <v>77308</v>
      </c>
      <c r="I20709" s="1" t="s">
        <v>13037</v>
      </c>
      <c r="J20709">
        <v>46360</v>
      </c>
      <c r="K20709" s="1" t="s">
        <v>12244</v>
      </c>
      <c r="L20709" s="1" t="s">
        <v>49</v>
      </c>
      <c r="M20709">
        <v>1</v>
      </c>
      <c r="N20709">
        <v>1</v>
      </c>
      <c r="O20709">
        <v>171</v>
      </c>
      <c r="P20709" s="1" t="s">
        <v>77250</v>
      </c>
      <c r="Q20709">
        <v>18091</v>
      </c>
      <c r="R20709" s="1" t="s">
        <v>51</v>
      </c>
      <c r="S20709" s="1" t="s">
        <v>173556</v>
      </c>
      <c r="T20709" s="1" t="s">
        <v>173557</v>
      </c>
      <c r="U20709">
        <v>611110</v>
      </c>
      <c r="V20709" s="1" t="s">
        <v>54</v>
      </c>
      <c r="W20709" s="1" t="s">
        <v>173558</v>
      </c>
      <c r="X20709" s="2">
        <v>40975</v>
      </c>
      <c r="Y20709" s="1" t="s">
        <v>56</v>
      </c>
      <c r="Z20709" s="2">
        <v>41037</v>
      </c>
      <c r="AA20709" s="1" t="s">
        <v>173558</v>
      </c>
      <c r="AB20709">
        <v>1</v>
      </c>
      <c r="AC20709">
        <v>156</v>
      </c>
      <c r="AD20709">
        <v>2</v>
      </c>
      <c r="AE20709">
        <v>13</v>
      </c>
      <c r="AF20709">
        <v>15</v>
      </c>
      <c r="AG20709" s="1" t="s">
        <v>49</v>
      </c>
    </row>
    <row r="20710" spans="1:33" x14ac:dyDescent="0.25">
      <c r="A20710" s="1" t="s">
        <v>173559</v>
      </c>
      <c r="B20710" s="1" t="s">
        <v>173560</v>
      </c>
      <c r="C20710">
        <v>20709</v>
      </c>
      <c r="D20710">
        <v>20699</v>
      </c>
      <c r="E20710" s="1" t="s">
        <v>173561</v>
      </c>
      <c r="F20710" s="1" t="s">
        <v>173562</v>
      </c>
      <c r="G20710" s="1" t="s">
        <v>173563</v>
      </c>
      <c r="H20710" s="1" t="s">
        <v>78154</v>
      </c>
      <c r="I20710" s="1" t="s">
        <v>13037</v>
      </c>
      <c r="J20710">
        <v>46614</v>
      </c>
      <c r="K20710" s="1" t="s">
        <v>49</v>
      </c>
      <c r="L20710" s="1" t="s">
        <v>49</v>
      </c>
      <c r="M20710">
        <v>1</v>
      </c>
      <c r="N20710">
        <v>1</v>
      </c>
      <c r="O20710">
        <v>33</v>
      </c>
      <c r="P20710" s="1" t="s">
        <v>29740</v>
      </c>
      <c r="Q20710">
        <v>18141</v>
      </c>
      <c r="R20710" s="1" t="s">
        <v>51</v>
      </c>
      <c r="S20710" s="1" t="s">
        <v>173564</v>
      </c>
      <c r="T20710" s="1" t="s">
        <v>173565</v>
      </c>
      <c r="U20710">
        <v>611110</v>
      </c>
      <c r="V20710" s="1" t="s">
        <v>54</v>
      </c>
      <c r="W20710" s="1" t="s">
        <v>173566</v>
      </c>
      <c r="X20710" s="2">
        <v>40975</v>
      </c>
      <c r="Y20710" s="1" t="s">
        <v>56</v>
      </c>
      <c r="Z20710" s="2">
        <v>41038</v>
      </c>
      <c r="AA20710" s="1" t="s">
        <v>173566</v>
      </c>
      <c r="AB20710">
        <v>1</v>
      </c>
      <c r="AC20710">
        <v>31</v>
      </c>
      <c r="AD20710">
        <v>3</v>
      </c>
      <c r="AE20710">
        <v>13</v>
      </c>
      <c r="AF20710">
        <v>2</v>
      </c>
      <c r="AG20710" s="1" t="s">
        <v>49</v>
      </c>
    </row>
    <row r="20711" spans="1:33" x14ac:dyDescent="0.25">
      <c r="A20711" s="1" t="s">
        <v>173567</v>
      </c>
      <c r="B20711" s="1" t="s">
        <v>173568</v>
      </c>
      <c r="C20711">
        <v>20710</v>
      </c>
      <c r="D20711">
        <v>20700</v>
      </c>
      <c r="E20711" s="1" t="s">
        <v>173569</v>
      </c>
      <c r="F20711" s="1" t="s">
        <v>6097</v>
      </c>
      <c r="G20711" s="1" t="s">
        <v>173570</v>
      </c>
      <c r="H20711" s="1" t="s">
        <v>173571</v>
      </c>
      <c r="I20711" s="1" t="s">
        <v>13037</v>
      </c>
      <c r="J20711">
        <v>46394</v>
      </c>
      <c r="K20711" s="1" t="s">
        <v>173572</v>
      </c>
      <c r="L20711" s="1" t="s">
        <v>49</v>
      </c>
      <c r="M20711">
        <v>1</v>
      </c>
      <c r="N20711">
        <v>1</v>
      </c>
      <c r="O20711">
        <v>363</v>
      </c>
      <c r="P20711" s="1" t="s">
        <v>6816</v>
      </c>
      <c r="Q20711">
        <v>18089</v>
      </c>
      <c r="R20711" s="1" t="s">
        <v>51</v>
      </c>
      <c r="S20711" s="1" t="s">
        <v>173573</v>
      </c>
      <c r="T20711" s="1" t="s">
        <v>173574</v>
      </c>
      <c r="U20711">
        <v>611110</v>
      </c>
      <c r="V20711" s="1" t="s">
        <v>54</v>
      </c>
      <c r="W20711" s="1" t="s">
        <v>173575</v>
      </c>
      <c r="X20711" s="2">
        <v>40975</v>
      </c>
      <c r="Y20711" s="1" t="s">
        <v>67</v>
      </c>
      <c r="Z20711" s="2">
        <v>41037</v>
      </c>
      <c r="AA20711" s="1" t="s">
        <v>173575</v>
      </c>
      <c r="AB20711">
        <v>1</v>
      </c>
      <c r="AC20711">
        <v>336</v>
      </c>
      <c r="AD20711">
        <v>2</v>
      </c>
      <c r="AE20711">
        <v>13</v>
      </c>
      <c r="AF20711">
        <v>27</v>
      </c>
      <c r="AG20711" s="1" t="s">
        <v>49</v>
      </c>
    </row>
    <row r="20712" spans="1:33" x14ac:dyDescent="0.25">
      <c r="A20712" s="1" t="s">
        <v>173576</v>
      </c>
      <c r="B20712" s="1" t="s">
        <v>173577</v>
      </c>
      <c r="C20712">
        <v>20711</v>
      </c>
      <c r="D20712">
        <v>20701</v>
      </c>
      <c r="E20712" s="1" t="s">
        <v>173578</v>
      </c>
      <c r="F20712" s="1" t="s">
        <v>53746</v>
      </c>
      <c r="G20712" s="1" t="s">
        <v>173579</v>
      </c>
      <c r="H20712" s="1" t="s">
        <v>73488</v>
      </c>
      <c r="I20712" s="1" t="s">
        <v>21732</v>
      </c>
      <c r="J20712">
        <v>50501</v>
      </c>
      <c r="K20712" s="1" t="s">
        <v>165617</v>
      </c>
      <c r="L20712" s="1" t="s">
        <v>49</v>
      </c>
      <c r="M20712">
        <v>1</v>
      </c>
      <c r="N20712">
        <v>1</v>
      </c>
      <c r="O20712">
        <v>92</v>
      </c>
      <c r="P20712" s="1" t="s">
        <v>11618</v>
      </c>
      <c r="Q20712">
        <v>19187</v>
      </c>
      <c r="R20712" s="1" t="s">
        <v>51</v>
      </c>
      <c r="S20712" s="1" t="s">
        <v>173580</v>
      </c>
      <c r="T20712" s="1" t="s">
        <v>173581</v>
      </c>
      <c r="U20712">
        <v>611110</v>
      </c>
      <c r="V20712" s="1" t="s">
        <v>54</v>
      </c>
      <c r="W20712" s="1" t="s">
        <v>173582</v>
      </c>
      <c r="X20712" s="2">
        <v>40975</v>
      </c>
      <c r="Y20712" s="1" t="s">
        <v>56</v>
      </c>
      <c r="Z20712" s="2">
        <v>41036</v>
      </c>
      <c r="AA20712" s="1" t="s">
        <v>173582</v>
      </c>
      <c r="AB20712">
        <v>1</v>
      </c>
      <c r="AC20712">
        <v>85</v>
      </c>
      <c r="AD20712">
        <v>2</v>
      </c>
      <c r="AE20712">
        <v>13</v>
      </c>
      <c r="AF20712">
        <v>7</v>
      </c>
      <c r="AG20712" s="1" t="s">
        <v>49</v>
      </c>
    </row>
    <row r="20713" spans="1:33" x14ac:dyDescent="0.25">
      <c r="A20713" s="1" t="s">
        <v>173583</v>
      </c>
      <c r="B20713" s="1" t="s">
        <v>173584</v>
      </c>
      <c r="C20713">
        <v>20712</v>
      </c>
      <c r="D20713">
        <v>20702</v>
      </c>
      <c r="E20713" s="1" t="s">
        <v>173585</v>
      </c>
      <c r="F20713" s="1" t="s">
        <v>65150</v>
      </c>
      <c r="G20713" s="1" t="s">
        <v>173586</v>
      </c>
      <c r="H20713" s="1" t="s">
        <v>2506</v>
      </c>
      <c r="I20713" s="1" t="s">
        <v>13335</v>
      </c>
      <c r="J20713">
        <v>40475</v>
      </c>
      <c r="K20713" s="1" t="s">
        <v>80833</v>
      </c>
      <c r="L20713" s="1" t="s">
        <v>49</v>
      </c>
      <c r="M20713">
        <v>1</v>
      </c>
      <c r="N20713">
        <v>1</v>
      </c>
      <c r="O20713">
        <v>52</v>
      </c>
      <c r="P20713" s="1" t="s">
        <v>1709</v>
      </c>
      <c r="Q20713">
        <v>21151</v>
      </c>
      <c r="R20713" s="1" t="s">
        <v>51</v>
      </c>
      <c r="S20713" s="1" t="s">
        <v>173587</v>
      </c>
      <c r="T20713" s="1" t="s">
        <v>173588</v>
      </c>
      <c r="U20713">
        <v>611110</v>
      </c>
      <c r="V20713" s="1" t="s">
        <v>54</v>
      </c>
      <c r="W20713" s="1" t="s">
        <v>173589</v>
      </c>
      <c r="X20713" s="2">
        <v>40975</v>
      </c>
      <c r="Y20713" s="1" t="s">
        <v>67</v>
      </c>
      <c r="Z20713" s="2">
        <v>41038</v>
      </c>
      <c r="AA20713" s="1" t="s">
        <v>173589</v>
      </c>
      <c r="AB20713">
        <v>1</v>
      </c>
      <c r="AC20713">
        <v>48</v>
      </c>
      <c r="AD20713">
        <v>2</v>
      </c>
      <c r="AE20713">
        <v>10</v>
      </c>
      <c r="AF20713">
        <v>4</v>
      </c>
      <c r="AG20713" s="1" t="s">
        <v>49</v>
      </c>
    </row>
    <row r="20714" spans="1:33" x14ac:dyDescent="0.25">
      <c r="A20714" s="1" t="s">
        <v>173590</v>
      </c>
      <c r="B20714" s="1" t="s">
        <v>173591</v>
      </c>
      <c r="C20714">
        <v>20713</v>
      </c>
      <c r="D20714">
        <v>20703</v>
      </c>
      <c r="E20714" s="1" t="s">
        <v>173592</v>
      </c>
      <c r="F20714" s="1" t="s">
        <v>173593</v>
      </c>
      <c r="G20714" s="1" t="s">
        <v>173594</v>
      </c>
      <c r="H20714" s="1" t="s">
        <v>13456</v>
      </c>
      <c r="I20714" s="1" t="s">
        <v>13434</v>
      </c>
      <c r="J20714">
        <v>70125</v>
      </c>
      <c r="K20714" s="1" t="s">
        <v>93771</v>
      </c>
      <c r="L20714" s="1" t="s">
        <v>49</v>
      </c>
      <c r="M20714">
        <v>1</v>
      </c>
      <c r="N20714">
        <v>1</v>
      </c>
      <c r="O20714">
        <v>944</v>
      </c>
      <c r="P20714" s="1" t="s">
        <v>13458</v>
      </c>
      <c r="Q20714">
        <v>22071</v>
      </c>
      <c r="R20714" s="1" t="s">
        <v>51</v>
      </c>
      <c r="S20714" s="1" t="s">
        <v>173595</v>
      </c>
      <c r="T20714" s="1" t="s">
        <v>173596</v>
      </c>
      <c r="U20714">
        <v>611110</v>
      </c>
      <c r="V20714" s="1" t="s">
        <v>54</v>
      </c>
      <c r="W20714" s="1" t="s">
        <v>173597</v>
      </c>
      <c r="X20714" s="2">
        <v>40975</v>
      </c>
      <c r="Y20714" s="1" t="s">
        <v>1529</v>
      </c>
      <c r="Z20714" s="2">
        <v>41038</v>
      </c>
      <c r="AA20714" s="1" t="s">
        <v>173597</v>
      </c>
      <c r="AB20714">
        <v>2</v>
      </c>
      <c r="AC20714">
        <v>886</v>
      </c>
      <c r="AD20714">
        <v>13</v>
      </c>
      <c r="AE20714">
        <v>17</v>
      </c>
      <c r="AF20714">
        <v>58</v>
      </c>
      <c r="AG20714" s="1" t="s">
        <v>49</v>
      </c>
    </row>
    <row r="20715" spans="1:33" x14ac:dyDescent="0.25">
      <c r="A20715" s="1" t="s">
        <v>173598</v>
      </c>
      <c r="B20715" s="1" t="s">
        <v>173599</v>
      </c>
      <c r="C20715">
        <v>20714</v>
      </c>
      <c r="D20715">
        <v>20704</v>
      </c>
      <c r="E20715" s="1" t="s">
        <v>173600</v>
      </c>
      <c r="F20715" s="1" t="s">
        <v>173601</v>
      </c>
      <c r="G20715" s="1" t="s">
        <v>173602</v>
      </c>
      <c r="H20715" s="1" t="s">
        <v>31734</v>
      </c>
      <c r="I20715" s="1" t="s">
        <v>13396</v>
      </c>
      <c r="J20715">
        <v>21117</v>
      </c>
      <c r="K20715" s="1" t="s">
        <v>49</v>
      </c>
      <c r="L20715" s="1" t="s">
        <v>49</v>
      </c>
      <c r="M20715">
        <v>3</v>
      </c>
      <c r="N20715">
        <v>1</v>
      </c>
      <c r="O20715">
        <v>453</v>
      </c>
      <c r="P20715" s="1" t="s">
        <v>13406</v>
      </c>
      <c r="Q20715">
        <v>24005</v>
      </c>
      <c r="R20715" s="1" t="s">
        <v>51</v>
      </c>
      <c r="S20715" s="1" t="s">
        <v>173603</v>
      </c>
      <c r="T20715" s="1" t="s">
        <v>173604</v>
      </c>
      <c r="U20715">
        <v>611110</v>
      </c>
      <c r="V20715" s="1" t="s">
        <v>54</v>
      </c>
      <c r="W20715" s="1" t="s">
        <v>173605</v>
      </c>
      <c r="X20715" s="2">
        <v>40975</v>
      </c>
      <c r="Y20715" s="1" t="s">
        <v>56</v>
      </c>
      <c r="Z20715" s="2">
        <v>41039</v>
      </c>
      <c r="AA20715" s="1" t="s">
        <v>173605</v>
      </c>
      <c r="AB20715">
        <v>3</v>
      </c>
      <c r="AC20715">
        <v>363</v>
      </c>
      <c r="AD20715">
        <v>6</v>
      </c>
      <c r="AE20715">
        <v>17</v>
      </c>
      <c r="AF20715">
        <v>90</v>
      </c>
      <c r="AG20715" s="1" t="s">
        <v>49</v>
      </c>
    </row>
    <row r="20716" spans="1:33" x14ac:dyDescent="0.25">
      <c r="A20716" s="1" t="s">
        <v>173606</v>
      </c>
      <c r="B20716" s="1" t="s">
        <v>173607</v>
      </c>
      <c r="C20716">
        <v>20715</v>
      </c>
      <c r="D20716">
        <v>20705</v>
      </c>
      <c r="E20716" s="1" t="s">
        <v>173608</v>
      </c>
      <c r="F20716" s="1" t="s">
        <v>173609</v>
      </c>
      <c r="G20716" s="1" t="s">
        <v>173610</v>
      </c>
      <c r="H20716" s="1" t="s">
        <v>33387</v>
      </c>
      <c r="I20716" s="1" t="s">
        <v>13396</v>
      </c>
      <c r="J20716">
        <v>20723</v>
      </c>
      <c r="K20716" s="1" t="s">
        <v>106398</v>
      </c>
      <c r="L20716" s="1" t="s">
        <v>49</v>
      </c>
      <c r="M20716">
        <v>2</v>
      </c>
      <c r="N20716">
        <v>1</v>
      </c>
      <c r="O20716">
        <v>33</v>
      </c>
      <c r="P20716" s="1" t="s">
        <v>9600</v>
      </c>
      <c r="Q20716">
        <v>24027</v>
      </c>
      <c r="R20716" s="1" t="s">
        <v>51</v>
      </c>
      <c r="S20716" s="1" t="s">
        <v>173611</v>
      </c>
      <c r="T20716" s="1" t="s">
        <v>173612</v>
      </c>
      <c r="U20716">
        <v>611110</v>
      </c>
      <c r="V20716" s="1" t="s">
        <v>54</v>
      </c>
      <c r="W20716" s="1" t="s">
        <v>173613</v>
      </c>
      <c r="X20716" s="2">
        <v>40975</v>
      </c>
      <c r="Y20716" s="1" t="s">
        <v>67</v>
      </c>
      <c r="Z20716" s="2">
        <v>41039</v>
      </c>
      <c r="AA20716" s="1" t="s">
        <v>173613</v>
      </c>
      <c r="AB20716">
        <v>1</v>
      </c>
      <c r="AC20716">
        <v>30</v>
      </c>
      <c r="AD20716">
        <v>2</v>
      </c>
      <c r="AE20716">
        <v>8</v>
      </c>
      <c r="AF20716">
        <v>3</v>
      </c>
      <c r="AG20716" s="1" t="s">
        <v>49</v>
      </c>
    </row>
    <row r="20717" spans="1:33" x14ac:dyDescent="0.25">
      <c r="A20717" s="1" t="s">
        <v>173614</v>
      </c>
      <c r="B20717" s="1" t="s">
        <v>173615</v>
      </c>
      <c r="C20717">
        <v>20716</v>
      </c>
      <c r="D20717">
        <v>20706</v>
      </c>
      <c r="E20717" s="1" t="s">
        <v>173616</v>
      </c>
      <c r="F20717" s="1" t="s">
        <v>173617</v>
      </c>
      <c r="G20717" s="1" t="s">
        <v>173618</v>
      </c>
      <c r="H20717" s="1" t="s">
        <v>13588</v>
      </c>
      <c r="I20717" s="1" t="s">
        <v>13396</v>
      </c>
      <c r="J20717">
        <v>21742</v>
      </c>
      <c r="K20717" s="1" t="s">
        <v>128125</v>
      </c>
      <c r="L20717" s="1" t="s">
        <v>49</v>
      </c>
      <c r="M20717">
        <v>1</v>
      </c>
      <c r="N20717">
        <v>1</v>
      </c>
      <c r="O20717">
        <v>267</v>
      </c>
      <c r="P20717" s="1" t="s">
        <v>1917</v>
      </c>
      <c r="Q20717">
        <v>24043</v>
      </c>
      <c r="R20717" s="1" t="s">
        <v>51</v>
      </c>
      <c r="S20717" s="1" t="s">
        <v>173619</v>
      </c>
      <c r="T20717" s="1" t="s">
        <v>173620</v>
      </c>
      <c r="U20717">
        <v>611110</v>
      </c>
      <c r="V20717" s="1" t="s">
        <v>54</v>
      </c>
      <c r="W20717" s="1" t="s">
        <v>173621</v>
      </c>
      <c r="X20717" s="2">
        <v>40975</v>
      </c>
      <c r="Y20717" s="1" t="s">
        <v>56</v>
      </c>
      <c r="Z20717" s="2">
        <v>41039</v>
      </c>
      <c r="AA20717" s="1" t="s">
        <v>173621</v>
      </c>
      <c r="AB20717">
        <v>3</v>
      </c>
      <c r="AC20717">
        <v>250</v>
      </c>
      <c r="AD20717">
        <v>6</v>
      </c>
      <c r="AE20717">
        <v>16</v>
      </c>
      <c r="AF20717">
        <v>17</v>
      </c>
      <c r="AG20717" s="1" t="s">
        <v>49</v>
      </c>
    </row>
    <row r="20718" spans="1:33" x14ac:dyDescent="0.25">
      <c r="A20718" s="1" t="s">
        <v>173622</v>
      </c>
      <c r="B20718" s="1" t="s">
        <v>173623</v>
      </c>
      <c r="C20718">
        <v>20717</v>
      </c>
      <c r="D20718">
        <v>20707</v>
      </c>
      <c r="E20718" s="1" t="s">
        <v>173624</v>
      </c>
      <c r="F20718" s="1" t="s">
        <v>109352</v>
      </c>
      <c r="G20718" s="1" t="s">
        <v>173625</v>
      </c>
      <c r="H20718" s="1" t="s">
        <v>102822</v>
      </c>
      <c r="I20718" s="1" t="s">
        <v>13618</v>
      </c>
      <c r="J20718">
        <v>2747</v>
      </c>
      <c r="K20718" s="1" t="s">
        <v>49</v>
      </c>
      <c r="L20718" s="1" t="s">
        <v>49</v>
      </c>
      <c r="M20718">
        <v>1</v>
      </c>
      <c r="N20718">
        <v>1</v>
      </c>
      <c r="O20718">
        <v>278</v>
      </c>
      <c r="P20718" s="1" t="s">
        <v>578</v>
      </c>
      <c r="Q20718">
        <v>25005</v>
      </c>
      <c r="R20718" s="1" t="s">
        <v>51</v>
      </c>
      <c r="S20718" s="1" t="s">
        <v>173626</v>
      </c>
      <c r="T20718" s="1" t="s">
        <v>173627</v>
      </c>
      <c r="U20718">
        <v>611110</v>
      </c>
      <c r="V20718" s="1" t="s">
        <v>54</v>
      </c>
      <c r="W20718" s="1" t="s">
        <v>173628</v>
      </c>
      <c r="X20718" s="2">
        <v>40975</v>
      </c>
      <c r="Y20718" s="1" t="s">
        <v>67</v>
      </c>
      <c r="Z20718" s="2">
        <v>41038</v>
      </c>
      <c r="AA20718" s="1" t="s">
        <v>173628</v>
      </c>
      <c r="AB20718">
        <v>1</v>
      </c>
      <c r="AC20718">
        <v>236</v>
      </c>
      <c r="AD20718">
        <v>2</v>
      </c>
      <c r="AE20718">
        <v>13</v>
      </c>
      <c r="AF20718">
        <v>42</v>
      </c>
      <c r="AG20718" s="1" t="s">
        <v>49</v>
      </c>
    </row>
    <row r="20719" spans="1:33" x14ac:dyDescent="0.25">
      <c r="A20719" s="1" t="s">
        <v>173629</v>
      </c>
      <c r="B20719" s="1" t="s">
        <v>173630</v>
      </c>
      <c r="C20719">
        <v>20718</v>
      </c>
      <c r="D20719">
        <v>20708</v>
      </c>
      <c r="E20719" s="1" t="s">
        <v>173631</v>
      </c>
      <c r="F20719" s="1" t="s">
        <v>121642</v>
      </c>
      <c r="G20719" s="1" t="s">
        <v>173632</v>
      </c>
      <c r="H20719" s="1" t="s">
        <v>96467</v>
      </c>
      <c r="I20719" s="1" t="s">
        <v>13618</v>
      </c>
      <c r="J20719">
        <v>1845</v>
      </c>
      <c r="K20719" s="1" t="s">
        <v>25460</v>
      </c>
      <c r="L20719" s="1" t="s">
        <v>49</v>
      </c>
      <c r="M20719">
        <v>1</v>
      </c>
      <c r="N20719">
        <v>1</v>
      </c>
      <c r="O20719">
        <v>479</v>
      </c>
      <c r="P20719" s="1" t="s">
        <v>13733</v>
      </c>
      <c r="Q20719">
        <v>25009</v>
      </c>
      <c r="R20719" s="1" t="s">
        <v>51</v>
      </c>
      <c r="S20719" s="1" t="s">
        <v>173633</v>
      </c>
      <c r="T20719" s="1" t="s">
        <v>173634</v>
      </c>
      <c r="U20719">
        <v>611110</v>
      </c>
      <c r="V20719" s="1" t="s">
        <v>54</v>
      </c>
      <c r="W20719" s="1" t="s">
        <v>173635</v>
      </c>
      <c r="X20719" s="2">
        <v>40975</v>
      </c>
      <c r="Y20719" s="1" t="s">
        <v>67</v>
      </c>
      <c r="Z20719" s="2">
        <v>41038</v>
      </c>
      <c r="AA20719" s="1" t="s">
        <v>173635</v>
      </c>
      <c r="AB20719">
        <v>1</v>
      </c>
      <c r="AC20719">
        <v>454</v>
      </c>
      <c r="AD20719">
        <v>2</v>
      </c>
      <c r="AE20719">
        <v>13</v>
      </c>
      <c r="AF20719">
        <v>25</v>
      </c>
      <c r="AG20719" s="1" t="s">
        <v>49</v>
      </c>
    </row>
    <row r="20720" spans="1:33" x14ac:dyDescent="0.25">
      <c r="A20720" s="1" t="s">
        <v>173636</v>
      </c>
      <c r="B20720" s="1" t="s">
        <v>173637</v>
      </c>
      <c r="C20720">
        <v>20719</v>
      </c>
      <c r="D20720">
        <v>20709</v>
      </c>
      <c r="E20720" s="1" t="s">
        <v>173638</v>
      </c>
      <c r="F20720" s="1" t="s">
        <v>173639</v>
      </c>
      <c r="G20720" s="1" t="s">
        <v>173640</v>
      </c>
      <c r="H20720" s="1" t="s">
        <v>10167</v>
      </c>
      <c r="I20720" s="1" t="s">
        <v>13760</v>
      </c>
      <c r="J20720">
        <v>48071</v>
      </c>
      <c r="K20720" s="1" t="s">
        <v>42014</v>
      </c>
      <c r="L20720" s="1" t="s">
        <v>49</v>
      </c>
      <c r="M20720">
        <v>1</v>
      </c>
      <c r="N20720">
        <v>1</v>
      </c>
      <c r="O20720">
        <v>372</v>
      </c>
      <c r="P20720" s="1" t="s">
        <v>13811</v>
      </c>
      <c r="Q20720">
        <v>26125</v>
      </c>
      <c r="R20720" s="1" t="s">
        <v>51</v>
      </c>
      <c r="S20720" s="1" t="s">
        <v>173641</v>
      </c>
      <c r="T20720" s="1" t="s">
        <v>173642</v>
      </c>
      <c r="U20720">
        <v>611110</v>
      </c>
      <c r="V20720" s="1" t="s">
        <v>54</v>
      </c>
      <c r="W20720" s="1" t="s">
        <v>173643</v>
      </c>
      <c r="X20720" s="2">
        <v>40975</v>
      </c>
      <c r="Y20720" s="1" t="s">
        <v>56</v>
      </c>
      <c r="Z20720" s="2">
        <v>41051</v>
      </c>
      <c r="AA20720" s="1" t="s">
        <v>173643</v>
      </c>
      <c r="AB20720">
        <v>2</v>
      </c>
      <c r="AC20720">
        <v>352</v>
      </c>
      <c r="AD20720">
        <v>14</v>
      </c>
      <c r="AE20720">
        <v>17</v>
      </c>
      <c r="AF20720">
        <v>20</v>
      </c>
      <c r="AG20720" s="1" t="s">
        <v>49</v>
      </c>
    </row>
    <row r="20721" spans="1:33" x14ac:dyDescent="0.25">
      <c r="A20721" s="1" t="s">
        <v>173644</v>
      </c>
      <c r="B20721" s="1" t="s">
        <v>173645</v>
      </c>
      <c r="C20721">
        <v>20720</v>
      </c>
      <c r="D20721">
        <v>20710</v>
      </c>
      <c r="E20721" s="1" t="s">
        <v>173646</v>
      </c>
      <c r="F20721" s="1" t="s">
        <v>49887</v>
      </c>
      <c r="G20721" s="1" t="s">
        <v>173647</v>
      </c>
      <c r="H20721" s="1" t="s">
        <v>27954</v>
      </c>
      <c r="I20721" s="1" t="s">
        <v>13760</v>
      </c>
      <c r="J20721">
        <v>48504</v>
      </c>
      <c r="K20721" s="1" t="s">
        <v>49</v>
      </c>
      <c r="L20721" s="1" t="s">
        <v>49</v>
      </c>
      <c r="M20721">
        <v>1</v>
      </c>
      <c r="N20721">
        <v>1</v>
      </c>
      <c r="O20721">
        <v>175</v>
      </c>
      <c r="P20721" s="1" t="s">
        <v>27956</v>
      </c>
      <c r="Q20721">
        <v>26049</v>
      </c>
      <c r="R20721" s="1" t="s">
        <v>51</v>
      </c>
      <c r="S20721" s="1" t="s">
        <v>173648</v>
      </c>
      <c r="T20721" s="1" t="s">
        <v>173649</v>
      </c>
      <c r="U20721">
        <v>611110</v>
      </c>
      <c r="V20721" s="1" t="s">
        <v>54</v>
      </c>
      <c r="W20721" s="1" t="s">
        <v>173650</v>
      </c>
      <c r="X20721" s="2">
        <v>40975</v>
      </c>
      <c r="Y20721" s="1" t="s">
        <v>56</v>
      </c>
      <c r="Z20721" s="2">
        <v>41051</v>
      </c>
      <c r="AA20721" s="1" t="s">
        <v>173650</v>
      </c>
      <c r="AB20721">
        <v>1</v>
      </c>
      <c r="AC20721">
        <v>160</v>
      </c>
      <c r="AD20721">
        <v>2</v>
      </c>
      <c r="AE20721">
        <v>13</v>
      </c>
      <c r="AF20721">
        <v>15</v>
      </c>
      <c r="AG20721" s="1" t="s">
        <v>173651</v>
      </c>
    </row>
    <row r="20722" spans="1:33" x14ac:dyDescent="0.25">
      <c r="A20722" s="1" t="s">
        <v>173652</v>
      </c>
      <c r="B20722" s="1" t="s">
        <v>173653</v>
      </c>
      <c r="C20722">
        <v>20721</v>
      </c>
      <c r="D20722">
        <v>20711</v>
      </c>
      <c r="E20722" s="1" t="s">
        <v>173654</v>
      </c>
      <c r="F20722" s="1" t="s">
        <v>85198</v>
      </c>
      <c r="G20722" s="1" t="s">
        <v>173655</v>
      </c>
      <c r="H20722" s="1" t="s">
        <v>96294</v>
      </c>
      <c r="I20722" s="1" t="s">
        <v>34437</v>
      </c>
      <c r="J20722">
        <v>38614</v>
      </c>
      <c r="K20722" s="1" t="s">
        <v>19314</v>
      </c>
      <c r="L20722" s="1" t="s">
        <v>49</v>
      </c>
      <c r="M20722">
        <v>1</v>
      </c>
      <c r="N20722">
        <v>1</v>
      </c>
      <c r="O20722">
        <v>327</v>
      </c>
      <c r="P20722" s="1" t="s">
        <v>96295</v>
      </c>
      <c r="Q20722">
        <v>28027</v>
      </c>
      <c r="R20722" s="1" t="s">
        <v>51</v>
      </c>
      <c r="S20722" s="1" t="s">
        <v>173656</v>
      </c>
      <c r="T20722" s="1" t="s">
        <v>173657</v>
      </c>
      <c r="U20722">
        <v>611110</v>
      </c>
      <c r="V20722" s="1" t="s">
        <v>54</v>
      </c>
      <c r="W20722" s="1" t="s">
        <v>173658</v>
      </c>
      <c r="X20722" s="2">
        <v>40975</v>
      </c>
      <c r="Y20722" s="1" t="s">
        <v>56</v>
      </c>
      <c r="Z20722" s="2">
        <v>41053</v>
      </c>
      <c r="AA20722" s="1" t="s">
        <v>173658</v>
      </c>
      <c r="AB20722">
        <v>3</v>
      </c>
      <c r="AC20722">
        <v>298</v>
      </c>
      <c r="AD20722">
        <v>2</v>
      </c>
      <c r="AE20722">
        <v>17</v>
      </c>
      <c r="AF20722">
        <v>29</v>
      </c>
      <c r="AG20722" s="1" t="s">
        <v>49</v>
      </c>
    </row>
    <row r="20723" spans="1:33" x14ac:dyDescent="0.25">
      <c r="A20723" s="1" t="s">
        <v>173659</v>
      </c>
      <c r="B20723" s="1" t="s">
        <v>173660</v>
      </c>
      <c r="C20723">
        <v>20722</v>
      </c>
      <c r="D20723">
        <v>20712</v>
      </c>
      <c r="E20723" s="1" t="s">
        <v>173661</v>
      </c>
      <c r="F20723" s="1" t="s">
        <v>173662</v>
      </c>
      <c r="G20723" s="1" t="s">
        <v>173663</v>
      </c>
      <c r="H20723" s="1" t="s">
        <v>89217</v>
      </c>
      <c r="I20723" s="1" t="s">
        <v>4268</v>
      </c>
      <c r="J20723">
        <v>63132</v>
      </c>
      <c r="K20723" s="1" t="s">
        <v>77541</v>
      </c>
      <c r="L20723" s="1" t="s">
        <v>49</v>
      </c>
      <c r="M20723">
        <v>4</v>
      </c>
      <c r="N20723">
        <v>1</v>
      </c>
      <c r="O20723">
        <v>139</v>
      </c>
      <c r="P20723" s="1" t="s">
        <v>14055</v>
      </c>
      <c r="Q20723">
        <v>29189</v>
      </c>
      <c r="R20723" s="1" t="s">
        <v>51</v>
      </c>
      <c r="S20723" s="1" t="s">
        <v>173664</v>
      </c>
      <c r="T20723" s="1" t="s">
        <v>173665</v>
      </c>
      <c r="U20723">
        <v>611110</v>
      </c>
      <c r="V20723" s="1" t="s">
        <v>54</v>
      </c>
      <c r="W20723" s="1" t="s">
        <v>173666</v>
      </c>
      <c r="X20723" s="2">
        <v>40975</v>
      </c>
      <c r="Y20723" s="1" t="s">
        <v>56</v>
      </c>
      <c r="Z20723" s="2">
        <v>41052</v>
      </c>
      <c r="AA20723" s="1" t="s">
        <v>173666</v>
      </c>
      <c r="AB20723">
        <v>3</v>
      </c>
      <c r="AC20723">
        <v>98</v>
      </c>
      <c r="AD20723">
        <v>11</v>
      </c>
      <c r="AE20723">
        <v>17</v>
      </c>
      <c r="AF20723">
        <v>41</v>
      </c>
      <c r="AG20723" s="1" t="s">
        <v>49</v>
      </c>
    </row>
    <row r="20724" spans="1:33" x14ac:dyDescent="0.25">
      <c r="A20724" s="1" t="s">
        <v>173667</v>
      </c>
      <c r="B20724" s="1" t="s">
        <v>173668</v>
      </c>
      <c r="C20724">
        <v>20723</v>
      </c>
      <c r="D20724">
        <v>20713</v>
      </c>
      <c r="E20724" s="1" t="s">
        <v>173669</v>
      </c>
      <c r="F20724" s="1" t="s">
        <v>173670</v>
      </c>
      <c r="G20724" s="1" t="s">
        <v>173671</v>
      </c>
      <c r="H20724" s="1" t="s">
        <v>14377</v>
      </c>
      <c r="I20724" s="1" t="s">
        <v>14175</v>
      </c>
      <c r="J20724">
        <v>68164</v>
      </c>
      <c r="K20724" s="1" t="s">
        <v>19266</v>
      </c>
      <c r="L20724" s="1" t="s">
        <v>49</v>
      </c>
      <c r="M20724">
        <v>1</v>
      </c>
      <c r="N20724">
        <v>1</v>
      </c>
      <c r="O20724">
        <v>105</v>
      </c>
      <c r="P20724" s="1" t="s">
        <v>7518</v>
      </c>
      <c r="Q20724">
        <v>31055</v>
      </c>
      <c r="R20724" s="1" t="s">
        <v>51</v>
      </c>
      <c r="S20724" s="1" t="s">
        <v>173672</v>
      </c>
      <c r="T20724" s="1" t="s">
        <v>173673</v>
      </c>
      <c r="U20724">
        <v>611110</v>
      </c>
      <c r="V20724" s="1" t="s">
        <v>54</v>
      </c>
      <c r="W20724" s="1" t="s">
        <v>173674</v>
      </c>
      <c r="X20724" s="2">
        <v>40975</v>
      </c>
      <c r="Y20724" s="1" t="s">
        <v>56</v>
      </c>
      <c r="Z20724" s="2">
        <v>41059</v>
      </c>
      <c r="AA20724" s="1" t="s">
        <v>173674</v>
      </c>
      <c r="AB20724">
        <v>1</v>
      </c>
      <c r="AC20724">
        <v>99</v>
      </c>
      <c r="AD20724">
        <v>3</v>
      </c>
      <c r="AE20724">
        <v>13</v>
      </c>
      <c r="AF20724">
        <v>6</v>
      </c>
      <c r="AG20724" s="1" t="s">
        <v>49</v>
      </c>
    </row>
    <row r="20725" spans="1:33" x14ac:dyDescent="0.25">
      <c r="A20725" s="1" t="s">
        <v>173675</v>
      </c>
      <c r="B20725" s="1" t="s">
        <v>173676</v>
      </c>
      <c r="C20725">
        <v>20724</v>
      </c>
      <c r="D20725">
        <v>20714</v>
      </c>
      <c r="E20725" s="1" t="s">
        <v>173677</v>
      </c>
      <c r="F20725" s="1" t="s">
        <v>21592</v>
      </c>
      <c r="G20725" s="1" t="s">
        <v>173678</v>
      </c>
      <c r="H20725" s="1" t="s">
        <v>89765</v>
      </c>
      <c r="I20725" s="1" t="s">
        <v>14175</v>
      </c>
      <c r="J20725">
        <v>68715</v>
      </c>
      <c r="K20725" s="1" t="s">
        <v>173679</v>
      </c>
      <c r="L20725" s="1" t="s">
        <v>49</v>
      </c>
      <c r="M20725">
        <v>1</v>
      </c>
      <c r="N20725">
        <v>1</v>
      </c>
      <c r="O20725">
        <v>117</v>
      </c>
      <c r="P20725" s="1" t="s">
        <v>1709</v>
      </c>
      <c r="Q20725">
        <v>31119</v>
      </c>
      <c r="R20725" s="1" t="s">
        <v>51</v>
      </c>
      <c r="S20725" s="1" t="s">
        <v>173680</v>
      </c>
      <c r="T20725" s="1" t="s">
        <v>173681</v>
      </c>
      <c r="U20725">
        <v>611110</v>
      </c>
      <c r="V20725" s="1" t="s">
        <v>54</v>
      </c>
      <c r="W20725" s="1" t="s">
        <v>173682</v>
      </c>
      <c r="X20725" s="2">
        <v>40975</v>
      </c>
      <c r="Y20725" s="1" t="s">
        <v>56</v>
      </c>
      <c r="Z20725" s="2">
        <v>41059</v>
      </c>
      <c r="AA20725" s="1" t="s">
        <v>173682</v>
      </c>
      <c r="AB20725">
        <v>1</v>
      </c>
      <c r="AC20725">
        <v>109</v>
      </c>
      <c r="AD20725">
        <v>2</v>
      </c>
      <c r="AE20725">
        <v>13</v>
      </c>
      <c r="AF20725">
        <v>8</v>
      </c>
      <c r="AG20725" s="1" t="s">
        <v>49</v>
      </c>
    </row>
    <row r="20726" spans="1:33" x14ac:dyDescent="0.25">
      <c r="A20726" s="1" t="s">
        <v>173683</v>
      </c>
      <c r="B20726" s="1" t="s">
        <v>173684</v>
      </c>
      <c r="C20726">
        <v>20725</v>
      </c>
      <c r="D20726">
        <v>20715</v>
      </c>
      <c r="E20726" s="1" t="s">
        <v>173685</v>
      </c>
      <c r="F20726" s="1" t="s">
        <v>173686</v>
      </c>
      <c r="G20726" s="1" t="s">
        <v>173687</v>
      </c>
      <c r="H20726" s="1" t="s">
        <v>79388</v>
      </c>
      <c r="I20726" s="1" t="s">
        <v>35150</v>
      </c>
      <c r="J20726">
        <v>3256</v>
      </c>
      <c r="K20726" s="1" t="s">
        <v>2374</v>
      </c>
      <c r="L20726" s="1" t="s">
        <v>49</v>
      </c>
      <c r="M20726">
        <v>1</v>
      </c>
      <c r="N20726">
        <v>1</v>
      </c>
      <c r="O20726">
        <v>374</v>
      </c>
      <c r="P20726" s="1" t="s">
        <v>115475</v>
      </c>
      <c r="Q20726">
        <v>33001</v>
      </c>
      <c r="R20726" s="1" t="s">
        <v>51</v>
      </c>
      <c r="S20726" s="1" t="s">
        <v>173688</v>
      </c>
      <c r="T20726" s="1" t="s">
        <v>173689</v>
      </c>
      <c r="U20726">
        <v>611110</v>
      </c>
      <c r="V20726" s="1" t="s">
        <v>54</v>
      </c>
      <c r="W20726" s="1" t="s">
        <v>173690</v>
      </c>
      <c r="X20726" s="2">
        <v>40975</v>
      </c>
      <c r="Y20726" s="1" t="s">
        <v>88</v>
      </c>
      <c r="Z20726" s="2">
        <v>41060</v>
      </c>
      <c r="AA20726" s="1" t="s">
        <v>173690</v>
      </c>
      <c r="AB20726">
        <v>2</v>
      </c>
      <c r="AC20726">
        <v>322</v>
      </c>
      <c r="AD20726">
        <v>14</v>
      </c>
      <c r="AE20726">
        <v>17</v>
      </c>
      <c r="AF20726">
        <v>52</v>
      </c>
      <c r="AG20726" s="1" t="s">
        <v>49</v>
      </c>
    </row>
    <row r="20727" spans="1:33" x14ac:dyDescent="0.25">
      <c r="A20727" s="1" t="s">
        <v>173691</v>
      </c>
      <c r="B20727" s="1" t="s">
        <v>173692</v>
      </c>
      <c r="C20727">
        <v>20726</v>
      </c>
      <c r="D20727">
        <v>20716</v>
      </c>
      <c r="E20727" s="1" t="s">
        <v>173693</v>
      </c>
      <c r="F20727" s="1" t="s">
        <v>173694</v>
      </c>
      <c r="G20727" s="1" t="s">
        <v>173695</v>
      </c>
      <c r="H20727" s="1" t="s">
        <v>59985</v>
      </c>
      <c r="I20727" s="1" t="s">
        <v>5385</v>
      </c>
      <c r="J20727">
        <v>7871</v>
      </c>
      <c r="K20727" s="1" t="s">
        <v>42306</v>
      </c>
      <c r="L20727" s="1" t="s">
        <v>49</v>
      </c>
      <c r="M20727">
        <v>1</v>
      </c>
      <c r="N20727">
        <v>1</v>
      </c>
      <c r="O20727">
        <v>97</v>
      </c>
      <c r="P20727" s="1" t="s">
        <v>25384</v>
      </c>
      <c r="Q20727">
        <v>34037</v>
      </c>
      <c r="R20727" s="1" t="s">
        <v>51</v>
      </c>
      <c r="S20727" s="1" t="s">
        <v>173696</v>
      </c>
      <c r="T20727" s="1" t="s">
        <v>173697</v>
      </c>
      <c r="U20727">
        <v>611110</v>
      </c>
      <c r="V20727" s="1" t="s">
        <v>54</v>
      </c>
      <c r="W20727" s="1" t="s">
        <v>173698</v>
      </c>
      <c r="X20727" s="2">
        <v>40975</v>
      </c>
      <c r="Y20727" s="1" t="s">
        <v>1529</v>
      </c>
      <c r="Z20727" s="2">
        <v>41096</v>
      </c>
      <c r="AA20727" s="1" t="s">
        <v>173698</v>
      </c>
      <c r="AB20727">
        <v>1</v>
      </c>
      <c r="AC20727">
        <v>80</v>
      </c>
      <c r="AD20727">
        <v>2</v>
      </c>
      <c r="AE20727">
        <v>13</v>
      </c>
      <c r="AF20727">
        <v>17</v>
      </c>
      <c r="AG20727" s="1" t="s">
        <v>49</v>
      </c>
    </row>
    <row r="20728" spans="1:33" x14ac:dyDescent="0.25">
      <c r="A20728" s="1" t="s">
        <v>173699</v>
      </c>
      <c r="B20728" s="1" t="s">
        <v>173700</v>
      </c>
      <c r="C20728">
        <v>20727</v>
      </c>
      <c r="D20728">
        <v>20717</v>
      </c>
      <c r="E20728" s="1" t="s">
        <v>173701</v>
      </c>
      <c r="F20728" s="1" t="s">
        <v>90371</v>
      </c>
      <c r="G20728" s="1" t="s">
        <v>173702</v>
      </c>
      <c r="H20728" s="1" t="s">
        <v>14562</v>
      </c>
      <c r="I20728" s="1" t="s">
        <v>5385</v>
      </c>
      <c r="J20728">
        <v>7083</v>
      </c>
      <c r="K20728" s="1" t="s">
        <v>42087</v>
      </c>
      <c r="L20728" s="1" t="s">
        <v>49</v>
      </c>
      <c r="M20728">
        <v>1</v>
      </c>
      <c r="N20728">
        <v>1</v>
      </c>
      <c r="O20728">
        <v>365</v>
      </c>
      <c r="P20728" s="1" t="s">
        <v>14562</v>
      </c>
      <c r="Q20728">
        <v>34039</v>
      </c>
      <c r="R20728" s="1" t="s">
        <v>51</v>
      </c>
      <c r="S20728" s="1" t="s">
        <v>173703</v>
      </c>
      <c r="T20728" s="1" t="s">
        <v>173704</v>
      </c>
      <c r="U20728">
        <v>611110</v>
      </c>
      <c r="V20728" s="1" t="s">
        <v>54</v>
      </c>
      <c r="W20728" s="1" t="s">
        <v>173705</v>
      </c>
      <c r="X20728" s="2">
        <v>40975</v>
      </c>
      <c r="Y20728" s="1" t="s">
        <v>67</v>
      </c>
      <c r="Z20728" s="2">
        <v>41065</v>
      </c>
      <c r="AA20728" s="1" t="s">
        <v>173705</v>
      </c>
      <c r="AB20728">
        <v>1</v>
      </c>
      <c r="AC20728">
        <v>341</v>
      </c>
      <c r="AD20728">
        <v>2</v>
      </c>
      <c r="AE20728">
        <v>13</v>
      </c>
      <c r="AF20728">
        <v>24</v>
      </c>
      <c r="AG20728" s="1" t="s">
        <v>49</v>
      </c>
    </row>
    <row r="20729" spans="1:33" x14ac:dyDescent="0.25">
      <c r="A20729" s="1" t="s">
        <v>173706</v>
      </c>
      <c r="B20729" s="1" t="s">
        <v>173707</v>
      </c>
      <c r="C20729">
        <v>20728</v>
      </c>
      <c r="D20729">
        <v>20718</v>
      </c>
      <c r="E20729" s="1" t="s">
        <v>173708</v>
      </c>
      <c r="F20729" s="1" t="s">
        <v>47474</v>
      </c>
      <c r="G20729" s="1" t="s">
        <v>173709</v>
      </c>
      <c r="H20729" s="1" t="s">
        <v>173710</v>
      </c>
      <c r="I20729" s="1" t="s">
        <v>5385</v>
      </c>
      <c r="J20729">
        <v>7045</v>
      </c>
      <c r="K20729" s="1" t="s">
        <v>173711</v>
      </c>
      <c r="L20729" s="1" t="s">
        <v>49</v>
      </c>
      <c r="M20729">
        <v>1</v>
      </c>
      <c r="N20729">
        <v>1</v>
      </c>
      <c r="O20729">
        <v>162</v>
      </c>
      <c r="P20729" s="1" t="s">
        <v>19256</v>
      </c>
      <c r="Q20729">
        <v>34027</v>
      </c>
      <c r="R20729" s="1" t="s">
        <v>51</v>
      </c>
      <c r="S20729" s="1" t="s">
        <v>173712</v>
      </c>
      <c r="T20729" s="1" t="s">
        <v>173713</v>
      </c>
      <c r="U20729">
        <v>611110</v>
      </c>
      <c r="V20729" s="1" t="s">
        <v>54</v>
      </c>
      <c r="W20729" s="1" t="s">
        <v>173714</v>
      </c>
      <c r="X20729" s="2">
        <v>40975</v>
      </c>
      <c r="Y20729" s="1" t="s">
        <v>56</v>
      </c>
      <c r="Z20729" s="2">
        <v>41065</v>
      </c>
      <c r="AA20729" s="1" t="s">
        <v>173714</v>
      </c>
      <c r="AB20729">
        <v>1</v>
      </c>
      <c r="AC20729">
        <v>150</v>
      </c>
      <c r="AD20729">
        <v>2</v>
      </c>
      <c r="AE20729">
        <v>13</v>
      </c>
      <c r="AF20729">
        <v>12</v>
      </c>
      <c r="AG20729" s="1" t="s">
        <v>49</v>
      </c>
    </row>
    <row r="20730" spans="1:33" x14ac:dyDescent="0.25">
      <c r="A20730" s="1" t="s">
        <v>173715</v>
      </c>
      <c r="B20730" s="1" t="s">
        <v>173716</v>
      </c>
      <c r="C20730">
        <v>20729</v>
      </c>
      <c r="D20730">
        <v>20719</v>
      </c>
      <c r="E20730" s="1" t="s">
        <v>173717</v>
      </c>
      <c r="F20730" s="1" t="s">
        <v>70807</v>
      </c>
      <c r="G20730" s="1" t="s">
        <v>173718</v>
      </c>
      <c r="H20730" s="1" t="s">
        <v>10168</v>
      </c>
      <c r="I20730" s="1" t="s">
        <v>5936</v>
      </c>
      <c r="J20730">
        <v>14226</v>
      </c>
      <c r="K20730" s="1" t="s">
        <v>1655</v>
      </c>
      <c r="L20730" s="1" t="s">
        <v>49</v>
      </c>
      <c r="M20730">
        <v>1</v>
      </c>
      <c r="N20730">
        <v>1</v>
      </c>
      <c r="O20730">
        <v>224</v>
      </c>
      <c r="P20730" s="1" t="s">
        <v>14928</v>
      </c>
      <c r="Q20730">
        <v>36029</v>
      </c>
      <c r="R20730" s="1" t="s">
        <v>51</v>
      </c>
      <c r="S20730" s="1" t="s">
        <v>173719</v>
      </c>
      <c r="T20730" s="1" t="s">
        <v>173720</v>
      </c>
      <c r="U20730">
        <v>611110</v>
      </c>
      <c r="V20730" s="1" t="s">
        <v>54</v>
      </c>
      <c r="W20730" s="1" t="s">
        <v>173721</v>
      </c>
      <c r="X20730" s="2">
        <v>40975</v>
      </c>
      <c r="Y20730" s="1" t="s">
        <v>56</v>
      </c>
      <c r="Z20730" s="2">
        <v>41071</v>
      </c>
      <c r="AA20730" s="1" t="s">
        <v>173721</v>
      </c>
      <c r="AB20730">
        <v>1</v>
      </c>
      <c r="AC20730">
        <v>205</v>
      </c>
      <c r="AD20730">
        <v>2</v>
      </c>
      <c r="AE20730">
        <v>13</v>
      </c>
      <c r="AF20730">
        <v>19</v>
      </c>
      <c r="AG20730" s="1" t="s">
        <v>49</v>
      </c>
    </row>
    <row r="20731" spans="1:33" x14ac:dyDescent="0.25">
      <c r="A20731" s="1" t="s">
        <v>173722</v>
      </c>
      <c r="B20731" s="1" t="s">
        <v>173723</v>
      </c>
      <c r="C20731">
        <v>20730</v>
      </c>
      <c r="D20731">
        <v>20720</v>
      </c>
      <c r="E20731" s="1" t="s">
        <v>173724</v>
      </c>
      <c r="F20731" s="1" t="s">
        <v>35080</v>
      </c>
      <c r="G20731" s="1" t="s">
        <v>173725</v>
      </c>
      <c r="H20731" s="1" t="s">
        <v>35073</v>
      </c>
      <c r="I20731" s="1" t="s">
        <v>5936</v>
      </c>
      <c r="J20731">
        <v>14220</v>
      </c>
      <c r="K20731" s="1" t="s">
        <v>16614</v>
      </c>
      <c r="L20731" s="1" t="s">
        <v>49</v>
      </c>
      <c r="M20731">
        <v>1</v>
      </c>
      <c r="N20731">
        <v>1</v>
      </c>
      <c r="O20731">
        <v>474</v>
      </c>
      <c r="P20731" s="1" t="s">
        <v>14928</v>
      </c>
      <c r="Q20731">
        <v>36029</v>
      </c>
      <c r="R20731" s="1" t="s">
        <v>51</v>
      </c>
      <c r="S20731" s="1" t="s">
        <v>173726</v>
      </c>
      <c r="T20731" s="1" t="s">
        <v>173727</v>
      </c>
      <c r="U20731">
        <v>611110</v>
      </c>
      <c r="V20731" s="1" t="s">
        <v>54</v>
      </c>
      <c r="W20731" s="1" t="s">
        <v>173728</v>
      </c>
      <c r="X20731" s="2">
        <v>40975</v>
      </c>
      <c r="Y20731" s="1" t="s">
        <v>67</v>
      </c>
      <c r="Z20731" s="2">
        <v>41071</v>
      </c>
      <c r="AA20731" s="1" t="s">
        <v>173728</v>
      </c>
      <c r="AB20731">
        <v>1</v>
      </c>
      <c r="AC20731">
        <v>448</v>
      </c>
      <c r="AD20731">
        <v>2</v>
      </c>
      <c r="AE20731">
        <v>13</v>
      </c>
      <c r="AF20731">
        <v>26</v>
      </c>
      <c r="AG20731" s="1" t="s">
        <v>49</v>
      </c>
    </row>
    <row r="20732" spans="1:33" x14ac:dyDescent="0.25">
      <c r="A20732" s="1" t="s">
        <v>173729</v>
      </c>
      <c r="B20732" s="1" t="s">
        <v>173730</v>
      </c>
      <c r="C20732">
        <v>20731</v>
      </c>
      <c r="D20732">
        <v>20721</v>
      </c>
      <c r="E20732" s="1" t="s">
        <v>173731</v>
      </c>
      <c r="F20732" s="1" t="s">
        <v>173732</v>
      </c>
      <c r="G20732" s="1" t="s">
        <v>173733</v>
      </c>
      <c r="H20732" s="1" t="s">
        <v>173734</v>
      </c>
      <c r="I20732" s="1" t="s">
        <v>5762</v>
      </c>
      <c r="J20732">
        <v>35650</v>
      </c>
      <c r="K20732" s="1" t="s">
        <v>164792</v>
      </c>
      <c r="L20732" s="1" t="s">
        <v>49</v>
      </c>
      <c r="M20732">
        <v>1</v>
      </c>
      <c r="N20732">
        <v>1</v>
      </c>
      <c r="O20732">
        <v>52</v>
      </c>
      <c r="P20732" s="1" t="s">
        <v>13296</v>
      </c>
      <c r="Q20732">
        <v>1079</v>
      </c>
      <c r="R20732" s="1" t="s">
        <v>51</v>
      </c>
      <c r="S20732" s="1" t="s">
        <v>173735</v>
      </c>
      <c r="T20732" s="1" t="s">
        <v>173736</v>
      </c>
      <c r="U20732">
        <v>611110</v>
      </c>
      <c r="V20732" s="1" t="s">
        <v>54</v>
      </c>
      <c r="W20732" s="1" t="s">
        <v>173737</v>
      </c>
      <c r="X20732" s="2">
        <v>40975</v>
      </c>
      <c r="Y20732" s="1" t="s">
        <v>88</v>
      </c>
      <c r="Z20732" s="2">
        <v>40989</v>
      </c>
      <c r="AA20732" s="1" t="s">
        <v>173737</v>
      </c>
      <c r="AB20732">
        <v>3</v>
      </c>
      <c r="AC20732">
        <v>45</v>
      </c>
      <c r="AD20732">
        <v>2</v>
      </c>
      <c r="AE20732">
        <v>17</v>
      </c>
      <c r="AF20732">
        <v>7</v>
      </c>
      <c r="AG20732" s="1" t="s">
        <v>49</v>
      </c>
    </row>
    <row r="20733" spans="1:33" x14ac:dyDescent="0.25">
      <c r="A20733" s="1" t="s">
        <v>173738</v>
      </c>
      <c r="B20733" s="1" t="s">
        <v>173739</v>
      </c>
      <c r="C20733">
        <v>20732</v>
      </c>
      <c r="D20733">
        <v>20722</v>
      </c>
      <c r="E20733" s="1" t="s">
        <v>173740</v>
      </c>
      <c r="F20733" s="1" t="s">
        <v>173741</v>
      </c>
      <c r="G20733" s="1" t="s">
        <v>173742</v>
      </c>
      <c r="H20733" s="1" t="s">
        <v>6767</v>
      </c>
      <c r="I20733" s="1" t="s">
        <v>1989</v>
      </c>
      <c r="J20733">
        <v>92503</v>
      </c>
      <c r="K20733" s="1" t="s">
        <v>698</v>
      </c>
      <c r="L20733" s="1" t="s">
        <v>49</v>
      </c>
      <c r="M20733">
        <v>1</v>
      </c>
      <c r="N20733">
        <v>1</v>
      </c>
      <c r="O20733">
        <v>281</v>
      </c>
      <c r="P20733" s="1" t="s">
        <v>6767</v>
      </c>
      <c r="Q20733">
        <v>6065</v>
      </c>
      <c r="R20733" s="1" t="s">
        <v>51</v>
      </c>
      <c r="S20733" s="1" t="s">
        <v>173743</v>
      </c>
      <c r="T20733" s="1" t="s">
        <v>173744</v>
      </c>
      <c r="U20733">
        <v>611110</v>
      </c>
      <c r="V20733" s="1" t="s">
        <v>54</v>
      </c>
      <c r="W20733" s="1" t="s">
        <v>173745</v>
      </c>
      <c r="X20733" s="2">
        <v>40975</v>
      </c>
      <c r="Y20733" s="1" t="s">
        <v>56</v>
      </c>
      <c r="Z20733" s="2">
        <v>41015</v>
      </c>
      <c r="AA20733" s="1" t="s">
        <v>173745</v>
      </c>
      <c r="AB20733">
        <v>3</v>
      </c>
      <c r="AC20733">
        <v>263</v>
      </c>
      <c r="AD20733">
        <v>3</v>
      </c>
      <c r="AE20733">
        <v>17</v>
      </c>
      <c r="AF20733">
        <v>18</v>
      </c>
      <c r="AG20733" s="1" t="s">
        <v>49</v>
      </c>
    </row>
    <row r="20734" spans="1:33" x14ac:dyDescent="0.25">
      <c r="A20734" s="1" t="s">
        <v>173746</v>
      </c>
      <c r="B20734" s="1" t="s">
        <v>173747</v>
      </c>
      <c r="C20734">
        <v>20733</v>
      </c>
      <c r="D20734">
        <v>20723</v>
      </c>
      <c r="E20734" s="1" t="s">
        <v>173748</v>
      </c>
      <c r="F20734" s="1" t="s">
        <v>173749</v>
      </c>
      <c r="G20734" s="1" t="s">
        <v>173750</v>
      </c>
      <c r="H20734" s="1" t="s">
        <v>7244</v>
      </c>
      <c r="I20734" s="1" t="s">
        <v>1989</v>
      </c>
      <c r="J20734">
        <v>93103</v>
      </c>
      <c r="K20734" s="1" t="s">
        <v>14827</v>
      </c>
      <c r="L20734" s="1" t="s">
        <v>49</v>
      </c>
      <c r="M20734">
        <v>1</v>
      </c>
      <c r="N20734">
        <v>1</v>
      </c>
      <c r="O20734">
        <v>174</v>
      </c>
      <c r="P20734" s="1" t="s">
        <v>7244</v>
      </c>
      <c r="Q20734">
        <v>6083</v>
      </c>
      <c r="R20734" s="1" t="s">
        <v>51</v>
      </c>
      <c r="S20734" s="1" t="s">
        <v>173751</v>
      </c>
      <c r="T20734" s="1" t="s">
        <v>173752</v>
      </c>
      <c r="U20734">
        <v>611110</v>
      </c>
      <c r="V20734" s="1" t="s">
        <v>54</v>
      </c>
      <c r="W20734" s="1" t="s">
        <v>173753</v>
      </c>
      <c r="X20734" s="2">
        <v>40975</v>
      </c>
      <c r="Y20734" s="1" t="s">
        <v>88</v>
      </c>
      <c r="Z20734" s="2">
        <v>41015</v>
      </c>
      <c r="AA20734" s="1" t="s">
        <v>173753</v>
      </c>
      <c r="AB20734">
        <v>3</v>
      </c>
      <c r="AC20734">
        <v>150</v>
      </c>
      <c r="AD20734">
        <v>11</v>
      </c>
      <c r="AE20734">
        <v>14</v>
      </c>
      <c r="AF20734">
        <v>24</v>
      </c>
      <c r="AG20734" s="1" t="s">
        <v>49</v>
      </c>
    </row>
    <row r="20735" spans="1:33" x14ac:dyDescent="0.25">
      <c r="A20735" s="1" t="s">
        <v>173754</v>
      </c>
      <c r="B20735" s="1" t="s">
        <v>173755</v>
      </c>
      <c r="C20735">
        <v>20734</v>
      </c>
      <c r="D20735">
        <v>20724</v>
      </c>
      <c r="E20735" s="1" t="s">
        <v>173756</v>
      </c>
      <c r="F20735" s="1" t="s">
        <v>173757</v>
      </c>
      <c r="G20735" s="1" t="s">
        <v>173758</v>
      </c>
      <c r="H20735" s="1" t="s">
        <v>23325</v>
      </c>
      <c r="I20735" s="1" t="s">
        <v>3831</v>
      </c>
      <c r="J20735">
        <v>80010</v>
      </c>
      <c r="K20735" s="1" t="s">
        <v>15275</v>
      </c>
      <c r="L20735" s="1" t="s">
        <v>49</v>
      </c>
      <c r="M20735">
        <v>1</v>
      </c>
      <c r="N20735">
        <v>1</v>
      </c>
      <c r="O20735">
        <v>56</v>
      </c>
      <c r="P20735" s="1" t="s">
        <v>2942</v>
      </c>
      <c r="Q20735">
        <v>8001</v>
      </c>
      <c r="R20735" s="1" t="s">
        <v>51</v>
      </c>
      <c r="S20735" s="1" t="s">
        <v>173759</v>
      </c>
      <c r="T20735" s="1" t="s">
        <v>173760</v>
      </c>
      <c r="U20735">
        <v>611110</v>
      </c>
      <c r="V20735" s="1" t="s">
        <v>54</v>
      </c>
      <c r="W20735" s="1" t="s">
        <v>173761</v>
      </c>
      <c r="X20735" s="2">
        <v>40975</v>
      </c>
      <c r="Y20735" s="1" t="s">
        <v>56</v>
      </c>
      <c r="Z20735" s="2">
        <v>41018</v>
      </c>
      <c r="AA20735" s="1" t="s">
        <v>173761</v>
      </c>
      <c r="AB20735">
        <v>3</v>
      </c>
      <c r="AC20735">
        <v>49</v>
      </c>
      <c r="AD20735">
        <v>3</v>
      </c>
      <c r="AE20735">
        <v>17</v>
      </c>
      <c r="AF20735">
        <v>7</v>
      </c>
      <c r="AG20735" s="1" t="s">
        <v>49</v>
      </c>
    </row>
    <row r="20736" spans="1:33" x14ac:dyDescent="0.25">
      <c r="A20736" s="1" t="s">
        <v>173762</v>
      </c>
      <c r="B20736" s="1" t="s">
        <v>173763</v>
      </c>
      <c r="C20736">
        <v>20735</v>
      </c>
      <c r="D20736">
        <v>20725</v>
      </c>
      <c r="E20736" s="1" t="s">
        <v>173764</v>
      </c>
      <c r="F20736" s="1" t="s">
        <v>173765</v>
      </c>
      <c r="G20736" s="1" t="s">
        <v>173766</v>
      </c>
      <c r="H20736" s="1" t="s">
        <v>20635</v>
      </c>
      <c r="I20736" s="1" t="s">
        <v>12916</v>
      </c>
      <c r="J20736">
        <v>60453</v>
      </c>
      <c r="K20736" s="1" t="s">
        <v>22518</v>
      </c>
      <c r="L20736" s="1" t="s">
        <v>49</v>
      </c>
      <c r="M20736">
        <v>1</v>
      </c>
      <c r="N20736">
        <v>1</v>
      </c>
      <c r="O20736">
        <v>90</v>
      </c>
      <c r="P20736" s="1" t="s">
        <v>12944</v>
      </c>
      <c r="Q20736">
        <v>17031</v>
      </c>
      <c r="R20736" s="1" t="s">
        <v>51</v>
      </c>
      <c r="S20736" s="1" t="s">
        <v>173767</v>
      </c>
      <c r="T20736" s="1" t="s">
        <v>173768</v>
      </c>
      <c r="U20736">
        <v>611110</v>
      </c>
      <c r="V20736" s="1" t="s">
        <v>54</v>
      </c>
      <c r="W20736" s="1" t="s">
        <v>173769</v>
      </c>
      <c r="X20736" s="2">
        <v>40975</v>
      </c>
      <c r="Y20736" s="1" t="s">
        <v>88</v>
      </c>
      <c r="Z20736" s="2">
        <v>41037</v>
      </c>
      <c r="AA20736" s="1" t="s">
        <v>173769</v>
      </c>
      <c r="AB20736">
        <v>3</v>
      </c>
      <c r="AC20736">
        <v>81</v>
      </c>
      <c r="AD20736">
        <v>2</v>
      </c>
      <c r="AE20736">
        <v>17</v>
      </c>
      <c r="AF20736">
        <v>9</v>
      </c>
      <c r="AG20736" s="1" t="s">
        <v>49</v>
      </c>
    </row>
    <row r="20737" spans="1:33" x14ac:dyDescent="0.25">
      <c r="A20737" s="1" t="s">
        <v>173770</v>
      </c>
      <c r="B20737" s="1" t="s">
        <v>173771</v>
      </c>
      <c r="C20737">
        <v>20736</v>
      </c>
      <c r="D20737">
        <v>20726</v>
      </c>
      <c r="E20737" s="1" t="s">
        <v>173772</v>
      </c>
      <c r="F20737" s="1" t="s">
        <v>173773</v>
      </c>
      <c r="G20737" s="1" t="s">
        <v>173774</v>
      </c>
      <c r="H20737" s="1" t="s">
        <v>34457</v>
      </c>
      <c r="I20737" s="1" t="s">
        <v>34437</v>
      </c>
      <c r="J20737">
        <v>39581</v>
      </c>
      <c r="K20737" s="1" t="s">
        <v>35234</v>
      </c>
      <c r="L20737" s="1" t="s">
        <v>49</v>
      </c>
      <c r="M20737">
        <v>1</v>
      </c>
      <c r="N20737">
        <v>1</v>
      </c>
      <c r="O20737">
        <v>290</v>
      </c>
      <c r="P20737" s="1" t="s">
        <v>4115</v>
      </c>
      <c r="Q20737">
        <v>28059</v>
      </c>
      <c r="R20737" s="1" t="s">
        <v>51</v>
      </c>
      <c r="S20737" s="1" t="s">
        <v>173775</v>
      </c>
      <c r="T20737" s="1" t="s">
        <v>173776</v>
      </c>
      <c r="U20737">
        <v>611110</v>
      </c>
      <c r="V20737" s="1" t="s">
        <v>54</v>
      </c>
      <c r="W20737" s="1" t="s">
        <v>173777</v>
      </c>
      <c r="X20737" s="2">
        <v>40975</v>
      </c>
      <c r="Y20737" s="1" t="s">
        <v>67</v>
      </c>
      <c r="Z20737" s="2">
        <v>41053</v>
      </c>
      <c r="AA20737" s="1" t="s">
        <v>173777</v>
      </c>
      <c r="AB20737">
        <v>1</v>
      </c>
      <c r="AC20737">
        <v>274</v>
      </c>
      <c r="AD20737">
        <v>2</v>
      </c>
      <c r="AE20737">
        <v>11</v>
      </c>
      <c r="AF20737">
        <v>16</v>
      </c>
      <c r="AG20737" s="1" t="s">
        <v>49</v>
      </c>
    </row>
    <row r="20738" spans="1:33" x14ac:dyDescent="0.25">
      <c r="A20738" s="1" t="s">
        <v>173778</v>
      </c>
      <c r="B20738" s="1" t="s">
        <v>173779</v>
      </c>
      <c r="C20738">
        <v>20737</v>
      </c>
      <c r="D20738">
        <v>20727</v>
      </c>
      <c r="E20738" s="1" t="s">
        <v>173780</v>
      </c>
      <c r="F20738" s="1" t="s">
        <v>173781</v>
      </c>
      <c r="G20738" s="1" t="s">
        <v>173782</v>
      </c>
      <c r="H20738" s="1" t="s">
        <v>173783</v>
      </c>
      <c r="I20738" s="1" t="s">
        <v>14164</v>
      </c>
      <c r="J20738">
        <v>59075</v>
      </c>
      <c r="K20738" s="1" t="s">
        <v>5996</v>
      </c>
      <c r="L20738" s="1" t="s">
        <v>49</v>
      </c>
      <c r="M20738">
        <v>1</v>
      </c>
      <c r="N20738">
        <v>1</v>
      </c>
      <c r="O20738">
        <v>158</v>
      </c>
      <c r="P20738" s="1" t="s">
        <v>113463</v>
      </c>
      <c r="Q20738">
        <v>30003</v>
      </c>
      <c r="R20738" s="1" t="s">
        <v>51</v>
      </c>
      <c r="S20738" s="1" t="s">
        <v>173784</v>
      </c>
      <c r="T20738" s="1" t="s">
        <v>173785</v>
      </c>
      <c r="U20738">
        <v>611110</v>
      </c>
      <c r="V20738" s="1" t="s">
        <v>54</v>
      </c>
      <c r="W20738" s="1" t="s">
        <v>173786</v>
      </c>
      <c r="X20738" s="2">
        <v>40975</v>
      </c>
      <c r="Y20738" s="1" t="s">
        <v>88</v>
      </c>
      <c r="Z20738" s="2">
        <v>41053</v>
      </c>
      <c r="AA20738" s="1" t="s">
        <v>173786</v>
      </c>
      <c r="AB20738">
        <v>1</v>
      </c>
      <c r="AC20738">
        <v>146</v>
      </c>
      <c r="AD20738">
        <v>3</v>
      </c>
      <c r="AE20738">
        <v>13</v>
      </c>
      <c r="AF20738">
        <v>12</v>
      </c>
      <c r="AG20738" s="1" t="s">
        <v>49</v>
      </c>
    </row>
    <row r="20739" spans="1:33" x14ac:dyDescent="0.25">
      <c r="A20739" s="1" t="s">
        <v>173787</v>
      </c>
      <c r="B20739" s="1" t="s">
        <v>173788</v>
      </c>
      <c r="C20739">
        <v>20738</v>
      </c>
      <c r="D20739">
        <v>20728</v>
      </c>
      <c r="E20739" s="1" t="s">
        <v>173789</v>
      </c>
      <c r="F20739" s="1" t="s">
        <v>173790</v>
      </c>
      <c r="G20739" s="1" t="s">
        <v>173791</v>
      </c>
      <c r="H20739" s="1" t="s">
        <v>29772</v>
      </c>
      <c r="I20739" s="1" t="s">
        <v>5936</v>
      </c>
      <c r="J20739">
        <v>13205</v>
      </c>
      <c r="K20739" s="1" t="s">
        <v>679</v>
      </c>
      <c r="L20739" s="1" t="s">
        <v>49</v>
      </c>
      <c r="M20739">
        <v>1</v>
      </c>
      <c r="N20739">
        <v>1</v>
      </c>
      <c r="O20739">
        <v>252</v>
      </c>
      <c r="P20739" s="1" t="s">
        <v>27388</v>
      </c>
      <c r="Q20739">
        <v>36067</v>
      </c>
      <c r="R20739" s="1" t="s">
        <v>51</v>
      </c>
      <c r="S20739" s="1" t="s">
        <v>173792</v>
      </c>
      <c r="T20739" s="1" t="s">
        <v>173793</v>
      </c>
      <c r="U20739">
        <v>611110</v>
      </c>
      <c r="V20739" s="1" t="s">
        <v>54</v>
      </c>
      <c r="W20739" s="1" t="s">
        <v>173794</v>
      </c>
      <c r="X20739" s="2">
        <v>40975</v>
      </c>
      <c r="Y20739" s="1" t="s">
        <v>67</v>
      </c>
      <c r="Z20739" s="2">
        <v>41071</v>
      </c>
      <c r="AA20739" s="1" t="s">
        <v>173794</v>
      </c>
      <c r="AB20739">
        <v>3</v>
      </c>
      <c r="AC20739">
        <v>228</v>
      </c>
      <c r="AD20739">
        <v>3</v>
      </c>
      <c r="AE20739">
        <v>17</v>
      </c>
      <c r="AF20739">
        <v>24</v>
      </c>
      <c r="AG20739" s="1" t="s">
        <v>49</v>
      </c>
    </row>
    <row r="20740" spans="1:33" x14ac:dyDescent="0.25">
      <c r="A20740" s="1" t="s">
        <v>173795</v>
      </c>
      <c r="B20740" s="1" t="s">
        <v>173796</v>
      </c>
      <c r="C20740">
        <v>20739</v>
      </c>
      <c r="D20740">
        <v>20729</v>
      </c>
      <c r="E20740" s="1" t="s">
        <v>173797</v>
      </c>
      <c r="F20740" s="1" t="s">
        <v>173798</v>
      </c>
      <c r="G20740" s="1" t="s">
        <v>173799</v>
      </c>
      <c r="H20740" s="1" t="s">
        <v>111804</v>
      </c>
      <c r="I20740" s="1" t="s">
        <v>5936</v>
      </c>
      <c r="J20740">
        <v>11746</v>
      </c>
      <c r="K20740" s="1" t="s">
        <v>54614</v>
      </c>
      <c r="L20740" s="1" t="s">
        <v>49</v>
      </c>
      <c r="M20740">
        <v>3</v>
      </c>
      <c r="N20740">
        <v>1</v>
      </c>
      <c r="O20740">
        <v>229</v>
      </c>
      <c r="P20740" s="1" t="s">
        <v>13684</v>
      </c>
      <c r="Q20740">
        <v>36103</v>
      </c>
      <c r="R20740" s="1" t="s">
        <v>51</v>
      </c>
      <c r="S20740" s="1" t="s">
        <v>173800</v>
      </c>
      <c r="T20740" s="1" t="s">
        <v>173801</v>
      </c>
      <c r="U20740">
        <v>611110</v>
      </c>
      <c r="V20740" s="1" t="s">
        <v>54</v>
      </c>
      <c r="W20740" s="1" t="s">
        <v>173802</v>
      </c>
      <c r="X20740" s="2">
        <v>40975</v>
      </c>
      <c r="Y20740" s="1" t="s">
        <v>67</v>
      </c>
      <c r="Z20740" s="2">
        <v>41071</v>
      </c>
      <c r="AA20740" s="1" t="s">
        <v>173802</v>
      </c>
      <c r="AB20740">
        <v>3</v>
      </c>
      <c r="AC20740">
        <v>204</v>
      </c>
      <c r="AD20740">
        <v>2</v>
      </c>
      <c r="AE20740">
        <v>14</v>
      </c>
      <c r="AF20740">
        <v>25</v>
      </c>
      <c r="AG20740" s="1" t="s">
        <v>49</v>
      </c>
    </row>
    <row r="20741" spans="1:33" x14ac:dyDescent="0.25">
      <c r="A20741" s="1" t="s">
        <v>173803</v>
      </c>
      <c r="B20741" s="1" t="s">
        <v>173804</v>
      </c>
      <c r="C20741">
        <v>20740</v>
      </c>
      <c r="D20741">
        <v>20730</v>
      </c>
      <c r="E20741" s="1" t="s">
        <v>173805</v>
      </c>
      <c r="F20741" s="1" t="s">
        <v>173806</v>
      </c>
      <c r="G20741" s="1" t="s">
        <v>173807</v>
      </c>
      <c r="H20741" s="1" t="s">
        <v>109044</v>
      </c>
      <c r="I20741" s="1" t="s">
        <v>5936</v>
      </c>
      <c r="J20741">
        <v>11050</v>
      </c>
      <c r="K20741" s="1" t="s">
        <v>10630</v>
      </c>
      <c r="L20741" s="1" t="s">
        <v>49</v>
      </c>
      <c r="M20741">
        <v>4</v>
      </c>
      <c r="N20741">
        <v>1</v>
      </c>
      <c r="O20741">
        <v>55</v>
      </c>
      <c r="P20741" s="1" t="s">
        <v>14510</v>
      </c>
      <c r="Q20741">
        <v>36059</v>
      </c>
      <c r="R20741" s="1" t="s">
        <v>51</v>
      </c>
      <c r="S20741" s="1" t="s">
        <v>173808</v>
      </c>
      <c r="T20741" s="1" t="s">
        <v>173809</v>
      </c>
      <c r="U20741">
        <v>611110</v>
      </c>
      <c r="V20741" s="1" t="s">
        <v>54</v>
      </c>
      <c r="W20741" s="1" t="s">
        <v>173810</v>
      </c>
      <c r="X20741" s="2">
        <v>40975</v>
      </c>
      <c r="Y20741" s="1" t="s">
        <v>67</v>
      </c>
      <c r="Z20741" s="2">
        <v>41071</v>
      </c>
      <c r="AA20741" s="1" t="s">
        <v>173810</v>
      </c>
      <c r="AB20741">
        <v>3</v>
      </c>
      <c r="AC20741">
        <v>44</v>
      </c>
      <c r="AD20741">
        <v>6</v>
      </c>
      <c r="AE20741">
        <v>17</v>
      </c>
      <c r="AF20741">
        <v>11</v>
      </c>
      <c r="AG20741" s="1" t="s">
        <v>49</v>
      </c>
    </row>
    <row r="20742" spans="1:33" x14ac:dyDescent="0.25">
      <c r="A20742" s="1" t="s">
        <v>173811</v>
      </c>
      <c r="B20742" s="1" t="s">
        <v>173812</v>
      </c>
      <c r="C20742">
        <v>20741</v>
      </c>
      <c r="D20742">
        <v>20731</v>
      </c>
      <c r="E20742" s="1" t="s">
        <v>173813</v>
      </c>
      <c r="F20742" s="1" t="s">
        <v>173814</v>
      </c>
      <c r="G20742" s="1" t="s">
        <v>173815</v>
      </c>
      <c r="H20742" s="1" t="s">
        <v>14482</v>
      </c>
      <c r="I20742" s="1" t="s">
        <v>5936</v>
      </c>
      <c r="J20742">
        <v>11229</v>
      </c>
      <c r="K20742" s="1" t="s">
        <v>36734</v>
      </c>
      <c r="L20742" s="1" t="s">
        <v>49</v>
      </c>
      <c r="M20742">
        <v>2</v>
      </c>
      <c r="N20742">
        <v>1</v>
      </c>
      <c r="O20742">
        <v>100</v>
      </c>
      <c r="P20742" s="1" t="s">
        <v>6856</v>
      </c>
      <c r="Q20742">
        <v>36047</v>
      </c>
      <c r="R20742" s="1" t="s">
        <v>51</v>
      </c>
      <c r="S20742" s="1" t="s">
        <v>173816</v>
      </c>
      <c r="T20742" s="1" t="s">
        <v>173817</v>
      </c>
      <c r="U20742">
        <v>611110</v>
      </c>
      <c r="V20742" s="1" t="s">
        <v>54</v>
      </c>
      <c r="W20742" s="1" t="s">
        <v>173818</v>
      </c>
      <c r="X20742" s="2">
        <v>40975</v>
      </c>
      <c r="Y20742" s="1" t="s">
        <v>88</v>
      </c>
      <c r="Z20742" s="2">
        <v>41071</v>
      </c>
      <c r="AA20742" s="1" t="s">
        <v>173818</v>
      </c>
      <c r="AB20742">
        <v>1</v>
      </c>
      <c r="AC20742">
        <v>85</v>
      </c>
      <c r="AD20742">
        <v>2</v>
      </c>
      <c r="AE20742">
        <v>13</v>
      </c>
      <c r="AF20742">
        <v>15</v>
      </c>
      <c r="AG20742" s="1" t="s">
        <v>49</v>
      </c>
    </row>
    <row r="20743" spans="1:33" x14ac:dyDescent="0.25">
      <c r="A20743" s="1" t="s">
        <v>173819</v>
      </c>
      <c r="B20743" s="1" t="s">
        <v>173820</v>
      </c>
      <c r="C20743">
        <v>20742</v>
      </c>
      <c r="D20743">
        <v>20732</v>
      </c>
      <c r="E20743" s="1" t="s">
        <v>173821</v>
      </c>
      <c r="F20743" s="1" t="s">
        <v>173822</v>
      </c>
      <c r="G20743" s="1" t="s">
        <v>173823</v>
      </c>
      <c r="H20743" s="1" t="s">
        <v>112838</v>
      </c>
      <c r="I20743" s="1" t="s">
        <v>8549</v>
      </c>
      <c r="J20743">
        <v>27253</v>
      </c>
      <c r="K20743" s="1" t="s">
        <v>1060</v>
      </c>
      <c r="L20743" s="1" t="s">
        <v>49</v>
      </c>
      <c r="M20743">
        <v>1</v>
      </c>
      <c r="N20743">
        <v>1</v>
      </c>
      <c r="O20743">
        <v>374</v>
      </c>
      <c r="P20743" s="1" t="s">
        <v>112839</v>
      </c>
      <c r="Q20743">
        <v>37001</v>
      </c>
      <c r="R20743" s="1" t="s">
        <v>51</v>
      </c>
      <c r="S20743" s="1" t="s">
        <v>173824</v>
      </c>
      <c r="T20743" s="1" t="s">
        <v>173825</v>
      </c>
      <c r="U20743">
        <v>611110</v>
      </c>
      <c r="V20743" s="1" t="s">
        <v>54</v>
      </c>
      <c r="W20743" s="1" t="s">
        <v>173826</v>
      </c>
      <c r="X20743" s="2">
        <v>40975</v>
      </c>
      <c r="Y20743" s="1" t="s">
        <v>67</v>
      </c>
      <c r="Z20743" s="2">
        <v>41059</v>
      </c>
      <c r="AA20743" s="1" t="s">
        <v>173826</v>
      </c>
      <c r="AB20743">
        <v>3</v>
      </c>
      <c r="AC20743">
        <v>342</v>
      </c>
      <c r="AD20743">
        <v>2</v>
      </c>
      <c r="AE20743">
        <v>17</v>
      </c>
      <c r="AF20743">
        <v>32</v>
      </c>
      <c r="AG20743" s="1" t="s">
        <v>49</v>
      </c>
    </row>
    <row r="20744" spans="1:33" x14ac:dyDescent="0.25">
      <c r="A20744" s="1" t="s">
        <v>173827</v>
      </c>
      <c r="B20744" s="1" t="s">
        <v>173828</v>
      </c>
      <c r="C20744">
        <v>20743</v>
      </c>
      <c r="D20744">
        <v>20733</v>
      </c>
      <c r="E20744" s="1" t="s">
        <v>173829</v>
      </c>
      <c r="F20744" s="1" t="s">
        <v>173830</v>
      </c>
      <c r="G20744" s="1" t="s">
        <v>173831</v>
      </c>
      <c r="H20744" s="1" t="s">
        <v>28209</v>
      </c>
      <c r="I20744" s="1" t="s">
        <v>15462</v>
      </c>
      <c r="J20744">
        <v>43614</v>
      </c>
      <c r="K20744" s="1" t="s">
        <v>53166</v>
      </c>
      <c r="L20744" s="1" t="s">
        <v>49</v>
      </c>
      <c r="M20744">
        <v>1</v>
      </c>
      <c r="N20744">
        <v>1</v>
      </c>
      <c r="O20744">
        <v>547</v>
      </c>
      <c r="P20744" s="1" t="s">
        <v>15810</v>
      </c>
      <c r="Q20744">
        <v>39095</v>
      </c>
      <c r="R20744" s="1" t="s">
        <v>51</v>
      </c>
      <c r="S20744" s="1" t="s">
        <v>173832</v>
      </c>
      <c r="T20744" s="1" t="s">
        <v>173833</v>
      </c>
      <c r="U20744">
        <v>611110</v>
      </c>
      <c r="V20744" s="1" t="s">
        <v>54</v>
      </c>
      <c r="W20744" s="1" t="s">
        <v>173834</v>
      </c>
      <c r="X20744" s="2">
        <v>40975</v>
      </c>
      <c r="Y20744" s="1" t="s">
        <v>67</v>
      </c>
      <c r="Z20744" s="2">
        <v>41080</v>
      </c>
      <c r="AA20744" s="1" t="s">
        <v>173834</v>
      </c>
      <c r="AB20744">
        <v>3</v>
      </c>
      <c r="AC20744">
        <v>488</v>
      </c>
      <c r="AD20744">
        <v>2</v>
      </c>
      <c r="AE20744">
        <v>17</v>
      </c>
      <c r="AF20744">
        <v>59</v>
      </c>
      <c r="AG20744" s="1" t="s">
        <v>173835</v>
      </c>
    </row>
    <row r="20745" spans="1:33" x14ac:dyDescent="0.25">
      <c r="A20745" s="1" t="s">
        <v>173836</v>
      </c>
      <c r="B20745" s="1" t="s">
        <v>173837</v>
      </c>
      <c r="C20745">
        <v>20744</v>
      </c>
      <c r="D20745">
        <v>20734</v>
      </c>
      <c r="E20745" s="1" t="s">
        <v>173838</v>
      </c>
      <c r="F20745" s="1" t="s">
        <v>738</v>
      </c>
      <c r="G20745" s="1" t="s">
        <v>173839</v>
      </c>
      <c r="H20745" s="1" t="s">
        <v>19058</v>
      </c>
      <c r="I20745" s="1" t="s">
        <v>15462</v>
      </c>
      <c r="J20745">
        <v>44311</v>
      </c>
      <c r="K20745" s="1" t="s">
        <v>173840</v>
      </c>
      <c r="L20745" s="1" t="s">
        <v>49</v>
      </c>
      <c r="M20745">
        <v>1</v>
      </c>
      <c r="N20745">
        <v>1</v>
      </c>
      <c r="O20745">
        <v>215</v>
      </c>
      <c r="P20745" s="1" t="s">
        <v>16656</v>
      </c>
      <c r="Q20745">
        <v>39153</v>
      </c>
      <c r="R20745" s="1" t="s">
        <v>51</v>
      </c>
      <c r="S20745" s="1" t="s">
        <v>173841</v>
      </c>
      <c r="T20745" s="1" t="s">
        <v>173842</v>
      </c>
      <c r="U20745">
        <v>611110</v>
      </c>
      <c r="V20745" s="1" t="s">
        <v>54</v>
      </c>
      <c r="W20745" s="1" t="s">
        <v>173843</v>
      </c>
      <c r="X20745" s="2">
        <v>40975</v>
      </c>
      <c r="Y20745" s="1" t="s">
        <v>67</v>
      </c>
      <c r="Z20745" s="2">
        <v>41080</v>
      </c>
      <c r="AA20745" s="1" t="s">
        <v>173843</v>
      </c>
      <c r="AB20745">
        <v>1</v>
      </c>
      <c r="AC20745">
        <v>202</v>
      </c>
      <c r="AD20745">
        <v>3</v>
      </c>
      <c r="AE20745">
        <v>13</v>
      </c>
      <c r="AF20745">
        <v>13</v>
      </c>
      <c r="AG20745" s="1" t="s">
        <v>49</v>
      </c>
    </row>
    <row r="20746" spans="1:33" x14ac:dyDescent="0.25">
      <c r="A20746" s="1" t="s">
        <v>173844</v>
      </c>
      <c r="B20746" s="1" t="s">
        <v>173845</v>
      </c>
      <c r="C20746">
        <v>20745</v>
      </c>
      <c r="D20746">
        <v>20735</v>
      </c>
      <c r="E20746" s="1" t="s">
        <v>173846</v>
      </c>
      <c r="F20746" s="1" t="s">
        <v>129496</v>
      </c>
      <c r="G20746" s="1" t="s">
        <v>173847</v>
      </c>
      <c r="H20746" s="1" t="s">
        <v>129418</v>
      </c>
      <c r="I20746" s="1" t="s">
        <v>15462</v>
      </c>
      <c r="J20746">
        <v>44122</v>
      </c>
      <c r="K20746" s="1" t="s">
        <v>7879</v>
      </c>
      <c r="L20746" s="1" t="s">
        <v>49</v>
      </c>
      <c r="M20746">
        <v>1</v>
      </c>
      <c r="N20746">
        <v>1</v>
      </c>
      <c r="O20746">
        <v>1007</v>
      </c>
      <c r="P20746" s="1" t="s">
        <v>15935</v>
      </c>
      <c r="Q20746">
        <v>39035</v>
      </c>
      <c r="R20746" s="1" t="s">
        <v>51</v>
      </c>
      <c r="S20746" s="1" t="s">
        <v>173848</v>
      </c>
      <c r="T20746" s="1" t="s">
        <v>173849</v>
      </c>
      <c r="U20746">
        <v>611110</v>
      </c>
      <c r="V20746" s="1" t="s">
        <v>54</v>
      </c>
      <c r="W20746" s="1" t="s">
        <v>173850</v>
      </c>
      <c r="X20746" s="2">
        <v>40975</v>
      </c>
      <c r="Y20746" s="1" t="s">
        <v>56</v>
      </c>
      <c r="Z20746" s="2">
        <v>41080</v>
      </c>
      <c r="AA20746" s="1" t="s">
        <v>173850</v>
      </c>
      <c r="AB20746">
        <v>3</v>
      </c>
      <c r="AC20746">
        <v>879</v>
      </c>
      <c r="AD20746">
        <v>3</v>
      </c>
      <c r="AE20746">
        <v>17</v>
      </c>
      <c r="AF20746">
        <v>128</v>
      </c>
      <c r="AG20746" s="1" t="s">
        <v>49</v>
      </c>
    </row>
    <row r="20747" spans="1:33" x14ac:dyDescent="0.25">
      <c r="A20747" s="1" t="s">
        <v>173851</v>
      </c>
      <c r="B20747" s="1" t="s">
        <v>173852</v>
      </c>
      <c r="C20747">
        <v>20746</v>
      </c>
      <c r="D20747">
        <v>20736</v>
      </c>
      <c r="E20747" s="1" t="s">
        <v>173853</v>
      </c>
      <c r="F20747" s="1" t="s">
        <v>449</v>
      </c>
      <c r="G20747" s="1" t="s">
        <v>173854</v>
      </c>
      <c r="H20747" s="1" t="s">
        <v>31875</v>
      </c>
      <c r="I20747" s="1" t="s">
        <v>31826</v>
      </c>
      <c r="J20747">
        <v>74012</v>
      </c>
      <c r="K20747" s="1" t="s">
        <v>80502</v>
      </c>
      <c r="L20747" s="1" t="s">
        <v>49</v>
      </c>
      <c r="M20747">
        <v>1</v>
      </c>
      <c r="N20747">
        <v>1</v>
      </c>
      <c r="O20747">
        <v>486</v>
      </c>
      <c r="P20747" s="1" t="s">
        <v>31835</v>
      </c>
      <c r="Q20747">
        <v>40143</v>
      </c>
      <c r="R20747" s="1" t="s">
        <v>51</v>
      </c>
      <c r="S20747" s="1" t="s">
        <v>173855</v>
      </c>
      <c r="T20747" s="1" t="s">
        <v>173856</v>
      </c>
      <c r="U20747">
        <v>611110</v>
      </c>
      <c r="V20747" s="1" t="s">
        <v>54</v>
      </c>
      <c r="W20747" s="1" t="s">
        <v>173857</v>
      </c>
      <c r="X20747" s="2">
        <v>40975</v>
      </c>
      <c r="Y20747" s="1" t="s">
        <v>56</v>
      </c>
      <c r="Z20747" s="2">
        <v>41081</v>
      </c>
      <c r="AA20747" s="1" t="s">
        <v>173857</v>
      </c>
      <c r="AB20747">
        <v>1</v>
      </c>
      <c r="AC20747">
        <v>453</v>
      </c>
      <c r="AD20747">
        <v>2</v>
      </c>
      <c r="AE20747">
        <v>13</v>
      </c>
      <c r="AF20747">
        <v>33</v>
      </c>
      <c r="AG20747" s="1" t="s">
        <v>49</v>
      </c>
    </row>
    <row r="20748" spans="1:33" x14ac:dyDescent="0.25">
      <c r="A20748" s="1" t="s">
        <v>173858</v>
      </c>
      <c r="B20748" s="1" t="s">
        <v>173859</v>
      </c>
      <c r="C20748">
        <v>20747</v>
      </c>
      <c r="D20748">
        <v>20737</v>
      </c>
      <c r="E20748" s="1" t="s">
        <v>173860</v>
      </c>
      <c r="F20748" s="1" t="s">
        <v>173861</v>
      </c>
      <c r="G20748" s="1" t="s">
        <v>173862</v>
      </c>
      <c r="H20748" s="1" t="s">
        <v>173863</v>
      </c>
      <c r="I20748" s="1" t="s">
        <v>16909</v>
      </c>
      <c r="J20748">
        <v>19023</v>
      </c>
      <c r="K20748" s="1" t="s">
        <v>49</v>
      </c>
      <c r="L20748" s="1" t="s">
        <v>49</v>
      </c>
      <c r="M20748">
        <v>1</v>
      </c>
      <c r="N20748">
        <v>1</v>
      </c>
      <c r="O20748">
        <v>201</v>
      </c>
      <c r="P20748" s="1" t="s">
        <v>15461</v>
      </c>
      <c r="Q20748">
        <v>42045</v>
      </c>
      <c r="R20748" s="1" t="s">
        <v>51</v>
      </c>
      <c r="S20748" s="1" t="s">
        <v>173864</v>
      </c>
      <c r="T20748" s="1" t="s">
        <v>173865</v>
      </c>
      <c r="U20748">
        <v>611110</v>
      </c>
      <c r="V20748" s="1" t="s">
        <v>54</v>
      </c>
      <c r="W20748" s="1" t="s">
        <v>173866</v>
      </c>
      <c r="X20748" s="2">
        <v>40975</v>
      </c>
      <c r="Y20748" s="1" t="s">
        <v>88</v>
      </c>
      <c r="Z20748" s="2">
        <v>41095</v>
      </c>
      <c r="AA20748" s="1" t="s">
        <v>173866</v>
      </c>
      <c r="AB20748">
        <v>1</v>
      </c>
      <c r="AC20748">
        <v>188</v>
      </c>
      <c r="AD20748">
        <v>2</v>
      </c>
      <c r="AE20748">
        <v>13</v>
      </c>
      <c r="AF20748">
        <v>13</v>
      </c>
      <c r="AG20748" s="1" t="s">
        <v>49</v>
      </c>
    </row>
    <row r="20749" spans="1:33" x14ac:dyDescent="0.25">
      <c r="A20749" s="1" t="s">
        <v>173867</v>
      </c>
      <c r="B20749" s="1" t="s">
        <v>173868</v>
      </c>
      <c r="C20749">
        <v>20748</v>
      </c>
      <c r="D20749">
        <v>20738</v>
      </c>
      <c r="E20749" s="1" t="s">
        <v>173869</v>
      </c>
      <c r="F20749" s="1" t="s">
        <v>173870</v>
      </c>
      <c r="G20749" s="1" t="s">
        <v>173871</v>
      </c>
      <c r="H20749" s="1" t="s">
        <v>17210</v>
      </c>
      <c r="I20749" s="1" t="s">
        <v>16909</v>
      </c>
      <c r="J20749">
        <v>18103</v>
      </c>
      <c r="K20749" s="1" t="s">
        <v>49</v>
      </c>
      <c r="L20749" s="1" t="s">
        <v>49</v>
      </c>
      <c r="M20749">
        <v>4</v>
      </c>
      <c r="N20749">
        <v>1</v>
      </c>
      <c r="O20749">
        <v>59</v>
      </c>
      <c r="P20749" s="1" t="s">
        <v>17211</v>
      </c>
      <c r="Q20749">
        <v>42077</v>
      </c>
      <c r="R20749" s="1" t="s">
        <v>51</v>
      </c>
      <c r="S20749" s="1" t="s">
        <v>173872</v>
      </c>
      <c r="T20749" s="1" t="s">
        <v>173873</v>
      </c>
      <c r="U20749">
        <v>611110</v>
      </c>
      <c r="V20749" s="1" t="s">
        <v>54</v>
      </c>
      <c r="W20749" s="1" t="s">
        <v>173874</v>
      </c>
      <c r="X20749" s="2">
        <v>40975</v>
      </c>
      <c r="Y20749" s="1" t="s">
        <v>56</v>
      </c>
      <c r="Z20749" s="2">
        <v>41095</v>
      </c>
      <c r="AA20749" s="1" t="s">
        <v>173874</v>
      </c>
      <c r="AB20749">
        <v>3</v>
      </c>
      <c r="AC20749">
        <v>51</v>
      </c>
      <c r="AD20749">
        <v>2</v>
      </c>
      <c r="AE20749">
        <v>2</v>
      </c>
      <c r="AF20749">
        <v>8</v>
      </c>
      <c r="AG20749" s="1" t="s">
        <v>49</v>
      </c>
    </row>
    <row r="20750" spans="1:33" x14ac:dyDescent="0.25">
      <c r="A20750" s="1" t="s">
        <v>173875</v>
      </c>
      <c r="B20750" s="1" t="s">
        <v>173876</v>
      </c>
      <c r="C20750">
        <v>20749</v>
      </c>
      <c r="D20750">
        <v>20739</v>
      </c>
      <c r="E20750" s="1" t="s">
        <v>173877</v>
      </c>
      <c r="F20750" s="1" t="s">
        <v>173878</v>
      </c>
      <c r="G20750" s="1" t="s">
        <v>173879</v>
      </c>
      <c r="H20750" s="1" t="s">
        <v>16979</v>
      </c>
      <c r="I20750" s="1" t="s">
        <v>16909</v>
      </c>
      <c r="J20750">
        <v>18509</v>
      </c>
      <c r="K20750" s="1" t="s">
        <v>60790</v>
      </c>
      <c r="L20750" s="1" t="s">
        <v>49</v>
      </c>
      <c r="M20750">
        <v>1</v>
      </c>
      <c r="N20750">
        <v>1</v>
      </c>
      <c r="O20750">
        <v>806</v>
      </c>
      <c r="P20750" s="1" t="s">
        <v>16970</v>
      </c>
      <c r="Q20750">
        <v>42069</v>
      </c>
      <c r="R20750" s="1" t="s">
        <v>51</v>
      </c>
      <c r="S20750" s="1" t="s">
        <v>173880</v>
      </c>
      <c r="T20750" s="1" t="s">
        <v>173881</v>
      </c>
      <c r="U20750">
        <v>611110</v>
      </c>
      <c r="V20750" s="1" t="s">
        <v>54</v>
      </c>
      <c r="W20750" s="1" t="s">
        <v>173882</v>
      </c>
      <c r="X20750" s="2">
        <v>40975</v>
      </c>
      <c r="Y20750" s="1" t="s">
        <v>67</v>
      </c>
      <c r="Z20750" s="2">
        <v>41095</v>
      </c>
      <c r="AA20750" s="1" t="s">
        <v>173882</v>
      </c>
      <c r="AB20750">
        <v>2</v>
      </c>
      <c r="AC20750">
        <v>752</v>
      </c>
      <c r="AD20750">
        <v>14</v>
      </c>
      <c r="AE20750">
        <v>17</v>
      </c>
      <c r="AF20750">
        <v>54</v>
      </c>
      <c r="AG20750" s="1" t="s">
        <v>173883</v>
      </c>
    </row>
    <row r="20751" spans="1:33" x14ac:dyDescent="0.25">
      <c r="A20751" s="1" t="s">
        <v>173884</v>
      </c>
      <c r="B20751" s="1" t="s">
        <v>173885</v>
      </c>
      <c r="C20751">
        <v>20750</v>
      </c>
      <c r="D20751">
        <v>20740</v>
      </c>
      <c r="E20751" s="1" t="s">
        <v>173886</v>
      </c>
      <c r="F20751" s="1" t="s">
        <v>173887</v>
      </c>
      <c r="G20751" s="1" t="s">
        <v>173888</v>
      </c>
      <c r="H20751" s="1" t="s">
        <v>17562</v>
      </c>
      <c r="I20751" s="1" t="s">
        <v>16909</v>
      </c>
      <c r="J20751">
        <v>15238</v>
      </c>
      <c r="K20751" s="1" t="s">
        <v>63840</v>
      </c>
      <c r="L20751" s="1" t="s">
        <v>49</v>
      </c>
      <c r="M20751">
        <v>1</v>
      </c>
      <c r="N20751">
        <v>1</v>
      </c>
      <c r="O20751">
        <v>1014</v>
      </c>
      <c r="P20751" s="1" t="s">
        <v>16960</v>
      </c>
      <c r="Q20751">
        <v>42003</v>
      </c>
      <c r="R20751" s="1" t="s">
        <v>51</v>
      </c>
      <c r="S20751" s="1" t="s">
        <v>173889</v>
      </c>
      <c r="T20751" s="1" t="s">
        <v>173890</v>
      </c>
      <c r="U20751">
        <v>611110</v>
      </c>
      <c r="V20751" s="1" t="s">
        <v>54</v>
      </c>
      <c r="W20751" s="1" t="s">
        <v>173891</v>
      </c>
      <c r="X20751" s="2">
        <v>40975</v>
      </c>
      <c r="Y20751" s="1" t="s">
        <v>67</v>
      </c>
      <c r="Z20751" s="2">
        <v>41095</v>
      </c>
      <c r="AA20751" s="1" t="s">
        <v>173891</v>
      </c>
      <c r="AB20751">
        <v>3</v>
      </c>
      <c r="AC20751">
        <v>903</v>
      </c>
      <c r="AD20751">
        <v>2</v>
      </c>
      <c r="AE20751">
        <v>17</v>
      </c>
      <c r="AF20751">
        <v>111</v>
      </c>
      <c r="AG20751" s="1" t="s">
        <v>49</v>
      </c>
    </row>
    <row r="20752" spans="1:33" x14ac:dyDescent="0.25">
      <c r="A20752" s="1" t="s">
        <v>173892</v>
      </c>
      <c r="B20752" s="1" t="s">
        <v>173893</v>
      </c>
      <c r="C20752">
        <v>20751</v>
      </c>
      <c r="D20752">
        <v>20741</v>
      </c>
      <c r="E20752" s="1" t="s">
        <v>173894</v>
      </c>
      <c r="F20752" s="1" t="s">
        <v>173895</v>
      </c>
      <c r="G20752" s="1" t="s">
        <v>173896</v>
      </c>
      <c r="H20752" s="1" t="s">
        <v>17295</v>
      </c>
      <c r="I20752" s="1" t="s">
        <v>16909</v>
      </c>
      <c r="J20752">
        <v>19118</v>
      </c>
      <c r="K20752" s="1" t="s">
        <v>46186</v>
      </c>
      <c r="L20752" s="1" t="s">
        <v>49</v>
      </c>
      <c r="M20752">
        <v>1</v>
      </c>
      <c r="N20752">
        <v>1</v>
      </c>
      <c r="O20752">
        <v>1162</v>
      </c>
      <c r="P20752" s="1" t="s">
        <v>17295</v>
      </c>
      <c r="Q20752">
        <v>42101</v>
      </c>
      <c r="R20752" s="1" t="s">
        <v>51</v>
      </c>
      <c r="S20752" s="1" t="s">
        <v>173897</v>
      </c>
      <c r="T20752" s="1" t="s">
        <v>173898</v>
      </c>
      <c r="U20752">
        <v>611110</v>
      </c>
      <c r="V20752" s="1" t="s">
        <v>54</v>
      </c>
      <c r="W20752" s="1" t="s">
        <v>173899</v>
      </c>
      <c r="X20752" s="2">
        <v>40975</v>
      </c>
      <c r="Y20752" s="1" t="s">
        <v>56</v>
      </c>
      <c r="Z20752" s="2">
        <v>41095</v>
      </c>
      <c r="AA20752" s="1" t="s">
        <v>173899</v>
      </c>
      <c r="AB20752">
        <v>3</v>
      </c>
      <c r="AC20752">
        <v>1009</v>
      </c>
      <c r="AD20752">
        <v>2</v>
      </c>
      <c r="AE20752">
        <v>17</v>
      </c>
      <c r="AF20752">
        <v>153</v>
      </c>
      <c r="AG20752" s="1" t="s">
        <v>49</v>
      </c>
    </row>
    <row r="20753" spans="1:33" x14ac:dyDescent="0.25">
      <c r="A20753" s="1" t="s">
        <v>173900</v>
      </c>
      <c r="B20753" s="1" t="s">
        <v>173901</v>
      </c>
      <c r="C20753">
        <v>20752</v>
      </c>
      <c r="D20753">
        <v>20742</v>
      </c>
      <c r="E20753" s="1" t="s">
        <v>173902</v>
      </c>
      <c r="F20753" s="1" t="s">
        <v>71080</v>
      </c>
      <c r="G20753" s="1" t="s">
        <v>173903</v>
      </c>
      <c r="H20753" s="1" t="s">
        <v>17562</v>
      </c>
      <c r="I20753" s="1" t="s">
        <v>16909</v>
      </c>
      <c r="J20753">
        <v>15227</v>
      </c>
      <c r="K20753" s="1" t="s">
        <v>39874</v>
      </c>
      <c r="L20753" s="1" t="s">
        <v>49</v>
      </c>
      <c r="M20753">
        <v>1</v>
      </c>
      <c r="N20753">
        <v>1</v>
      </c>
      <c r="O20753">
        <v>136</v>
      </c>
      <c r="P20753" s="1" t="s">
        <v>16960</v>
      </c>
      <c r="Q20753">
        <v>42003</v>
      </c>
      <c r="R20753" s="1" t="s">
        <v>51</v>
      </c>
      <c r="S20753" s="1" t="s">
        <v>173904</v>
      </c>
      <c r="T20753" s="1" t="s">
        <v>173905</v>
      </c>
      <c r="U20753">
        <v>611110</v>
      </c>
      <c r="V20753" s="1" t="s">
        <v>54</v>
      </c>
      <c r="W20753" s="1" t="s">
        <v>173906</v>
      </c>
      <c r="X20753" s="2">
        <v>40975</v>
      </c>
      <c r="Y20753" s="1" t="s">
        <v>56</v>
      </c>
      <c r="Z20753" s="2">
        <v>41095</v>
      </c>
      <c r="AA20753" s="1" t="s">
        <v>173906</v>
      </c>
      <c r="AB20753">
        <v>1</v>
      </c>
      <c r="AC20753">
        <v>126</v>
      </c>
      <c r="AD20753">
        <v>2</v>
      </c>
      <c r="AE20753">
        <v>13</v>
      </c>
      <c r="AF20753">
        <v>10</v>
      </c>
      <c r="AG20753" s="1" t="s">
        <v>49</v>
      </c>
    </row>
    <row r="20754" spans="1:33" x14ac:dyDescent="0.25">
      <c r="A20754" s="1" t="s">
        <v>173907</v>
      </c>
      <c r="B20754" s="1" t="s">
        <v>173908</v>
      </c>
      <c r="C20754">
        <v>20753</v>
      </c>
      <c r="D20754">
        <v>20743</v>
      </c>
      <c r="E20754" s="1" t="s">
        <v>173909</v>
      </c>
      <c r="F20754" s="1" t="s">
        <v>173910</v>
      </c>
      <c r="G20754" s="1" t="s">
        <v>173911</v>
      </c>
      <c r="H20754" s="1" t="s">
        <v>17210</v>
      </c>
      <c r="I20754" s="1" t="s">
        <v>16909</v>
      </c>
      <c r="J20754">
        <v>18103</v>
      </c>
      <c r="K20754" s="1" t="s">
        <v>44260</v>
      </c>
      <c r="L20754" s="1" t="s">
        <v>49</v>
      </c>
      <c r="M20754">
        <v>1</v>
      </c>
      <c r="N20754">
        <v>1</v>
      </c>
      <c r="O20754">
        <v>321</v>
      </c>
      <c r="P20754" s="1" t="s">
        <v>17211</v>
      </c>
      <c r="Q20754">
        <v>42077</v>
      </c>
      <c r="R20754" s="1" t="s">
        <v>51</v>
      </c>
      <c r="S20754" s="1" t="s">
        <v>173912</v>
      </c>
      <c r="T20754" s="1" t="s">
        <v>173913</v>
      </c>
      <c r="U20754">
        <v>611110</v>
      </c>
      <c r="V20754" s="1" t="s">
        <v>54</v>
      </c>
      <c r="W20754" s="1" t="s">
        <v>173914</v>
      </c>
      <c r="X20754" s="2">
        <v>40975</v>
      </c>
      <c r="Y20754" s="1" t="s">
        <v>56</v>
      </c>
      <c r="Z20754" s="2">
        <v>41095</v>
      </c>
      <c r="AA20754" s="1" t="s">
        <v>173914</v>
      </c>
      <c r="AB20754">
        <v>1</v>
      </c>
      <c r="AC20754">
        <v>278</v>
      </c>
      <c r="AD20754">
        <v>2</v>
      </c>
      <c r="AE20754">
        <v>13</v>
      </c>
      <c r="AF20754">
        <v>43</v>
      </c>
      <c r="AG20754" s="1" t="s">
        <v>49</v>
      </c>
    </row>
    <row r="20755" spans="1:33" x14ac:dyDescent="0.25">
      <c r="A20755" s="1" t="s">
        <v>173915</v>
      </c>
      <c r="B20755" s="1" t="s">
        <v>173916</v>
      </c>
      <c r="C20755">
        <v>20754</v>
      </c>
      <c r="D20755">
        <v>20744</v>
      </c>
      <c r="E20755" s="1" t="s">
        <v>173917</v>
      </c>
      <c r="F20755" s="1" t="s">
        <v>173918</v>
      </c>
      <c r="G20755" s="1" t="s">
        <v>173919</v>
      </c>
      <c r="H20755" s="1" t="s">
        <v>5692</v>
      </c>
      <c r="I20755" s="1" t="s">
        <v>5957</v>
      </c>
      <c r="J20755">
        <v>29407</v>
      </c>
      <c r="K20755" s="1" t="s">
        <v>65264</v>
      </c>
      <c r="L20755" s="1" t="s">
        <v>49</v>
      </c>
      <c r="M20755">
        <v>1</v>
      </c>
      <c r="N20755">
        <v>1</v>
      </c>
      <c r="O20755">
        <v>106</v>
      </c>
      <c r="P20755" s="1" t="s">
        <v>5692</v>
      </c>
      <c r="Q20755">
        <v>45019</v>
      </c>
      <c r="R20755" s="1" t="s">
        <v>51</v>
      </c>
      <c r="S20755" s="1" t="s">
        <v>173920</v>
      </c>
      <c r="T20755" s="1" t="s">
        <v>173921</v>
      </c>
      <c r="U20755">
        <v>611110</v>
      </c>
      <c r="V20755" s="1" t="s">
        <v>54</v>
      </c>
      <c r="W20755" s="1" t="s">
        <v>173922</v>
      </c>
      <c r="X20755" s="2">
        <v>40975</v>
      </c>
      <c r="Y20755" s="1" t="s">
        <v>56</v>
      </c>
      <c r="Z20755" s="2">
        <v>41088</v>
      </c>
      <c r="AA20755" s="1" t="s">
        <v>173922</v>
      </c>
      <c r="AB20755">
        <v>1</v>
      </c>
      <c r="AC20755">
        <v>90</v>
      </c>
      <c r="AD20755">
        <v>2</v>
      </c>
      <c r="AE20755">
        <v>13</v>
      </c>
      <c r="AF20755">
        <v>16</v>
      </c>
      <c r="AG20755" s="1" t="s">
        <v>49</v>
      </c>
    </row>
    <row r="20756" spans="1:33" x14ac:dyDescent="0.25">
      <c r="A20756" s="1" t="s">
        <v>173923</v>
      </c>
      <c r="B20756" s="1" t="s">
        <v>173924</v>
      </c>
      <c r="C20756">
        <v>20755</v>
      </c>
      <c r="D20756">
        <v>20745</v>
      </c>
      <c r="E20756" s="1" t="s">
        <v>173925</v>
      </c>
      <c r="F20756" s="1" t="s">
        <v>173926</v>
      </c>
      <c r="G20756" s="1" t="s">
        <v>173927</v>
      </c>
      <c r="H20756" s="1" t="s">
        <v>15441</v>
      </c>
      <c r="I20756" s="1" t="s">
        <v>5957</v>
      </c>
      <c r="J20756">
        <v>29907</v>
      </c>
      <c r="K20756" s="1" t="s">
        <v>6893</v>
      </c>
      <c r="L20756" s="1" t="s">
        <v>49</v>
      </c>
      <c r="M20756">
        <v>1</v>
      </c>
      <c r="N20756">
        <v>1</v>
      </c>
      <c r="O20756">
        <v>232</v>
      </c>
      <c r="P20756" s="1" t="s">
        <v>15441</v>
      </c>
      <c r="Q20756">
        <v>45013</v>
      </c>
      <c r="R20756" s="1" t="s">
        <v>51</v>
      </c>
      <c r="S20756" s="1" t="s">
        <v>173928</v>
      </c>
      <c r="T20756" s="1" t="s">
        <v>173929</v>
      </c>
      <c r="U20756">
        <v>611110</v>
      </c>
      <c r="V20756" s="1" t="s">
        <v>54</v>
      </c>
      <c r="W20756" s="1" t="s">
        <v>173930</v>
      </c>
      <c r="X20756" s="2">
        <v>40975</v>
      </c>
      <c r="Y20756" s="1" t="s">
        <v>67</v>
      </c>
      <c r="Z20756" s="2">
        <v>41088</v>
      </c>
      <c r="AA20756" s="1" t="s">
        <v>173930</v>
      </c>
      <c r="AB20756">
        <v>3</v>
      </c>
      <c r="AC20756">
        <v>204</v>
      </c>
      <c r="AD20756">
        <v>2</v>
      </c>
      <c r="AE20756">
        <v>17</v>
      </c>
      <c r="AF20756">
        <v>28</v>
      </c>
      <c r="AG20756" s="1" t="s">
        <v>49</v>
      </c>
    </row>
    <row r="20757" spans="1:33" x14ac:dyDescent="0.25">
      <c r="A20757" s="1" t="s">
        <v>173931</v>
      </c>
      <c r="B20757" s="1" t="s">
        <v>173932</v>
      </c>
      <c r="C20757">
        <v>20756</v>
      </c>
      <c r="D20757">
        <v>20746</v>
      </c>
      <c r="E20757" s="1" t="s">
        <v>173933</v>
      </c>
      <c r="F20757" s="1" t="s">
        <v>8812</v>
      </c>
      <c r="G20757" s="1" t="s">
        <v>173934</v>
      </c>
      <c r="H20757" s="1" t="s">
        <v>6014</v>
      </c>
      <c r="I20757" s="1" t="s">
        <v>18047</v>
      </c>
      <c r="J20757">
        <v>57201</v>
      </c>
      <c r="K20757" s="1" t="s">
        <v>11227</v>
      </c>
      <c r="L20757" s="1" t="s">
        <v>49</v>
      </c>
      <c r="M20757">
        <v>1</v>
      </c>
      <c r="N20757">
        <v>1</v>
      </c>
      <c r="O20757">
        <v>217</v>
      </c>
      <c r="P20757" s="1" t="s">
        <v>147267</v>
      </c>
      <c r="Q20757">
        <v>46029</v>
      </c>
      <c r="R20757" s="1" t="s">
        <v>51</v>
      </c>
      <c r="S20757" s="1" t="s">
        <v>173935</v>
      </c>
      <c r="T20757" s="1" t="s">
        <v>173936</v>
      </c>
      <c r="U20757">
        <v>611110</v>
      </c>
      <c r="V20757" s="1" t="s">
        <v>54</v>
      </c>
      <c r="W20757" s="1" t="s">
        <v>173937</v>
      </c>
      <c r="X20757" s="2">
        <v>40975</v>
      </c>
      <c r="Y20757" s="1" t="s">
        <v>67</v>
      </c>
      <c r="Z20757" s="2">
        <v>41088</v>
      </c>
      <c r="AA20757" s="1" t="s">
        <v>173937</v>
      </c>
      <c r="AB20757">
        <v>1</v>
      </c>
      <c r="AC20757">
        <v>200</v>
      </c>
      <c r="AD20757">
        <v>2</v>
      </c>
      <c r="AE20757">
        <v>11</v>
      </c>
      <c r="AF20757">
        <v>17</v>
      </c>
      <c r="AG20757" s="1" t="s">
        <v>49</v>
      </c>
    </row>
    <row r="20758" spans="1:33" x14ac:dyDescent="0.25">
      <c r="A20758" s="1" t="s">
        <v>173938</v>
      </c>
      <c r="B20758" s="1" t="s">
        <v>173939</v>
      </c>
      <c r="C20758">
        <v>20757</v>
      </c>
      <c r="D20758">
        <v>20747</v>
      </c>
      <c r="E20758" s="1" t="s">
        <v>173940</v>
      </c>
      <c r="F20758" s="1" t="s">
        <v>65839</v>
      </c>
      <c r="G20758" s="1" t="s">
        <v>173941</v>
      </c>
      <c r="H20758" s="1" t="s">
        <v>6686</v>
      </c>
      <c r="I20758" s="1" t="s">
        <v>161</v>
      </c>
      <c r="J20758">
        <v>77506</v>
      </c>
      <c r="K20758" s="1" t="s">
        <v>31619</v>
      </c>
      <c r="L20758" s="1" t="s">
        <v>49</v>
      </c>
      <c r="M20758">
        <v>1</v>
      </c>
      <c r="N20758">
        <v>1</v>
      </c>
      <c r="O20758">
        <v>171</v>
      </c>
      <c r="P20758" s="1" t="s">
        <v>318</v>
      </c>
      <c r="Q20758">
        <v>48201</v>
      </c>
      <c r="R20758" s="1" t="s">
        <v>51</v>
      </c>
      <c r="S20758" s="1" t="s">
        <v>173942</v>
      </c>
      <c r="T20758" s="1" t="s">
        <v>173943</v>
      </c>
      <c r="U20758">
        <v>611110</v>
      </c>
      <c r="V20758" s="1" t="s">
        <v>54</v>
      </c>
      <c r="W20758" s="1" t="s">
        <v>173944</v>
      </c>
      <c r="X20758" s="2">
        <v>40975</v>
      </c>
      <c r="Y20758" s="1" t="s">
        <v>56</v>
      </c>
      <c r="Z20758" s="2">
        <v>41086</v>
      </c>
      <c r="AA20758" s="1" t="s">
        <v>173944</v>
      </c>
      <c r="AB20758">
        <v>1</v>
      </c>
      <c r="AC20758">
        <v>155</v>
      </c>
      <c r="AD20758">
        <v>2</v>
      </c>
      <c r="AE20758">
        <v>13</v>
      </c>
      <c r="AF20758">
        <v>16</v>
      </c>
      <c r="AG20758" s="1" t="s">
        <v>49</v>
      </c>
    </row>
    <row r="20759" spans="1:33" x14ac:dyDescent="0.25">
      <c r="A20759" s="1" t="s">
        <v>173945</v>
      </c>
      <c r="B20759" s="1" t="s">
        <v>173946</v>
      </c>
      <c r="C20759">
        <v>20758</v>
      </c>
      <c r="D20759">
        <v>20748</v>
      </c>
      <c r="E20759" s="1" t="s">
        <v>173947</v>
      </c>
      <c r="F20759" s="1" t="s">
        <v>173948</v>
      </c>
      <c r="G20759" s="1" t="s">
        <v>173949</v>
      </c>
      <c r="H20759" s="1" t="s">
        <v>5169</v>
      </c>
      <c r="I20759" s="1" t="s">
        <v>1908</v>
      </c>
      <c r="J20759">
        <v>24401</v>
      </c>
      <c r="K20759" s="1" t="s">
        <v>49</v>
      </c>
      <c r="L20759" s="1" t="s">
        <v>49</v>
      </c>
      <c r="M20759">
        <v>1</v>
      </c>
      <c r="N20759">
        <v>1</v>
      </c>
      <c r="O20759">
        <v>32</v>
      </c>
      <c r="P20759" s="1" t="s">
        <v>5169</v>
      </c>
      <c r="Q20759">
        <v>51790</v>
      </c>
      <c r="R20759" s="1" t="s">
        <v>51</v>
      </c>
      <c r="S20759" s="1" t="s">
        <v>173950</v>
      </c>
      <c r="T20759" s="1" t="s">
        <v>173951</v>
      </c>
      <c r="U20759">
        <v>611110</v>
      </c>
      <c r="V20759" s="1" t="s">
        <v>54</v>
      </c>
      <c r="W20759" s="1" t="s">
        <v>173952</v>
      </c>
      <c r="X20759" s="2">
        <v>40975</v>
      </c>
      <c r="Y20759" s="1" t="s">
        <v>67</v>
      </c>
      <c r="Z20759" s="2">
        <v>41081</v>
      </c>
      <c r="AA20759" s="1" t="s">
        <v>173952</v>
      </c>
      <c r="AB20759">
        <v>1</v>
      </c>
      <c r="AC20759">
        <v>29</v>
      </c>
      <c r="AD20759">
        <v>3</v>
      </c>
      <c r="AE20759">
        <v>13</v>
      </c>
      <c r="AF20759">
        <v>3</v>
      </c>
      <c r="AG20759" s="1" t="s">
        <v>49</v>
      </c>
    </row>
    <row r="20760" spans="1:33" x14ac:dyDescent="0.25">
      <c r="A20760" s="1" t="s">
        <v>173953</v>
      </c>
      <c r="B20760" s="1" t="s">
        <v>173954</v>
      </c>
      <c r="C20760">
        <v>20759</v>
      </c>
      <c r="D20760">
        <v>20749</v>
      </c>
      <c r="E20760" s="1" t="s">
        <v>173955</v>
      </c>
      <c r="F20760" s="1" t="s">
        <v>173956</v>
      </c>
      <c r="G20760" s="1" t="s">
        <v>173957</v>
      </c>
      <c r="H20760" s="1" t="s">
        <v>110924</v>
      </c>
      <c r="I20760" s="1" t="s">
        <v>1908</v>
      </c>
      <c r="J20760">
        <v>22042</v>
      </c>
      <c r="K20760" s="1" t="s">
        <v>47942</v>
      </c>
      <c r="L20760" s="1" t="s">
        <v>49</v>
      </c>
      <c r="M20760">
        <v>1</v>
      </c>
      <c r="N20760">
        <v>1</v>
      </c>
      <c r="O20760">
        <v>263</v>
      </c>
      <c r="P20760" s="1" t="s">
        <v>1969</v>
      </c>
      <c r="Q20760">
        <v>51059</v>
      </c>
      <c r="R20760" s="1" t="s">
        <v>51</v>
      </c>
      <c r="S20760" s="1" t="s">
        <v>173958</v>
      </c>
      <c r="T20760" s="1" t="s">
        <v>173959</v>
      </c>
      <c r="U20760">
        <v>611110</v>
      </c>
      <c r="V20760" s="1" t="s">
        <v>54</v>
      </c>
      <c r="W20760" s="1" t="s">
        <v>173960</v>
      </c>
      <c r="X20760" s="2">
        <v>40975</v>
      </c>
      <c r="Y20760" s="1" t="s">
        <v>67</v>
      </c>
      <c r="Z20760" s="2">
        <v>41081</v>
      </c>
      <c r="AA20760" s="1" t="s">
        <v>173960</v>
      </c>
      <c r="AB20760">
        <v>1</v>
      </c>
      <c r="AC20760">
        <v>227</v>
      </c>
      <c r="AD20760">
        <v>2</v>
      </c>
      <c r="AE20760">
        <v>13</v>
      </c>
      <c r="AF20760">
        <v>36</v>
      </c>
      <c r="AG20760" s="1" t="s">
        <v>49</v>
      </c>
    </row>
    <row r="20761" spans="1:33" x14ac:dyDescent="0.25">
      <c r="A20761" s="1" t="s">
        <v>173961</v>
      </c>
      <c r="B20761" s="1" t="s">
        <v>173962</v>
      </c>
      <c r="C20761">
        <v>20760</v>
      </c>
      <c r="D20761">
        <v>20750</v>
      </c>
      <c r="E20761" s="1" t="s">
        <v>173963</v>
      </c>
      <c r="F20761" s="1" t="s">
        <v>173964</v>
      </c>
      <c r="G20761" s="1" t="s">
        <v>173965</v>
      </c>
      <c r="H20761" s="1" t="s">
        <v>5967</v>
      </c>
      <c r="I20761" s="1" t="s">
        <v>1908</v>
      </c>
      <c r="J20761">
        <v>22601</v>
      </c>
      <c r="K20761" s="1" t="s">
        <v>3776</v>
      </c>
      <c r="L20761" s="1" t="s">
        <v>49</v>
      </c>
      <c r="M20761">
        <v>4</v>
      </c>
      <c r="N20761">
        <v>1</v>
      </c>
      <c r="O20761">
        <v>107</v>
      </c>
      <c r="P20761" s="1" t="s">
        <v>5967</v>
      </c>
      <c r="Q20761">
        <v>51840</v>
      </c>
      <c r="R20761" s="1" t="s">
        <v>51</v>
      </c>
      <c r="S20761" s="1" t="s">
        <v>173966</v>
      </c>
      <c r="T20761" s="1" t="s">
        <v>173967</v>
      </c>
      <c r="U20761">
        <v>611110</v>
      </c>
      <c r="V20761" s="1" t="s">
        <v>54</v>
      </c>
      <c r="W20761" s="1" t="s">
        <v>173968</v>
      </c>
      <c r="X20761" s="2">
        <v>40975</v>
      </c>
      <c r="Y20761" s="1" t="s">
        <v>56</v>
      </c>
      <c r="Z20761" s="2">
        <v>41081</v>
      </c>
      <c r="AA20761" s="1" t="s">
        <v>173968</v>
      </c>
      <c r="AB20761">
        <v>3</v>
      </c>
      <c r="AC20761">
        <v>92</v>
      </c>
      <c r="AD20761">
        <v>9</v>
      </c>
      <c r="AE20761">
        <v>17</v>
      </c>
      <c r="AF20761">
        <v>15</v>
      </c>
      <c r="AG20761" s="1" t="s">
        <v>49</v>
      </c>
    </row>
    <row r="20762" spans="1:33" x14ac:dyDescent="0.25">
      <c r="A20762" s="1" t="s">
        <v>173969</v>
      </c>
      <c r="B20762" s="1" t="s">
        <v>173970</v>
      </c>
      <c r="C20762">
        <v>20761</v>
      </c>
      <c r="D20762">
        <v>20751</v>
      </c>
      <c r="E20762" s="1" t="s">
        <v>173971</v>
      </c>
      <c r="F20762" s="1" t="s">
        <v>173972</v>
      </c>
      <c r="G20762" s="1" t="s">
        <v>173973</v>
      </c>
      <c r="H20762" s="1" t="s">
        <v>173974</v>
      </c>
      <c r="I20762" s="1" t="s">
        <v>1908</v>
      </c>
      <c r="J20762">
        <v>24382</v>
      </c>
      <c r="K20762" s="1" t="s">
        <v>173975</v>
      </c>
      <c r="L20762" s="1" t="s">
        <v>49</v>
      </c>
      <c r="M20762">
        <v>1</v>
      </c>
      <c r="N20762">
        <v>1</v>
      </c>
      <c r="O20762">
        <v>32</v>
      </c>
      <c r="P20762" s="1" t="s">
        <v>173976</v>
      </c>
      <c r="Q20762">
        <v>51197</v>
      </c>
      <c r="R20762" s="1" t="s">
        <v>51</v>
      </c>
      <c r="S20762" s="1" t="s">
        <v>173977</v>
      </c>
      <c r="T20762" s="1" t="s">
        <v>173978</v>
      </c>
      <c r="U20762">
        <v>611110</v>
      </c>
      <c r="V20762" s="1" t="s">
        <v>54</v>
      </c>
      <c r="W20762" s="1" t="s">
        <v>173979</v>
      </c>
      <c r="X20762" s="2">
        <v>40975</v>
      </c>
      <c r="Y20762" s="1" t="s">
        <v>56</v>
      </c>
      <c r="Z20762" s="2">
        <v>41081</v>
      </c>
      <c r="AA20762" s="1" t="s">
        <v>173979</v>
      </c>
      <c r="AB20762">
        <v>3</v>
      </c>
      <c r="AC20762">
        <v>26</v>
      </c>
      <c r="AD20762">
        <v>2</v>
      </c>
      <c r="AE20762">
        <v>17</v>
      </c>
      <c r="AF20762">
        <v>6</v>
      </c>
      <c r="AG20762" s="1" t="s">
        <v>49</v>
      </c>
    </row>
    <row r="20763" spans="1:33" x14ac:dyDescent="0.25">
      <c r="A20763" s="1" t="s">
        <v>173980</v>
      </c>
      <c r="B20763" s="1" t="s">
        <v>173981</v>
      </c>
      <c r="C20763">
        <v>20762</v>
      </c>
      <c r="D20763">
        <v>20752</v>
      </c>
      <c r="E20763" s="1" t="s">
        <v>173982</v>
      </c>
      <c r="F20763" s="1" t="s">
        <v>11275</v>
      </c>
      <c r="G20763" s="1" t="s">
        <v>173983</v>
      </c>
      <c r="H20763" s="1" t="s">
        <v>9720</v>
      </c>
      <c r="I20763" s="1" t="s">
        <v>1908</v>
      </c>
      <c r="J20763">
        <v>23601</v>
      </c>
      <c r="K20763" s="1" t="s">
        <v>49</v>
      </c>
      <c r="L20763" s="1" t="s">
        <v>49</v>
      </c>
      <c r="M20763">
        <v>1</v>
      </c>
      <c r="N20763">
        <v>1</v>
      </c>
      <c r="O20763">
        <v>311</v>
      </c>
      <c r="P20763" s="1" t="s">
        <v>9720</v>
      </c>
      <c r="Q20763">
        <v>51700</v>
      </c>
      <c r="R20763" s="1" t="s">
        <v>51</v>
      </c>
      <c r="S20763" s="1" t="s">
        <v>173984</v>
      </c>
      <c r="T20763" s="1" t="s">
        <v>173985</v>
      </c>
      <c r="U20763">
        <v>611110</v>
      </c>
      <c r="V20763" s="1" t="s">
        <v>54</v>
      </c>
      <c r="W20763" s="1" t="s">
        <v>173986</v>
      </c>
      <c r="X20763" s="2">
        <v>40975</v>
      </c>
      <c r="Y20763" s="1" t="s">
        <v>67</v>
      </c>
      <c r="Z20763" s="2">
        <v>41081</v>
      </c>
      <c r="AA20763" s="1" t="s">
        <v>173986</v>
      </c>
      <c r="AB20763">
        <v>1</v>
      </c>
      <c r="AC20763">
        <v>285</v>
      </c>
      <c r="AD20763">
        <v>2</v>
      </c>
      <c r="AE20763">
        <v>13</v>
      </c>
      <c r="AF20763">
        <v>26</v>
      </c>
      <c r="AG20763" s="1" t="s">
        <v>49</v>
      </c>
    </row>
    <row r="20764" spans="1:33" x14ac:dyDescent="0.25">
      <c r="A20764" s="1" t="s">
        <v>173987</v>
      </c>
      <c r="B20764" s="1" t="s">
        <v>173988</v>
      </c>
      <c r="C20764">
        <v>20763</v>
      </c>
      <c r="D20764">
        <v>20753</v>
      </c>
      <c r="E20764" s="1" t="s">
        <v>173989</v>
      </c>
      <c r="F20764" s="1" t="s">
        <v>173990</v>
      </c>
      <c r="G20764" s="1" t="s">
        <v>173991</v>
      </c>
      <c r="H20764" s="1" t="s">
        <v>173992</v>
      </c>
      <c r="I20764" s="1" t="s">
        <v>1908</v>
      </c>
      <c r="J20764">
        <v>23024</v>
      </c>
      <c r="K20764" s="1" t="s">
        <v>84778</v>
      </c>
      <c r="L20764" s="1" t="s">
        <v>49</v>
      </c>
      <c r="M20764">
        <v>1</v>
      </c>
      <c r="N20764">
        <v>1</v>
      </c>
      <c r="O20764">
        <v>74</v>
      </c>
      <c r="P20764" s="1" t="s">
        <v>76448</v>
      </c>
      <c r="Q20764">
        <v>51109</v>
      </c>
      <c r="R20764" s="1" t="s">
        <v>51</v>
      </c>
      <c r="S20764" s="1" t="s">
        <v>173993</v>
      </c>
      <c r="T20764" s="1" t="s">
        <v>173994</v>
      </c>
      <c r="U20764">
        <v>611110</v>
      </c>
      <c r="V20764" s="1" t="s">
        <v>54</v>
      </c>
      <c r="W20764" s="1" t="s">
        <v>173995</v>
      </c>
      <c r="X20764" s="2">
        <v>40975</v>
      </c>
      <c r="Y20764" s="1" t="s">
        <v>67</v>
      </c>
      <c r="Z20764" s="2">
        <v>41081</v>
      </c>
      <c r="AA20764" s="1" t="s">
        <v>173995</v>
      </c>
      <c r="AB20764">
        <v>3</v>
      </c>
      <c r="AC20764">
        <v>66</v>
      </c>
      <c r="AD20764">
        <v>2</v>
      </c>
      <c r="AE20764">
        <v>17</v>
      </c>
      <c r="AF20764">
        <v>8</v>
      </c>
      <c r="AG20764" s="1" t="s">
        <v>49</v>
      </c>
    </row>
    <row r="20765" spans="1:33" x14ac:dyDescent="0.25">
      <c r="A20765" s="1" t="s">
        <v>173996</v>
      </c>
      <c r="B20765" s="1" t="s">
        <v>173997</v>
      </c>
      <c r="C20765">
        <v>20764</v>
      </c>
      <c r="D20765">
        <v>20754</v>
      </c>
      <c r="E20765" s="1" t="s">
        <v>173998</v>
      </c>
      <c r="F20765" s="1" t="s">
        <v>173999</v>
      </c>
      <c r="G20765" s="1" t="s">
        <v>174000</v>
      </c>
      <c r="H20765" s="1" t="s">
        <v>5415</v>
      </c>
      <c r="I20765" s="1" t="s">
        <v>2252</v>
      </c>
      <c r="J20765">
        <v>98226</v>
      </c>
      <c r="K20765" s="1" t="s">
        <v>116902</v>
      </c>
      <c r="L20765" s="1" t="s">
        <v>49</v>
      </c>
      <c r="M20765">
        <v>1</v>
      </c>
      <c r="N20765">
        <v>1</v>
      </c>
      <c r="O20765">
        <v>183</v>
      </c>
      <c r="P20765" s="1" t="s">
        <v>2254</v>
      </c>
      <c r="Q20765">
        <v>53073</v>
      </c>
      <c r="R20765" s="1" t="s">
        <v>51</v>
      </c>
      <c r="S20765" s="1" t="s">
        <v>174001</v>
      </c>
      <c r="T20765" s="1" t="s">
        <v>174002</v>
      </c>
      <c r="U20765">
        <v>611110</v>
      </c>
      <c r="V20765" s="1" t="s">
        <v>54</v>
      </c>
      <c r="W20765" s="1" t="s">
        <v>174003</v>
      </c>
      <c r="X20765" s="2">
        <v>40975</v>
      </c>
      <c r="Y20765" s="1" t="s">
        <v>88</v>
      </c>
      <c r="Z20765" s="2">
        <v>41073</v>
      </c>
      <c r="AA20765" s="1" t="s">
        <v>174003</v>
      </c>
      <c r="AB20765">
        <v>1</v>
      </c>
      <c r="AC20765">
        <v>171</v>
      </c>
      <c r="AD20765">
        <v>2</v>
      </c>
      <c r="AE20765">
        <v>13</v>
      </c>
      <c r="AF20765">
        <v>12</v>
      </c>
      <c r="AG20765" s="1" t="s">
        <v>49</v>
      </c>
    </row>
    <row r="20766" spans="1:33" x14ac:dyDescent="0.25">
      <c r="A20766" s="1" t="s">
        <v>174004</v>
      </c>
      <c r="B20766" s="1" t="s">
        <v>174005</v>
      </c>
      <c r="C20766">
        <v>20765</v>
      </c>
      <c r="D20766">
        <v>20755</v>
      </c>
      <c r="E20766" s="1" t="s">
        <v>174006</v>
      </c>
      <c r="F20766" s="1" t="s">
        <v>174007</v>
      </c>
      <c r="G20766" s="1" t="s">
        <v>174008</v>
      </c>
      <c r="H20766" s="1" t="s">
        <v>2617</v>
      </c>
      <c r="I20766" s="1" t="s">
        <v>2252</v>
      </c>
      <c r="J20766">
        <v>98661</v>
      </c>
      <c r="K20766" s="1" t="s">
        <v>4653</v>
      </c>
      <c r="L20766" s="1" t="s">
        <v>49</v>
      </c>
      <c r="M20766">
        <v>2</v>
      </c>
      <c r="N20766">
        <v>1</v>
      </c>
      <c r="O20766">
        <v>19</v>
      </c>
      <c r="P20766" s="1" t="s">
        <v>2619</v>
      </c>
      <c r="Q20766">
        <v>53011</v>
      </c>
      <c r="R20766" s="1" t="s">
        <v>51</v>
      </c>
      <c r="S20766" s="1" t="s">
        <v>174009</v>
      </c>
      <c r="T20766" s="1" t="s">
        <v>174010</v>
      </c>
      <c r="U20766">
        <v>611110</v>
      </c>
      <c r="V20766" s="1" t="s">
        <v>54</v>
      </c>
      <c r="W20766" s="1" t="s">
        <v>174011</v>
      </c>
      <c r="X20766" s="2">
        <v>40975</v>
      </c>
      <c r="Y20766" s="1" t="s">
        <v>88</v>
      </c>
      <c r="Z20766" s="2">
        <v>41073</v>
      </c>
      <c r="AA20766" s="1" t="s">
        <v>174011</v>
      </c>
      <c r="AB20766">
        <v>1</v>
      </c>
      <c r="AC20766">
        <v>18</v>
      </c>
      <c r="AD20766">
        <v>2</v>
      </c>
      <c r="AE20766">
        <v>11</v>
      </c>
      <c r="AF20766">
        <v>1</v>
      </c>
      <c r="AG20766" s="1" t="s">
        <v>49</v>
      </c>
    </row>
    <row r="20767" spans="1:33" x14ac:dyDescent="0.25">
      <c r="A20767" s="1" t="s">
        <v>174012</v>
      </c>
      <c r="B20767" s="1" t="s">
        <v>174013</v>
      </c>
      <c r="C20767">
        <v>20766</v>
      </c>
      <c r="D20767">
        <v>20756</v>
      </c>
      <c r="E20767" s="1" t="s">
        <v>174014</v>
      </c>
      <c r="F20767" s="1" t="s">
        <v>174015</v>
      </c>
      <c r="G20767" s="1" t="s">
        <v>174016</v>
      </c>
      <c r="H20767" s="1" t="s">
        <v>2597</v>
      </c>
      <c r="I20767" s="1" t="s">
        <v>2252</v>
      </c>
      <c r="J20767">
        <v>98122</v>
      </c>
      <c r="K20767" s="1" t="s">
        <v>109011</v>
      </c>
      <c r="L20767" s="1" t="s">
        <v>49</v>
      </c>
      <c r="M20767">
        <v>1</v>
      </c>
      <c r="N20767">
        <v>1</v>
      </c>
      <c r="O20767">
        <v>564</v>
      </c>
      <c r="P20767" s="1" t="s">
        <v>2265</v>
      </c>
      <c r="Q20767">
        <v>53033</v>
      </c>
      <c r="R20767" s="1" t="s">
        <v>51</v>
      </c>
      <c r="S20767" s="1" t="s">
        <v>174017</v>
      </c>
      <c r="T20767" s="1" t="s">
        <v>174018</v>
      </c>
      <c r="U20767">
        <v>611110</v>
      </c>
      <c r="V20767" s="1" t="s">
        <v>54</v>
      </c>
      <c r="W20767" s="1" t="s">
        <v>174019</v>
      </c>
      <c r="X20767" s="2">
        <v>40975</v>
      </c>
      <c r="Y20767" s="1" t="s">
        <v>88</v>
      </c>
      <c r="Z20767" s="2">
        <v>41073</v>
      </c>
      <c r="AA20767" s="1" t="s">
        <v>174019</v>
      </c>
      <c r="AB20767">
        <v>3</v>
      </c>
      <c r="AC20767">
        <v>506</v>
      </c>
      <c r="AD20767">
        <v>11</v>
      </c>
      <c r="AE20767">
        <v>17</v>
      </c>
      <c r="AF20767">
        <v>58</v>
      </c>
      <c r="AG20767" s="1" t="s">
        <v>49</v>
      </c>
    </row>
    <row r="20768" spans="1:33" x14ac:dyDescent="0.25">
      <c r="A20768" s="1" t="s">
        <v>174020</v>
      </c>
      <c r="B20768" s="1" t="s">
        <v>174021</v>
      </c>
      <c r="C20768">
        <v>20767</v>
      </c>
      <c r="D20768">
        <v>20757</v>
      </c>
      <c r="E20768" s="1" t="s">
        <v>174022</v>
      </c>
      <c r="F20768" s="1" t="s">
        <v>174023</v>
      </c>
      <c r="G20768" s="1" t="s">
        <v>174024</v>
      </c>
      <c r="H20768" s="1" t="s">
        <v>153662</v>
      </c>
      <c r="I20768" s="1" t="s">
        <v>2677</v>
      </c>
      <c r="J20768">
        <v>26003</v>
      </c>
      <c r="K20768" s="1" t="s">
        <v>100470</v>
      </c>
      <c r="L20768" s="1" t="s">
        <v>49</v>
      </c>
      <c r="M20768">
        <v>1</v>
      </c>
      <c r="N20768">
        <v>1</v>
      </c>
      <c r="O20768">
        <v>155</v>
      </c>
      <c r="P20768" s="1" t="s">
        <v>153795</v>
      </c>
      <c r="Q20768">
        <v>54069</v>
      </c>
      <c r="R20768" s="1" t="s">
        <v>51</v>
      </c>
      <c r="S20768" s="1" t="s">
        <v>174025</v>
      </c>
      <c r="T20768" s="1" t="s">
        <v>174026</v>
      </c>
      <c r="U20768">
        <v>611110</v>
      </c>
      <c r="V20768" s="1" t="s">
        <v>54</v>
      </c>
      <c r="W20768" s="1" t="s">
        <v>174027</v>
      </c>
      <c r="X20768" s="2">
        <v>40975</v>
      </c>
      <c r="Y20768" s="1" t="s">
        <v>67</v>
      </c>
      <c r="Z20768" s="2">
        <v>41068</v>
      </c>
      <c r="AA20768" s="1" t="s">
        <v>174027</v>
      </c>
      <c r="AB20768">
        <v>1</v>
      </c>
      <c r="AC20768">
        <v>133</v>
      </c>
      <c r="AD20768">
        <v>2</v>
      </c>
      <c r="AE20768">
        <v>11</v>
      </c>
      <c r="AF20768">
        <v>22</v>
      </c>
      <c r="AG20768" s="1" t="s">
        <v>49</v>
      </c>
    </row>
    <row r="20769" spans="1:33" x14ac:dyDescent="0.25">
      <c r="A20769" s="1" t="s">
        <v>174028</v>
      </c>
      <c r="B20769" s="1" t="s">
        <v>174029</v>
      </c>
      <c r="C20769">
        <v>20768</v>
      </c>
      <c r="D20769">
        <v>20758</v>
      </c>
      <c r="E20769" s="1" t="s">
        <v>174030</v>
      </c>
      <c r="F20769" s="1" t="s">
        <v>71878</v>
      </c>
      <c r="G20769" s="1" t="s">
        <v>174031</v>
      </c>
      <c r="H20769" s="1" t="s">
        <v>6043</v>
      </c>
      <c r="I20769" s="1" t="s">
        <v>2743</v>
      </c>
      <c r="J20769">
        <v>54729</v>
      </c>
      <c r="K20769" s="1" t="s">
        <v>44014</v>
      </c>
      <c r="L20769" s="1" t="s">
        <v>49</v>
      </c>
      <c r="M20769">
        <v>1</v>
      </c>
      <c r="N20769">
        <v>1</v>
      </c>
      <c r="O20769">
        <v>103</v>
      </c>
      <c r="P20769" s="1" t="s">
        <v>2819</v>
      </c>
      <c r="Q20769">
        <v>55017</v>
      </c>
      <c r="R20769" s="1" t="s">
        <v>51</v>
      </c>
      <c r="S20769" s="1" t="s">
        <v>174032</v>
      </c>
      <c r="T20769" s="1" t="s">
        <v>174033</v>
      </c>
      <c r="U20769">
        <v>611110</v>
      </c>
      <c r="V20769" s="1" t="s">
        <v>54</v>
      </c>
      <c r="W20769" s="1" t="s">
        <v>174034</v>
      </c>
      <c r="X20769" s="2">
        <v>40975</v>
      </c>
      <c r="Y20769" s="1" t="s">
        <v>56</v>
      </c>
      <c r="Z20769" s="2">
        <v>41071</v>
      </c>
      <c r="AA20769" s="1" t="s">
        <v>174034</v>
      </c>
      <c r="AB20769">
        <v>1</v>
      </c>
      <c r="AC20769">
        <v>97</v>
      </c>
      <c r="AD20769">
        <v>8</v>
      </c>
      <c r="AE20769">
        <v>10</v>
      </c>
      <c r="AF20769">
        <v>6</v>
      </c>
      <c r="AG20769" s="1" t="s">
        <v>49</v>
      </c>
    </row>
    <row r="20770" spans="1:33" x14ac:dyDescent="0.25">
      <c r="A20770" s="1" t="s">
        <v>174035</v>
      </c>
      <c r="B20770" s="1" t="s">
        <v>174036</v>
      </c>
      <c r="C20770">
        <v>20769</v>
      </c>
      <c r="D20770">
        <v>20759</v>
      </c>
      <c r="E20770" s="1" t="s">
        <v>174037</v>
      </c>
      <c r="F20770" s="1" t="s">
        <v>21144</v>
      </c>
      <c r="G20770" s="1" t="s">
        <v>174038</v>
      </c>
      <c r="H20770" s="1" t="s">
        <v>2742</v>
      </c>
      <c r="I20770" s="1" t="s">
        <v>2743</v>
      </c>
      <c r="J20770">
        <v>53224</v>
      </c>
      <c r="K20770" s="1" t="s">
        <v>47942</v>
      </c>
      <c r="L20770" s="1" t="s">
        <v>49</v>
      </c>
      <c r="M20770">
        <v>1</v>
      </c>
      <c r="N20770">
        <v>1</v>
      </c>
      <c r="O20770">
        <v>131</v>
      </c>
      <c r="P20770" s="1" t="s">
        <v>2742</v>
      </c>
      <c r="Q20770">
        <v>55079</v>
      </c>
      <c r="R20770" s="1" t="s">
        <v>51</v>
      </c>
      <c r="S20770" s="1" t="s">
        <v>174039</v>
      </c>
      <c r="T20770" s="1" t="s">
        <v>174040</v>
      </c>
      <c r="U20770">
        <v>611110</v>
      </c>
      <c r="V20770" s="1" t="s">
        <v>54</v>
      </c>
      <c r="W20770" s="1" t="s">
        <v>174041</v>
      </c>
      <c r="X20770" s="2">
        <v>40975</v>
      </c>
      <c r="Y20770" s="1" t="s">
        <v>88</v>
      </c>
      <c r="Z20770" s="2">
        <v>41071</v>
      </c>
      <c r="AA20770" s="1" t="s">
        <v>174041</v>
      </c>
      <c r="AB20770">
        <v>1</v>
      </c>
      <c r="AC20770">
        <v>122</v>
      </c>
      <c r="AD20770">
        <v>2</v>
      </c>
      <c r="AE20770">
        <v>13</v>
      </c>
      <c r="AF20770">
        <v>9</v>
      </c>
      <c r="AG20770" s="1" t="s">
        <v>49</v>
      </c>
    </row>
    <row r="20771" spans="1:33" x14ac:dyDescent="0.25">
      <c r="A20771" s="1" t="s">
        <v>174042</v>
      </c>
      <c r="B20771" s="1" t="s">
        <v>174043</v>
      </c>
      <c r="C20771">
        <v>20770</v>
      </c>
      <c r="D20771">
        <v>20760</v>
      </c>
      <c r="E20771" s="1" t="s">
        <v>174044</v>
      </c>
      <c r="F20771" s="1" t="s">
        <v>174045</v>
      </c>
      <c r="G20771" s="1" t="s">
        <v>174046</v>
      </c>
      <c r="H20771" s="1" t="s">
        <v>1860</v>
      </c>
      <c r="I20771" s="1" t="s">
        <v>2743</v>
      </c>
      <c r="J20771">
        <v>53132</v>
      </c>
      <c r="K20771" s="1" t="s">
        <v>49</v>
      </c>
      <c r="L20771" s="1" t="s">
        <v>49</v>
      </c>
      <c r="M20771">
        <v>1</v>
      </c>
      <c r="N20771">
        <v>1</v>
      </c>
      <c r="O20771">
        <v>79</v>
      </c>
      <c r="P20771" s="1" t="s">
        <v>2742</v>
      </c>
      <c r="Q20771">
        <v>55079</v>
      </c>
      <c r="R20771" s="1" t="s">
        <v>51</v>
      </c>
      <c r="S20771" s="1" t="s">
        <v>174047</v>
      </c>
      <c r="T20771" s="1" t="s">
        <v>174048</v>
      </c>
      <c r="U20771">
        <v>611110</v>
      </c>
      <c r="V20771" s="1" t="s">
        <v>54</v>
      </c>
      <c r="W20771" s="1" t="s">
        <v>174049</v>
      </c>
      <c r="X20771" s="2">
        <v>40975</v>
      </c>
      <c r="Y20771" s="1" t="s">
        <v>56</v>
      </c>
      <c r="Z20771" s="2">
        <v>41071</v>
      </c>
      <c r="AA20771" s="1" t="s">
        <v>174049</v>
      </c>
      <c r="AB20771">
        <v>1</v>
      </c>
      <c r="AC20771">
        <v>71</v>
      </c>
      <c r="AD20771">
        <v>2</v>
      </c>
      <c r="AE20771">
        <v>13</v>
      </c>
      <c r="AF20771">
        <v>8</v>
      </c>
      <c r="AG20771" s="1" t="s">
        <v>49</v>
      </c>
    </row>
    <row r="20772" spans="1:33" x14ac:dyDescent="0.25">
      <c r="A20772" s="1" t="s">
        <v>174050</v>
      </c>
      <c r="B20772" s="1" t="s">
        <v>174051</v>
      </c>
      <c r="C20772">
        <v>20771</v>
      </c>
      <c r="D20772">
        <v>20761</v>
      </c>
      <c r="E20772" s="1" t="s">
        <v>174052</v>
      </c>
      <c r="F20772" s="1" t="s">
        <v>174053</v>
      </c>
      <c r="G20772" s="1" t="s">
        <v>174054</v>
      </c>
      <c r="H20772" s="1" t="s">
        <v>174055</v>
      </c>
      <c r="I20772" s="1" t="s">
        <v>5762</v>
      </c>
      <c r="J20772">
        <v>35068</v>
      </c>
      <c r="K20772" s="1" t="s">
        <v>16478</v>
      </c>
      <c r="L20772" s="1" t="s">
        <v>49</v>
      </c>
      <c r="M20772">
        <v>1</v>
      </c>
      <c r="N20772">
        <v>1</v>
      </c>
      <c r="O20772">
        <v>18</v>
      </c>
      <c r="P20772" s="1" t="s">
        <v>1500</v>
      </c>
      <c r="Q20772">
        <v>1073</v>
      </c>
      <c r="R20772" s="1" t="s">
        <v>51</v>
      </c>
      <c r="S20772" s="1" t="s">
        <v>174056</v>
      </c>
      <c r="T20772" s="1" t="s">
        <v>174057</v>
      </c>
      <c r="U20772">
        <v>611110</v>
      </c>
      <c r="V20772" s="1" t="s">
        <v>54</v>
      </c>
      <c r="W20772" s="1" t="s">
        <v>174058</v>
      </c>
      <c r="X20772" s="2">
        <v>40975</v>
      </c>
      <c r="Y20772" s="1" t="s">
        <v>88</v>
      </c>
      <c r="Z20772" s="2">
        <v>40989</v>
      </c>
      <c r="AA20772" s="1" t="s">
        <v>174058</v>
      </c>
      <c r="AB20772">
        <v>3</v>
      </c>
      <c r="AC20772">
        <v>12</v>
      </c>
      <c r="AD20772">
        <v>6</v>
      </c>
      <c r="AE20772">
        <v>16</v>
      </c>
      <c r="AF20772">
        <v>6</v>
      </c>
      <c r="AG20772" s="1" t="s">
        <v>49</v>
      </c>
    </row>
    <row r="20773" spans="1:33" x14ac:dyDescent="0.25">
      <c r="A20773" s="1" t="s">
        <v>174059</v>
      </c>
      <c r="B20773" s="1" t="s">
        <v>174060</v>
      </c>
      <c r="C20773">
        <v>20772</v>
      </c>
      <c r="D20773">
        <v>20762</v>
      </c>
      <c r="E20773" s="1" t="s">
        <v>174061</v>
      </c>
      <c r="F20773" s="1" t="s">
        <v>174062</v>
      </c>
      <c r="G20773" s="1" t="s">
        <v>174063</v>
      </c>
      <c r="H20773" s="1" t="s">
        <v>174064</v>
      </c>
      <c r="I20773" s="1" t="s">
        <v>9253</v>
      </c>
      <c r="J20773">
        <v>72719</v>
      </c>
      <c r="K20773" s="1" t="s">
        <v>21454</v>
      </c>
      <c r="L20773" s="1" t="s">
        <v>49</v>
      </c>
      <c r="M20773">
        <v>1</v>
      </c>
      <c r="N20773">
        <v>1</v>
      </c>
      <c r="O20773">
        <v>515</v>
      </c>
      <c r="P20773" s="1" t="s">
        <v>2286</v>
      </c>
      <c r="Q20773">
        <v>5007</v>
      </c>
      <c r="R20773" s="1" t="s">
        <v>51</v>
      </c>
      <c r="S20773" s="1" t="s">
        <v>174065</v>
      </c>
      <c r="T20773" s="1" t="s">
        <v>174066</v>
      </c>
      <c r="U20773">
        <v>611110</v>
      </c>
      <c r="V20773" s="1" t="s">
        <v>54</v>
      </c>
      <c r="W20773" s="1" t="s">
        <v>174067</v>
      </c>
      <c r="X20773" s="2">
        <v>40975</v>
      </c>
      <c r="Y20773" s="1" t="s">
        <v>56</v>
      </c>
      <c r="Z20773" s="2">
        <v>40990</v>
      </c>
      <c r="AA20773" s="1" t="s">
        <v>174067</v>
      </c>
      <c r="AB20773">
        <v>3</v>
      </c>
      <c r="AC20773">
        <v>463</v>
      </c>
      <c r="AD20773">
        <v>2</v>
      </c>
      <c r="AE20773">
        <v>17</v>
      </c>
      <c r="AF20773">
        <v>52</v>
      </c>
      <c r="AG20773" s="1" t="s">
        <v>49</v>
      </c>
    </row>
    <row r="20774" spans="1:33" x14ac:dyDescent="0.25">
      <c r="A20774" s="1" t="s">
        <v>174068</v>
      </c>
      <c r="B20774" s="1" t="s">
        <v>174069</v>
      </c>
      <c r="C20774">
        <v>20773</v>
      </c>
      <c r="D20774">
        <v>20763</v>
      </c>
      <c r="E20774" s="1" t="s">
        <v>174070</v>
      </c>
      <c r="F20774" s="1" t="s">
        <v>174071</v>
      </c>
      <c r="G20774" s="1" t="s">
        <v>174072</v>
      </c>
      <c r="H20774" s="1" t="s">
        <v>174073</v>
      </c>
      <c r="I20774" s="1" t="s">
        <v>1989</v>
      </c>
      <c r="J20774">
        <v>90221</v>
      </c>
      <c r="K20774" s="1" t="s">
        <v>29069</v>
      </c>
      <c r="L20774" s="1" t="s">
        <v>49</v>
      </c>
      <c r="M20774">
        <v>1</v>
      </c>
      <c r="N20774">
        <v>1</v>
      </c>
      <c r="O20774">
        <v>40</v>
      </c>
      <c r="P20774" s="1" t="s">
        <v>6669</v>
      </c>
      <c r="Q20774">
        <v>6037</v>
      </c>
      <c r="R20774" s="1" t="s">
        <v>51</v>
      </c>
      <c r="S20774" s="1" t="s">
        <v>174074</v>
      </c>
      <c r="T20774" s="1" t="s">
        <v>174075</v>
      </c>
      <c r="U20774">
        <v>611110</v>
      </c>
      <c r="V20774" s="1" t="s">
        <v>54</v>
      </c>
      <c r="W20774" s="1" t="s">
        <v>174076</v>
      </c>
      <c r="X20774" s="2">
        <v>40975</v>
      </c>
      <c r="Y20774" s="1" t="s">
        <v>56</v>
      </c>
      <c r="Z20774" s="2">
        <v>41015</v>
      </c>
      <c r="AA20774" s="1" t="s">
        <v>174076</v>
      </c>
      <c r="AB20774">
        <v>1</v>
      </c>
      <c r="AC20774">
        <v>34</v>
      </c>
      <c r="AD20774">
        <v>2</v>
      </c>
      <c r="AE20774">
        <v>10</v>
      </c>
      <c r="AF20774">
        <v>6</v>
      </c>
      <c r="AG20774" s="1" t="s">
        <v>49</v>
      </c>
    </row>
    <row r="20775" spans="1:33" x14ac:dyDescent="0.25">
      <c r="A20775" s="1" t="s">
        <v>174077</v>
      </c>
      <c r="B20775" s="1" t="s">
        <v>174078</v>
      </c>
      <c r="C20775">
        <v>20774</v>
      </c>
      <c r="D20775">
        <v>20764</v>
      </c>
      <c r="E20775" s="1" t="s">
        <v>174079</v>
      </c>
      <c r="F20775" s="1" t="s">
        <v>174080</v>
      </c>
      <c r="G20775" s="1" t="s">
        <v>174081</v>
      </c>
      <c r="H20775" s="1" t="s">
        <v>174082</v>
      </c>
      <c r="I20775" s="1" t="s">
        <v>1989</v>
      </c>
      <c r="J20775">
        <v>93933</v>
      </c>
      <c r="K20775" s="1" t="s">
        <v>14008</v>
      </c>
      <c r="L20775" s="1" t="s">
        <v>49</v>
      </c>
      <c r="M20775">
        <v>7</v>
      </c>
      <c r="N20775">
        <v>1</v>
      </c>
      <c r="O20775">
        <v>33</v>
      </c>
      <c r="P20775" s="1" t="s">
        <v>10790</v>
      </c>
      <c r="Q20775">
        <v>6053</v>
      </c>
      <c r="R20775" s="1" t="s">
        <v>51</v>
      </c>
      <c r="S20775" s="1" t="s">
        <v>174083</v>
      </c>
      <c r="T20775" s="1" t="s">
        <v>174084</v>
      </c>
      <c r="U20775">
        <v>611110</v>
      </c>
      <c r="V20775" s="1" t="s">
        <v>54</v>
      </c>
      <c r="W20775" s="1" t="s">
        <v>174085</v>
      </c>
      <c r="X20775" s="2">
        <v>40975</v>
      </c>
      <c r="Y20775" s="1" t="s">
        <v>88</v>
      </c>
      <c r="Z20775" s="2">
        <v>41015</v>
      </c>
      <c r="AA20775" s="1" t="s">
        <v>174085</v>
      </c>
      <c r="AB20775">
        <v>3</v>
      </c>
      <c r="AC20775">
        <v>30</v>
      </c>
      <c r="AD20775">
        <v>1</v>
      </c>
      <c r="AE20775">
        <v>1</v>
      </c>
      <c r="AF20775">
        <v>3</v>
      </c>
      <c r="AG20775" s="1" t="s">
        <v>49</v>
      </c>
    </row>
    <row r="20776" spans="1:33" x14ac:dyDescent="0.25">
      <c r="A20776" s="1" t="s">
        <v>174086</v>
      </c>
      <c r="B20776" s="1" t="s">
        <v>174087</v>
      </c>
      <c r="C20776">
        <v>20775</v>
      </c>
      <c r="D20776">
        <v>20765</v>
      </c>
      <c r="E20776" s="1" t="s">
        <v>174088</v>
      </c>
      <c r="F20776" s="1" t="s">
        <v>174089</v>
      </c>
      <c r="G20776" s="1" t="s">
        <v>174090</v>
      </c>
      <c r="H20776" s="1" t="s">
        <v>7497</v>
      </c>
      <c r="I20776" s="1" t="s">
        <v>1989</v>
      </c>
      <c r="J20776">
        <v>94024</v>
      </c>
      <c r="K20776" s="1" t="s">
        <v>13055</v>
      </c>
      <c r="L20776" s="1" t="s">
        <v>49</v>
      </c>
      <c r="M20776">
        <v>1</v>
      </c>
      <c r="N20776">
        <v>1</v>
      </c>
      <c r="O20776">
        <v>658</v>
      </c>
      <c r="P20776" s="1" t="s">
        <v>3118</v>
      </c>
      <c r="Q20776">
        <v>6085</v>
      </c>
      <c r="R20776" s="1" t="s">
        <v>51</v>
      </c>
      <c r="S20776" s="1" t="s">
        <v>174091</v>
      </c>
      <c r="T20776" s="1" t="s">
        <v>174092</v>
      </c>
      <c r="U20776">
        <v>611110</v>
      </c>
      <c r="V20776" s="1" t="s">
        <v>54</v>
      </c>
      <c r="W20776" s="1" t="s">
        <v>174093</v>
      </c>
      <c r="X20776" s="2">
        <v>40975</v>
      </c>
      <c r="Y20776" s="1" t="s">
        <v>56</v>
      </c>
      <c r="Z20776" s="2">
        <v>41015</v>
      </c>
      <c r="AA20776" s="1" t="s">
        <v>174093</v>
      </c>
      <c r="AB20776">
        <v>3</v>
      </c>
      <c r="AC20776">
        <v>591</v>
      </c>
      <c r="AD20776">
        <v>3</v>
      </c>
      <c r="AE20776">
        <v>17</v>
      </c>
      <c r="AF20776">
        <v>67</v>
      </c>
      <c r="AG20776" s="1" t="s">
        <v>174094</v>
      </c>
    </row>
    <row r="20777" spans="1:33" x14ac:dyDescent="0.25">
      <c r="A20777" s="1" t="s">
        <v>174095</v>
      </c>
      <c r="B20777" s="1" t="s">
        <v>174096</v>
      </c>
      <c r="C20777">
        <v>20776</v>
      </c>
      <c r="D20777">
        <v>20766</v>
      </c>
      <c r="E20777" s="1" t="s">
        <v>174097</v>
      </c>
      <c r="F20777" s="1" t="s">
        <v>149525</v>
      </c>
      <c r="G20777" s="1" t="s">
        <v>174098</v>
      </c>
      <c r="H20777" s="1" t="s">
        <v>7244</v>
      </c>
      <c r="I20777" s="1" t="s">
        <v>1989</v>
      </c>
      <c r="J20777">
        <v>93103</v>
      </c>
      <c r="K20777" s="1" t="s">
        <v>62451</v>
      </c>
      <c r="L20777" s="1" t="s">
        <v>49</v>
      </c>
      <c r="M20777">
        <v>2</v>
      </c>
      <c r="N20777">
        <v>1</v>
      </c>
      <c r="O20777">
        <v>12</v>
      </c>
      <c r="P20777" s="1" t="s">
        <v>7244</v>
      </c>
      <c r="Q20777">
        <v>6083</v>
      </c>
      <c r="R20777" s="1" t="s">
        <v>51</v>
      </c>
      <c r="S20777" s="1" t="s">
        <v>174099</v>
      </c>
      <c r="T20777" s="1" t="s">
        <v>174100</v>
      </c>
      <c r="U20777">
        <v>611110</v>
      </c>
      <c r="V20777" s="1" t="s">
        <v>54</v>
      </c>
      <c r="W20777" s="1" t="s">
        <v>174101</v>
      </c>
      <c r="X20777" s="2">
        <v>40975</v>
      </c>
      <c r="Y20777" s="1" t="s">
        <v>56</v>
      </c>
      <c r="Z20777" s="2">
        <v>41015</v>
      </c>
      <c r="AA20777" s="1" t="s">
        <v>174101</v>
      </c>
      <c r="AB20777">
        <v>1</v>
      </c>
      <c r="AC20777">
        <v>7</v>
      </c>
      <c r="AD20777">
        <v>2</v>
      </c>
      <c r="AE20777">
        <v>4</v>
      </c>
      <c r="AF20777">
        <v>5</v>
      </c>
      <c r="AG20777" s="1" t="s">
        <v>49</v>
      </c>
    </row>
    <row r="20778" spans="1:33" x14ac:dyDescent="0.25">
      <c r="A20778" s="1" t="s">
        <v>174102</v>
      </c>
      <c r="B20778" s="1" t="s">
        <v>174103</v>
      </c>
      <c r="C20778">
        <v>20777</v>
      </c>
      <c r="D20778">
        <v>20767</v>
      </c>
      <c r="E20778" s="1" t="s">
        <v>174104</v>
      </c>
      <c r="F20778" s="1" t="s">
        <v>174105</v>
      </c>
      <c r="G20778" s="1" t="s">
        <v>174106</v>
      </c>
      <c r="H20778" s="1" t="s">
        <v>6669</v>
      </c>
      <c r="I20778" s="1" t="s">
        <v>1989</v>
      </c>
      <c r="J20778">
        <v>90064</v>
      </c>
      <c r="K20778" s="1" t="s">
        <v>1326</v>
      </c>
      <c r="L20778" s="1" t="s">
        <v>49</v>
      </c>
      <c r="M20778">
        <v>7</v>
      </c>
      <c r="N20778">
        <v>1</v>
      </c>
      <c r="O20778">
        <v>43</v>
      </c>
      <c r="P20778" s="1" t="s">
        <v>6669</v>
      </c>
      <c r="Q20778">
        <v>6037</v>
      </c>
      <c r="R20778" s="1" t="s">
        <v>51</v>
      </c>
      <c r="S20778" s="1" t="s">
        <v>174107</v>
      </c>
      <c r="T20778" s="1" t="s">
        <v>174108</v>
      </c>
      <c r="U20778">
        <v>611110</v>
      </c>
      <c r="V20778" s="1" t="s">
        <v>54</v>
      </c>
      <c r="W20778" s="1" t="s">
        <v>174109</v>
      </c>
      <c r="X20778" s="2">
        <v>40975</v>
      </c>
      <c r="Y20778" s="1" t="s">
        <v>56</v>
      </c>
      <c r="Z20778" s="2">
        <v>41015</v>
      </c>
      <c r="AA20778" s="1" t="s">
        <v>174109</v>
      </c>
      <c r="AB20778">
        <v>1</v>
      </c>
      <c r="AC20778">
        <v>37</v>
      </c>
      <c r="AD20778">
        <v>2</v>
      </c>
      <c r="AE20778">
        <v>3</v>
      </c>
      <c r="AF20778">
        <v>6</v>
      </c>
      <c r="AG20778" s="1" t="s">
        <v>49</v>
      </c>
    </row>
    <row r="20779" spans="1:33" x14ac:dyDescent="0.25">
      <c r="A20779" s="1" t="s">
        <v>174110</v>
      </c>
      <c r="B20779" s="1" t="s">
        <v>174111</v>
      </c>
      <c r="C20779">
        <v>20778</v>
      </c>
      <c r="D20779">
        <v>20768</v>
      </c>
      <c r="E20779" s="1" t="s">
        <v>174112</v>
      </c>
      <c r="F20779" s="1" t="s">
        <v>174113</v>
      </c>
      <c r="G20779" s="1" t="s">
        <v>174114</v>
      </c>
      <c r="H20779" s="1" t="s">
        <v>40128</v>
      </c>
      <c r="I20779" s="1" t="s">
        <v>1989</v>
      </c>
      <c r="J20779">
        <v>95610</v>
      </c>
      <c r="K20779" s="1" t="s">
        <v>11480</v>
      </c>
      <c r="L20779" s="1" t="s">
        <v>49</v>
      </c>
      <c r="M20779">
        <v>2</v>
      </c>
      <c r="N20779">
        <v>1</v>
      </c>
      <c r="O20779">
        <v>18</v>
      </c>
      <c r="P20779" s="1" t="s">
        <v>7103</v>
      </c>
      <c r="Q20779">
        <v>6067</v>
      </c>
      <c r="R20779" s="1" t="s">
        <v>51</v>
      </c>
      <c r="S20779" s="1" t="s">
        <v>174115</v>
      </c>
      <c r="T20779" s="1" t="s">
        <v>174116</v>
      </c>
      <c r="U20779">
        <v>611110</v>
      </c>
      <c r="V20779" s="1" t="s">
        <v>54</v>
      </c>
      <c r="W20779" s="1" t="s">
        <v>174117</v>
      </c>
      <c r="X20779" s="2">
        <v>40975</v>
      </c>
      <c r="Y20779" s="1" t="s">
        <v>56</v>
      </c>
      <c r="Z20779" s="2">
        <v>41015</v>
      </c>
      <c r="AA20779" s="1" t="s">
        <v>174117</v>
      </c>
      <c r="AB20779">
        <v>1</v>
      </c>
      <c r="AC20779">
        <v>15</v>
      </c>
      <c r="AD20779">
        <v>3</v>
      </c>
      <c r="AE20779">
        <v>3</v>
      </c>
      <c r="AF20779">
        <v>3</v>
      </c>
      <c r="AG20779" s="1" t="s">
        <v>49</v>
      </c>
    </row>
    <row r="20780" spans="1:33" x14ac:dyDescent="0.25">
      <c r="A20780" s="1" t="s">
        <v>174118</v>
      </c>
      <c r="B20780" s="1" t="s">
        <v>174119</v>
      </c>
      <c r="C20780">
        <v>20779</v>
      </c>
      <c r="D20780">
        <v>20769</v>
      </c>
      <c r="E20780" s="1" t="s">
        <v>174120</v>
      </c>
      <c r="F20780" s="1" t="s">
        <v>174121</v>
      </c>
      <c r="G20780" s="1" t="s">
        <v>174122</v>
      </c>
      <c r="H20780" s="1" t="s">
        <v>3850</v>
      </c>
      <c r="I20780" s="1" t="s">
        <v>3831</v>
      </c>
      <c r="J20780">
        <v>81301</v>
      </c>
      <c r="K20780" s="1" t="s">
        <v>107731</v>
      </c>
      <c r="L20780" s="1" t="s">
        <v>49</v>
      </c>
      <c r="M20780">
        <v>2</v>
      </c>
      <c r="N20780">
        <v>1</v>
      </c>
      <c r="O20780">
        <v>14</v>
      </c>
      <c r="P20780" s="1" t="s">
        <v>3852</v>
      </c>
      <c r="Q20780">
        <v>8067</v>
      </c>
      <c r="R20780" s="1" t="s">
        <v>51</v>
      </c>
      <c r="S20780" s="1" t="s">
        <v>174123</v>
      </c>
      <c r="T20780" s="1" t="s">
        <v>174124</v>
      </c>
      <c r="U20780">
        <v>611110</v>
      </c>
      <c r="V20780" s="1" t="s">
        <v>54</v>
      </c>
      <c r="W20780" s="1" t="s">
        <v>174125</v>
      </c>
      <c r="X20780" s="2">
        <v>40975</v>
      </c>
      <c r="Y20780" s="1" t="s">
        <v>67</v>
      </c>
      <c r="Z20780" s="2">
        <v>41018</v>
      </c>
      <c r="AA20780" s="1" t="s">
        <v>174125</v>
      </c>
      <c r="AB20780">
        <v>1</v>
      </c>
      <c r="AC20780">
        <v>10</v>
      </c>
      <c r="AD20780">
        <v>2</v>
      </c>
      <c r="AE20780">
        <v>3</v>
      </c>
      <c r="AF20780">
        <v>4</v>
      </c>
      <c r="AG20780" s="1" t="s">
        <v>49</v>
      </c>
    </row>
    <row r="20781" spans="1:33" x14ac:dyDescent="0.25">
      <c r="A20781" s="1" t="s">
        <v>174126</v>
      </c>
      <c r="B20781" s="1" t="s">
        <v>174127</v>
      </c>
      <c r="C20781">
        <v>20780</v>
      </c>
      <c r="D20781">
        <v>20770</v>
      </c>
      <c r="E20781" s="1" t="s">
        <v>174128</v>
      </c>
      <c r="F20781" s="1" t="s">
        <v>36474</v>
      </c>
      <c r="G20781" s="1" t="s">
        <v>174129</v>
      </c>
      <c r="H20781" s="1" t="s">
        <v>63295</v>
      </c>
      <c r="I20781" s="1" t="s">
        <v>3831</v>
      </c>
      <c r="J20781">
        <v>80631</v>
      </c>
      <c r="K20781" s="1" t="s">
        <v>49</v>
      </c>
      <c r="L20781" s="1" t="s">
        <v>49</v>
      </c>
      <c r="M20781">
        <v>1</v>
      </c>
      <c r="N20781">
        <v>1</v>
      </c>
      <c r="O20781">
        <v>163</v>
      </c>
      <c r="P20781" s="1" t="s">
        <v>63297</v>
      </c>
      <c r="Q20781">
        <v>8123</v>
      </c>
      <c r="R20781" s="1" t="s">
        <v>51</v>
      </c>
      <c r="S20781" s="1" t="s">
        <v>174130</v>
      </c>
      <c r="T20781" s="1" t="s">
        <v>174131</v>
      </c>
      <c r="U20781">
        <v>611110</v>
      </c>
      <c r="V20781" s="1" t="s">
        <v>54</v>
      </c>
      <c r="W20781" s="1" t="s">
        <v>174132</v>
      </c>
      <c r="X20781" s="2">
        <v>40975</v>
      </c>
      <c r="Y20781" s="1" t="s">
        <v>67</v>
      </c>
      <c r="Z20781" s="2">
        <v>41018</v>
      </c>
      <c r="AA20781" s="1" t="s">
        <v>174132</v>
      </c>
      <c r="AB20781">
        <v>1</v>
      </c>
      <c r="AC20781">
        <v>149</v>
      </c>
      <c r="AD20781">
        <v>2</v>
      </c>
      <c r="AE20781">
        <v>13</v>
      </c>
      <c r="AF20781">
        <v>14</v>
      </c>
      <c r="AG20781" s="1" t="s">
        <v>49</v>
      </c>
    </row>
    <row r="20782" spans="1:33" x14ac:dyDescent="0.25">
      <c r="A20782" s="1" t="s">
        <v>174133</v>
      </c>
      <c r="B20782" s="1" t="s">
        <v>174134</v>
      </c>
      <c r="C20782">
        <v>20781</v>
      </c>
      <c r="D20782">
        <v>20771</v>
      </c>
      <c r="E20782" s="1" t="s">
        <v>174135</v>
      </c>
      <c r="F20782" s="1" t="s">
        <v>174136</v>
      </c>
      <c r="G20782" s="1" t="s">
        <v>174137</v>
      </c>
      <c r="H20782" s="1" t="s">
        <v>30367</v>
      </c>
      <c r="I20782" s="1" t="s">
        <v>2436</v>
      </c>
      <c r="J20782">
        <v>34210</v>
      </c>
      <c r="K20782" s="1" t="s">
        <v>49</v>
      </c>
      <c r="L20782" s="1" t="s">
        <v>49</v>
      </c>
      <c r="M20782">
        <v>1</v>
      </c>
      <c r="N20782">
        <v>1</v>
      </c>
      <c r="O20782">
        <v>850</v>
      </c>
      <c r="P20782" s="1" t="s">
        <v>30368</v>
      </c>
      <c r="Q20782">
        <v>12081</v>
      </c>
      <c r="R20782" s="1" t="s">
        <v>51</v>
      </c>
      <c r="S20782" s="1" t="s">
        <v>174138</v>
      </c>
      <c r="T20782" s="1" t="s">
        <v>174139</v>
      </c>
      <c r="U20782">
        <v>611110</v>
      </c>
      <c r="V20782" s="1" t="s">
        <v>54</v>
      </c>
      <c r="W20782" s="1" t="s">
        <v>174140</v>
      </c>
      <c r="X20782" s="2">
        <v>40975</v>
      </c>
      <c r="Y20782" s="1" t="s">
        <v>88</v>
      </c>
      <c r="Z20782" s="2">
        <v>41026</v>
      </c>
      <c r="AA20782" s="1" t="s">
        <v>174140</v>
      </c>
      <c r="AB20782">
        <v>3</v>
      </c>
      <c r="AC20782">
        <v>784</v>
      </c>
      <c r="AD20782">
        <v>2</v>
      </c>
      <c r="AE20782">
        <v>17</v>
      </c>
      <c r="AF20782">
        <v>66</v>
      </c>
      <c r="AG20782" s="1" t="s">
        <v>49</v>
      </c>
    </row>
    <row r="20783" spans="1:33" x14ac:dyDescent="0.25">
      <c r="A20783" s="1" t="s">
        <v>174141</v>
      </c>
      <c r="B20783" s="1" t="s">
        <v>174142</v>
      </c>
      <c r="C20783">
        <v>20782</v>
      </c>
      <c r="D20783">
        <v>20772</v>
      </c>
      <c r="E20783" s="1" t="s">
        <v>174143</v>
      </c>
      <c r="F20783" s="1" t="s">
        <v>174144</v>
      </c>
      <c r="G20783" s="1" t="s">
        <v>174145</v>
      </c>
      <c r="H20783" s="1" t="s">
        <v>174146</v>
      </c>
      <c r="I20783" s="1" t="s">
        <v>2436</v>
      </c>
      <c r="J20783">
        <v>33880</v>
      </c>
      <c r="K20783" s="1" t="s">
        <v>47628</v>
      </c>
      <c r="L20783" s="1" t="s">
        <v>49</v>
      </c>
      <c r="M20783">
        <v>1</v>
      </c>
      <c r="N20783">
        <v>1</v>
      </c>
      <c r="O20783">
        <v>21</v>
      </c>
      <c r="P20783" s="1" t="s">
        <v>8286</v>
      </c>
      <c r="Q20783">
        <v>12105</v>
      </c>
      <c r="R20783" s="1" t="s">
        <v>51</v>
      </c>
      <c r="S20783" s="1" t="s">
        <v>174147</v>
      </c>
      <c r="T20783" s="1" t="s">
        <v>174148</v>
      </c>
      <c r="U20783">
        <v>611110</v>
      </c>
      <c r="V20783" s="1" t="s">
        <v>54</v>
      </c>
      <c r="W20783" s="1" t="s">
        <v>174149</v>
      </c>
      <c r="X20783" s="2">
        <v>40975</v>
      </c>
      <c r="Y20783" s="1" t="s">
        <v>88</v>
      </c>
      <c r="Z20783" s="2">
        <v>41026</v>
      </c>
      <c r="AA20783" s="1" t="s">
        <v>174149</v>
      </c>
      <c r="AB20783">
        <v>1</v>
      </c>
      <c r="AC20783">
        <v>19</v>
      </c>
      <c r="AD20783">
        <v>3</v>
      </c>
      <c r="AE20783">
        <v>11</v>
      </c>
      <c r="AF20783">
        <v>2</v>
      </c>
      <c r="AG20783" s="1" t="s">
        <v>49</v>
      </c>
    </row>
    <row r="20784" spans="1:33" x14ac:dyDescent="0.25">
      <c r="A20784" s="1" t="s">
        <v>174150</v>
      </c>
      <c r="B20784" s="1" t="s">
        <v>174151</v>
      </c>
      <c r="C20784">
        <v>20783</v>
      </c>
      <c r="D20784">
        <v>20773</v>
      </c>
      <c r="E20784" s="1" t="s">
        <v>174152</v>
      </c>
      <c r="F20784" s="1" t="s">
        <v>174153</v>
      </c>
      <c r="G20784" s="1" t="s">
        <v>174154</v>
      </c>
      <c r="H20784" s="1" t="s">
        <v>20504</v>
      </c>
      <c r="I20784" s="1" t="s">
        <v>12916</v>
      </c>
      <c r="J20784">
        <v>60005</v>
      </c>
      <c r="K20784" s="1" t="s">
        <v>49</v>
      </c>
      <c r="L20784" s="1" t="s">
        <v>49</v>
      </c>
      <c r="M20784">
        <v>2</v>
      </c>
      <c r="N20784">
        <v>1</v>
      </c>
      <c r="O20784">
        <v>10</v>
      </c>
      <c r="P20784" s="1" t="s">
        <v>12944</v>
      </c>
      <c r="Q20784">
        <v>17031</v>
      </c>
      <c r="R20784" s="1" t="s">
        <v>51</v>
      </c>
      <c r="S20784" s="1" t="s">
        <v>174155</v>
      </c>
      <c r="T20784" s="1" t="s">
        <v>174156</v>
      </c>
      <c r="U20784">
        <v>611110</v>
      </c>
      <c r="V20784" s="1" t="s">
        <v>54</v>
      </c>
      <c r="W20784" s="1" t="s">
        <v>174157</v>
      </c>
      <c r="X20784" s="2">
        <v>40975</v>
      </c>
      <c r="Y20784" s="1" t="s">
        <v>56</v>
      </c>
      <c r="Z20784" s="2">
        <v>41037</v>
      </c>
      <c r="AA20784" s="1" t="s">
        <v>174157</v>
      </c>
      <c r="AB20784">
        <v>1</v>
      </c>
      <c r="AC20784">
        <v>7</v>
      </c>
      <c r="AD20784">
        <v>2</v>
      </c>
      <c r="AE20784">
        <v>5</v>
      </c>
      <c r="AF20784">
        <v>3</v>
      </c>
      <c r="AG20784" s="1" t="s">
        <v>49</v>
      </c>
    </row>
    <row r="20785" spans="1:33" x14ac:dyDescent="0.25">
      <c r="A20785" s="1" t="s">
        <v>174158</v>
      </c>
      <c r="B20785" s="1" t="s">
        <v>174159</v>
      </c>
      <c r="C20785">
        <v>20784</v>
      </c>
      <c r="D20785">
        <v>20774</v>
      </c>
      <c r="E20785" s="1" t="s">
        <v>174160</v>
      </c>
      <c r="F20785" s="1" t="s">
        <v>6987</v>
      </c>
      <c r="G20785" s="1" t="s">
        <v>174161</v>
      </c>
      <c r="H20785" s="1" t="s">
        <v>13091</v>
      </c>
      <c r="I20785" s="1" t="s">
        <v>12916</v>
      </c>
      <c r="J20785">
        <v>61761</v>
      </c>
      <c r="K20785" s="1" t="s">
        <v>13532</v>
      </c>
      <c r="L20785" s="1" t="s">
        <v>49</v>
      </c>
      <c r="M20785">
        <v>1</v>
      </c>
      <c r="N20785">
        <v>1</v>
      </c>
      <c r="O20785">
        <v>221</v>
      </c>
      <c r="P20785" s="1" t="s">
        <v>13093</v>
      </c>
      <c r="Q20785">
        <v>17113</v>
      </c>
      <c r="R20785" s="1" t="s">
        <v>51</v>
      </c>
      <c r="S20785" s="1" t="s">
        <v>174162</v>
      </c>
      <c r="T20785" s="1" t="s">
        <v>174163</v>
      </c>
      <c r="U20785">
        <v>611110</v>
      </c>
      <c r="V20785" s="1" t="s">
        <v>54</v>
      </c>
      <c r="W20785" s="1" t="s">
        <v>174164</v>
      </c>
      <c r="X20785" s="2">
        <v>40975</v>
      </c>
      <c r="Y20785" s="1" t="s">
        <v>56</v>
      </c>
      <c r="Z20785" s="2">
        <v>41037</v>
      </c>
      <c r="AA20785" s="1" t="s">
        <v>174164</v>
      </c>
      <c r="AB20785">
        <v>3</v>
      </c>
      <c r="AC20785">
        <v>203</v>
      </c>
      <c r="AD20785">
        <v>2</v>
      </c>
      <c r="AE20785">
        <v>17</v>
      </c>
      <c r="AF20785">
        <v>18</v>
      </c>
      <c r="AG20785" s="1" t="s">
        <v>49</v>
      </c>
    </row>
    <row r="20786" spans="1:33" x14ac:dyDescent="0.25">
      <c r="A20786" s="1" t="s">
        <v>174165</v>
      </c>
      <c r="B20786" s="1" t="s">
        <v>174166</v>
      </c>
      <c r="C20786">
        <v>20785</v>
      </c>
      <c r="D20786">
        <v>20775</v>
      </c>
      <c r="E20786" s="1" t="s">
        <v>174167</v>
      </c>
      <c r="F20786" s="1" t="s">
        <v>174168</v>
      </c>
      <c r="G20786" s="1" t="s">
        <v>174169</v>
      </c>
      <c r="H20786" s="1" t="s">
        <v>13036</v>
      </c>
      <c r="I20786" s="1" t="s">
        <v>13037</v>
      </c>
      <c r="J20786">
        <v>46218</v>
      </c>
      <c r="K20786" s="1" t="s">
        <v>19817</v>
      </c>
      <c r="L20786" s="1" t="s">
        <v>49</v>
      </c>
      <c r="M20786">
        <v>1</v>
      </c>
      <c r="N20786">
        <v>1</v>
      </c>
      <c r="O20786">
        <v>89</v>
      </c>
      <c r="P20786" s="1" t="s">
        <v>3800</v>
      </c>
      <c r="Q20786">
        <v>18097</v>
      </c>
      <c r="R20786" s="1" t="s">
        <v>51</v>
      </c>
      <c r="S20786" s="1" t="s">
        <v>174170</v>
      </c>
      <c r="T20786" s="1" t="s">
        <v>174171</v>
      </c>
      <c r="U20786">
        <v>611110</v>
      </c>
      <c r="V20786" s="1" t="s">
        <v>54</v>
      </c>
      <c r="W20786" s="1" t="s">
        <v>174172</v>
      </c>
      <c r="X20786" s="2">
        <v>40975</v>
      </c>
      <c r="Y20786" s="1" t="s">
        <v>56</v>
      </c>
      <c r="Z20786" s="2">
        <v>41038</v>
      </c>
      <c r="AA20786" s="1" t="s">
        <v>174172</v>
      </c>
      <c r="AB20786">
        <v>1</v>
      </c>
      <c r="AC20786">
        <v>79</v>
      </c>
      <c r="AD20786">
        <v>2</v>
      </c>
      <c r="AE20786">
        <v>11</v>
      </c>
      <c r="AF20786">
        <v>10</v>
      </c>
      <c r="AG20786" s="1" t="s">
        <v>49</v>
      </c>
    </row>
    <row r="20787" spans="1:33" x14ac:dyDescent="0.25">
      <c r="A20787" s="1" t="s">
        <v>174173</v>
      </c>
      <c r="B20787" s="1" t="s">
        <v>174174</v>
      </c>
      <c r="C20787">
        <v>20786</v>
      </c>
      <c r="D20787">
        <v>20776</v>
      </c>
      <c r="E20787" s="1" t="s">
        <v>174175</v>
      </c>
      <c r="F20787" s="1" t="s">
        <v>29807</v>
      </c>
      <c r="G20787" s="1" t="s">
        <v>174176</v>
      </c>
      <c r="H20787" s="1" t="s">
        <v>4135</v>
      </c>
      <c r="I20787" s="1" t="s">
        <v>13396</v>
      </c>
      <c r="J20787">
        <v>20720</v>
      </c>
      <c r="K20787" s="1" t="s">
        <v>48299</v>
      </c>
      <c r="L20787" s="1" t="s">
        <v>49</v>
      </c>
      <c r="M20787">
        <v>1</v>
      </c>
      <c r="N20787">
        <v>1</v>
      </c>
      <c r="O20787">
        <v>44</v>
      </c>
      <c r="P20787" s="1" t="s">
        <v>13397</v>
      </c>
      <c r="Q20787">
        <v>24033</v>
      </c>
      <c r="R20787" s="1" t="s">
        <v>51</v>
      </c>
      <c r="S20787" s="1" t="s">
        <v>174177</v>
      </c>
      <c r="T20787" s="1" t="s">
        <v>174178</v>
      </c>
      <c r="U20787">
        <v>611110</v>
      </c>
      <c r="V20787" s="1" t="s">
        <v>54</v>
      </c>
      <c r="W20787" s="1" t="s">
        <v>174179</v>
      </c>
      <c r="X20787" s="2">
        <v>40975</v>
      </c>
      <c r="Y20787" s="1" t="s">
        <v>67</v>
      </c>
      <c r="Z20787" s="2">
        <v>41039</v>
      </c>
      <c r="AA20787" s="1" t="s">
        <v>174179</v>
      </c>
      <c r="AB20787">
        <v>1</v>
      </c>
      <c r="AC20787">
        <v>42</v>
      </c>
      <c r="AD20787">
        <v>2</v>
      </c>
      <c r="AE20787">
        <v>7</v>
      </c>
      <c r="AF20787">
        <v>2</v>
      </c>
      <c r="AG20787" s="1" t="s">
        <v>49</v>
      </c>
    </row>
    <row r="20788" spans="1:33" x14ac:dyDescent="0.25">
      <c r="A20788" s="1" t="s">
        <v>174180</v>
      </c>
      <c r="B20788" s="1" t="s">
        <v>174181</v>
      </c>
      <c r="C20788">
        <v>20787</v>
      </c>
      <c r="D20788">
        <v>20777</v>
      </c>
      <c r="E20788" s="1" t="s">
        <v>174182</v>
      </c>
      <c r="F20788" s="1" t="s">
        <v>23914</v>
      </c>
      <c r="G20788" s="1" t="s">
        <v>174183</v>
      </c>
      <c r="H20788" s="1" t="s">
        <v>50791</v>
      </c>
      <c r="I20788" s="1" t="s">
        <v>13618</v>
      </c>
      <c r="J20788">
        <v>1851</v>
      </c>
      <c r="K20788" s="1" t="s">
        <v>49</v>
      </c>
      <c r="L20788" s="1" t="s">
        <v>49</v>
      </c>
      <c r="M20788">
        <v>1</v>
      </c>
      <c r="N20788">
        <v>1</v>
      </c>
      <c r="O20788">
        <v>116</v>
      </c>
      <c r="P20788" s="1" t="s">
        <v>1181</v>
      </c>
      <c r="Q20788">
        <v>25017</v>
      </c>
      <c r="R20788" s="1" t="s">
        <v>51</v>
      </c>
      <c r="S20788" s="1" t="s">
        <v>174184</v>
      </c>
      <c r="T20788" s="1" t="s">
        <v>174185</v>
      </c>
      <c r="U20788">
        <v>611110</v>
      </c>
      <c r="V20788" s="1" t="s">
        <v>54</v>
      </c>
      <c r="W20788" s="1" t="s">
        <v>174186</v>
      </c>
      <c r="X20788" s="2">
        <v>40975</v>
      </c>
      <c r="Y20788" s="1" t="s">
        <v>56</v>
      </c>
      <c r="Z20788" s="2">
        <v>41038</v>
      </c>
      <c r="AA20788" s="1" t="s">
        <v>174186</v>
      </c>
      <c r="AB20788">
        <v>1</v>
      </c>
      <c r="AC20788">
        <v>105</v>
      </c>
      <c r="AD20788">
        <v>2</v>
      </c>
      <c r="AE20788">
        <v>13</v>
      </c>
      <c r="AF20788">
        <v>11</v>
      </c>
      <c r="AG20788" s="1" t="s">
        <v>49</v>
      </c>
    </row>
    <row r="20789" spans="1:33" x14ac:dyDescent="0.25">
      <c r="A20789" s="1" t="s">
        <v>174187</v>
      </c>
      <c r="B20789" s="1" t="s">
        <v>174188</v>
      </c>
      <c r="C20789">
        <v>20788</v>
      </c>
      <c r="D20789">
        <v>20778</v>
      </c>
      <c r="E20789" s="1" t="s">
        <v>174189</v>
      </c>
      <c r="F20789" s="1" t="s">
        <v>174190</v>
      </c>
      <c r="G20789" s="1" t="s">
        <v>174191</v>
      </c>
      <c r="H20789" s="1" t="s">
        <v>92623</v>
      </c>
      <c r="I20789" s="1" t="s">
        <v>13760</v>
      </c>
      <c r="J20789">
        <v>49779</v>
      </c>
      <c r="K20789" s="1" t="s">
        <v>20381</v>
      </c>
      <c r="L20789" s="1" t="s">
        <v>49</v>
      </c>
      <c r="M20789">
        <v>2</v>
      </c>
      <c r="N20789">
        <v>1</v>
      </c>
      <c r="O20789">
        <v>9</v>
      </c>
      <c r="P20789" s="1" t="s">
        <v>85016</v>
      </c>
      <c r="Q20789">
        <v>26141</v>
      </c>
      <c r="R20789" s="1" t="s">
        <v>51</v>
      </c>
      <c r="S20789" s="1" t="s">
        <v>174192</v>
      </c>
      <c r="T20789" s="1" t="s">
        <v>174193</v>
      </c>
      <c r="U20789">
        <v>611110</v>
      </c>
      <c r="V20789" s="1" t="s">
        <v>54</v>
      </c>
      <c r="W20789" s="1" t="s">
        <v>174194</v>
      </c>
      <c r="X20789" s="2">
        <v>40975</v>
      </c>
      <c r="Y20789" s="1" t="s">
        <v>88</v>
      </c>
      <c r="Z20789" s="2">
        <v>41051</v>
      </c>
      <c r="AA20789" s="1" t="s">
        <v>174194</v>
      </c>
      <c r="AB20789">
        <v>1</v>
      </c>
      <c r="AC20789">
        <v>5</v>
      </c>
      <c r="AD20789">
        <v>2</v>
      </c>
      <c r="AE20789">
        <v>3</v>
      </c>
      <c r="AF20789">
        <v>4</v>
      </c>
      <c r="AG20789" s="1" t="s">
        <v>49</v>
      </c>
    </row>
    <row r="20790" spans="1:33" x14ac:dyDescent="0.25">
      <c r="A20790" s="1" t="s">
        <v>174195</v>
      </c>
      <c r="B20790" s="1" t="s">
        <v>174196</v>
      </c>
      <c r="C20790">
        <v>20789</v>
      </c>
      <c r="D20790">
        <v>20779</v>
      </c>
      <c r="E20790" s="1" t="s">
        <v>174197</v>
      </c>
      <c r="F20790" s="1" t="s">
        <v>174198</v>
      </c>
      <c r="G20790" s="1" t="s">
        <v>174199</v>
      </c>
      <c r="H20790" s="1" t="s">
        <v>174200</v>
      </c>
      <c r="I20790" s="1" t="s">
        <v>4268</v>
      </c>
      <c r="J20790">
        <v>64744</v>
      </c>
      <c r="K20790" s="1" t="s">
        <v>49</v>
      </c>
      <c r="L20790" s="1" t="s">
        <v>49</v>
      </c>
      <c r="M20790">
        <v>1</v>
      </c>
      <c r="N20790">
        <v>1</v>
      </c>
      <c r="O20790">
        <v>99</v>
      </c>
      <c r="P20790" s="1" t="s">
        <v>21532</v>
      </c>
      <c r="Q20790">
        <v>29039</v>
      </c>
      <c r="R20790" s="1" t="s">
        <v>51</v>
      </c>
      <c r="S20790" s="1" t="s">
        <v>174201</v>
      </c>
      <c r="T20790" s="1" t="s">
        <v>174202</v>
      </c>
      <c r="U20790">
        <v>611110</v>
      </c>
      <c r="V20790" s="1" t="s">
        <v>54</v>
      </c>
      <c r="W20790" s="1" t="s">
        <v>174203</v>
      </c>
      <c r="X20790" s="2">
        <v>40975</v>
      </c>
      <c r="Y20790" s="1" t="s">
        <v>56</v>
      </c>
      <c r="Z20790" s="2">
        <v>41052</v>
      </c>
      <c r="AA20790" s="1" t="s">
        <v>174203</v>
      </c>
      <c r="AB20790">
        <v>3</v>
      </c>
      <c r="AC20790">
        <v>86</v>
      </c>
      <c r="AD20790">
        <v>2</v>
      </c>
      <c r="AE20790">
        <v>17</v>
      </c>
      <c r="AF20790">
        <v>13</v>
      </c>
      <c r="AG20790" s="1" t="s">
        <v>49</v>
      </c>
    </row>
    <row r="20791" spans="1:33" x14ac:dyDescent="0.25">
      <c r="A20791" s="1" t="s">
        <v>174204</v>
      </c>
      <c r="B20791" s="1" t="s">
        <v>174205</v>
      </c>
      <c r="C20791">
        <v>20790</v>
      </c>
      <c r="D20791">
        <v>20780</v>
      </c>
      <c r="E20791" s="1" t="s">
        <v>174206</v>
      </c>
      <c r="F20791" s="1" t="s">
        <v>174207</v>
      </c>
      <c r="G20791" s="1" t="s">
        <v>174208</v>
      </c>
      <c r="H20791" s="1" t="s">
        <v>116345</v>
      </c>
      <c r="I20791" s="1" t="s">
        <v>5385</v>
      </c>
      <c r="J20791">
        <v>7834</v>
      </c>
      <c r="K20791" s="1" t="s">
        <v>49</v>
      </c>
      <c r="L20791" s="1" t="s">
        <v>49</v>
      </c>
      <c r="M20791">
        <v>4</v>
      </c>
      <c r="N20791">
        <v>1</v>
      </c>
      <c r="O20791">
        <v>135</v>
      </c>
      <c r="P20791" s="1" t="s">
        <v>19256</v>
      </c>
      <c r="Q20791">
        <v>34027</v>
      </c>
      <c r="R20791" s="1" t="s">
        <v>51</v>
      </c>
      <c r="S20791" s="1" t="s">
        <v>174209</v>
      </c>
      <c r="T20791" s="1" t="s">
        <v>174210</v>
      </c>
      <c r="U20791">
        <v>611110</v>
      </c>
      <c r="V20791" s="1" t="s">
        <v>54</v>
      </c>
      <c r="W20791" s="1" t="s">
        <v>174211</v>
      </c>
      <c r="X20791" s="2">
        <v>40975</v>
      </c>
      <c r="Y20791" s="1" t="s">
        <v>67</v>
      </c>
      <c r="Z20791" s="2">
        <v>41065</v>
      </c>
      <c r="AA20791" s="1" t="s">
        <v>174211</v>
      </c>
      <c r="AB20791">
        <v>3</v>
      </c>
      <c r="AC20791">
        <v>117</v>
      </c>
      <c r="AD20791">
        <v>2</v>
      </c>
      <c r="AE20791">
        <v>17</v>
      </c>
      <c r="AF20791">
        <v>18</v>
      </c>
      <c r="AG20791" s="1" t="s">
        <v>49</v>
      </c>
    </row>
    <row r="20792" spans="1:33" x14ac:dyDescent="0.25">
      <c r="A20792" s="1" t="s">
        <v>174212</v>
      </c>
      <c r="B20792" s="1" t="s">
        <v>174213</v>
      </c>
      <c r="C20792">
        <v>20791</v>
      </c>
      <c r="D20792">
        <v>20781</v>
      </c>
      <c r="E20792" s="1" t="s">
        <v>174214</v>
      </c>
      <c r="F20792" s="1" t="s">
        <v>174215</v>
      </c>
      <c r="G20792" s="1" t="s">
        <v>174216</v>
      </c>
      <c r="H20792" s="1" t="s">
        <v>174217</v>
      </c>
      <c r="I20792" s="1" t="s">
        <v>5385</v>
      </c>
      <c r="J20792">
        <v>7652</v>
      </c>
      <c r="K20792" s="1" t="s">
        <v>17484</v>
      </c>
      <c r="L20792" s="1" t="s">
        <v>49</v>
      </c>
      <c r="M20792">
        <v>4</v>
      </c>
      <c r="N20792">
        <v>1</v>
      </c>
      <c r="O20792">
        <v>31</v>
      </c>
      <c r="P20792" s="1" t="s">
        <v>14473</v>
      </c>
      <c r="Q20792">
        <v>34003</v>
      </c>
      <c r="R20792" s="1" t="s">
        <v>51</v>
      </c>
      <c r="S20792" s="1" t="s">
        <v>174218</v>
      </c>
      <c r="T20792" s="1" t="s">
        <v>174219</v>
      </c>
      <c r="U20792">
        <v>611110</v>
      </c>
      <c r="V20792" s="1" t="s">
        <v>54</v>
      </c>
      <c r="W20792" s="1" t="s">
        <v>174220</v>
      </c>
      <c r="X20792" s="2">
        <v>40975</v>
      </c>
      <c r="Y20792" s="1" t="s">
        <v>88</v>
      </c>
      <c r="Z20792" s="2">
        <v>41065</v>
      </c>
      <c r="AA20792" s="1" t="s">
        <v>174220</v>
      </c>
      <c r="AB20792">
        <v>3</v>
      </c>
      <c r="AC20792">
        <v>24</v>
      </c>
      <c r="AD20792">
        <v>2</v>
      </c>
      <c r="AE20792">
        <v>2</v>
      </c>
      <c r="AF20792">
        <v>7</v>
      </c>
      <c r="AG20792" s="1" t="s">
        <v>49</v>
      </c>
    </row>
    <row r="20793" spans="1:33" x14ac:dyDescent="0.25">
      <c r="A20793" s="1" t="s">
        <v>174221</v>
      </c>
      <c r="B20793" s="1" t="s">
        <v>174222</v>
      </c>
      <c r="C20793">
        <v>20792</v>
      </c>
      <c r="D20793">
        <v>20782</v>
      </c>
      <c r="E20793" s="1" t="s">
        <v>174223</v>
      </c>
      <c r="F20793" s="1" t="s">
        <v>174224</v>
      </c>
      <c r="G20793" s="1" t="s">
        <v>174225</v>
      </c>
      <c r="H20793" s="1" t="s">
        <v>17777</v>
      </c>
      <c r="I20793" s="1" t="s">
        <v>5385</v>
      </c>
      <c r="J20793">
        <v>8873</v>
      </c>
      <c r="K20793" s="1" t="s">
        <v>174226</v>
      </c>
      <c r="L20793" s="1" t="s">
        <v>49</v>
      </c>
      <c r="M20793">
        <v>7</v>
      </c>
      <c r="N20793">
        <v>1</v>
      </c>
      <c r="O20793">
        <v>19</v>
      </c>
      <c r="P20793" s="1" t="s">
        <v>17777</v>
      </c>
      <c r="Q20793">
        <v>34035</v>
      </c>
      <c r="R20793" s="1" t="s">
        <v>51</v>
      </c>
      <c r="S20793" s="1" t="s">
        <v>174227</v>
      </c>
      <c r="T20793" s="1" t="s">
        <v>174228</v>
      </c>
      <c r="U20793">
        <v>611110</v>
      </c>
      <c r="V20793" s="1" t="s">
        <v>54</v>
      </c>
      <c r="W20793" s="1" t="s">
        <v>174229</v>
      </c>
      <c r="X20793" s="2">
        <v>40975</v>
      </c>
      <c r="Y20793" s="1" t="s">
        <v>88</v>
      </c>
      <c r="Z20793" s="2">
        <v>41065</v>
      </c>
      <c r="AA20793" s="1" t="s">
        <v>174229</v>
      </c>
      <c r="AB20793">
        <v>1</v>
      </c>
      <c r="AC20793">
        <v>16</v>
      </c>
      <c r="AD20793">
        <v>2</v>
      </c>
      <c r="AE20793">
        <v>4</v>
      </c>
      <c r="AF20793">
        <v>3</v>
      </c>
      <c r="AG20793" s="1" t="s">
        <v>49</v>
      </c>
    </row>
    <row r="20794" spans="1:33" x14ac:dyDescent="0.25">
      <c r="A20794" s="1" t="s">
        <v>174230</v>
      </c>
      <c r="B20794" s="1" t="s">
        <v>174231</v>
      </c>
      <c r="C20794">
        <v>20793</v>
      </c>
      <c r="D20794">
        <v>20783</v>
      </c>
      <c r="E20794" s="1" t="s">
        <v>174232</v>
      </c>
      <c r="F20794" s="1" t="s">
        <v>174233</v>
      </c>
      <c r="G20794" s="1" t="s">
        <v>174234</v>
      </c>
      <c r="H20794" s="1" t="s">
        <v>19397</v>
      </c>
      <c r="I20794" s="1" t="s">
        <v>5385</v>
      </c>
      <c r="J20794">
        <v>7106</v>
      </c>
      <c r="K20794" s="1" t="s">
        <v>101297</v>
      </c>
      <c r="L20794" s="1" t="s">
        <v>49</v>
      </c>
      <c r="M20794">
        <v>7</v>
      </c>
      <c r="N20794">
        <v>1</v>
      </c>
      <c r="O20794">
        <v>6</v>
      </c>
      <c r="P20794" s="1" t="s">
        <v>13733</v>
      </c>
      <c r="Q20794">
        <v>34013</v>
      </c>
      <c r="R20794" s="1" t="s">
        <v>51</v>
      </c>
      <c r="S20794" s="1" t="s">
        <v>174235</v>
      </c>
      <c r="T20794" s="1" t="s">
        <v>174236</v>
      </c>
      <c r="U20794">
        <v>611110</v>
      </c>
      <c r="V20794" s="1" t="s">
        <v>54</v>
      </c>
      <c r="W20794" s="1" t="s">
        <v>174237</v>
      </c>
      <c r="X20794" s="2">
        <v>40975</v>
      </c>
      <c r="Y20794" s="1" t="s">
        <v>88</v>
      </c>
      <c r="Z20794" s="2">
        <v>41065</v>
      </c>
      <c r="AA20794" s="1" t="s">
        <v>174237</v>
      </c>
      <c r="AB20794">
        <v>1</v>
      </c>
      <c r="AC20794">
        <v>5</v>
      </c>
      <c r="AD20794">
        <v>2</v>
      </c>
      <c r="AE20794">
        <v>4</v>
      </c>
      <c r="AF20794">
        <v>1</v>
      </c>
      <c r="AG20794" s="1" t="s">
        <v>49</v>
      </c>
    </row>
    <row r="20795" spans="1:33" x14ac:dyDescent="0.25">
      <c r="A20795" s="1" t="s">
        <v>174238</v>
      </c>
      <c r="B20795" s="1" t="s">
        <v>174239</v>
      </c>
      <c r="C20795">
        <v>20794</v>
      </c>
      <c r="D20795">
        <v>20784</v>
      </c>
      <c r="E20795" s="1" t="s">
        <v>174240</v>
      </c>
      <c r="F20795" s="1" t="s">
        <v>174241</v>
      </c>
      <c r="G20795" s="1" t="s">
        <v>174242</v>
      </c>
      <c r="H20795" s="1" t="s">
        <v>14482</v>
      </c>
      <c r="I20795" s="1" t="s">
        <v>5936</v>
      </c>
      <c r="J20795">
        <v>11215</v>
      </c>
      <c r="K20795" s="1" t="s">
        <v>12096</v>
      </c>
      <c r="L20795" s="1" t="s">
        <v>49</v>
      </c>
      <c r="M20795">
        <v>1</v>
      </c>
      <c r="N20795">
        <v>1</v>
      </c>
      <c r="O20795">
        <v>815</v>
      </c>
      <c r="P20795" s="1" t="s">
        <v>6856</v>
      </c>
      <c r="Q20795">
        <v>36047</v>
      </c>
      <c r="R20795" s="1" t="s">
        <v>51</v>
      </c>
      <c r="S20795" s="1" t="s">
        <v>174243</v>
      </c>
      <c r="T20795" s="1" t="s">
        <v>174244</v>
      </c>
      <c r="U20795">
        <v>611110</v>
      </c>
      <c r="V20795" s="1" t="s">
        <v>54</v>
      </c>
      <c r="W20795" s="1" t="s">
        <v>174245</v>
      </c>
      <c r="X20795" s="2">
        <v>40975</v>
      </c>
      <c r="Y20795" s="1" t="s">
        <v>67</v>
      </c>
      <c r="Z20795" s="2">
        <v>41071</v>
      </c>
      <c r="AA20795" s="1" t="s">
        <v>174245</v>
      </c>
      <c r="AB20795">
        <v>3</v>
      </c>
      <c r="AC20795">
        <v>755</v>
      </c>
      <c r="AD20795">
        <v>2</v>
      </c>
      <c r="AE20795">
        <v>17</v>
      </c>
      <c r="AF20795">
        <v>60</v>
      </c>
      <c r="AG20795" s="1" t="s">
        <v>49</v>
      </c>
    </row>
    <row r="20796" spans="1:33" x14ac:dyDescent="0.25">
      <c r="A20796" s="1" t="s">
        <v>174246</v>
      </c>
      <c r="B20796" s="1" t="s">
        <v>174247</v>
      </c>
      <c r="C20796">
        <v>20795</v>
      </c>
      <c r="D20796">
        <v>20785</v>
      </c>
      <c r="E20796" s="1" t="s">
        <v>174248</v>
      </c>
      <c r="F20796" s="1" t="s">
        <v>174249</v>
      </c>
      <c r="G20796" s="1" t="s">
        <v>174250</v>
      </c>
      <c r="H20796" s="1" t="s">
        <v>14482</v>
      </c>
      <c r="I20796" s="1" t="s">
        <v>5936</v>
      </c>
      <c r="J20796">
        <v>11219</v>
      </c>
      <c r="K20796" s="1" t="s">
        <v>57491</v>
      </c>
      <c r="L20796" s="1" t="s">
        <v>49</v>
      </c>
      <c r="M20796">
        <v>1</v>
      </c>
      <c r="N20796">
        <v>1</v>
      </c>
      <c r="O20796">
        <v>210</v>
      </c>
      <c r="P20796" s="1" t="s">
        <v>6856</v>
      </c>
      <c r="Q20796">
        <v>36047</v>
      </c>
      <c r="R20796" s="1" t="s">
        <v>51</v>
      </c>
      <c r="S20796" s="1" t="s">
        <v>174251</v>
      </c>
      <c r="T20796" s="1" t="s">
        <v>174252</v>
      </c>
      <c r="U20796">
        <v>611110</v>
      </c>
      <c r="V20796" s="1" t="s">
        <v>54</v>
      </c>
      <c r="W20796" s="1" t="s">
        <v>174253</v>
      </c>
      <c r="X20796" s="2">
        <v>40975</v>
      </c>
      <c r="Y20796" s="1" t="s">
        <v>67</v>
      </c>
      <c r="Z20796" s="2">
        <v>41071</v>
      </c>
      <c r="AA20796" s="1" t="s">
        <v>174253</v>
      </c>
      <c r="AB20796">
        <v>1</v>
      </c>
      <c r="AC20796">
        <v>194</v>
      </c>
      <c r="AD20796">
        <v>3</v>
      </c>
      <c r="AE20796">
        <v>13</v>
      </c>
      <c r="AF20796">
        <v>16</v>
      </c>
      <c r="AG20796" s="1" t="s">
        <v>49</v>
      </c>
    </row>
    <row r="20797" spans="1:33" x14ac:dyDescent="0.25">
      <c r="A20797" s="1" t="s">
        <v>174254</v>
      </c>
      <c r="B20797" s="1" t="s">
        <v>174255</v>
      </c>
      <c r="C20797">
        <v>20796</v>
      </c>
      <c r="D20797">
        <v>20786</v>
      </c>
      <c r="E20797" s="1" t="s">
        <v>174256</v>
      </c>
      <c r="F20797" s="1" t="s">
        <v>174257</v>
      </c>
      <c r="G20797" s="1" t="s">
        <v>174258</v>
      </c>
      <c r="H20797" s="1" t="s">
        <v>130891</v>
      </c>
      <c r="I20797" s="1" t="s">
        <v>15462</v>
      </c>
      <c r="J20797">
        <v>45242</v>
      </c>
      <c r="K20797" s="1" t="s">
        <v>51378</v>
      </c>
      <c r="L20797" s="1" t="s">
        <v>49</v>
      </c>
      <c r="M20797">
        <v>7</v>
      </c>
      <c r="N20797">
        <v>1</v>
      </c>
      <c r="O20797">
        <v>19</v>
      </c>
      <c r="P20797" s="1" t="s">
        <v>12164</v>
      </c>
      <c r="Q20797">
        <v>39061</v>
      </c>
      <c r="R20797" s="1" t="s">
        <v>51</v>
      </c>
      <c r="S20797" s="1" t="s">
        <v>174259</v>
      </c>
      <c r="T20797" s="1" t="s">
        <v>174260</v>
      </c>
      <c r="U20797">
        <v>611110</v>
      </c>
      <c r="V20797" s="1" t="s">
        <v>54</v>
      </c>
      <c r="W20797" s="1" t="s">
        <v>174261</v>
      </c>
      <c r="X20797" s="2">
        <v>40975</v>
      </c>
      <c r="Y20797" s="1" t="s">
        <v>56</v>
      </c>
      <c r="Z20797" s="2">
        <v>41080</v>
      </c>
      <c r="AA20797" s="1" t="s">
        <v>174261</v>
      </c>
      <c r="AB20797">
        <v>1</v>
      </c>
      <c r="AC20797">
        <v>18</v>
      </c>
      <c r="AD20797">
        <v>2</v>
      </c>
      <c r="AE20797">
        <v>3</v>
      </c>
      <c r="AF20797">
        <v>1</v>
      </c>
      <c r="AG20797" s="1" t="s">
        <v>49</v>
      </c>
    </row>
    <row r="20798" spans="1:33" x14ac:dyDescent="0.25">
      <c r="A20798" s="1" t="s">
        <v>174262</v>
      </c>
      <c r="B20798" s="1" t="s">
        <v>174263</v>
      </c>
      <c r="C20798">
        <v>20797</v>
      </c>
      <c r="D20798">
        <v>20787</v>
      </c>
      <c r="E20798" s="1" t="s">
        <v>174264</v>
      </c>
      <c r="F20798" s="1" t="s">
        <v>16726</v>
      </c>
      <c r="G20798" s="1" t="s">
        <v>174265</v>
      </c>
      <c r="H20798" s="1" t="s">
        <v>32056</v>
      </c>
      <c r="I20798" s="1" t="s">
        <v>32009</v>
      </c>
      <c r="J20798">
        <v>97402</v>
      </c>
      <c r="K20798" s="1" t="s">
        <v>62634</v>
      </c>
      <c r="L20798" s="1" t="s">
        <v>49</v>
      </c>
      <c r="M20798">
        <v>7</v>
      </c>
      <c r="N20798">
        <v>1</v>
      </c>
      <c r="O20798">
        <v>2</v>
      </c>
      <c r="P20798" s="1" t="s">
        <v>32058</v>
      </c>
      <c r="Q20798">
        <v>41039</v>
      </c>
      <c r="R20798" s="1" t="s">
        <v>51</v>
      </c>
      <c r="S20798" s="1" t="s">
        <v>174266</v>
      </c>
      <c r="T20798" s="1" t="s">
        <v>174267</v>
      </c>
      <c r="U20798">
        <v>611110</v>
      </c>
      <c r="V20798" s="1" t="s">
        <v>54</v>
      </c>
      <c r="W20798" s="1" t="s">
        <v>174268</v>
      </c>
      <c r="X20798" s="2">
        <v>40975</v>
      </c>
      <c r="Y20798" s="1" t="s">
        <v>56</v>
      </c>
      <c r="Z20798" s="2">
        <v>41096</v>
      </c>
      <c r="AA20798" s="1" t="s">
        <v>174268</v>
      </c>
      <c r="AB20798">
        <v>1</v>
      </c>
      <c r="AC20798">
        <v>1</v>
      </c>
      <c r="AD20798">
        <v>2</v>
      </c>
      <c r="AE20798">
        <v>4</v>
      </c>
      <c r="AF20798">
        <v>1</v>
      </c>
      <c r="AG20798" s="1" t="s">
        <v>49</v>
      </c>
    </row>
    <row r="20799" spans="1:33" x14ac:dyDescent="0.25">
      <c r="A20799" s="1" t="s">
        <v>174269</v>
      </c>
      <c r="B20799" s="1" t="s">
        <v>174270</v>
      </c>
      <c r="C20799">
        <v>20798</v>
      </c>
      <c r="D20799">
        <v>20788</v>
      </c>
      <c r="E20799" s="1" t="s">
        <v>174271</v>
      </c>
      <c r="F20799" s="1" t="s">
        <v>174272</v>
      </c>
      <c r="G20799" s="1" t="s">
        <v>174273</v>
      </c>
      <c r="H20799" s="1" t="s">
        <v>19178</v>
      </c>
      <c r="I20799" s="1" t="s">
        <v>16909</v>
      </c>
      <c r="J20799">
        <v>17563</v>
      </c>
      <c r="K20799" s="1" t="s">
        <v>49</v>
      </c>
      <c r="L20799" s="1" t="s">
        <v>49</v>
      </c>
      <c r="M20799">
        <v>1</v>
      </c>
      <c r="N20799">
        <v>1</v>
      </c>
      <c r="O20799">
        <v>33</v>
      </c>
      <c r="P20799" s="1" t="s">
        <v>6729</v>
      </c>
      <c r="Q20799">
        <v>42071</v>
      </c>
      <c r="R20799" s="1" t="s">
        <v>51</v>
      </c>
      <c r="S20799" s="1" t="s">
        <v>174274</v>
      </c>
      <c r="T20799" s="1" t="s">
        <v>174275</v>
      </c>
      <c r="U20799">
        <v>611110</v>
      </c>
      <c r="V20799" s="1" t="s">
        <v>54</v>
      </c>
      <c r="W20799" s="1" t="s">
        <v>174276</v>
      </c>
      <c r="X20799" s="2">
        <v>40975</v>
      </c>
      <c r="Y20799" s="1" t="s">
        <v>88</v>
      </c>
      <c r="Z20799" s="2">
        <v>41095</v>
      </c>
      <c r="AA20799" s="1" t="s">
        <v>174276</v>
      </c>
      <c r="AB20799">
        <v>1</v>
      </c>
      <c r="AC20799">
        <v>32</v>
      </c>
      <c r="AD20799">
        <v>6</v>
      </c>
      <c r="AE20799">
        <v>13</v>
      </c>
      <c r="AF20799">
        <v>1</v>
      </c>
      <c r="AG20799" s="1" t="s">
        <v>49</v>
      </c>
    </row>
    <row r="20800" spans="1:33" x14ac:dyDescent="0.25">
      <c r="A20800" s="1" t="s">
        <v>174277</v>
      </c>
      <c r="B20800" s="1" t="s">
        <v>174278</v>
      </c>
      <c r="C20800">
        <v>20799</v>
      </c>
      <c r="D20800">
        <v>20789</v>
      </c>
      <c r="E20800" s="1" t="s">
        <v>174279</v>
      </c>
      <c r="F20800" s="1" t="s">
        <v>8309</v>
      </c>
      <c r="G20800" s="1" t="s">
        <v>174280</v>
      </c>
      <c r="H20800" s="1" t="s">
        <v>17502</v>
      </c>
      <c r="I20800" s="1" t="s">
        <v>16909</v>
      </c>
      <c r="J20800">
        <v>15767</v>
      </c>
      <c r="K20800" s="1" t="s">
        <v>49</v>
      </c>
      <c r="L20800" s="1" t="s">
        <v>49</v>
      </c>
      <c r="M20800">
        <v>1</v>
      </c>
      <c r="N20800">
        <v>1</v>
      </c>
      <c r="O20800">
        <v>17</v>
      </c>
      <c r="P20800" s="1" t="s">
        <v>1500</v>
      </c>
      <c r="Q20800">
        <v>42065</v>
      </c>
      <c r="R20800" s="1" t="s">
        <v>51</v>
      </c>
      <c r="S20800" s="1" t="s">
        <v>174281</v>
      </c>
      <c r="T20800" s="1" t="s">
        <v>174282</v>
      </c>
      <c r="U20800">
        <v>611110</v>
      </c>
      <c r="V20800" s="1" t="s">
        <v>54</v>
      </c>
      <c r="W20800" s="1" t="s">
        <v>174283</v>
      </c>
      <c r="X20800" s="2">
        <v>40975</v>
      </c>
      <c r="Y20800" s="1" t="s">
        <v>88</v>
      </c>
      <c r="Z20800" s="2">
        <v>41095</v>
      </c>
      <c r="AA20800" s="1" t="s">
        <v>174283</v>
      </c>
      <c r="AB20800">
        <v>1</v>
      </c>
      <c r="AC20800">
        <v>16</v>
      </c>
      <c r="AD20800">
        <v>6</v>
      </c>
      <c r="AE20800">
        <v>13</v>
      </c>
      <c r="AF20800">
        <v>1</v>
      </c>
      <c r="AG20800" s="1" t="s">
        <v>49</v>
      </c>
    </row>
    <row r="20801" spans="1:33" x14ac:dyDescent="0.25">
      <c r="A20801" s="1" t="s">
        <v>174284</v>
      </c>
      <c r="B20801" s="1" t="s">
        <v>174285</v>
      </c>
      <c r="C20801">
        <v>20800</v>
      </c>
      <c r="D20801">
        <v>20790</v>
      </c>
      <c r="E20801" s="1" t="s">
        <v>174286</v>
      </c>
      <c r="F20801" s="1" t="s">
        <v>174287</v>
      </c>
      <c r="G20801" s="1" t="s">
        <v>174288</v>
      </c>
      <c r="H20801" s="1" t="s">
        <v>17277</v>
      </c>
      <c r="I20801" s="1" t="s">
        <v>16909</v>
      </c>
      <c r="J20801">
        <v>17566</v>
      </c>
      <c r="K20801" s="1" t="s">
        <v>49</v>
      </c>
      <c r="L20801" s="1" t="s">
        <v>49</v>
      </c>
      <c r="M20801">
        <v>1</v>
      </c>
      <c r="N20801">
        <v>1</v>
      </c>
      <c r="O20801">
        <v>31</v>
      </c>
      <c r="P20801" s="1" t="s">
        <v>6729</v>
      </c>
      <c r="Q20801">
        <v>42071</v>
      </c>
      <c r="R20801" s="1" t="s">
        <v>51</v>
      </c>
      <c r="S20801" s="1" t="s">
        <v>174289</v>
      </c>
      <c r="T20801" s="1" t="s">
        <v>174290</v>
      </c>
      <c r="U20801">
        <v>611110</v>
      </c>
      <c r="V20801" s="1" t="s">
        <v>54</v>
      </c>
      <c r="W20801" s="1" t="s">
        <v>174291</v>
      </c>
      <c r="X20801" s="2">
        <v>40975</v>
      </c>
      <c r="Y20801" s="1" t="s">
        <v>67</v>
      </c>
      <c r="Z20801" s="2">
        <v>41095</v>
      </c>
      <c r="AA20801" s="1" t="s">
        <v>174291</v>
      </c>
      <c r="AB20801">
        <v>1</v>
      </c>
      <c r="AC20801">
        <v>30</v>
      </c>
      <c r="AD20801">
        <v>6</v>
      </c>
      <c r="AE20801">
        <v>13</v>
      </c>
      <c r="AF20801">
        <v>1</v>
      </c>
      <c r="AG20801" s="1" t="s">
        <v>49</v>
      </c>
    </row>
    <row r="20802" spans="1:33" x14ac:dyDescent="0.25">
      <c r="A20802" s="1" t="s">
        <v>174292</v>
      </c>
      <c r="B20802" s="1" t="s">
        <v>174293</v>
      </c>
      <c r="C20802">
        <v>20801</v>
      </c>
      <c r="D20802">
        <v>20791</v>
      </c>
      <c r="E20802" s="1" t="s">
        <v>174294</v>
      </c>
      <c r="F20802" s="1" t="s">
        <v>174295</v>
      </c>
      <c r="G20802" s="1" t="s">
        <v>174296</v>
      </c>
      <c r="H20802" s="1" t="s">
        <v>4115</v>
      </c>
      <c r="I20802" s="1" t="s">
        <v>5968</v>
      </c>
      <c r="J20802">
        <v>38305</v>
      </c>
      <c r="K20802" s="1" t="s">
        <v>23155</v>
      </c>
      <c r="L20802" s="1" t="s">
        <v>49</v>
      </c>
      <c r="M20802">
        <v>1</v>
      </c>
      <c r="N20802">
        <v>1</v>
      </c>
      <c r="O20802">
        <v>115</v>
      </c>
      <c r="P20802" s="1" t="s">
        <v>1709</v>
      </c>
      <c r="Q20802">
        <v>47113</v>
      </c>
      <c r="R20802" s="1" t="s">
        <v>51</v>
      </c>
      <c r="S20802" s="1" t="s">
        <v>174297</v>
      </c>
      <c r="T20802" s="1" t="s">
        <v>174298</v>
      </c>
      <c r="U20802">
        <v>611110</v>
      </c>
      <c r="V20802" s="1" t="s">
        <v>54</v>
      </c>
      <c r="W20802" s="1" t="s">
        <v>174299</v>
      </c>
      <c r="X20802" s="2">
        <v>40975</v>
      </c>
      <c r="Y20802" s="1" t="s">
        <v>56</v>
      </c>
      <c r="Z20802" s="2">
        <v>41088</v>
      </c>
      <c r="AA20802" s="1" t="s">
        <v>174299</v>
      </c>
      <c r="AB20802">
        <v>3</v>
      </c>
      <c r="AC20802">
        <v>103</v>
      </c>
      <c r="AD20802">
        <v>2</v>
      </c>
      <c r="AE20802">
        <v>16</v>
      </c>
      <c r="AF20802">
        <v>12</v>
      </c>
      <c r="AG20802" s="1" t="s">
        <v>49</v>
      </c>
    </row>
    <row r="20803" spans="1:33" x14ac:dyDescent="0.25">
      <c r="A20803" s="1" t="s">
        <v>174300</v>
      </c>
      <c r="B20803" s="1" t="s">
        <v>174301</v>
      </c>
      <c r="C20803">
        <v>20802</v>
      </c>
      <c r="D20803">
        <v>20792</v>
      </c>
      <c r="E20803" s="1" t="s">
        <v>174302</v>
      </c>
      <c r="F20803" s="1" t="s">
        <v>174303</v>
      </c>
      <c r="G20803" s="1" t="s">
        <v>174304</v>
      </c>
      <c r="H20803" s="1" t="s">
        <v>23972</v>
      </c>
      <c r="I20803" s="1" t="s">
        <v>5968</v>
      </c>
      <c r="J20803">
        <v>38107</v>
      </c>
      <c r="K20803" s="1" t="s">
        <v>50052</v>
      </c>
      <c r="L20803" s="1" t="s">
        <v>49</v>
      </c>
      <c r="M20803">
        <v>1</v>
      </c>
      <c r="N20803">
        <v>1</v>
      </c>
      <c r="O20803">
        <v>48</v>
      </c>
      <c r="P20803" s="1" t="s">
        <v>8793</v>
      </c>
      <c r="Q20803">
        <v>47157</v>
      </c>
      <c r="R20803" s="1" t="s">
        <v>51</v>
      </c>
      <c r="S20803" s="1" t="s">
        <v>174305</v>
      </c>
      <c r="T20803" s="1" t="s">
        <v>174306</v>
      </c>
      <c r="U20803">
        <v>611110</v>
      </c>
      <c r="V20803" s="1" t="s">
        <v>54</v>
      </c>
      <c r="W20803" s="1" t="s">
        <v>174307</v>
      </c>
      <c r="X20803" s="2">
        <v>40975</v>
      </c>
      <c r="Y20803" s="1" t="s">
        <v>56</v>
      </c>
      <c r="Z20803" s="2">
        <v>41088</v>
      </c>
      <c r="AA20803" s="1" t="s">
        <v>174307</v>
      </c>
      <c r="AB20803">
        <v>1</v>
      </c>
      <c r="AC20803">
        <v>43</v>
      </c>
      <c r="AD20803">
        <v>2</v>
      </c>
      <c r="AE20803">
        <v>7</v>
      </c>
      <c r="AF20803">
        <v>5</v>
      </c>
      <c r="AG20803" s="1" t="s">
        <v>49</v>
      </c>
    </row>
    <row r="20804" spans="1:33" x14ac:dyDescent="0.25">
      <c r="A20804" s="1" t="s">
        <v>174308</v>
      </c>
      <c r="B20804" s="1" t="s">
        <v>174309</v>
      </c>
      <c r="C20804">
        <v>20803</v>
      </c>
      <c r="D20804">
        <v>20793</v>
      </c>
      <c r="E20804" s="1" t="s">
        <v>174310</v>
      </c>
      <c r="F20804" s="1" t="s">
        <v>174311</v>
      </c>
      <c r="G20804" s="1" t="s">
        <v>174312</v>
      </c>
      <c r="H20804" s="1" t="s">
        <v>4124</v>
      </c>
      <c r="I20804" s="1" t="s">
        <v>161</v>
      </c>
      <c r="J20804">
        <v>79925</v>
      </c>
      <c r="K20804" s="1" t="s">
        <v>53329</v>
      </c>
      <c r="L20804" s="1" t="s">
        <v>49</v>
      </c>
      <c r="M20804">
        <v>7</v>
      </c>
      <c r="N20804">
        <v>1</v>
      </c>
      <c r="O20804">
        <v>6</v>
      </c>
      <c r="P20804" s="1" t="s">
        <v>4124</v>
      </c>
      <c r="Q20804">
        <v>48141</v>
      </c>
      <c r="R20804" s="1" t="s">
        <v>51</v>
      </c>
      <c r="S20804" s="1" t="s">
        <v>174313</v>
      </c>
      <c r="T20804" s="1" t="s">
        <v>174314</v>
      </c>
      <c r="U20804">
        <v>611110</v>
      </c>
      <c r="V20804" s="1" t="s">
        <v>54</v>
      </c>
      <c r="W20804" s="1" t="s">
        <v>174315</v>
      </c>
      <c r="X20804" s="2">
        <v>40975</v>
      </c>
      <c r="Y20804" s="1" t="s">
        <v>56</v>
      </c>
      <c r="Z20804" s="2">
        <v>41086</v>
      </c>
      <c r="AA20804" s="1" t="s">
        <v>174315</v>
      </c>
      <c r="AB20804">
        <v>1</v>
      </c>
      <c r="AC20804">
        <v>5</v>
      </c>
      <c r="AD20804">
        <v>2</v>
      </c>
      <c r="AE20804">
        <v>3</v>
      </c>
      <c r="AF20804">
        <v>1</v>
      </c>
      <c r="AG20804" s="1" t="s">
        <v>49</v>
      </c>
    </row>
    <row r="20805" spans="1:33" x14ac:dyDescent="0.25">
      <c r="A20805" s="1" t="s">
        <v>174316</v>
      </c>
      <c r="B20805" s="1" t="s">
        <v>174317</v>
      </c>
      <c r="C20805">
        <v>20804</v>
      </c>
      <c r="D20805">
        <v>20794</v>
      </c>
      <c r="E20805" s="1" t="s">
        <v>174318</v>
      </c>
      <c r="F20805" s="1" t="s">
        <v>174319</v>
      </c>
      <c r="G20805" s="1" t="s">
        <v>174320</v>
      </c>
      <c r="H20805" s="1" t="s">
        <v>4794</v>
      </c>
      <c r="I20805" s="1" t="s">
        <v>161</v>
      </c>
      <c r="J20805">
        <v>75034</v>
      </c>
      <c r="K20805" s="1" t="s">
        <v>174321</v>
      </c>
      <c r="L20805" s="1" t="s">
        <v>49</v>
      </c>
      <c r="M20805">
        <v>2</v>
      </c>
      <c r="N20805">
        <v>1</v>
      </c>
      <c r="O20805">
        <v>157</v>
      </c>
      <c r="P20805" s="1" t="s">
        <v>3995</v>
      </c>
      <c r="Q20805">
        <v>48085</v>
      </c>
      <c r="R20805" s="1" t="s">
        <v>51</v>
      </c>
      <c r="S20805" s="1" t="s">
        <v>174322</v>
      </c>
      <c r="T20805" s="1" t="s">
        <v>174323</v>
      </c>
      <c r="U20805">
        <v>611110</v>
      </c>
      <c r="V20805" s="1" t="s">
        <v>54</v>
      </c>
      <c r="W20805" s="1" t="s">
        <v>174324</v>
      </c>
      <c r="X20805" s="2">
        <v>40975</v>
      </c>
      <c r="Y20805" s="1" t="s">
        <v>67</v>
      </c>
      <c r="Z20805" s="2">
        <v>41086</v>
      </c>
      <c r="AA20805" s="1" t="s">
        <v>174324</v>
      </c>
      <c r="AB20805">
        <v>1</v>
      </c>
      <c r="AC20805">
        <v>117</v>
      </c>
      <c r="AD20805">
        <v>2</v>
      </c>
      <c r="AE20805">
        <v>13</v>
      </c>
      <c r="AF20805">
        <v>40</v>
      </c>
      <c r="AG20805" s="1" t="s">
        <v>49</v>
      </c>
    </row>
    <row r="20806" spans="1:33" x14ac:dyDescent="0.25">
      <c r="A20806" s="1" t="s">
        <v>174325</v>
      </c>
      <c r="B20806" s="1" t="s">
        <v>174326</v>
      </c>
      <c r="C20806">
        <v>20805</v>
      </c>
      <c r="D20806">
        <v>20795</v>
      </c>
      <c r="E20806" s="1" t="s">
        <v>174327</v>
      </c>
      <c r="F20806" s="1" t="s">
        <v>174328</v>
      </c>
      <c r="G20806" s="1" t="s">
        <v>174329</v>
      </c>
      <c r="H20806" s="1" t="s">
        <v>174330</v>
      </c>
      <c r="I20806" s="1" t="s">
        <v>161</v>
      </c>
      <c r="J20806">
        <v>78746</v>
      </c>
      <c r="K20806" s="1" t="s">
        <v>49</v>
      </c>
      <c r="L20806" s="1" t="s">
        <v>49</v>
      </c>
      <c r="M20806">
        <v>1</v>
      </c>
      <c r="N20806">
        <v>1</v>
      </c>
      <c r="O20806">
        <v>568</v>
      </c>
      <c r="P20806" s="1" t="s">
        <v>163</v>
      </c>
      <c r="Q20806">
        <v>48453</v>
      </c>
      <c r="R20806" s="1" t="s">
        <v>51</v>
      </c>
      <c r="S20806" s="1" t="s">
        <v>174331</v>
      </c>
      <c r="T20806" s="1" t="s">
        <v>174332</v>
      </c>
      <c r="U20806">
        <v>611110</v>
      </c>
      <c r="V20806" s="1" t="s">
        <v>54</v>
      </c>
      <c r="W20806" s="1" t="s">
        <v>174333</v>
      </c>
      <c r="X20806" s="2">
        <v>40975</v>
      </c>
      <c r="Y20806" s="1" t="s">
        <v>56</v>
      </c>
      <c r="Z20806" s="2">
        <v>41086</v>
      </c>
      <c r="AA20806" s="1" t="s">
        <v>174333</v>
      </c>
      <c r="AB20806">
        <v>1</v>
      </c>
      <c r="AC20806">
        <v>514</v>
      </c>
      <c r="AD20806">
        <v>3</v>
      </c>
      <c r="AE20806">
        <v>13</v>
      </c>
      <c r="AF20806">
        <v>54</v>
      </c>
      <c r="AG20806" s="1" t="s">
        <v>49</v>
      </c>
    </row>
    <row r="20807" spans="1:33" x14ac:dyDescent="0.25">
      <c r="A20807" s="1" t="s">
        <v>174334</v>
      </c>
      <c r="B20807" s="1" t="s">
        <v>174335</v>
      </c>
      <c r="C20807">
        <v>20806</v>
      </c>
      <c r="D20807">
        <v>20796</v>
      </c>
      <c r="E20807" s="1" t="s">
        <v>174336</v>
      </c>
      <c r="F20807" s="1" t="s">
        <v>6296</v>
      </c>
      <c r="G20807" s="1" t="s">
        <v>174337</v>
      </c>
      <c r="H20807" s="1" t="s">
        <v>26433</v>
      </c>
      <c r="I20807" s="1" t="s">
        <v>1756</v>
      </c>
      <c r="J20807">
        <v>84094</v>
      </c>
      <c r="K20807" s="1" t="s">
        <v>49</v>
      </c>
      <c r="L20807" s="1" t="s">
        <v>49</v>
      </c>
      <c r="M20807">
        <v>7</v>
      </c>
      <c r="N20807">
        <v>1</v>
      </c>
      <c r="O20807">
        <v>17</v>
      </c>
      <c r="P20807" s="1" t="s">
        <v>1779</v>
      </c>
      <c r="Q20807">
        <v>49035</v>
      </c>
      <c r="R20807" s="1" t="s">
        <v>51</v>
      </c>
      <c r="S20807" s="1" t="s">
        <v>174338</v>
      </c>
      <c r="T20807" s="1" t="s">
        <v>174339</v>
      </c>
      <c r="U20807">
        <v>611110</v>
      </c>
      <c r="V20807" s="1" t="s">
        <v>54</v>
      </c>
      <c r="W20807" s="1" t="s">
        <v>174340</v>
      </c>
      <c r="X20807" s="2">
        <v>40975</v>
      </c>
      <c r="Y20807" s="1" t="s">
        <v>56</v>
      </c>
      <c r="Z20807" s="2">
        <v>41085</v>
      </c>
      <c r="AA20807" s="1" t="s">
        <v>174340</v>
      </c>
      <c r="AB20807">
        <v>1</v>
      </c>
      <c r="AC20807">
        <v>15</v>
      </c>
      <c r="AD20807">
        <v>2</v>
      </c>
      <c r="AE20807">
        <v>6</v>
      </c>
      <c r="AF20807">
        <v>2</v>
      </c>
      <c r="AG20807" s="1" t="s">
        <v>49</v>
      </c>
    </row>
    <row r="20808" spans="1:33" x14ac:dyDescent="0.25">
      <c r="A20808" s="1" t="s">
        <v>174341</v>
      </c>
      <c r="B20808" s="1" t="s">
        <v>174342</v>
      </c>
      <c r="C20808">
        <v>20807</v>
      </c>
      <c r="D20808">
        <v>20797</v>
      </c>
      <c r="E20808" s="1" t="s">
        <v>174343</v>
      </c>
      <c r="F20808" s="1" t="s">
        <v>174344</v>
      </c>
      <c r="G20808" s="1" t="s">
        <v>174345</v>
      </c>
      <c r="H20808" s="1" t="s">
        <v>1967</v>
      </c>
      <c r="I20808" s="1" t="s">
        <v>1908</v>
      </c>
      <c r="J20808">
        <v>22150</v>
      </c>
      <c r="K20808" s="1" t="s">
        <v>174346</v>
      </c>
      <c r="L20808" s="1" t="s">
        <v>49</v>
      </c>
      <c r="M20808">
        <v>1</v>
      </c>
      <c r="N20808">
        <v>1</v>
      </c>
      <c r="O20808">
        <v>221</v>
      </c>
      <c r="P20808" s="1" t="s">
        <v>1969</v>
      </c>
      <c r="Q20808">
        <v>51059</v>
      </c>
      <c r="R20808" s="1" t="s">
        <v>51</v>
      </c>
      <c r="S20808" s="1" t="s">
        <v>174347</v>
      </c>
      <c r="T20808" s="1" t="s">
        <v>174348</v>
      </c>
      <c r="U20808">
        <v>611110</v>
      </c>
      <c r="V20808" s="1" t="s">
        <v>54</v>
      </c>
      <c r="W20808" s="1" t="s">
        <v>174349</v>
      </c>
      <c r="X20808" s="2">
        <v>40975</v>
      </c>
      <c r="Y20808" s="1" t="s">
        <v>56</v>
      </c>
      <c r="Z20808" s="2">
        <v>41081</v>
      </c>
      <c r="AA20808" s="1" t="s">
        <v>174349</v>
      </c>
      <c r="AB20808">
        <v>3</v>
      </c>
      <c r="AC20808">
        <v>195</v>
      </c>
      <c r="AD20808">
        <v>2</v>
      </c>
      <c r="AE20808">
        <v>17</v>
      </c>
      <c r="AF20808">
        <v>26</v>
      </c>
      <c r="AG20808" s="1" t="s">
        <v>49</v>
      </c>
    </row>
    <row r="20809" spans="1:33" x14ac:dyDescent="0.25">
      <c r="A20809" s="1" t="s">
        <v>174350</v>
      </c>
      <c r="B20809" s="1" t="s">
        <v>174351</v>
      </c>
      <c r="C20809">
        <v>20808</v>
      </c>
      <c r="D20809">
        <v>20798</v>
      </c>
      <c r="E20809" s="1" t="s">
        <v>174352</v>
      </c>
      <c r="F20809" s="1" t="s">
        <v>174353</v>
      </c>
      <c r="G20809" s="1" t="s">
        <v>174354</v>
      </c>
      <c r="H20809" s="1" t="s">
        <v>9720</v>
      </c>
      <c r="I20809" s="1" t="s">
        <v>1908</v>
      </c>
      <c r="J20809">
        <v>23601</v>
      </c>
      <c r="K20809" s="1" t="s">
        <v>19817</v>
      </c>
      <c r="L20809" s="1" t="s">
        <v>49</v>
      </c>
      <c r="M20809">
        <v>1</v>
      </c>
      <c r="N20809">
        <v>1</v>
      </c>
      <c r="O20809">
        <v>292</v>
      </c>
      <c r="P20809" s="1" t="s">
        <v>9720</v>
      </c>
      <c r="Q20809">
        <v>51700</v>
      </c>
      <c r="R20809" s="1" t="s">
        <v>51</v>
      </c>
      <c r="S20809" s="1" t="s">
        <v>174355</v>
      </c>
      <c r="T20809" s="1" t="s">
        <v>174356</v>
      </c>
      <c r="U20809">
        <v>611110</v>
      </c>
      <c r="V20809" s="1" t="s">
        <v>54</v>
      </c>
      <c r="W20809" s="1" t="s">
        <v>174357</v>
      </c>
      <c r="X20809" s="2">
        <v>40975</v>
      </c>
      <c r="Y20809" s="1" t="s">
        <v>56</v>
      </c>
      <c r="Z20809" s="2">
        <v>41081</v>
      </c>
      <c r="AA20809" s="1" t="s">
        <v>174357</v>
      </c>
      <c r="AB20809">
        <v>2</v>
      </c>
      <c r="AC20809">
        <v>264</v>
      </c>
      <c r="AD20809">
        <v>13</v>
      </c>
      <c r="AE20809">
        <v>17</v>
      </c>
      <c r="AF20809">
        <v>28</v>
      </c>
      <c r="AG20809" s="1" t="s">
        <v>49</v>
      </c>
    </row>
    <row r="20810" spans="1:33" x14ac:dyDescent="0.25">
      <c r="A20810" s="1" t="s">
        <v>174358</v>
      </c>
      <c r="B20810" s="1" t="s">
        <v>174359</v>
      </c>
      <c r="C20810">
        <v>20809</v>
      </c>
      <c r="D20810">
        <v>20799</v>
      </c>
      <c r="E20810" s="1" t="s">
        <v>174360</v>
      </c>
      <c r="F20810" s="1" t="s">
        <v>174361</v>
      </c>
      <c r="G20810" s="1" t="s">
        <v>174362</v>
      </c>
      <c r="H20810" s="1" t="s">
        <v>2506</v>
      </c>
      <c r="I20810" s="1" t="s">
        <v>1908</v>
      </c>
      <c r="J20810">
        <v>23224</v>
      </c>
      <c r="K20810" s="1" t="s">
        <v>26111</v>
      </c>
      <c r="L20810" s="1" t="s">
        <v>49</v>
      </c>
      <c r="M20810">
        <v>1</v>
      </c>
      <c r="N20810">
        <v>1</v>
      </c>
      <c r="O20810">
        <v>50</v>
      </c>
      <c r="P20810" s="1" t="s">
        <v>2506</v>
      </c>
      <c r="Q20810">
        <v>51760</v>
      </c>
      <c r="R20810" s="1" t="s">
        <v>51</v>
      </c>
      <c r="S20810" s="1" t="s">
        <v>174363</v>
      </c>
      <c r="T20810" s="1" t="s">
        <v>174364</v>
      </c>
      <c r="U20810">
        <v>611110</v>
      </c>
      <c r="V20810" s="1" t="s">
        <v>54</v>
      </c>
      <c r="W20810" s="1" t="s">
        <v>174365</v>
      </c>
      <c r="X20810" s="2">
        <v>40975</v>
      </c>
      <c r="Y20810" s="1" t="s">
        <v>56</v>
      </c>
      <c r="Z20810" s="2">
        <v>41081</v>
      </c>
      <c r="AA20810" s="1" t="s">
        <v>174365</v>
      </c>
      <c r="AB20810">
        <v>3</v>
      </c>
      <c r="AC20810">
        <v>38</v>
      </c>
      <c r="AD20810">
        <v>2</v>
      </c>
      <c r="AE20810">
        <v>17</v>
      </c>
      <c r="AF20810">
        <v>12</v>
      </c>
      <c r="AG20810" s="1" t="s">
        <v>49</v>
      </c>
    </row>
    <row r="20811" spans="1:33" x14ac:dyDescent="0.25">
      <c r="A20811" s="1" t="s">
        <v>174366</v>
      </c>
      <c r="B20811" s="1" t="s">
        <v>174367</v>
      </c>
      <c r="C20811">
        <v>20810</v>
      </c>
      <c r="D20811">
        <v>20800</v>
      </c>
      <c r="E20811" s="1" t="s">
        <v>174368</v>
      </c>
      <c r="F20811" s="1" t="s">
        <v>11353</v>
      </c>
      <c r="G20811" s="1" t="s">
        <v>174369</v>
      </c>
      <c r="H20811" s="1" t="s">
        <v>7950</v>
      </c>
      <c r="I20811" s="1" t="s">
        <v>2743</v>
      </c>
      <c r="J20811">
        <v>53072</v>
      </c>
      <c r="K20811" s="1" t="s">
        <v>49</v>
      </c>
      <c r="L20811" s="1" t="s">
        <v>49</v>
      </c>
      <c r="M20811">
        <v>1</v>
      </c>
      <c r="N20811">
        <v>1</v>
      </c>
      <c r="O20811">
        <v>133</v>
      </c>
      <c r="P20811" s="1" t="s">
        <v>3039</v>
      </c>
      <c r="Q20811">
        <v>55133</v>
      </c>
      <c r="R20811" s="1" t="s">
        <v>51</v>
      </c>
      <c r="S20811" s="1" t="s">
        <v>174370</v>
      </c>
      <c r="T20811" s="1" t="s">
        <v>174371</v>
      </c>
      <c r="U20811">
        <v>611110</v>
      </c>
      <c r="V20811" s="1" t="s">
        <v>54</v>
      </c>
      <c r="W20811" s="1" t="s">
        <v>174372</v>
      </c>
      <c r="X20811" s="2">
        <v>40975</v>
      </c>
      <c r="Y20811" s="1" t="s">
        <v>88</v>
      </c>
      <c r="Z20811" s="2">
        <v>41071</v>
      </c>
      <c r="AA20811" s="1" t="s">
        <v>174372</v>
      </c>
      <c r="AB20811">
        <v>3</v>
      </c>
      <c r="AC20811">
        <v>116</v>
      </c>
      <c r="AD20811">
        <v>2</v>
      </c>
      <c r="AE20811">
        <v>17</v>
      </c>
      <c r="AF20811">
        <v>17</v>
      </c>
      <c r="AG20811" s="1" t="s">
        <v>49</v>
      </c>
    </row>
    <row r="20812" spans="1:33" x14ac:dyDescent="0.25">
      <c r="A20812" s="1" t="s">
        <v>174373</v>
      </c>
      <c r="B20812" s="1" t="s">
        <v>174374</v>
      </c>
      <c r="C20812">
        <v>20811</v>
      </c>
      <c r="D20812">
        <v>20806</v>
      </c>
      <c r="E20812" s="1" t="s">
        <v>174375</v>
      </c>
      <c r="F20812" s="1" t="s">
        <v>174376</v>
      </c>
      <c r="G20812" s="1" t="s">
        <v>174377</v>
      </c>
      <c r="H20812" s="1" t="s">
        <v>6615</v>
      </c>
      <c r="I20812" s="1" t="s">
        <v>6508</v>
      </c>
      <c r="J20812">
        <v>85048</v>
      </c>
      <c r="K20812" s="1" t="s">
        <v>174378</v>
      </c>
      <c r="L20812" s="1" t="s">
        <v>49</v>
      </c>
      <c r="M20812">
        <v>2</v>
      </c>
      <c r="N20812">
        <v>1</v>
      </c>
      <c r="O20812">
        <v>36</v>
      </c>
      <c r="P20812" s="1" t="s">
        <v>6509</v>
      </c>
      <c r="Q20812">
        <v>4013</v>
      </c>
      <c r="R20812" s="1" t="s">
        <v>51</v>
      </c>
      <c r="S20812" s="1" t="s">
        <v>174379</v>
      </c>
      <c r="T20812" s="1" t="s">
        <v>174380</v>
      </c>
      <c r="U20812">
        <v>611110</v>
      </c>
      <c r="V20812" s="1" t="s">
        <v>54</v>
      </c>
      <c r="W20812" s="1" t="s">
        <v>174381</v>
      </c>
      <c r="X20812" s="2">
        <v>40975</v>
      </c>
      <c r="Y20812" s="1" t="s">
        <v>56</v>
      </c>
      <c r="Z20812" s="2">
        <v>40994</v>
      </c>
      <c r="AA20812" s="1" t="s">
        <v>174381</v>
      </c>
      <c r="AB20812">
        <v>1</v>
      </c>
      <c r="AC20812">
        <v>14</v>
      </c>
      <c r="AD20812">
        <v>2</v>
      </c>
      <c r="AE20812">
        <v>3</v>
      </c>
      <c r="AF20812">
        <v>22</v>
      </c>
      <c r="AG20812" s="1" t="s">
        <v>49</v>
      </c>
    </row>
    <row r="20813" spans="1:33" x14ac:dyDescent="0.25">
      <c r="A20813" s="1" t="s">
        <v>174382</v>
      </c>
      <c r="B20813" s="1" t="s">
        <v>174383</v>
      </c>
      <c r="C20813">
        <v>20812</v>
      </c>
      <c r="D20813">
        <v>20807</v>
      </c>
      <c r="E20813" s="1" t="s">
        <v>174384</v>
      </c>
      <c r="F20813" s="1" t="s">
        <v>174385</v>
      </c>
      <c r="G20813" s="1" t="s">
        <v>174386</v>
      </c>
      <c r="H20813" s="1" t="s">
        <v>6555</v>
      </c>
      <c r="I20813" s="1" t="s">
        <v>6508</v>
      </c>
      <c r="J20813">
        <v>85374</v>
      </c>
      <c r="K20813" s="1" t="s">
        <v>87256</v>
      </c>
      <c r="L20813" s="1" t="s">
        <v>49</v>
      </c>
      <c r="M20813">
        <v>1</v>
      </c>
      <c r="N20813">
        <v>1</v>
      </c>
      <c r="O20813">
        <v>98</v>
      </c>
      <c r="P20813" s="1" t="s">
        <v>6509</v>
      </c>
      <c r="Q20813">
        <v>4013</v>
      </c>
      <c r="R20813" s="1" t="s">
        <v>51</v>
      </c>
      <c r="S20813" s="1" t="s">
        <v>174387</v>
      </c>
      <c r="T20813" s="1" t="s">
        <v>174388</v>
      </c>
      <c r="U20813">
        <v>611110</v>
      </c>
      <c r="V20813" s="1" t="s">
        <v>54</v>
      </c>
      <c r="W20813" s="1" t="s">
        <v>174389</v>
      </c>
      <c r="X20813" s="2">
        <v>40975</v>
      </c>
      <c r="Y20813" s="1" t="s">
        <v>56</v>
      </c>
      <c r="Z20813" s="2">
        <v>40994</v>
      </c>
      <c r="AA20813" s="1" t="s">
        <v>174389</v>
      </c>
      <c r="AB20813">
        <v>1</v>
      </c>
      <c r="AC20813">
        <v>88</v>
      </c>
      <c r="AD20813">
        <v>3</v>
      </c>
      <c r="AE20813">
        <v>11</v>
      </c>
      <c r="AF20813">
        <v>10</v>
      </c>
      <c r="AG20813" s="1" t="s">
        <v>49</v>
      </c>
    </row>
    <row r="20814" spans="1:33" x14ac:dyDescent="0.25">
      <c r="A20814" s="1" t="s">
        <v>174390</v>
      </c>
      <c r="B20814" s="1" t="s">
        <v>174391</v>
      </c>
      <c r="C20814">
        <v>20813</v>
      </c>
      <c r="D20814">
        <v>20808</v>
      </c>
      <c r="E20814" s="1" t="s">
        <v>174392</v>
      </c>
      <c r="F20814" s="1" t="s">
        <v>16612</v>
      </c>
      <c r="G20814" s="1" t="s">
        <v>174393</v>
      </c>
      <c r="H20814" s="1" t="s">
        <v>6546</v>
      </c>
      <c r="I20814" s="1" t="s">
        <v>6508</v>
      </c>
      <c r="J20814">
        <v>85338</v>
      </c>
      <c r="K20814" s="1" t="s">
        <v>49</v>
      </c>
      <c r="L20814" s="1" t="s">
        <v>49</v>
      </c>
      <c r="M20814">
        <v>1</v>
      </c>
      <c r="N20814">
        <v>1</v>
      </c>
      <c r="O20814">
        <v>178</v>
      </c>
      <c r="P20814" s="1" t="s">
        <v>6509</v>
      </c>
      <c r="Q20814">
        <v>4013</v>
      </c>
      <c r="R20814" s="1" t="s">
        <v>51</v>
      </c>
      <c r="S20814" s="1" t="s">
        <v>174394</v>
      </c>
      <c r="T20814" s="1" t="s">
        <v>174395</v>
      </c>
      <c r="U20814">
        <v>611110</v>
      </c>
      <c r="V20814" s="1" t="s">
        <v>54</v>
      </c>
      <c r="W20814" s="1" t="s">
        <v>174396</v>
      </c>
      <c r="X20814" s="2">
        <v>40975</v>
      </c>
      <c r="Y20814" s="1" t="s">
        <v>56</v>
      </c>
      <c r="Z20814" s="2">
        <v>40994</v>
      </c>
      <c r="AA20814" s="1" t="s">
        <v>174396</v>
      </c>
      <c r="AB20814">
        <v>1</v>
      </c>
      <c r="AC20814">
        <v>166</v>
      </c>
      <c r="AD20814">
        <v>2</v>
      </c>
      <c r="AE20814">
        <v>13</v>
      </c>
      <c r="AF20814">
        <v>12</v>
      </c>
      <c r="AG20814" s="1" t="s">
        <v>49</v>
      </c>
    </row>
    <row r="20815" spans="1:33" x14ac:dyDescent="0.25">
      <c r="A20815" s="1" t="s">
        <v>174397</v>
      </c>
      <c r="B20815" s="1" t="s">
        <v>174398</v>
      </c>
      <c r="C20815">
        <v>20814</v>
      </c>
      <c r="D20815">
        <v>20005</v>
      </c>
      <c r="E20815" s="1" t="s">
        <v>174399</v>
      </c>
      <c r="F20815" s="1" t="s">
        <v>174400</v>
      </c>
      <c r="G20815" s="1" t="s">
        <v>174401</v>
      </c>
      <c r="H20815" s="1" t="s">
        <v>6565</v>
      </c>
      <c r="I20815" s="1" t="s">
        <v>6508</v>
      </c>
      <c r="J20815">
        <v>85257</v>
      </c>
      <c r="K20815" s="1" t="s">
        <v>174402</v>
      </c>
      <c r="L20815" s="1" t="s">
        <v>49</v>
      </c>
      <c r="M20815">
        <v>3</v>
      </c>
      <c r="N20815">
        <v>1</v>
      </c>
      <c r="O20815">
        <v>120</v>
      </c>
      <c r="P20815" s="1" t="s">
        <v>6509</v>
      </c>
      <c r="Q20815">
        <v>4013</v>
      </c>
      <c r="R20815" s="1" t="s">
        <v>51</v>
      </c>
      <c r="S20815" s="1" t="s">
        <v>174403</v>
      </c>
      <c r="T20815" s="1" t="s">
        <v>174404</v>
      </c>
      <c r="U20815">
        <v>611110</v>
      </c>
      <c r="V20815" s="1" t="s">
        <v>54</v>
      </c>
      <c r="W20815" s="1" t="s">
        <v>174405</v>
      </c>
      <c r="X20815" s="2">
        <v>40975</v>
      </c>
      <c r="Y20815" s="1" t="s">
        <v>56</v>
      </c>
      <c r="Z20815" s="2">
        <v>40994</v>
      </c>
      <c r="AA20815" s="1" t="s">
        <v>174405</v>
      </c>
      <c r="AB20815">
        <v>3</v>
      </c>
      <c r="AC20815">
        <v>109</v>
      </c>
      <c r="AD20815">
        <v>3</v>
      </c>
      <c r="AE20815">
        <v>17</v>
      </c>
      <c r="AF20815">
        <v>11</v>
      </c>
      <c r="AG20815" s="1" t="s">
        <v>49</v>
      </c>
    </row>
    <row r="20816" spans="1:33" x14ac:dyDescent="0.25">
      <c r="A20816" s="1" t="s">
        <v>174406</v>
      </c>
      <c r="B20816" s="1" t="s">
        <v>174407</v>
      </c>
      <c r="C20816">
        <v>20815</v>
      </c>
      <c r="D20816">
        <v>20809</v>
      </c>
      <c r="E20816" s="1" t="s">
        <v>174408</v>
      </c>
      <c r="F20816" s="1" t="s">
        <v>21435</v>
      </c>
      <c r="G20816" s="1" t="s">
        <v>174409</v>
      </c>
      <c r="H20816" s="1" t="s">
        <v>31855</v>
      </c>
      <c r="I20816" s="1" t="s">
        <v>9253</v>
      </c>
      <c r="J20816">
        <v>72758</v>
      </c>
      <c r="K20816" s="1" t="s">
        <v>36237</v>
      </c>
      <c r="L20816" s="1" t="s">
        <v>49</v>
      </c>
      <c r="M20816">
        <v>1</v>
      </c>
      <c r="N20816">
        <v>1</v>
      </c>
      <c r="O20816">
        <v>507</v>
      </c>
      <c r="P20816" s="1" t="s">
        <v>2286</v>
      </c>
      <c r="Q20816">
        <v>5007</v>
      </c>
      <c r="R20816" s="1" t="s">
        <v>51</v>
      </c>
      <c r="S20816" s="1" t="s">
        <v>174410</v>
      </c>
      <c r="T20816" s="1" t="s">
        <v>174411</v>
      </c>
      <c r="U20816">
        <v>611110</v>
      </c>
      <c r="V20816" s="1" t="s">
        <v>54</v>
      </c>
      <c r="W20816" s="1" t="s">
        <v>174412</v>
      </c>
      <c r="X20816" s="2">
        <v>40975</v>
      </c>
      <c r="Y20816" s="1" t="s">
        <v>67</v>
      </c>
      <c r="Z20816" s="2">
        <v>40990</v>
      </c>
      <c r="AA20816" s="1" t="s">
        <v>174412</v>
      </c>
      <c r="AB20816">
        <v>3</v>
      </c>
      <c r="AC20816">
        <v>465</v>
      </c>
      <c r="AD20816">
        <v>3</v>
      </c>
      <c r="AE20816">
        <v>17</v>
      </c>
      <c r="AF20816">
        <v>42</v>
      </c>
      <c r="AG20816" s="1" t="s">
        <v>49</v>
      </c>
    </row>
    <row r="20817" spans="1:33" x14ac:dyDescent="0.25">
      <c r="A20817" s="1" t="s">
        <v>174413</v>
      </c>
      <c r="B20817" s="1" t="s">
        <v>174414</v>
      </c>
      <c r="C20817">
        <v>20816</v>
      </c>
      <c r="D20817">
        <v>20810</v>
      </c>
      <c r="E20817" s="1" t="s">
        <v>174415</v>
      </c>
      <c r="F20817" s="1" t="s">
        <v>174416</v>
      </c>
      <c r="G20817" s="1" t="s">
        <v>174417</v>
      </c>
      <c r="H20817" s="1" t="s">
        <v>41057</v>
      </c>
      <c r="I20817" s="1" t="s">
        <v>1989</v>
      </c>
      <c r="J20817">
        <v>91914</v>
      </c>
      <c r="K20817" s="1" t="s">
        <v>49</v>
      </c>
      <c r="L20817" s="1" t="s">
        <v>49</v>
      </c>
      <c r="M20817">
        <v>1</v>
      </c>
      <c r="N20817">
        <v>1</v>
      </c>
      <c r="O20817">
        <v>28</v>
      </c>
      <c r="P20817" s="1" t="s">
        <v>6949</v>
      </c>
      <c r="Q20817">
        <v>6073</v>
      </c>
      <c r="R20817" s="1" t="s">
        <v>51</v>
      </c>
      <c r="S20817" s="1" t="s">
        <v>174418</v>
      </c>
      <c r="T20817" s="1" t="s">
        <v>174419</v>
      </c>
      <c r="U20817">
        <v>611110</v>
      </c>
      <c r="V20817" s="1" t="s">
        <v>54</v>
      </c>
      <c r="W20817" s="1" t="s">
        <v>174420</v>
      </c>
      <c r="X20817" s="2">
        <v>40975</v>
      </c>
      <c r="Y20817" s="1" t="s">
        <v>56</v>
      </c>
      <c r="Z20817" s="2">
        <v>41015</v>
      </c>
      <c r="AA20817" s="1" t="s">
        <v>174420</v>
      </c>
      <c r="AB20817">
        <v>3</v>
      </c>
      <c r="AC20817">
        <v>22</v>
      </c>
      <c r="AD20817">
        <v>2</v>
      </c>
      <c r="AE20817">
        <v>16</v>
      </c>
      <c r="AF20817">
        <v>6</v>
      </c>
      <c r="AG20817" s="1" t="s">
        <v>49</v>
      </c>
    </row>
    <row r="20818" spans="1:33" x14ac:dyDescent="0.25">
      <c r="A20818" s="1" t="s">
        <v>174421</v>
      </c>
      <c r="B20818" s="1" t="s">
        <v>174422</v>
      </c>
      <c r="C20818">
        <v>20817</v>
      </c>
      <c r="D20818">
        <v>20811</v>
      </c>
      <c r="E20818" s="1" t="s">
        <v>174423</v>
      </c>
      <c r="F20818" s="1" t="s">
        <v>174424</v>
      </c>
      <c r="G20818" s="1" t="s">
        <v>174425</v>
      </c>
      <c r="H20818" s="1" t="s">
        <v>7103</v>
      </c>
      <c r="I20818" s="1" t="s">
        <v>1989</v>
      </c>
      <c r="J20818">
        <v>95831</v>
      </c>
      <c r="K20818" s="1" t="s">
        <v>75490</v>
      </c>
      <c r="L20818" s="1" t="s">
        <v>49</v>
      </c>
      <c r="M20818">
        <v>2</v>
      </c>
      <c r="N20818">
        <v>1</v>
      </c>
      <c r="O20818">
        <v>136</v>
      </c>
      <c r="P20818" s="1" t="s">
        <v>7103</v>
      </c>
      <c r="Q20818">
        <v>6067</v>
      </c>
      <c r="R20818" s="1" t="s">
        <v>51</v>
      </c>
      <c r="S20818" s="1" t="s">
        <v>174426</v>
      </c>
      <c r="T20818" s="1" t="s">
        <v>174427</v>
      </c>
      <c r="U20818">
        <v>611110</v>
      </c>
      <c r="V20818" s="1" t="s">
        <v>54</v>
      </c>
      <c r="W20818" s="1" t="s">
        <v>174428</v>
      </c>
      <c r="X20818" s="2">
        <v>40975</v>
      </c>
      <c r="Y20818" s="1" t="s">
        <v>56</v>
      </c>
      <c r="Z20818" s="2">
        <v>41016</v>
      </c>
      <c r="AA20818" s="1" t="s">
        <v>174428</v>
      </c>
      <c r="AB20818">
        <v>1</v>
      </c>
      <c r="AC20818">
        <v>130</v>
      </c>
      <c r="AD20818">
        <v>2</v>
      </c>
      <c r="AE20818">
        <v>11</v>
      </c>
      <c r="AF20818">
        <v>6</v>
      </c>
      <c r="AG20818" s="1" t="s">
        <v>49</v>
      </c>
    </row>
    <row r="20819" spans="1:33" x14ac:dyDescent="0.25">
      <c r="A20819" s="1" t="s">
        <v>174429</v>
      </c>
      <c r="B20819" s="1" t="s">
        <v>174430</v>
      </c>
      <c r="C20819">
        <v>20818</v>
      </c>
      <c r="D20819">
        <v>20812</v>
      </c>
      <c r="E20819" s="1" t="s">
        <v>174431</v>
      </c>
      <c r="F20819" s="1" t="s">
        <v>39701</v>
      </c>
      <c r="G20819" s="1" t="s">
        <v>174432</v>
      </c>
      <c r="H20819" s="1" t="s">
        <v>7307</v>
      </c>
      <c r="I20819" s="1" t="s">
        <v>1989</v>
      </c>
      <c r="J20819">
        <v>92585</v>
      </c>
      <c r="K20819" s="1" t="s">
        <v>32749</v>
      </c>
      <c r="L20819" s="1" t="s">
        <v>49</v>
      </c>
      <c r="M20819">
        <v>1</v>
      </c>
      <c r="N20819">
        <v>1</v>
      </c>
      <c r="O20819">
        <v>31</v>
      </c>
      <c r="P20819" s="1" t="s">
        <v>6767</v>
      </c>
      <c r="Q20819">
        <v>6065</v>
      </c>
      <c r="R20819" s="1" t="s">
        <v>51</v>
      </c>
      <c r="S20819" s="1" t="s">
        <v>174433</v>
      </c>
      <c r="T20819" s="1" t="s">
        <v>174434</v>
      </c>
      <c r="U20819">
        <v>611110</v>
      </c>
      <c r="V20819" s="1" t="s">
        <v>54</v>
      </c>
      <c r="W20819" s="1" t="s">
        <v>174435</v>
      </c>
      <c r="X20819" s="2">
        <v>40975</v>
      </c>
      <c r="Y20819" s="1" t="s">
        <v>56</v>
      </c>
      <c r="Z20819" s="2">
        <v>41016</v>
      </c>
      <c r="AA20819" s="1" t="s">
        <v>174435</v>
      </c>
      <c r="AB20819">
        <v>3</v>
      </c>
      <c r="AC20819">
        <v>27</v>
      </c>
      <c r="AD20819">
        <v>3</v>
      </c>
      <c r="AE20819">
        <v>16</v>
      </c>
      <c r="AF20819">
        <v>4</v>
      </c>
      <c r="AG20819" s="1" t="s">
        <v>49</v>
      </c>
    </row>
    <row r="20820" spans="1:33" x14ac:dyDescent="0.25">
      <c r="A20820" s="1" t="s">
        <v>174436</v>
      </c>
      <c r="B20820" s="1" t="s">
        <v>174437</v>
      </c>
      <c r="C20820">
        <v>20819</v>
      </c>
      <c r="D20820">
        <v>20813</v>
      </c>
      <c r="E20820" s="1" t="s">
        <v>174438</v>
      </c>
      <c r="F20820" s="1" t="s">
        <v>174439</v>
      </c>
      <c r="G20820" s="1" t="s">
        <v>174440</v>
      </c>
      <c r="H20820" s="1" t="s">
        <v>6930</v>
      </c>
      <c r="I20820" s="1" t="s">
        <v>1989</v>
      </c>
      <c r="J20820">
        <v>94306</v>
      </c>
      <c r="K20820" s="1" t="s">
        <v>49</v>
      </c>
      <c r="L20820" s="1" t="s">
        <v>49</v>
      </c>
      <c r="M20820">
        <v>2</v>
      </c>
      <c r="N20820">
        <v>1</v>
      </c>
      <c r="O20820">
        <v>14</v>
      </c>
      <c r="P20820" s="1" t="s">
        <v>3118</v>
      </c>
      <c r="Q20820">
        <v>6085</v>
      </c>
      <c r="R20820" s="1" t="s">
        <v>51</v>
      </c>
      <c r="S20820" s="1" t="s">
        <v>174441</v>
      </c>
      <c r="T20820" s="1" t="s">
        <v>174442</v>
      </c>
      <c r="U20820">
        <v>611110</v>
      </c>
      <c r="V20820" s="1" t="s">
        <v>54</v>
      </c>
      <c r="W20820" s="1" t="s">
        <v>174443</v>
      </c>
      <c r="X20820" s="2">
        <v>40975</v>
      </c>
      <c r="Y20820" s="1" t="s">
        <v>56</v>
      </c>
      <c r="Z20820" s="2">
        <v>41015</v>
      </c>
      <c r="AA20820" s="1" t="s">
        <v>174443</v>
      </c>
      <c r="AB20820">
        <v>1</v>
      </c>
      <c r="AC20820">
        <v>12</v>
      </c>
      <c r="AD20820">
        <v>2</v>
      </c>
      <c r="AE20820">
        <v>3</v>
      </c>
      <c r="AF20820">
        <v>2</v>
      </c>
      <c r="AG20820" s="1" t="s">
        <v>49</v>
      </c>
    </row>
    <row r="20821" spans="1:33" x14ac:dyDescent="0.25">
      <c r="A20821" s="1" t="s">
        <v>174444</v>
      </c>
      <c r="B20821" s="1" t="s">
        <v>174445</v>
      </c>
      <c r="C20821">
        <v>20820</v>
      </c>
      <c r="D20821">
        <v>20814</v>
      </c>
      <c r="E20821" s="1" t="s">
        <v>174446</v>
      </c>
      <c r="F20821" s="1" t="s">
        <v>174447</v>
      </c>
      <c r="G20821" s="1" t="s">
        <v>174448</v>
      </c>
      <c r="H20821" s="1" t="s">
        <v>10297</v>
      </c>
      <c r="I20821" s="1" t="s">
        <v>1989</v>
      </c>
      <c r="J20821">
        <v>93612</v>
      </c>
      <c r="K20821" s="1" t="s">
        <v>174449</v>
      </c>
      <c r="L20821" s="1" t="s">
        <v>49</v>
      </c>
      <c r="M20821">
        <v>1</v>
      </c>
      <c r="N20821">
        <v>1</v>
      </c>
      <c r="O20821">
        <v>80</v>
      </c>
      <c r="P20821" s="1" t="s">
        <v>10299</v>
      </c>
      <c r="Q20821">
        <v>6019</v>
      </c>
      <c r="R20821" s="1" t="s">
        <v>51</v>
      </c>
      <c r="S20821" s="1" t="s">
        <v>174450</v>
      </c>
      <c r="T20821" s="1" t="s">
        <v>174451</v>
      </c>
      <c r="U20821">
        <v>611110</v>
      </c>
      <c r="V20821" s="1" t="s">
        <v>54</v>
      </c>
      <c r="W20821" s="1" t="s">
        <v>174452</v>
      </c>
      <c r="X20821" s="2">
        <v>40975</v>
      </c>
      <c r="Y20821" s="1" t="s">
        <v>67</v>
      </c>
      <c r="Z20821" s="2">
        <v>41015</v>
      </c>
      <c r="AA20821" s="1" t="s">
        <v>174452</v>
      </c>
      <c r="AB20821">
        <v>1</v>
      </c>
      <c r="AC20821">
        <v>69</v>
      </c>
      <c r="AD20821">
        <v>2</v>
      </c>
      <c r="AE20821">
        <v>11</v>
      </c>
      <c r="AF20821">
        <v>11</v>
      </c>
      <c r="AG20821" s="1" t="s">
        <v>49</v>
      </c>
    </row>
    <row r="20822" spans="1:33" x14ac:dyDescent="0.25">
      <c r="A20822" s="1" t="s">
        <v>174453</v>
      </c>
      <c r="B20822" s="1" t="s">
        <v>174454</v>
      </c>
      <c r="C20822">
        <v>20821</v>
      </c>
      <c r="D20822">
        <v>20815</v>
      </c>
      <c r="E20822" s="1" t="s">
        <v>174455</v>
      </c>
      <c r="F20822" s="1" t="s">
        <v>174456</v>
      </c>
      <c r="G20822" s="1" t="s">
        <v>174457</v>
      </c>
      <c r="H20822" s="1" t="s">
        <v>6949</v>
      </c>
      <c r="I20822" s="1" t="s">
        <v>1989</v>
      </c>
      <c r="J20822">
        <v>92104</v>
      </c>
      <c r="K20822" s="1" t="s">
        <v>31629</v>
      </c>
      <c r="L20822" s="1" t="s">
        <v>49</v>
      </c>
      <c r="M20822">
        <v>1</v>
      </c>
      <c r="N20822">
        <v>1</v>
      </c>
      <c r="O20822">
        <v>192</v>
      </c>
      <c r="P20822" s="1" t="s">
        <v>6949</v>
      </c>
      <c r="Q20822">
        <v>6073</v>
      </c>
      <c r="R20822" s="1" t="s">
        <v>51</v>
      </c>
      <c r="S20822" s="1" t="s">
        <v>174458</v>
      </c>
      <c r="T20822" s="1" t="s">
        <v>174459</v>
      </c>
      <c r="U20822">
        <v>611110</v>
      </c>
      <c r="V20822" s="1" t="s">
        <v>54</v>
      </c>
      <c r="W20822" s="1" t="s">
        <v>174460</v>
      </c>
      <c r="X20822" s="2">
        <v>40975</v>
      </c>
      <c r="Y20822" s="1" t="s">
        <v>56</v>
      </c>
      <c r="Z20822" s="2">
        <v>41015</v>
      </c>
      <c r="AA20822" s="1" t="s">
        <v>174460</v>
      </c>
      <c r="AB20822">
        <v>3</v>
      </c>
      <c r="AC20822">
        <v>174</v>
      </c>
      <c r="AD20822">
        <v>6</v>
      </c>
      <c r="AE20822">
        <v>17</v>
      </c>
      <c r="AF20822">
        <v>18</v>
      </c>
      <c r="AG20822" s="1" t="s">
        <v>49</v>
      </c>
    </row>
    <row r="20823" spans="1:33" x14ac:dyDescent="0.25">
      <c r="A20823" s="1" t="s">
        <v>174461</v>
      </c>
      <c r="B20823" s="1" t="s">
        <v>174462</v>
      </c>
      <c r="C20823">
        <v>20822</v>
      </c>
      <c r="D20823">
        <v>20816</v>
      </c>
      <c r="E20823" s="1" t="s">
        <v>174463</v>
      </c>
      <c r="F20823" s="1" t="s">
        <v>90933</v>
      </c>
      <c r="G20823" s="1" t="s">
        <v>174464</v>
      </c>
      <c r="H20823" s="1" t="s">
        <v>6989</v>
      </c>
      <c r="I20823" s="1" t="s">
        <v>1989</v>
      </c>
      <c r="J20823">
        <v>95123</v>
      </c>
      <c r="K20823" s="1" t="s">
        <v>3883</v>
      </c>
      <c r="L20823" s="1" t="s">
        <v>49</v>
      </c>
      <c r="M20823">
        <v>1</v>
      </c>
      <c r="N20823">
        <v>1</v>
      </c>
      <c r="O20823">
        <v>185</v>
      </c>
      <c r="P20823" s="1" t="s">
        <v>3118</v>
      </c>
      <c r="Q20823">
        <v>6085</v>
      </c>
      <c r="R20823" s="1" t="s">
        <v>51</v>
      </c>
      <c r="S20823" s="1" t="s">
        <v>174465</v>
      </c>
      <c r="T20823" s="1" t="s">
        <v>174466</v>
      </c>
      <c r="U20823">
        <v>611110</v>
      </c>
      <c r="V20823" s="1" t="s">
        <v>54</v>
      </c>
      <c r="W20823" s="1" t="s">
        <v>174467</v>
      </c>
      <c r="X20823" s="2">
        <v>40975</v>
      </c>
      <c r="Y20823" s="1" t="s">
        <v>67</v>
      </c>
      <c r="Z20823" s="2">
        <v>41016</v>
      </c>
      <c r="AA20823" s="1" t="s">
        <v>174467</v>
      </c>
      <c r="AB20823">
        <v>1</v>
      </c>
      <c r="AC20823">
        <v>172</v>
      </c>
      <c r="AD20823">
        <v>2</v>
      </c>
      <c r="AE20823">
        <v>13</v>
      </c>
      <c r="AF20823">
        <v>13</v>
      </c>
      <c r="AG20823" s="1" t="s">
        <v>49</v>
      </c>
    </row>
    <row r="20824" spans="1:33" x14ac:dyDescent="0.25">
      <c r="A20824" s="1" t="s">
        <v>174468</v>
      </c>
      <c r="B20824" s="1" t="s">
        <v>174469</v>
      </c>
      <c r="C20824">
        <v>20823</v>
      </c>
      <c r="D20824">
        <v>20817</v>
      </c>
      <c r="E20824" s="1" t="s">
        <v>174470</v>
      </c>
      <c r="F20824" s="1" t="s">
        <v>174471</v>
      </c>
      <c r="G20824" s="1" t="s">
        <v>174472</v>
      </c>
      <c r="H20824" s="1" t="s">
        <v>15666</v>
      </c>
      <c r="I20824" s="1" t="s">
        <v>1989</v>
      </c>
      <c r="J20824">
        <v>95242</v>
      </c>
      <c r="K20824" s="1" t="s">
        <v>49</v>
      </c>
      <c r="L20824" s="1" t="s">
        <v>49</v>
      </c>
      <c r="M20824">
        <v>1</v>
      </c>
      <c r="N20824">
        <v>1</v>
      </c>
      <c r="O20824">
        <v>248</v>
      </c>
      <c r="P20824" s="1" t="s">
        <v>9978</v>
      </c>
      <c r="Q20824">
        <v>6077</v>
      </c>
      <c r="R20824" s="1" t="s">
        <v>51</v>
      </c>
      <c r="S20824" s="1" t="s">
        <v>174473</v>
      </c>
      <c r="T20824" s="1" t="s">
        <v>174474</v>
      </c>
      <c r="U20824">
        <v>611110</v>
      </c>
      <c r="V20824" s="1" t="s">
        <v>54</v>
      </c>
      <c r="W20824" s="1" t="s">
        <v>174475</v>
      </c>
      <c r="X20824" s="2">
        <v>40975</v>
      </c>
      <c r="Y20824" s="1" t="s">
        <v>56</v>
      </c>
      <c r="Z20824" s="2">
        <v>41016</v>
      </c>
      <c r="AA20824" s="1" t="s">
        <v>174475</v>
      </c>
      <c r="AB20824">
        <v>1</v>
      </c>
      <c r="AC20824">
        <v>235</v>
      </c>
      <c r="AD20824">
        <v>2</v>
      </c>
      <c r="AE20824">
        <v>13</v>
      </c>
      <c r="AF20824">
        <v>13</v>
      </c>
      <c r="AG20824" s="1" t="s">
        <v>49</v>
      </c>
    </row>
    <row r="20825" spans="1:33" x14ac:dyDescent="0.25">
      <c r="A20825" s="1" t="s">
        <v>174476</v>
      </c>
      <c r="B20825" s="1" t="s">
        <v>174477</v>
      </c>
      <c r="C20825">
        <v>20824</v>
      </c>
      <c r="D20825">
        <v>20818</v>
      </c>
      <c r="E20825" s="1" t="s">
        <v>174478</v>
      </c>
      <c r="F20825" s="1" t="s">
        <v>174479</v>
      </c>
      <c r="G20825" s="1" t="s">
        <v>174480</v>
      </c>
      <c r="H20825" s="1" t="s">
        <v>52226</v>
      </c>
      <c r="I20825" s="1" t="s">
        <v>1989</v>
      </c>
      <c r="J20825">
        <v>95954</v>
      </c>
      <c r="K20825" s="1" t="s">
        <v>543</v>
      </c>
      <c r="L20825" s="1" t="s">
        <v>49</v>
      </c>
      <c r="M20825">
        <v>1</v>
      </c>
      <c r="N20825">
        <v>1</v>
      </c>
      <c r="O20825">
        <v>10</v>
      </c>
      <c r="P20825" s="1" t="s">
        <v>6194</v>
      </c>
      <c r="Q20825">
        <v>6007</v>
      </c>
      <c r="R20825" s="1" t="s">
        <v>51</v>
      </c>
      <c r="S20825" s="1" t="s">
        <v>174481</v>
      </c>
      <c r="T20825" s="1" t="s">
        <v>174482</v>
      </c>
      <c r="U20825">
        <v>611110</v>
      </c>
      <c r="V20825" s="1" t="s">
        <v>54</v>
      </c>
      <c r="W20825" s="1" t="s">
        <v>174483</v>
      </c>
      <c r="X20825" s="2">
        <v>40975</v>
      </c>
      <c r="Y20825" s="1" t="s">
        <v>56</v>
      </c>
      <c r="Z20825" s="2">
        <v>41016</v>
      </c>
      <c r="AA20825" s="1" t="s">
        <v>174483</v>
      </c>
      <c r="AB20825">
        <v>1</v>
      </c>
      <c r="AC20825">
        <v>9</v>
      </c>
      <c r="AD20825">
        <v>6</v>
      </c>
      <c r="AE20825">
        <v>11</v>
      </c>
      <c r="AF20825">
        <v>1</v>
      </c>
      <c r="AG20825" s="1" t="s">
        <v>49</v>
      </c>
    </row>
    <row r="20826" spans="1:33" x14ac:dyDescent="0.25">
      <c r="A20826" s="1" t="s">
        <v>174484</v>
      </c>
      <c r="B20826" s="1" t="s">
        <v>174485</v>
      </c>
      <c r="C20826">
        <v>20825</v>
      </c>
      <c r="D20826">
        <v>20819</v>
      </c>
      <c r="E20826" s="1" t="s">
        <v>174486</v>
      </c>
      <c r="F20826" s="1" t="s">
        <v>148566</v>
      </c>
      <c r="G20826" s="1" t="s">
        <v>174487</v>
      </c>
      <c r="H20826" s="1" t="s">
        <v>6289</v>
      </c>
      <c r="I20826" s="1" t="s">
        <v>1989</v>
      </c>
      <c r="J20826">
        <v>94509</v>
      </c>
      <c r="K20826" s="1" t="s">
        <v>147880</v>
      </c>
      <c r="L20826" s="1" t="s">
        <v>49</v>
      </c>
      <c r="M20826">
        <v>1</v>
      </c>
      <c r="N20826">
        <v>1</v>
      </c>
      <c r="O20826">
        <v>20</v>
      </c>
      <c r="P20826" s="1" t="s">
        <v>6156</v>
      </c>
      <c r="Q20826">
        <v>6013</v>
      </c>
      <c r="R20826" s="1" t="s">
        <v>51</v>
      </c>
      <c r="S20826" s="1" t="s">
        <v>174488</v>
      </c>
      <c r="T20826" s="1" t="s">
        <v>174489</v>
      </c>
      <c r="U20826">
        <v>611110</v>
      </c>
      <c r="V20826" s="1" t="s">
        <v>54</v>
      </c>
      <c r="W20826" s="1" t="s">
        <v>174490</v>
      </c>
      <c r="X20826" s="2">
        <v>40975</v>
      </c>
      <c r="Y20826" s="1" t="s">
        <v>56</v>
      </c>
      <c r="Z20826" s="2">
        <v>41016</v>
      </c>
      <c r="AA20826" s="1" t="s">
        <v>174490</v>
      </c>
      <c r="AB20826">
        <v>3</v>
      </c>
      <c r="AC20826">
        <v>17</v>
      </c>
      <c r="AD20826">
        <v>3</v>
      </c>
      <c r="AE20826">
        <v>17</v>
      </c>
      <c r="AF20826">
        <v>3</v>
      </c>
      <c r="AG20826" s="1" t="s">
        <v>49</v>
      </c>
    </row>
    <row r="20827" spans="1:33" x14ac:dyDescent="0.25">
      <c r="A20827" s="1" t="s">
        <v>174491</v>
      </c>
      <c r="B20827" s="1" t="s">
        <v>174492</v>
      </c>
      <c r="C20827">
        <v>20826</v>
      </c>
      <c r="D20827">
        <v>21602</v>
      </c>
      <c r="E20827" s="1" t="s">
        <v>174493</v>
      </c>
      <c r="F20827" s="1" t="s">
        <v>174494</v>
      </c>
      <c r="G20827" s="1" t="s">
        <v>174495</v>
      </c>
      <c r="H20827" s="1" t="s">
        <v>12998</v>
      </c>
      <c r="I20827" s="1" t="s">
        <v>12916</v>
      </c>
      <c r="J20827">
        <v>60435</v>
      </c>
      <c r="K20827" s="1" t="s">
        <v>174496</v>
      </c>
      <c r="L20827" s="1" t="s">
        <v>49</v>
      </c>
      <c r="M20827">
        <v>7</v>
      </c>
      <c r="N20827">
        <v>1</v>
      </c>
      <c r="O20827">
        <v>12</v>
      </c>
      <c r="P20827" s="1" t="s">
        <v>12934</v>
      </c>
      <c r="Q20827">
        <v>17197</v>
      </c>
      <c r="R20827" s="1" t="s">
        <v>51</v>
      </c>
      <c r="S20827" s="1" t="s">
        <v>174497</v>
      </c>
      <c r="T20827" s="1" t="s">
        <v>174498</v>
      </c>
      <c r="U20827">
        <v>611110</v>
      </c>
      <c r="V20827" s="1" t="s">
        <v>54</v>
      </c>
      <c r="W20827" s="1" t="s">
        <v>174499</v>
      </c>
      <c r="X20827" s="2">
        <v>41935</v>
      </c>
      <c r="Y20827" s="1" t="s">
        <v>67</v>
      </c>
      <c r="Z20827" s="2">
        <v>41963</v>
      </c>
      <c r="AA20827" s="1" t="s">
        <v>174499</v>
      </c>
      <c r="AB20827">
        <v>1</v>
      </c>
      <c r="AC20827">
        <v>9</v>
      </c>
      <c r="AD20827">
        <v>2</v>
      </c>
      <c r="AE20827">
        <v>3</v>
      </c>
      <c r="AF20827">
        <v>3</v>
      </c>
      <c r="AG20827" s="1" t="s">
        <v>49</v>
      </c>
    </row>
    <row r="20828" spans="1:33" x14ac:dyDescent="0.25">
      <c r="A20828" s="1" t="s">
        <v>174500</v>
      </c>
      <c r="B20828" s="1" t="s">
        <v>174501</v>
      </c>
      <c r="C20828">
        <v>20827</v>
      </c>
      <c r="D20828">
        <v>20820</v>
      </c>
      <c r="E20828" s="1" t="s">
        <v>174502</v>
      </c>
      <c r="F20828" s="1" t="s">
        <v>174503</v>
      </c>
      <c r="G20828" s="1" t="s">
        <v>174504</v>
      </c>
      <c r="H20828" s="1" t="s">
        <v>174505</v>
      </c>
      <c r="I20828" s="1" t="s">
        <v>1989</v>
      </c>
      <c r="J20828">
        <v>96134</v>
      </c>
      <c r="K20828" s="1" t="s">
        <v>49</v>
      </c>
      <c r="L20828" s="1" t="s">
        <v>49</v>
      </c>
      <c r="M20828">
        <v>1</v>
      </c>
      <c r="N20828">
        <v>1</v>
      </c>
      <c r="O20828">
        <v>10</v>
      </c>
      <c r="P20828" s="1" t="s">
        <v>22696</v>
      </c>
      <c r="Q20828">
        <v>6093</v>
      </c>
      <c r="R20828" s="1" t="s">
        <v>51</v>
      </c>
      <c r="S20828" s="1" t="s">
        <v>174506</v>
      </c>
      <c r="T20828" s="1" t="s">
        <v>174507</v>
      </c>
      <c r="U20828">
        <v>611110</v>
      </c>
      <c r="V20828" s="1" t="s">
        <v>54</v>
      </c>
      <c r="W20828" s="1" t="s">
        <v>174508</v>
      </c>
      <c r="X20828" s="2">
        <v>40975</v>
      </c>
      <c r="Y20828" s="1" t="s">
        <v>1529</v>
      </c>
      <c r="Z20828" s="2">
        <v>41016</v>
      </c>
      <c r="AA20828" s="1" t="s">
        <v>174508</v>
      </c>
      <c r="AB20828">
        <v>1</v>
      </c>
      <c r="AC20828">
        <v>6</v>
      </c>
      <c r="AD20828">
        <v>7</v>
      </c>
      <c r="AE20828">
        <v>11</v>
      </c>
      <c r="AF20828">
        <v>4</v>
      </c>
      <c r="AG20828" s="1" t="s">
        <v>49</v>
      </c>
    </row>
    <row r="20829" spans="1:33" x14ac:dyDescent="0.25">
      <c r="A20829" s="1" t="s">
        <v>174509</v>
      </c>
      <c r="B20829" s="1" t="s">
        <v>174510</v>
      </c>
      <c r="C20829">
        <v>20828</v>
      </c>
      <c r="D20829">
        <v>20821</v>
      </c>
      <c r="E20829" s="1" t="s">
        <v>174511</v>
      </c>
      <c r="F20829" s="1" t="s">
        <v>174512</v>
      </c>
      <c r="G20829" s="1" t="s">
        <v>174513</v>
      </c>
      <c r="H20829" s="1" t="s">
        <v>14203</v>
      </c>
      <c r="I20829" s="1" t="s">
        <v>1989</v>
      </c>
      <c r="J20829">
        <v>95662</v>
      </c>
      <c r="K20829" s="1" t="s">
        <v>49</v>
      </c>
      <c r="L20829" s="1" t="s">
        <v>49</v>
      </c>
      <c r="M20829">
        <v>1</v>
      </c>
      <c r="N20829">
        <v>1</v>
      </c>
      <c r="O20829">
        <v>36</v>
      </c>
      <c r="P20829" s="1" t="s">
        <v>7103</v>
      </c>
      <c r="Q20829">
        <v>6067</v>
      </c>
      <c r="R20829" s="1" t="s">
        <v>51</v>
      </c>
      <c r="S20829" s="1" t="s">
        <v>174514</v>
      </c>
      <c r="T20829" s="1" t="s">
        <v>174515</v>
      </c>
      <c r="U20829">
        <v>611110</v>
      </c>
      <c r="V20829" s="1" t="s">
        <v>54</v>
      </c>
      <c r="W20829" s="1" t="s">
        <v>174516</v>
      </c>
      <c r="X20829" s="2">
        <v>40975</v>
      </c>
      <c r="Y20829" s="1" t="s">
        <v>56</v>
      </c>
      <c r="Z20829" s="2">
        <v>41016</v>
      </c>
      <c r="AA20829" s="1" t="s">
        <v>174516</v>
      </c>
      <c r="AB20829">
        <v>3</v>
      </c>
      <c r="AC20829">
        <v>34</v>
      </c>
      <c r="AD20829">
        <v>3</v>
      </c>
      <c r="AE20829">
        <v>17</v>
      </c>
      <c r="AF20829">
        <v>2</v>
      </c>
      <c r="AG20829" s="1" t="s">
        <v>49</v>
      </c>
    </row>
    <row r="20830" spans="1:33" x14ac:dyDescent="0.25">
      <c r="A20830" s="1" t="s">
        <v>174517</v>
      </c>
      <c r="B20830" s="1" t="s">
        <v>174518</v>
      </c>
      <c r="C20830">
        <v>20829</v>
      </c>
      <c r="D20830">
        <v>20822</v>
      </c>
      <c r="E20830" s="1" t="s">
        <v>174519</v>
      </c>
      <c r="F20830" s="1" t="s">
        <v>174520</v>
      </c>
      <c r="G20830" s="1" t="s">
        <v>174521</v>
      </c>
      <c r="H20830" s="1" t="s">
        <v>174522</v>
      </c>
      <c r="I20830" s="1" t="s">
        <v>1989</v>
      </c>
      <c r="J20830">
        <v>95553</v>
      </c>
      <c r="K20830" s="1" t="s">
        <v>153861</v>
      </c>
      <c r="L20830" s="1" t="s">
        <v>49</v>
      </c>
      <c r="M20830">
        <v>1</v>
      </c>
      <c r="N20830">
        <v>1</v>
      </c>
      <c r="O20830">
        <v>22</v>
      </c>
      <c r="P20830" s="1" t="s">
        <v>6343</v>
      </c>
      <c r="Q20830">
        <v>6023</v>
      </c>
      <c r="R20830" s="1" t="s">
        <v>51</v>
      </c>
      <c r="S20830" s="1" t="s">
        <v>174523</v>
      </c>
      <c r="T20830" s="1" t="s">
        <v>174524</v>
      </c>
      <c r="U20830">
        <v>611110</v>
      </c>
      <c r="V20830" s="1" t="s">
        <v>54</v>
      </c>
      <c r="W20830" s="1" t="s">
        <v>174525</v>
      </c>
      <c r="X20830" s="2">
        <v>40975</v>
      </c>
      <c r="Y20830" s="1" t="s">
        <v>1529</v>
      </c>
      <c r="Z20830" s="2">
        <v>41016</v>
      </c>
      <c r="AA20830" s="1" t="s">
        <v>174525</v>
      </c>
      <c r="AB20830">
        <v>1</v>
      </c>
      <c r="AC20830">
        <v>19</v>
      </c>
      <c r="AD20830">
        <v>3</v>
      </c>
      <c r="AE20830">
        <v>13</v>
      </c>
      <c r="AF20830">
        <v>3</v>
      </c>
      <c r="AG20830" s="1" t="s">
        <v>49</v>
      </c>
    </row>
    <row r="20831" spans="1:33" x14ac:dyDescent="0.25">
      <c r="A20831" s="1" t="s">
        <v>174526</v>
      </c>
      <c r="B20831" s="1" t="s">
        <v>174527</v>
      </c>
      <c r="C20831">
        <v>20830</v>
      </c>
      <c r="D20831">
        <v>20823</v>
      </c>
      <c r="E20831" s="1" t="s">
        <v>174528</v>
      </c>
      <c r="F20831" s="1" t="s">
        <v>43804</v>
      </c>
      <c r="G20831" s="1" t="s">
        <v>174529</v>
      </c>
      <c r="H20831" s="1" t="s">
        <v>7205</v>
      </c>
      <c r="I20831" s="1" t="s">
        <v>1989</v>
      </c>
      <c r="J20831">
        <v>92882</v>
      </c>
      <c r="K20831" s="1" t="s">
        <v>49</v>
      </c>
      <c r="L20831" s="1" t="s">
        <v>49</v>
      </c>
      <c r="M20831">
        <v>7</v>
      </c>
      <c r="N20831">
        <v>1</v>
      </c>
      <c r="O20831">
        <v>13</v>
      </c>
      <c r="P20831" s="1" t="s">
        <v>6767</v>
      </c>
      <c r="Q20831">
        <v>6065</v>
      </c>
      <c r="R20831" s="1" t="s">
        <v>51</v>
      </c>
      <c r="S20831" s="1" t="s">
        <v>174530</v>
      </c>
      <c r="T20831" s="1" t="s">
        <v>174531</v>
      </c>
      <c r="U20831">
        <v>611110</v>
      </c>
      <c r="V20831" s="1" t="s">
        <v>54</v>
      </c>
      <c r="W20831" s="1" t="s">
        <v>174532</v>
      </c>
      <c r="X20831" s="2">
        <v>40975</v>
      </c>
      <c r="Y20831" s="1" t="s">
        <v>56</v>
      </c>
      <c r="Z20831" s="2">
        <v>41016</v>
      </c>
      <c r="AA20831" s="1" t="s">
        <v>174532</v>
      </c>
      <c r="AB20831">
        <v>1</v>
      </c>
      <c r="AC20831">
        <v>12</v>
      </c>
      <c r="AD20831">
        <v>2</v>
      </c>
      <c r="AE20831">
        <v>3</v>
      </c>
      <c r="AF20831">
        <v>1</v>
      </c>
      <c r="AG20831" s="1" t="s">
        <v>49</v>
      </c>
    </row>
    <row r="20832" spans="1:33" x14ac:dyDescent="0.25">
      <c r="A20832" s="1" t="s">
        <v>174533</v>
      </c>
      <c r="B20832" s="1" t="s">
        <v>174534</v>
      </c>
      <c r="C20832">
        <v>20831</v>
      </c>
      <c r="D20832">
        <v>20824</v>
      </c>
      <c r="E20832" s="1" t="s">
        <v>174535</v>
      </c>
      <c r="F20832" s="1" t="s">
        <v>174536</v>
      </c>
      <c r="G20832" s="1" t="s">
        <v>174537</v>
      </c>
      <c r="H20832" s="1" t="s">
        <v>6165</v>
      </c>
      <c r="I20832" s="1" t="s">
        <v>1989</v>
      </c>
      <c r="J20832">
        <v>94518</v>
      </c>
      <c r="K20832" s="1" t="s">
        <v>1353</v>
      </c>
      <c r="L20832" s="1" t="s">
        <v>49</v>
      </c>
      <c r="M20832">
        <v>4</v>
      </c>
      <c r="N20832">
        <v>1</v>
      </c>
      <c r="O20832">
        <v>10</v>
      </c>
      <c r="P20832" s="1" t="s">
        <v>6156</v>
      </c>
      <c r="Q20832">
        <v>6013</v>
      </c>
      <c r="R20832" s="1" t="s">
        <v>51</v>
      </c>
      <c r="S20832" s="1" t="s">
        <v>174538</v>
      </c>
      <c r="T20832" s="1" t="s">
        <v>174539</v>
      </c>
      <c r="U20832">
        <v>611110</v>
      </c>
      <c r="V20832" s="1" t="s">
        <v>54</v>
      </c>
      <c r="W20832" s="1" t="s">
        <v>174540</v>
      </c>
      <c r="X20832" s="2">
        <v>40975</v>
      </c>
      <c r="Y20832" s="1" t="s">
        <v>88</v>
      </c>
      <c r="Z20832" s="2">
        <v>41016</v>
      </c>
      <c r="AA20832" s="1" t="s">
        <v>174540</v>
      </c>
      <c r="AB20832">
        <v>2</v>
      </c>
      <c r="AC20832">
        <v>9</v>
      </c>
      <c r="AD20832">
        <v>15</v>
      </c>
      <c r="AE20832">
        <v>17</v>
      </c>
      <c r="AF20832">
        <v>1</v>
      </c>
      <c r="AG20832" s="1" t="s">
        <v>49</v>
      </c>
    </row>
    <row r="20833" spans="1:33" x14ac:dyDescent="0.25">
      <c r="A20833" s="1" t="s">
        <v>174541</v>
      </c>
      <c r="B20833" s="1" t="s">
        <v>174542</v>
      </c>
      <c r="C20833">
        <v>20832</v>
      </c>
      <c r="D20833">
        <v>20825</v>
      </c>
      <c r="E20833" s="1" t="s">
        <v>174543</v>
      </c>
      <c r="F20833" s="1" t="s">
        <v>174544</v>
      </c>
      <c r="G20833" s="1" t="s">
        <v>174545</v>
      </c>
      <c r="H20833" s="1" t="s">
        <v>16367</v>
      </c>
      <c r="I20833" s="1" t="s">
        <v>1989</v>
      </c>
      <c r="J20833">
        <v>95008</v>
      </c>
      <c r="K20833" s="1" t="s">
        <v>97977</v>
      </c>
      <c r="L20833" s="1" t="s">
        <v>49</v>
      </c>
      <c r="M20833">
        <v>1</v>
      </c>
      <c r="N20833">
        <v>1</v>
      </c>
      <c r="O20833">
        <v>23</v>
      </c>
      <c r="P20833" s="1" t="s">
        <v>3118</v>
      </c>
      <c r="Q20833">
        <v>6085</v>
      </c>
      <c r="R20833" s="1" t="s">
        <v>51</v>
      </c>
      <c r="S20833" s="1" t="s">
        <v>174546</v>
      </c>
      <c r="T20833" s="1" t="s">
        <v>174547</v>
      </c>
      <c r="U20833">
        <v>611110</v>
      </c>
      <c r="V20833" s="1" t="s">
        <v>54</v>
      </c>
      <c r="W20833" s="1" t="s">
        <v>174548</v>
      </c>
      <c r="X20833" s="2">
        <v>40975</v>
      </c>
      <c r="Y20833" s="1" t="s">
        <v>67</v>
      </c>
      <c r="Z20833" s="2">
        <v>41016</v>
      </c>
      <c r="AA20833" s="1" t="s">
        <v>174548</v>
      </c>
      <c r="AB20833">
        <v>3</v>
      </c>
      <c r="AC20833">
        <v>20</v>
      </c>
      <c r="AD20833">
        <v>2</v>
      </c>
      <c r="AE20833">
        <v>16</v>
      </c>
      <c r="AF20833">
        <v>3</v>
      </c>
      <c r="AG20833" s="1" t="s">
        <v>49</v>
      </c>
    </row>
    <row r="20834" spans="1:33" x14ac:dyDescent="0.25">
      <c r="A20834" s="1" t="s">
        <v>174549</v>
      </c>
      <c r="B20834" s="1" t="s">
        <v>174550</v>
      </c>
      <c r="C20834">
        <v>20833</v>
      </c>
      <c r="D20834">
        <v>20826</v>
      </c>
      <c r="E20834" s="1" t="s">
        <v>174551</v>
      </c>
      <c r="F20834" s="1" t="s">
        <v>174552</v>
      </c>
      <c r="G20834" s="1" t="s">
        <v>174553</v>
      </c>
      <c r="H20834" s="1" t="s">
        <v>6949</v>
      </c>
      <c r="I20834" s="1" t="s">
        <v>1989</v>
      </c>
      <c r="J20834">
        <v>92123</v>
      </c>
      <c r="K20834" s="1" t="s">
        <v>49</v>
      </c>
      <c r="L20834" s="1" t="s">
        <v>49</v>
      </c>
      <c r="M20834">
        <v>6</v>
      </c>
      <c r="N20834">
        <v>1</v>
      </c>
      <c r="O20834">
        <v>17</v>
      </c>
      <c r="P20834" s="1" t="s">
        <v>6949</v>
      </c>
      <c r="Q20834">
        <v>6073</v>
      </c>
      <c r="R20834" s="1" t="s">
        <v>51</v>
      </c>
      <c r="S20834" s="1" t="s">
        <v>174554</v>
      </c>
      <c r="T20834" s="1" t="s">
        <v>174555</v>
      </c>
      <c r="U20834">
        <v>611110</v>
      </c>
      <c r="V20834" s="1" t="s">
        <v>54</v>
      </c>
      <c r="W20834" s="1" t="s">
        <v>174556</v>
      </c>
      <c r="X20834" s="2">
        <v>40975</v>
      </c>
      <c r="Y20834" s="1" t="s">
        <v>88</v>
      </c>
      <c r="Z20834" s="2">
        <v>41016</v>
      </c>
      <c r="AA20834" s="1" t="s">
        <v>174556</v>
      </c>
      <c r="AB20834">
        <v>3</v>
      </c>
      <c r="AC20834">
        <v>13</v>
      </c>
      <c r="AD20834">
        <v>7</v>
      </c>
      <c r="AE20834">
        <v>17</v>
      </c>
      <c r="AF20834">
        <v>4</v>
      </c>
      <c r="AG20834" s="1" t="s">
        <v>49</v>
      </c>
    </row>
    <row r="20835" spans="1:33" x14ac:dyDescent="0.25">
      <c r="A20835" s="1" t="s">
        <v>174557</v>
      </c>
      <c r="B20835" s="1" t="s">
        <v>174558</v>
      </c>
      <c r="C20835">
        <v>20834</v>
      </c>
      <c r="D20835">
        <v>20827</v>
      </c>
      <c r="E20835" s="1" t="s">
        <v>174559</v>
      </c>
      <c r="F20835" s="1" t="s">
        <v>174560</v>
      </c>
      <c r="G20835" s="1" t="s">
        <v>174561</v>
      </c>
      <c r="H20835" s="1" t="s">
        <v>5581</v>
      </c>
      <c r="I20835" s="1" t="s">
        <v>1989</v>
      </c>
      <c r="J20835">
        <v>95603</v>
      </c>
      <c r="K20835" s="1" t="s">
        <v>111971</v>
      </c>
      <c r="L20835" s="1" t="s">
        <v>49</v>
      </c>
      <c r="M20835">
        <v>3</v>
      </c>
      <c r="N20835">
        <v>1</v>
      </c>
      <c r="O20835">
        <v>54</v>
      </c>
      <c r="P20835" s="1" t="s">
        <v>13822</v>
      </c>
      <c r="Q20835">
        <v>6061</v>
      </c>
      <c r="R20835" s="1" t="s">
        <v>51</v>
      </c>
      <c r="S20835" s="1" t="s">
        <v>174562</v>
      </c>
      <c r="T20835" s="1" t="s">
        <v>174563</v>
      </c>
      <c r="U20835">
        <v>611110</v>
      </c>
      <c r="V20835" s="1" t="s">
        <v>54</v>
      </c>
      <c r="W20835" s="1" t="s">
        <v>174564</v>
      </c>
      <c r="X20835" s="2">
        <v>40975</v>
      </c>
      <c r="Y20835" s="1" t="s">
        <v>88</v>
      </c>
      <c r="Z20835" s="2">
        <v>41016</v>
      </c>
      <c r="AA20835" s="1" t="s">
        <v>174564</v>
      </c>
      <c r="AB20835">
        <v>1</v>
      </c>
      <c r="AC20835">
        <v>42</v>
      </c>
      <c r="AD20835">
        <v>2</v>
      </c>
      <c r="AE20835">
        <v>13</v>
      </c>
      <c r="AF20835">
        <v>12</v>
      </c>
      <c r="AG20835" s="1" t="s">
        <v>49</v>
      </c>
    </row>
    <row r="20836" spans="1:33" x14ac:dyDescent="0.25">
      <c r="A20836" s="1" t="s">
        <v>174565</v>
      </c>
      <c r="B20836" s="1" t="s">
        <v>174566</v>
      </c>
      <c r="C20836">
        <v>20835</v>
      </c>
      <c r="D20836">
        <v>20828</v>
      </c>
      <c r="E20836" s="1" t="s">
        <v>174567</v>
      </c>
      <c r="F20836" s="1" t="s">
        <v>174568</v>
      </c>
      <c r="G20836" s="1" t="s">
        <v>174569</v>
      </c>
      <c r="H20836" s="1" t="s">
        <v>6989</v>
      </c>
      <c r="I20836" s="1" t="s">
        <v>1989</v>
      </c>
      <c r="J20836">
        <v>95125</v>
      </c>
      <c r="K20836" s="1" t="s">
        <v>174570</v>
      </c>
      <c r="L20836" s="1" t="s">
        <v>49</v>
      </c>
      <c r="M20836">
        <v>7</v>
      </c>
      <c r="N20836">
        <v>1</v>
      </c>
      <c r="O20836">
        <v>7</v>
      </c>
      <c r="P20836" s="1" t="s">
        <v>3118</v>
      </c>
      <c r="Q20836">
        <v>6085</v>
      </c>
      <c r="R20836" s="1" t="s">
        <v>51</v>
      </c>
      <c r="S20836" s="1" t="s">
        <v>174571</v>
      </c>
      <c r="T20836" s="1" t="s">
        <v>174572</v>
      </c>
      <c r="U20836">
        <v>611110</v>
      </c>
      <c r="V20836" s="1" t="s">
        <v>54</v>
      </c>
      <c r="W20836" s="1" t="s">
        <v>174573</v>
      </c>
      <c r="X20836" s="2">
        <v>40975</v>
      </c>
      <c r="Y20836" s="1" t="s">
        <v>56</v>
      </c>
      <c r="Z20836" s="2">
        <v>41015</v>
      </c>
      <c r="AA20836" s="1" t="s">
        <v>174573</v>
      </c>
      <c r="AB20836">
        <v>1</v>
      </c>
      <c r="AC20836">
        <v>5</v>
      </c>
      <c r="AD20836">
        <v>2</v>
      </c>
      <c r="AE20836">
        <v>3</v>
      </c>
      <c r="AF20836">
        <v>2</v>
      </c>
      <c r="AG20836" s="1" t="s">
        <v>49</v>
      </c>
    </row>
    <row r="20837" spans="1:33" x14ac:dyDescent="0.25">
      <c r="A20837" s="1" t="s">
        <v>174574</v>
      </c>
      <c r="B20837" s="1" t="s">
        <v>174575</v>
      </c>
      <c r="C20837">
        <v>20836</v>
      </c>
      <c r="D20837">
        <v>20829</v>
      </c>
      <c r="E20837" s="1" t="s">
        <v>174576</v>
      </c>
      <c r="F20837" s="1" t="s">
        <v>174577</v>
      </c>
      <c r="G20837" s="1" t="s">
        <v>174578</v>
      </c>
      <c r="H20837" s="1" t="s">
        <v>1104</v>
      </c>
      <c r="I20837" s="1" t="s">
        <v>47</v>
      </c>
      <c r="J20837">
        <v>6002</v>
      </c>
      <c r="K20837" s="1" t="s">
        <v>49</v>
      </c>
      <c r="L20837" s="1" t="s">
        <v>49</v>
      </c>
      <c r="M20837">
        <v>1</v>
      </c>
      <c r="N20837">
        <v>1</v>
      </c>
      <c r="O20837">
        <v>17</v>
      </c>
      <c r="P20837" s="1" t="s">
        <v>463</v>
      </c>
      <c r="Q20837">
        <v>9003</v>
      </c>
      <c r="R20837" s="1" t="s">
        <v>51</v>
      </c>
      <c r="S20837" s="1" t="s">
        <v>174579</v>
      </c>
      <c r="T20837" s="1" t="s">
        <v>174580</v>
      </c>
      <c r="U20837">
        <v>611110</v>
      </c>
      <c r="V20837" s="1" t="s">
        <v>54</v>
      </c>
      <c r="W20837" s="1" t="s">
        <v>174581</v>
      </c>
      <c r="X20837" s="2">
        <v>40975</v>
      </c>
      <c r="Y20837" s="1" t="s">
        <v>88</v>
      </c>
      <c r="Z20837" s="2">
        <v>41019</v>
      </c>
      <c r="AA20837" s="1" t="s">
        <v>174581</v>
      </c>
      <c r="AB20837">
        <v>3</v>
      </c>
      <c r="AC20837">
        <v>13</v>
      </c>
      <c r="AD20837">
        <v>9</v>
      </c>
      <c r="AE20837">
        <v>17</v>
      </c>
      <c r="AF20837">
        <v>4</v>
      </c>
      <c r="AG20837" s="1" t="s">
        <v>49</v>
      </c>
    </row>
    <row r="20838" spans="1:33" x14ac:dyDescent="0.25">
      <c r="A20838" s="1" t="s">
        <v>174582</v>
      </c>
      <c r="B20838" s="1" t="s">
        <v>174583</v>
      </c>
      <c r="C20838">
        <v>20837</v>
      </c>
      <c r="D20838">
        <v>20830</v>
      </c>
      <c r="E20838" s="1" t="s">
        <v>174584</v>
      </c>
      <c r="F20838" s="1" t="s">
        <v>174585</v>
      </c>
      <c r="G20838" s="1" t="s">
        <v>174586</v>
      </c>
      <c r="H20838" s="1" t="s">
        <v>15381</v>
      </c>
      <c r="I20838" s="1" t="s">
        <v>25383</v>
      </c>
      <c r="J20838">
        <v>19808</v>
      </c>
      <c r="K20838" s="1" t="s">
        <v>13532</v>
      </c>
      <c r="L20838" s="1" t="s">
        <v>49</v>
      </c>
      <c r="M20838">
        <v>7</v>
      </c>
      <c r="N20838">
        <v>1</v>
      </c>
      <c r="O20838">
        <v>9</v>
      </c>
      <c r="P20838" s="1" t="s">
        <v>18814</v>
      </c>
      <c r="Q20838">
        <v>10003</v>
      </c>
      <c r="R20838" s="1" t="s">
        <v>51</v>
      </c>
      <c r="S20838" s="1" t="s">
        <v>174587</v>
      </c>
      <c r="T20838" s="1" t="s">
        <v>174588</v>
      </c>
      <c r="U20838">
        <v>611110</v>
      </c>
      <c r="V20838" s="1" t="s">
        <v>54</v>
      </c>
      <c r="W20838" s="1" t="s">
        <v>174589</v>
      </c>
      <c r="X20838" s="2">
        <v>40975</v>
      </c>
      <c r="Y20838" s="1" t="s">
        <v>56</v>
      </c>
      <c r="Z20838" s="2">
        <v>41019</v>
      </c>
      <c r="AA20838" s="1" t="s">
        <v>174589</v>
      </c>
      <c r="AB20838">
        <v>1</v>
      </c>
      <c r="AC20838">
        <v>8</v>
      </c>
      <c r="AD20838">
        <v>2</v>
      </c>
      <c r="AE20838">
        <v>3</v>
      </c>
      <c r="AF20838">
        <v>1</v>
      </c>
      <c r="AG20838" s="1" t="s">
        <v>49</v>
      </c>
    </row>
    <row r="20839" spans="1:33" x14ac:dyDescent="0.25">
      <c r="A20839" s="1" t="s">
        <v>174590</v>
      </c>
      <c r="B20839" s="1" t="s">
        <v>174591</v>
      </c>
      <c r="C20839">
        <v>20838</v>
      </c>
      <c r="D20839">
        <v>20831</v>
      </c>
      <c r="E20839" s="1" t="s">
        <v>174592</v>
      </c>
      <c r="F20839" s="1" t="s">
        <v>18204</v>
      </c>
      <c r="G20839" s="1" t="s">
        <v>174593</v>
      </c>
      <c r="H20839" s="1" t="s">
        <v>174594</v>
      </c>
      <c r="I20839" s="1" t="s">
        <v>2436</v>
      </c>
      <c r="J20839">
        <v>33471</v>
      </c>
      <c r="K20839" s="1" t="s">
        <v>41613</v>
      </c>
      <c r="L20839" s="1" t="s">
        <v>49</v>
      </c>
      <c r="M20839">
        <v>1</v>
      </c>
      <c r="N20839">
        <v>1</v>
      </c>
      <c r="O20839">
        <v>52</v>
      </c>
      <c r="P20839" s="1" t="s">
        <v>174595</v>
      </c>
      <c r="Q20839">
        <v>12043</v>
      </c>
      <c r="R20839" s="1" t="s">
        <v>51</v>
      </c>
      <c r="S20839" s="1" t="s">
        <v>174596</v>
      </c>
      <c r="T20839" s="1" t="s">
        <v>174597</v>
      </c>
      <c r="U20839">
        <v>611110</v>
      </c>
      <c r="V20839" s="1" t="s">
        <v>54</v>
      </c>
      <c r="W20839" s="1" t="s">
        <v>174598</v>
      </c>
      <c r="X20839" s="2">
        <v>40975</v>
      </c>
      <c r="Y20839" s="1" t="s">
        <v>1529</v>
      </c>
      <c r="Z20839" s="2">
        <v>41026</v>
      </c>
      <c r="AA20839" s="1" t="s">
        <v>174598</v>
      </c>
      <c r="AB20839">
        <v>3</v>
      </c>
      <c r="AC20839">
        <v>47</v>
      </c>
      <c r="AD20839">
        <v>6</v>
      </c>
      <c r="AE20839">
        <v>17</v>
      </c>
      <c r="AF20839">
        <v>5</v>
      </c>
      <c r="AG20839" s="1" t="s">
        <v>49</v>
      </c>
    </row>
    <row r="20840" spans="1:33" x14ac:dyDescent="0.25">
      <c r="A20840" s="1" t="s">
        <v>174599</v>
      </c>
      <c r="B20840" s="1" t="s">
        <v>174600</v>
      </c>
      <c r="C20840">
        <v>20839</v>
      </c>
      <c r="D20840">
        <v>20832</v>
      </c>
      <c r="E20840" s="1" t="s">
        <v>174601</v>
      </c>
      <c r="F20840" s="1" t="s">
        <v>174602</v>
      </c>
      <c r="G20840" s="1" t="s">
        <v>174603</v>
      </c>
      <c r="H20840" s="1" t="s">
        <v>28998</v>
      </c>
      <c r="I20840" s="1" t="s">
        <v>2436</v>
      </c>
      <c r="J20840">
        <v>33034</v>
      </c>
      <c r="K20840" s="1" t="s">
        <v>4615</v>
      </c>
      <c r="L20840" s="1" t="s">
        <v>49</v>
      </c>
      <c r="M20840">
        <v>1</v>
      </c>
      <c r="N20840">
        <v>1</v>
      </c>
      <c r="O20840">
        <v>51</v>
      </c>
      <c r="P20840" s="1" t="s">
        <v>11383</v>
      </c>
      <c r="Q20840">
        <v>12086</v>
      </c>
      <c r="R20840" s="1" t="s">
        <v>51</v>
      </c>
      <c r="S20840" s="1" t="s">
        <v>174604</v>
      </c>
      <c r="T20840" s="1" t="s">
        <v>174605</v>
      </c>
      <c r="U20840">
        <v>611110</v>
      </c>
      <c r="V20840" s="1" t="s">
        <v>54</v>
      </c>
      <c r="W20840" s="1" t="s">
        <v>174606</v>
      </c>
      <c r="X20840" s="2">
        <v>40975</v>
      </c>
      <c r="Y20840" s="1" t="s">
        <v>56</v>
      </c>
      <c r="Z20840" s="2">
        <v>41026</v>
      </c>
      <c r="AA20840" s="1" t="s">
        <v>174606</v>
      </c>
      <c r="AB20840">
        <v>1</v>
      </c>
      <c r="AC20840">
        <v>47</v>
      </c>
      <c r="AD20840">
        <v>3</v>
      </c>
      <c r="AE20840">
        <v>13</v>
      </c>
      <c r="AF20840">
        <v>4</v>
      </c>
      <c r="AG20840" s="1" t="s">
        <v>49</v>
      </c>
    </row>
    <row r="20841" spans="1:33" x14ac:dyDescent="0.25">
      <c r="A20841" s="1" t="s">
        <v>174607</v>
      </c>
      <c r="B20841" s="1" t="s">
        <v>174608</v>
      </c>
      <c r="C20841">
        <v>20840</v>
      </c>
      <c r="D20841">
        <v>20833</v>
      </c>
      <c r="E20841" s="1" t="s">
        <v>174609</v>
      </c>
      <c r="F20841" s="1" t="s">
        <v>174610</v>
      </c>
      <c r="G20841" s="1" t="s">
        <v>174611</v>
      </c>
      <c r="H20841" s="1" t="s">
        <v>53083</v>
      </c>
      <c r="I20841" s="1" t="s">
        <v>2436</v>
      </c>
      <c r="J20841">
        <v>33765</v>
      </c>
      <c r="K20841" s="1" t="s">
        <v>121491</v>
      </c>
      <c r="L20841" s="1" t="s">
        <v>49</v>
      </c>
      <c r="M20841">
        <v>3</v>
      </c>
      <c r="N20841">
        <v>1</v>
      </c>
      <c r="O20841">
        <v>65</v>
      </c>
      <c r="P20841" s="1" t="s">
        <v>11450</v>
      </c>
      <c r="Q20841">
        <v>12103</v>
      </c>
      <c r="R20841" s="1" t="s">
        <v>51</v>
      </c>
      <c r="S20841" s="1" t="s">
        <v>174612</v>
      </c>
      <c r="T20841" s="1" t="s">
        <v>174613</v>
      </c>
      <c r="U20841">
        <v>611110</v>
      </c>
      <c r="V20841" s="1" t="s">
        <v>54</v>
      </c>
      <c r="W20841" s="1" t="s">
        <v>174614</v>
      </c>
      <c r="X20841" s="2">
        <v>40975</v>
      </c>
      <c r="Y20841" s="1" t="s">
        <v>67</v>
      </c>
      <c r="Z20841" s="2">
        <v>41026</v>
      </c>
      <c r="AA20841" s="1" t="s">
        <v>174614</v>
      </c>
      <c r="AB20841">
        <v>3</v>
      </c>
      <c r="AC20841">
        <v>62</v>
      </c>
      <c r="AD20841">
        <v>11</v>
      </c>
      <c r="AE20841">
        <v>17</v>
      </c>
      <c r="AF20841">
        <v>3</v>
      </c>
      <c r="AG20841" s="1" t="s">
        <v>49</v>
      </c>
    </row>
    <row r="20842" spans="1:33" x14ac:dyDescent="0.25">
      <c r="A20842" s="1" t="s">
        <v>174615</v>
      </c>
      <c r="B20842" s="1" t="s">
        <v>174616</v>
      </c>
      <c r="C20842">
        <v>20841</v>
      </c>
      <c r="D20842">
        <v>20834</v>
      </c>
      <c r="E20842" s="1" t="s">
        <v>174617</v>
      </c>
      <c r="F20842" s="1" t="s">
        <v>174618</v>
      </c>
      <c r="G20842" s="1" t="s">
        <v>174619</v>
      </c>
      <c r="H20842" s="1" t="s">
        <v>4328</v>
      </c>
      <c r="I20842" s="1" t="s">
        <v>5385</v>
      </c>
      <c r="J20842">
        <v>8558</v>
      </c>
      <c r="K20842" s="1" t="s">
        <v>1114</v>
      </c>
      <c r="L20842" s="1" t="s">
        <v>49</v>
      </c>
      <c r="M20842">
        <v>2</v>
      </c>
      <c r="N20842">
        <v>1</v>
      </c>
      <c r="O20842">
        <v>8</v>
      </c>
      <c r="P20842" s="1" t="s">
        <v>17777</v>
      </c>
      <c r="Q20842">
        <v>34035</v>
      </c>
      <c r="R20842" s="1" t="s">
        <v>51</v>
      </c>
      <c r="S20842" s="1" t="s">
        <v>174620</v>
      </c>
      <c r="T20842" s="1" t="s">
        <v>174621</v>
      </c>
      <c r="U20842">
        <v>611110</v>
      </c>
      <c r="V20842" s="1" t="s">
        <v>54</v>
      </c>
      <c r="W20842" s="1" t="s">
        <v>174622</v>
      </c>
      <c r="X20842" s="2">
        <v>40975</v>
      </c>
      <c r="Y20842" s="1" t="s">
        <v>56</v>
      </c>
      <c r="Z20842" s="2">
        <v>41065</v>
      </c>
      <c r="AA20842" s="1" t="s">
        <v>174622</v>
      </c>
      <c r="AB20842">
        <v>1</v>
      </c>
      <c r="AC20842">
        <v>4</v>
      </c>
      <c r="AD20842">
        <v>2</v>
      </c>
      <c r="AE20842">
        <v>3</v>
      </c>
      <c r="AF20842">
        <v>4</v>
      </c>
      <c r="AG20842" s="1" t="s">
        <v>49</v>
      </c>
    </row>
    <row r="20843" spans="1:33" x14ac:dyDescent="0.25">
      <c r="A20843" s="1" t="s">
        <v>174623</v>
      </c>
      <c r="B20843" s="1" t="s">
        <v>174624</v>
      </c>
      <c r="C20843">
        <v>20842</v>
      </c>
      <c r="D20843">
        <v>20835</v>
      </c>
      <c r="E20843" s="1" t="s">
        <v>174625</v>
      </c>
      <c r="F20843" s="1" t="s">
        <v>174626</v>
      </c>
      <c r="G20843" s="1" t="s">
        <v>15493</v>
      </c>
      <c r="H20843" s="1" t="s">
        <v>130257</v>
      </c>
      <c r="I20843" s="1" t="s">
        <v>15462</v>
      </c>
      <c r="J20843">
        <v>43230</v>
      </c>
      <c r="K20843" s="1" t="s">
        <v>168655</v>
      </c>
      <c r="L20843" s="1" t="s">
        <v>49</v>
      </c>
      <c r="M20843">
        <v>7</v>
      </c>
      <c r="N20843">
        <v>1</v>
      </c>
      <c r="O20843">
        <v>11</v>
      </c>
      <c r="P20843" s="1" t="s">
        <v>1860</v>
      </c>
      <c r="Q20843">
        <v>39049</v>
      </c>
      <c r="R20843" s="1" t="s">
        <v>51</v>
      </c>
      <c r="S20843" s="1" t="s">
        <v>174627</v>
      </c>
      <c r="T20843" s="1" t="s">
        <v>174628</v>
      </c>
      <c r="U20843">
        <v>611110</v>
      </c>
      <c r="V20843" s="1" t="s">
        <v>54</v>
      </c>
      <c r="W20843" s="1" t="s">
        <v>174629</v>
      </c>
      <c r="X20843" s="2">
        <v>40975</v>
      </c>
      <c r="Y20843" s="1" t="s">
        <v>56</v>
      </c>
      <c r="Z20843" s="2">
        <v>41080</v>
      </c>
      <c r="AA20843" s="1" t="s">
        <v>174629</v>
      </c>
      <c r="AB20843">
        <v>1</v>
      </c>
      <c r="AC20843">
        <v>10</v>
      </c>
      <c r="AD20843">
        <v>3</v>
      </c>
      <c r="AE20843">
        <v>3</v>
      </c>
      <c r="AF20843">
        <v>1</v>
      </c>
      <c r="AG20843" s="1" t="s">
        <v>49</v>
      </c>
    </row>
    <row r="20844" spans="1:33" x14ac:dyDescent="0.25">
      <c r="A20844" s="1" t="s">
        <v>174630</v>
      </c>
      <c r="B20844" s="1" t="s">
        <v>174631</v>
      </c>
      <c r="C20844">
        <v>20843</v>
      </c>
      <c r="D20844">
        <v>20836</v>
      </c>
      <c r="E20844" s="1" t="s">
        <v>174632</v>
      </c>
      <c r="F20844" s="1" t="s">
        <v>174633</v>
      </c>
      <c r="G20844" s="1" t="s">
        <v>139470</v>
      </c>
      <c r="H20844" s="1" t="s">
        <v>32864</v>
      </c>
      <c r="I20844" s="1" t="s">
        <v>16909</v>
      </c>
      <c r="J20844">
        <v>18301</v>
      </c>
      <c r="K20844" s="1" t="s">
        <v>46151</v>
      </c>
      <c r="L20844" s="1" t="s">
        <v>49</v>
      </c>
      <c r="M20844">
        <v>1</v>
      </c>
      <c r="N20844">
        <v>1</v>
      </c>
      <c r="O20844">
        <v>339</v>
      </c>
      <c r="P20844" s="1" t="s">
        <v>215</v>
      </c>
      <c r="Q20844">
        <v>42089</v>
      </c>
      <c r="R20844" s="1" t="s">
        <v>51</v>
      </c>
      <c r="S20844" s="1" t="s">
        <v>174634</v>
      </c>
      <c r="T20844" s="1" t="s">
        <v>174635</v>
      </c>
      <c r="U20844">
        <v>611110</v>
      </c>
      <c r="V20844" s="1" t="s">
        <v>54</v>
      </c>
      <c r="W20844" s="1" t="s">
        <v>174636</v>
      </c>
      <c r="X20844" s="2">
        <v>40975</v>
      </c>
      <c r="Y20844" s="1" t="s">
        <v>56</v>
      </c>
      <c r="Z20844" s="2">
        <v>41095</v>
      </c>
      <c r="AA20844" s="1" t="s">
        <v>174636</v>
      </c>
      <c r="AB20844">
        <v>2</v>
      </c>
      <c r="AC20844">
        <v>317</v>
      </c>
      <c r="AD20844">
        <v>12</v>
      </c>
      <c r="AE20844">
        <v>17</v>
      </c>
      <c r="AF20844">
        <v>22</v>
      </c>
      <c r="AG20844" s="1" t="s">
        <v>49</v>
      </c>
    </row>
    <row r="20845" spans="1:33" x14ac:dyDescent="0.25">
      <c r="A20845" s="1" t="s">
        <v>174637</v>
      </c>
      <c r="B20845" s="1" t="s">
        <v>174638</v>
      </c>
      <c r="C20845">
        <v>20844</v>
      </c>
      <c r="D20845">
        <v>20837</v>
      </c>
      <c r="E20845" s="1" t="s">
        <v>174639</v>
      </c>
      <c r="F20845" s="1" t="s">
        <v>174640</v>
      </c>
      <c r="G20845" s="1" t="s">
        <v>174641</v>
      </c>
      <c r="H20845" s="1" t="s">
        <v>4794</v>
      </c>
      <c r="I20845" s="1" t="s">
        <v>161</v>
      </c>
      <c r="J20845">
        <v>75033</v>
      </c>
      <c r="K20845" s="1" t="s">
        <v>90827</v>
      </c>
      <c r="L20845" s="1" t="s">
        <v>49</v>
      </c>
      <c r="M20845">
        <v>2</v>
      </c>
      <c r="N20845">
        <v>1</v>
      </c>
      <c r="O20845">
        <v>17</v>
      </c>
      <c r="P20845" s="1" t="s">
        <v>3863</v>
      </c>
      <c r="Q20845">
        <v>48121</v>
      </c>
      <c r="R20845" s="1" t="s">
        <v>51</v>
      </c>
      <c r="S20845" s="1" t="s">
        <v>174642</v>
      </c>
      <c r="T20845" s="1" t="s">
        <v>174643</v>
      </c>
      <c r="U20845">
        <v>611110</v>
      </c>
      <c r="V20845" s="1" t="s">
        <v>54</v>
      </c>
      <c r="W20845" s="1" t="s">
        <v>174644</v>
      </c>
      <c r="X20845" s="2">
        <v>40975</v>
      </c>
      <c r="Y20845" s="1" t="s">
        <v>67</v>
      </c>
      <c r="Z20845" s="2">
        <v>41086</v>
      </c>
      <c r="AA20845" s="1" t="s">
        <v>174644</v>
      </c>
      <c r="AB20845">
        <v>1</v>
      </c>
      <c r="AC20845">
        <v>5</v>
      </c>
      <c r="AD20845">
        <v>2</v>
      </c>
      <c r="AE20845">
        <v>3</v>
      </c>
      <c r="AF20845">
        <v>12</v>
      </c>
      <c r="AG20845" s="1" t="s">
        <v>49</v>
      </c>
    </row>
    <row r="20846" spans="1:33" x14ac:dyDescent="0.25">
      <c r="A20846" s="1" t="s">
        <v>174645</v>
      </c>
      <c r="B20846" s="1" t="s">
        <v>174646</v>
      </c>
      <c r="C20846">
        <v>20845</v>
      </c>
      <c r="D20846">
        <v>20838</v>
      </c>
      <c r="E20846" s="1" t="s">
        <v>174647</v>
      </c>
      <c r="F20846" s="1" t="s">
        <v>174648</v>
      </c>
      <c r="G20846" s="1" t="s">
        <v>174649</v>
      </c>
      <c r="H20846" s="1" t="s">
        <v>106364</v>
      </c>
      <c r="I20846" s="1" t="s">
        <v>161</v>
      </c>
      <c r="J20846">
        <v>75090</v>
      </c>
      <c r="K20846" s="1" t="s">
        <v>3241</v>
      </c>
      <c r="L20846" s="1" t="s">
        <v>49</v>
      </c>
      <c r="M20846">
        <v>2</v>
      </c>
      <c r="N20846">
        <v>1</v>
      </c>
      <c r="O20846">
        <v>49</v>
      </c>
      <c r="P20846" s="1" t="s">
        <v>22180</v>
      </c>
      <c r="Q20846">
        <v>48181</v>
      </c>
      <c r="R20846" s="1" t="s">
        <v>51</v>
      </c>
      <c r="S20846" s="1" t="s">
        <v>174650</v>
      </c>
      <c r="T20846" s="1" t="s">
        <v>174651</v>
      </c>
      <c r="U20846">
        <v>611110</v>
      </c>
      <c r="V20846" s="1" t="s">
        <v>54</v>
      </c>
      <c r="W20846" s="1" t="s">
        <v>174652</v>
      </c>
      <c r="X20846" s="2">
        <v>40975</v>
      </c>
      <c r="Y20846" s="1" t="s">
        <v>67</v>
      </c>
      <c r="Z20846" s="2">
        <v>41086</v>
      </c>
      <c r="AA20846" s="1" t="s">
        <v>174652</v>
      </c>
      <c r="AB20846">
        <v>1</v>
      </c>
      <c r="AC20846">
        <v>38</v>
      </c>
      <c r="AD20846">
        <v>2</v>
      </c>
      <c r="AE20846">
        <v>11</v>
      </c>
      <c r="AF20846">
        <v>11</v>
      </c>
      <c r="AG20846" s="1" t="s">
        <v>49</v>
      </c>
    </row>
    <row r="20847" spans="1:33" x14ac:dyDescent="0.25">
      <c r="A20847" s="1" t="s">
        <v>174653</v>
      </c>
      <c r="B20847" s="1" t="s">
        <v>174654</v>
      </c>
      <c r="C20847">
        <v>20846</v>
      </c>
      <c r="D20847">
        <v>20839</v>
      </c>
      <c r="E20847" s="1" t="s">
        <v>174655</v>
      </c>
      <c r="F20847" s="1" t="s">
        <v>174656</v>
      </c>
      <c r="G20847" s="1" t="s">
        <v>174657</v>
      </c>
      <c r="H20847" s="1" t="s">
        <v>336</v>
      </c>
      <c r="I20847" s="1" t="s">
        <v>161</v>
      </c>
      <c r="J20847">
        <v>77479</v>
      </c>
      <c r="K20847" s="1" t="s">
        <v>49</v>
      </c>
      <c r="L20847" s="1" t="s">
        <v>49</v>
      </c>
      <c r="M20847">
        <v>7</v>
      </c>
      <c r="N20847">
        <v>1</v>
      </c>
      <c r="O20847">
        <v>16</v>
      </c>
      <c r="P20847" s="1" t="s">
        <v>337</v>
      </c>
      <c r="Q20847">
        <v>48157</v>
      </c>
      <c r="R20847" s="1" t="s">
        <v>51</v>
      </c>
      <c r="S20847" s="1" t="s">
        <v>174658</v>
      </c>
      <c r="T20847" s="1" t="s">
        <v>174659</v>
      </c>
      <c r="U20847">
        <v>611110</v>
      </c>
      <c r="V20847" s="1" t="s">
        <v>54</v>
      </c>
      <c r="W20847" s="1" t="s">
        <v>174660</v>
      </c>
      <c r="X20847" s="2">
        <v>40975</v>
      </c>
      <c r="Y20847" s="1" t="s">
        <v>56</v>
      </c>
      <c r="Z20847" s="2">
        <v>41086</v>
      </c>
      <c r="AA20847" s="1" t="s">
        <v>174660</v>
      </c>
      <c r="AB20847">
        <v>1</v>
      </c>
      <c r="AC20847">
        <v>15</v>
      </c>
      <c r="AD20847">
        <v>2</v>
      </c>
      <c r="AE20847">
        <v>4</v>
      </c>
      <c r="AF20847">
        <v>1</v>
      </c>
      <c r="AG20847" s="1" t="s">
        <v>49</v>
      </c>
    </row>
    <row r="20848" spans="1:33" x14ac:dyDescent="0.25">
      <c r="A20848" s="1" t="s">
        <v>174661</v>
      </c>
      <c r="B20848" s="1" t="s">
        <v>174662</v>
      </c>
      <c r="C20848">
        <v>20847</v>
      </c>
      <c r="D20848">
        <v>20840</v>
      </c>
      <c r="E20848" s="1" t="s">
        <v>174663</v>
      </c>
      <c r="F20848" s="1" t="s">
        <v>174664</v>
      </c>
      <c r="G20848" s="1" t="s">
        <v>174665</v>
      </c>
      <c r="H20848" s="1" t="s">
        <v>137515</v>
      </c>
      <c r="I20848" s="1" t="s">
        <v>161</v>
      </c>
      <c r="J20848">
        <v>78676</v>
      </c>
      <c r="K20848" s="1" t="s">
        <v>2233</v>
      </c>
      <c r="L20848" s="1" t="s">
        <v>49</v>
      </c>
      <c r="M20848">
        <v>2</v>
      </c>
      <c r="N20848">
        <v>1</v>
      </c>
      <c r="O20848">
        <v>40</v>
      </c>
      <c r="P20848" s="1" t="s">
        <v>4626</v>
      </c>
      <c r="Q20848">
        <v>48209</v>
      </c>
      <c r="R20848" s="1" t="s">
        <v>51</v>
      </c>
      <c r="S20848" s="1" t="s">
        <v>174666</v>
      </c>
      <c r="T20848" s="1" t="s">
        <v>174667</v>
      </c>
      <c r="U20848">
        <v>611110</v>
      </c>
      <c r="V20848" s="1" t="s">
        <v>54</v>
      </c>
      <c r="W20848" s="1" t="s">
        <v>174668</v>
      </c>
      <c r="X20848" s="2">
        <v>40975</v>
      </c>
      <c r="Y20848" s="1" t="s">
        <v>1529</v>
      </c>
      <c r="Z20848" s="2">
        <v>41086</v>
      </c>
      <c r="AA20848" s="1" t="s">
        <v>174668</v>
      </c>
      <c r="AB20848">
        <v>1</v>
      </c>
      <c r="AC20848">
        <v>32</v>
      </c>
      <c r="AD20848">
        <v>2</v>
      </c>
      <c r="AE20848">
        <v>13</v>
      </c>
      <c r="AF20848">
        <v>8</v>
      </c>
      <c r="AG20848" s="1" t="s">
        <v>49</v>
      </c>
    </row>
    <row r="20849" spans="1:33" x14ac:dyDescent="0.25">
      <c r="A20849" s="1" t="s">
        <v>174669</v>
      </c>
      <c r="B20849" s="1" t="s">
        <v>174670</v>
      </c>
      <c r="C20849">
        <v>20848</v>
      </c>
      <c r="D20849">
        <v>20841</v>
      </c>
      <c r="E20849" s="1" t="s">
        <v>174671</v>
      </c>
      <c r="F20849" s="1" t="s">
        <v>174672</v>
      </c>
      <c r="G20849" s="1" t="s">
        <v>174673</v>
      </c>
      <c r="H20849" s="1" t="s">
        <v>11538</v>
      </c>
      <c r="I20849" s="1" t="s">
        <v>2436</v>
      </c>
      <c r="J20849">
        <v>33406</v>
      </c>
      <c r="K20849" s="1" t="s">
        <v>42766</v>
      </c>
      <c r="L20849" s="1" t="s">
        <v>49</v>
      </c>
      <c r="M20849">
        <v>4</v>
      </c>
      <c r="N20849">
        <v>1</v>
      </c>
      <c r="O20849">
        <v>10</v>
      </c>
      <c r="P20849" s="1" t="s">
        <v>11540</v>
      </c>
      <c r="Q20849">
        <v>12099</v>
      </c>
      <c r="R20849" s="1" t="s">
        <v>51</v>
      </c>
      <c r="S20849" s="1" t="s">
        <v>174674</v>
      </c>
      <c r="T20849" s="1" t="s">
        <v>174675</v>
      </c>
      <c r="U20849">
        <v>611110</v>
      </c>
      <c r="V20849" s="1" t="s">
        <v>54</v>
      </c>
      <c r="W20849" s="1" t="s">
        <v>174676</v>
      </c>
      <c r="X20849" s="2">
        <v>40975</v>
      </c>
      <c r="Y20849" s="1" t="s">
        <v>88</v>
      </c>
      <c r="Z20849" s="2">
        <v>41026</v>
      </c>
      <c r="AA20849" s="1" t="s">
        <v>174676</v>
      </c>
      <c r="AB20849">
        <v>2</v>
      </c>
      <c r="AC20849">
        <v>8</v>
      </c>
      <c r="AD20849">
        <v>13</v>
      </c>
      <c r="AE20849">
        <v>17</v>
      </c>
      <c r="AF20849">
        <v>2</v>
      </c>
      <c r="AG20849" s="1" t="s">
        <v>49</v>
      </c>
    </row>
    <row r="20850" spans="1:33" x14ac:dyDescent="0.25">
      <c r="A20850" s="1" t="s">
        <v>174677</v>
      </c>
      <c r="B20850" s="1" t="s">
        <v>174678</v>
      </c>
      <c r="C20850">
        <v>20849</v>
      </c>
      <c r="D20850">
        <v>20842</v>
      </c>
      <c r="E20850" s="1" t="s">
        <v>174679</v>
      </c>
      <c r="F20850" s="1" t="s">
        <v>174680</v>
      </c>
      <c r="G20850" s="1" t="s">
        <v>174681</v>
      </c>
      <c r="H20850" s="1" t="s">
        <v>11517</v>
      </c>
      <c r="I20850" s="1" t="s">
        <v>2436</v>
      </c>
      <c r="J20850">
        <v>32703</v>
      </c>
      <c r="K20850" s="1" t="s">
        <v>174682</v>
      </c>
      <c r="L20850" s="1" t="s">
        <v>49</v>
      </c>
      <c r="M20850">
        <v>1</v>
      </c>
      <c r="N20850">
        <v>1</v>
      </c>
      <c r="O20850">
        <v>144</v>
      </c>
      <c r="P20850" s="1" t="s">
        <v>1719</v>
      </c>
      <c r="Q20850">
        <v>12095</v>
      </c>
      <c r="R20850" s="1" t="s">
        <v>51</v>
      </c>
      <c r="S20850" s="1" t="s">
        <v>174683</v>
      </c>
      <c r="T20850" s="1" t="s">
        <v>174684</v>
      </c>
      <c r="U20850">
        <v>611110</v>
      </c>
      <c r="V20850" s="1" t="s">
        <v>54</v>
      </c>
      <c r="W20850" s="1" t="s">
        <v>174685</v>
      </c>
      <c r="X20850" s="2">
        <v>40975</v>
      </c>
      <c r="Y20850" s="1" t="s">
        <v>56</v>
      </c>
      <c r="Z20850" s="2">
        <v>41026</v>
      </c>
      <c r="AA20850" s="1" t="s">
        <v>174685</v>
      </c>
      <c r="AB20850">
        <v>3</v>
      </c>
      <c r="AC20850">
        <v>132</v>
      </c>
      <c r="AD20850">
        <v>3</v>
      </c>
      <c r="AE20850">
        <v>17</v>
      </c>
      <c r="AF20850">
        <v>12</v>
      </c>
      <c r="AG20850" s="1" t="s">
        <v>49</v>
      </c>
    </row>
    <row r="20851" spans="1:33" x14ac:dyDescent="0.25">
      <c r="A20851" s="1" t="s">
        <v>174686</v>
      </c>
      <c r="B20851" s="1" t="s">
        <v>174687</v>
      </c>
      <c r="C20851">
        <v>20850</v>
      </c>
      <c r="D20851">
        <v>20843</v>
      </c>
      <c r="E20851" s="1" t="s">
        <v>174688</v>
      </c>
      <c r="F20851" s="1" t="s">
        <v>174689</v>
      </c>
      <c r="G20851" s="1" t="s">
        <v>174690</v>
      </c>
      <c r="H20851" s="1" t="s">
        <v>22151</v>
      </c>
      <c r="I20851" s="1" t="s">
        <v>2436</v>
      </c>
      <c r="J20851">
        <v>33853</v>
      </c>
      <c r="K20851" s="1" t="s">
        <v>45844</v>
      </c>
      <c r="L20851" s="1" t="s">
        <v>49</v>
      </c>
      <c r="M20851">
        <v>1</v>
      </c>
      <c r="N20851">
        <v>1</v>
      </c>
      <c r="O20851">
        <v>35</v>
      </c>
      <c r="P20851" s="1" t="s">
        <v>8286</v>
      </c>
      <c r="Q20851">
        <v>12105</v>
      </c>
      <c r="R20851" s="1" t="s">
        <v>51</v>
      </c>
      <c r="S20851" s="1" t="s">
        <v>174691</v>
      </c>
      <c r="T20851" s="1" t="s">
        <v>174692</v>
      </c>
      <c r="U20851">
        <v>611110</v>
      </c>
      <c r="V20851" s="1" t="s">
        <v>54</v>
      </c>
      <c r="W20851" s="1" t="s">
        <v>174693</v>
      </c>
      <c r="X20851" s="2">
        <v>40975</v>
      </c>
      <c r="Y20851" s="1" t="s">
        <v>56</v>
      </c>
      <c r="Z20851" s="2">
        <v>41026</v>
      </c>
      <c r="AA20851" s="1" t="s">
        <v>174693</v>
      </c>
      <c r="AB20851">
        <v>3</v>
      </c>
      <c r="AC20851">
        <v>31</v>
      </c>
      <c r="AD20851">
        <v>3</v>
      </c>
      <c r="AE20851">
        <v>17</v>
      </c>
      <c r="AF20851">
        <v>4</v>
      </c>
      <c r="AG20851" s="1" t="s">
        <v>49</v>
      </c>
    </row>
    <row r="20852" spans="1:33" x14ac:dyDescent="0.25">
      <c r="A20852" s="1" t="s">
        <v>174694</v>
      </c>
      <c r="B20852" s="1" t="s">
        <v>174695</v>
      </c>
      <c r="C20852">
        <v>20851</v>
      </c>
      <c r="D20852">
        <v>20844</v>
      </c>
      <c r="E20852" s="1" t="s">
        <v>174696</v>
      </c>
      <c r="F20852" s="1" t="s">
        <v>5087</v>
      </c>
      <c r="G20852" s="1" t="s">
        <v>174697</v>
      </c>
      <c r="H20852" s="1" t="s">
        <v>29541</v>
      </c>
      <c r="I20852" s="1" t="s">
        <v>2436</v>
      </c>
      <c r="J20852">
        <v>33544</v>
      </c>
      <c r="K20852" s="1" t="s">
        <v>104016</v>
      </c>
      <c r="L20852" s="1" t="s">
        <v>49</v>
      </c>
      <c r="M20852">
        <v>1</v>
      </c>
      <c r="N20852">
        <v>1</v>
      </c>
      <c r="O20852">
        <v>65</v>
      </c>
      <c r="P20852" s="1" t="s">
        <v>11411</v>
      </c>
      <c r="Q20852">
        <v>12101</v>
      </c>
      <c r="R20852" s="1" t="s">
        <v>51</v>
      </c>
      <c r="S20852" s="1" t="s">
        <v>174698</v>
      </c>
      <c r="T20852" s="1" t="s">
        <v>174699</v>
      </c>
      <c r="U20852">
        <v>611110</v>
      </c>
      <c r="V20852" s="1" t="s">
        <v>54</v>
      </c>
      <c r="W20852" s="1" t="s">
        <v>174700</v>
      </c>
      <c r="X20852" s="2">
        <v>40975</v>
      </c>
      <c r="Y20852" s="1" t="s">
        <v>56</v>
      </c>
      <c r="Z20852" s="2">
        <v>41026</v>
      </c>
      <c r="AA20852" s="1" t="s">
        <v>174700</v>
      </c>
      <c r="AB20852">
        <v>3</v>
      </c>
      <c r="AC20852">
        <v>59</v>
      </c>
      <c r="AD20852">
        <v>2</v>
      </c>
      <c r="AE20852">
        <v>15</v>
      </c>
      <c r="AF20852">
        <v>6</v>
      </c>
      <c r="AG20852" s="1" t="s">
        <v>49</v>
      </c>
    </row>
    <row r="20853" spans="1:33" x14ac:dyDescent="0.25">
      <c r="A20853" s="1" t="s">
        <v>174701</v>
      </c>
      <c r="B20853" s="1" t="s">
        <v>174702</v>
      </c>
      <c r="C20853">
        <v>20852</v>
      </c>
      <c r="D20853">
        <v>20845</v>
      </c>
      <c r="E20853" s="1" t="s">
        <v>174703</v>
      </c>
      <c r="F20853" s="1" t="s">
        <v>174704</v>
      </c>
      <c r="G20853" s="1" t="s">
        <v>174705</v>
      </c>
      <c r="H20853" s="1" t="s">
        <v>11499</v>
      </c>
      <c r="I20853" s="1" t="s">
        <v>2436</v>
      </c>
      <c r="J20853">
        <v>32825</v>
      </c>
      <c r="K20853" s="1" t="s">
        <v>49</v>
      </c>
      <c r="L20853" s="1" t="s">
        <v>49</v>
      </c>
      <c r="M20853">
        <v>1</v>
      </c>
      <c r="N20853">
        <v>1</v>
      </c>
      <c r="O20853">
        <v>181</v>
      </c>
      <c r="P20853" s="1" t="s">
        <v>1719</v>
      </c>
      <c r="Q20853">
        <v>12095</v>
      </c>
      <c r="R20853" s="1" t="s">
        <v>51</v>
      </c>
      <c r="S20853" s="1" t="s">
        <v>174706</v>
      </c>
      <c r="T20853" s="1" t="s">
        <v>174707</v>
      </c>
      <c r="U20853">
        <v>611110</v>
      </c>
      <c r="V20853" s="1" t="s">
        <v>54</v>
      </c>
      <c r="W20853" s="1" t="s">
        <v>174708</v>
      </c>
      <c r="X20853" s="2">
        <v>40975</v>
      </c>
      <c r="Y20853" s="1" t="s">
        <v>56</v>
      </c>
      <c r="Z20853" s="2">
        <v>41026</v>
      </c>
      <c r="AA20853" s="1" t="s">
        <v>174708</v>
      </c>
      <c r="AB20853">
        <v>3</v>
      </c>
      <c r="AC20853">
        <v>165</v>
      </c>
      <c r="AD20853">
        <v>3</v>
      </c>
      <c r="AE20853">
        <v>15</v>
      </c>
      <c r="AF20853">
        <v>16</v>
      </c>
      <c r="AG20853" s="1" t="s">
        <v>49</v>
      </c>
    </row>
    <row r="20854" spans="1:33" x14ac:dyDescent="0.25">
      <c r="A20854" s="1" t="s">
        <v>174709</v>
      </c>
      <c r="B20854" s="1" t="s">
        <v>174710</v>
      </c>
      <c r="C20854">
        <v>20853</v>
      </c>
      <c r="D20854">
        <v>20846</v>
      </c>
      <c r="E20854" s="1" t="s">
        <v>174711</v>
      </c>
      <c r="F20854" s="1" t="s">
        <v>121123</v>
      </c>
      <c r="G20854" s="1" t="s">
        <v>174712</v>
      </c>
      <c r="H20854" s="1" t="s">
        <v>29541</v>
      </c>
      <c r="I20854" s="1" t="s">
        <v>2436</v>
      </c>
      <c r="J20854">
        <v>33545</v>
      </c>
      <c r="K20854" s="1" t="s">
        <v>49</v>
      </c>
      <c r="L20854" s="1" t="s">
        <v>49</v>
      </c>
      <c r="M20854">
        <v>2</v>
      </c>
      <c r="N20854">
        <v>1</v>
      </c>
      <c r="O20854">
        <v>12</v>
      </c>
      <c r="P20854" s="1" t="s">
        <v>11411</v>
      </c>
      <c r="Q20854">
        <v>12101</v>
      </c>
      <c r="R20854" s="1" t="s">
        <v>51</v>
      </c>
      <c r="S20854" s="1" t="s">
        <v>174713</v>
      </c>
      <c r="T20854" s="1" t="s">
        <v>174714</v>
      </c>
      <c r="U20854">
        <v>611110</v>
      </c>
      <c r="V20854" s="1" t="s">
        <v>54</v>
      </c>
      <c r="W20854" s="1" t="s">
        <v>174715</v>
      </c>
      <c r="X20854" s="2">
        <v>40975</v>
      </c>
      <c r="Y20854" s="1" t="s">
        <v>56</v>
      </c>
      <c r="Z20854" s="2">
        <v>41026</v>
      </c>
      <c r="AA20854" s="1" t="s">
        <v>174715</v>
      </c>
      <c r="AB20854">
        <v>1</v>
      </c>
      <c r="AC20854">
        <v>11</v>
      </c>
      <c r="AD20854">
        <v>2</v>
      </c>
      <c r="AE20854">
        <v>3</v>
      </c>
      <c r="AF20854">
        <v>1</v>
      </c>
      <c r="AG20854" s="1" t="s">
        <v>49</v>
      </c>
    </row>
    <row r="20855" spans="1:33" x14ac:dyDescent="0.25">
      <c r="A20855" s="1" t="s">
        <v>174716</v>
      </c>
      <c r="B20855" s="1" t="s">
        <v>174717</v>
      </c>
      <c r="C20855">
        <v>20854</v>
      </c>
      <c r="D20855">
        <v>20847</v>
      </c>
      <c r="E20855" s="1" t="s">
        <v>174718</v>
      </c>
      <c r="F20855" s="1" t="s">
        <v>174719</v>
      </c>
      <c r="G20855" s="1" t="s">
        <v>174720</v>
      </c>
      <c r="H20855" s="1" t="s">
        <v>8365</v>
      </c>
      <c r="I20855" s="1" t="s">
        <v>2436</v>
      </c>
      <c r="J20855">
        <v>33625</v>
      </c>
      <c r="K20855" s="1" t="s">
        <v>27067</v>
      </c>
      <c r="L20855" s="1" t="s">
        <v>49</v>
      </c>
      <c r="M20855">
        <v>1</v>
      </c>
      <c r="N20855">
        <v>1</v>
      </c>
      <c r="O20855">
        <v>72</v>
      </c>
      <c r="P20855" s="1" t="s">
        <v>8366</v>
      </c>
      <c r="Q20855">
        <v>12057</v>
      </c>
      <c r="R20855" s="1" t="s">
        <v>51</v>
      </c>
      <c r="S20855" s="1" t="s">
        <v>174721</v>
      </c>
      <c r="T20855" s="1" t="s">
        <v>174722</v>
      </c>
      <c r="U20855">
        <v>611110</v>
      </c>
      <c r="V20855" s="1" t="s">
        <v>54</v>
      </c>
      <c r="W20855" s="1" t="s">
        <v>174723</v>
      </c>
      <c r="X20855" s="2">
        <v>40975</v>
      </c>
      <c r="Y20855" s="1" t="s">
        <v>56</v>
      </c>
      <c r="Z20855" s="2">
        <v>41026</v>
      </c>
      <c r="AA20855" s="1" t="s">
        <v>174723</v>
      </c>
      <c r="AB20855">
        <v>3</v>
      </c>
      <c r="AC20855">
        <v>64</v>
      </c>
      <c r="AD20855">
        <v>2</v>
      </c>
      <c r="AE20855">
        <v>16</v>
      </c>
      <c r="AF20855">
        <v>8</v>
      </c>
      <c r="AG20855" s="1" t="s">
        <v>49</v>
      </c>
    </row>
    <row r="20856" spans="1:33" x14ac:dyDescent="0.25">
      <c r="A20856" s="1" t="s">
        <v>174724</v>
      </c>
      <c r="B20856" s="1" t="s">
        <v>174725</v>
      </c>
      <c r="C20856">
        <v>20855</v>
      </c>
      <c r="D20856">
        <v>20848</v>
      </c>
      <c r="E20856" s="1" t="s">
        <v>174726</v>
      </c>
      <c r="F20856" s="1" t="s">
        <v>174727</v>
      </c>
      <c r="G20856" s="1" t="s">
        <v>174728</v>
      </c>
      <c r="H20856" s="1" t="s">
        <v>12181</v>
      </c>
      <c r="I20856" s="1" t="s">
        <v>2436</v>
      </c>
      <c r="J20856">
        <v>33016</v>
      </c>
      <c r="K20856" s="1" t="s">
        <v>49</v>
      </c>
      <c r="L20856" s="1" t="s">
        <v>49</v>
      </c>
      <c r="M20856">
        <v>7</v>
      </c>
      <c r="N20856">
        <v>1</v>
      </c>
      <c r="O20856">
        <v>28</v>
      </c>
      <c r="P20856" s="1" t="s">
        <v>11383</v>
      </c>
      <c r="Q20856">
        <v>12086</v>
      </c>
      <c r="R20856" s="1" t="s">
        <v>51</v>
      </c>
      <c r="S20856" s="1" t="s">
        <v>174729</v>
      </c>
      <c r="T20856" s="1" t="s">
        <v>174730</v>
      </c>
      <c r="U20856">
        <v>611110</v>
      </c>
      <c r="V20856" s="1" t="s">
        <v>54</v>
      </c>
      <c r="W20856" s="1" t="s">
        <v>174731</v>
      </c>
      <c r="X20856" s="2">
        <v>40975</v>
      </c>
      <c r="Y20856" s="1" t="s">
        <v>88</v>
      </c>
      <c r="Z20856" s="2">
        <v>41026</v>
      </c>
      <c r="AA20856" s="1" t="s">
        <v>174731</v>
      </c>
      <c r="AB20856">
        <v>1</v>
      </c>
      <c r="AC20856">
        <v>22</v>
      </c>
      <c r="AD20856">
        <v>2</v>
      </c>
      <c r="AE20856">
        <v>7</v>
      </c>
      <c r="AF20856">
        <v>6</v>
      </c>
      <c r="AG20856" s="1" t="s">
        <v>49</v>
      </c>
    </row>
    <row r="20857" spans="1:33" x14ac:dyDescent="0.25">
      <c r="A20857" s="1" t="s">
        <v>174732</v>
      </c>
      <c r="B20857" s="1" t="s">
        <v>174733</v>
      </c>
      <c r="C20857">
        <v>20856</v>
      </c>
      <c r="D20857">
        <v>20849</v>
      </c>
      <c r="E20857" s="1" t="s">
        <v>174734</v>
      </c>
      <c r="F20857" s="1" t="s">
        <v>26556</v>
      </c>
      <c r="G20857" s="1" t="s">
        <v>174735</v>
      </c>
      <c r="H20857" s="1" t="s">
        <v>29219</v>
      </c>
      <c r="I20857" s="1" t="s">
        <v>2436</v>
      </c>
      <c r="J20857">
        <v>32792</v>
      </c>
      <c r="K20857" s="1" t="s">
        <v>17692</v>
      </c>
      <c r="L20857" s="1" t="s">
        <v>49</v>
      </c>
      <c r="M20857">
        <v>1</v>
      </c>
      <c r="N20857">
        <v>1</v>
      </c>
      <c r="O20857">
        <v>15</v>
      </c>
      <c r="P20857" s="1" t="s">
        <v>11560</v>
      </c>
      <c r="Q20857">
        <v>12117</v>
      </c>
      <c r="R20857" s="1" t="s">
        <v>51</v>
      </c>
      <c r="S20857" s="1" t="s">
        <v>174736</v>
      </c>
      <c r="T20857" s="1" t="s">
        <v>174737</v>
      </c>
      <c r="U20857">
        <v>611110</v>
      </c>
      <c r="V20857" s="1" t="s">
        <v>54</v>
      </c>
      <c r="W20857" s="1" t="s">
        <v>174738</v>
      </c>
      <c r="X20857" s="2">
        <v>40975</v>
      </c>
      <c r="Y20857" s="1" t="s">
        <v>56</v>
      </c>
      <c r="Z20857" s="2">
        <v>41026</v>
      </c>
      <c r="AA20857" s="1" t="s">
        <v>174738</v>
      </c>
      <c r="AB20857">
        <v>3</v>
      </c>
      <c r="AC20857">
        <v>12</v>
      </c>
      <c r="AD20857">
        <v>3</v>
      </c>
      <c r="AE20857">
        <v>17</v>
      </c>
      <c r="AF20857">
        <v>3</v>
      </c>
      <c r="AG20857" s="1" t="s">
        <v>49</v>
      </c>
    </row>
    <row r="20858" spans="1:33" x14ac:dyDescent="0.25">
      <c r="A20858" s="1" t="s">
        <v>174739</v>
      </c>
      <c r="B20858" s="1" t="s">
        <v>174740</v>
      </c>
      <c r="C20858">
        <v>20857</v>
      </c>
      <c r="D20858">
        <v>20850</v>
      </c>
      <c r="E20858" s="1" t="s">
        <v>174741</v>
      </c>
      <c r="F20858" s="1" t="s">
        <v>174742</v>
      </c>
      <c r="G20858" s="1" t="s">
        <v>174743</v>
      </c>
      <c r="H20858" s="1" t="s">
        <v>59518</v>
      </c>
      <c r="I20858" s="1" t="s">
        <v>2436</v>
      </c>
      <c r="J20858">
        <v>33542</v>
      </c>
      <c r="K20858" s="1" t="s">
        <v>49</v>
      </c>
      <c r="L20858" s="1" t="s">
        <v>49</v>
      </c>
      <c r="M20858">
        <v>1</v>
      </c>
      <c r="N20858">
        <v>1</v>
      </c>
      <c r="O20858">
        <v>14</v>
      </c>
      <c r="P20858" s="1" t="s">
        <v>11411</v>
      </c>
      <c r="Q20858">
        <v>12101</v>
      </c>
      <c r="R20858" s="1" t="s">
        <v>51</v>
      </c>
      <c r="S20858" s="1" t="s">
        <v>174744</v>
      </c>
      <c r="T20858" s="1" t="s">
        <v>174745</v>
      </c>
      <c r="U20858">
        <v>611110</v>
      </c>
      <c r="V20858" s="1" t="s">
        <v>54</v>
      </c>
      <c r="W20858" s="1" t="s">
        <v>174746</v>
      </c>
      <c r="X20858" s="2">
        <v>40975</v>
      </c>
      <c r="Y20858" s="1" t="s">
        <v>56</v>
      </c>
      <c r="Z20858" s="2">
        <v>41026</v>
      </c>
      <c r="AA20858" s="1" t="s">
        <v>174746</v>
      </c>
      <c r="AB20858">
        <v>1</v>
      </c>
      <c r="AC20858">
        <v>11</v>
      </c>
      <c r="AD20858">
        <v>2</v>
      </c>
      <c r="AE20858">
        <v>9</v>
      </c>
      <c r="AF20858">
        <v>3</v>
      </c>
      <c r="AG20858" s="1" t="s">
        <v>49</v>
      </c>
    </row>
    <row r="20859" spans="1:33" x14ac:dyDescent="0.25">
      <c r="A20859" s="1" t="s">
        <v>174747</v>
      </c>
      <c r="B20859" s="1" t="s">
        <v>174748</v>
      </c>
      <c r="C20859">
        <v>20858</v>
      </c>
      <c r="D20859">
        <v>20851</v>
      </c>
      <c r="E20859" s="1" t="s">
        <v>174749</v>
      </c>
      <c r="F20859" s="1" t="s">
        <v>174750</v>
      </c>
      <c r="G20859" s="1" t="s">
        <v>174751</v>
      </c>
      <c r="H20859" s="1" t="s">
        <v>12051</v>
      </c>
      <c r="I20859" s="1" t="s">
        <v>2436</v>
      </c>
      <c r="J20859">
        <v>33330</v>
      </c>
      <c r="K20859" s="1" t="s">
        <v>49</v>
      </c>
      <c r="L20859" s="1" t="s">
        <v>49</v>
      </c>
      <c r="M20859">
        <v>2</v>
      </c>
      <c r="N20859">
        <v>1</v>
      </c>
      <c r="O20859">
        <v>85</v>
      </c>
      <c r="P20859" s="1" t="s">
        <v>11439</v>
      </c>
      <c r="Q20859">
        <v>12011</v>
      </c>
      <c r="R20859" s="1" t="s">
        <v>51</v>
      </c>
      <c r="S20859" s="1" t="s">
        <v>174752</v>
      </c>
      <c r="T20859" s="1" t="s">
        <v>174753</v>
      </c>
      <c r="U20859">
        <v>611110</v>
      </c>
      <c r="V20859" s="1" t="s">
        <v>54</v>
      </c>
      <c r="W20859" s="1" t="s">
        <v>174754</v>
      </c>
      <c r="X20859" s="2">
        <v>40975</v>
      </c>
      <c r="Y20859" s="1" t="s">
        <v>67</v>
      </c>
      <c r="Z20859" s="2">
        <v>41026</v>
      </c>
      <c r="AA20859" s="1" t="s">
        <v>174754</v>
      </c>
      <c r="AB20859">
        <v>1</v>
      </c>
      <c r="AC20859">
        <v>80</v>
      </c>
      <c r="AD20859">
        <v>2</v>
      </c>
      <c r="AE20859">
        <v>9</v>
      </c>
      <c r="AF20859">
        <v>5</v>
      </c>
      <c r="AG20859" s="1" t="s">
        <v>49</v>
      </c>
    </row>
    <row r="20860" spans="1:33" x14ac:dyDescent="0.25">
      <c r="A20860" s="1" t="s">
        <v>174755</v>
      </c>
      <c r="B20860" s="1" t="s">
        <v>174756</v>
      </c>
      <c r="C20860">
        <v>20859</v>
      </c>
      <c r="D20860">
        <v>20852</v>
      </c>
      <c r="E20860" s="1" t="s">
        <v>174757</v>
      </c>
      <c r="F20860" s="1" t="s">
        <v>56681</v>
      </c>
      <c r="G20860" s="1" t="s">
        <v>174758</v>
      </c>
      <c r="H20860" s="1" t="s">
        <v>31276</v>
      </c>
      <c r="I20860" s="1" t="s">
        <v>2436</v>
      </c>
      <c r="J20860">
        <v>34972</v>
      </c>
      <c r="K20860" s="1" t="s">
        <v>62854</v>
      </c>
      <c r="L20860" s="1" t="s">
        <v>49</v>
      </c>
      <c r="M20860">
        <v>7</v>
      </c>
      <c r="N20860">
        <v>1</v>
      </c>
      <c r="O20860">
        <v>11</v>
      </c>
      <c r="P20860" s="1" t="s">
        <v>31276</v>
      </c>
      <c r="Q20860">
        <v>12093</v>
      </c>
      <c r="R20860" s="1" t="s">
        <v>51</v>
      </c>
      <c r="S20860" s="1" t="s">
        <v>174759</v>
      </c>
      <c r="T20860" s="1" t="s">
        <v>174760</v>
      </c>
      <c r="U20860">
        <v>611110</v>
      </c>
      <c r="V20860" s="1" t="s">
        <v>54</v>
      </c>
      <c r="W20860" s="1" t="s">
        <v>174761</v>
      </c>
      <c r="X20860" s="2">
        <v>40975</v>
      </c>
      <c r="Y20860" s="1" t="s">
        <v>56</v>
      </c>
      <c r="Z20860" s="2">
        <v>41026</v>
      </c>
      <c r="AA20860" s="1" t="s">
        <v>174761</v>
      </c>
      <c r="AB20860">
        <v>1</v>
      </c>
      <c r="AC20860">
        <v>10</v>
      </c>
      <c r="AD20860">
        <v>2</v>
      </c>
      <c r="AE20860">
        <v>3</v>
      </c>
      <c r="AF20860">
        <v>1</v>
      </c>
      <c r="AG20860" s="1" t="s">
        <v>49</v>
      </c>
    </row>
    <row r="20861" spans="1:33" x14ac:dyDescent="0.25">
      <c r="A20861" s="1" t="s">
        <v>174762</v>
      </c>
      <c r="B20861" s="1" t="s">
        <v>174763</v>
      </c>
      <c r="C20861">
        <v>20860</v>
      </c>
      <c r="D20861">
        <v>20853</v>
      </c>
      <c r="E20861" s="1" t="s">
        <v>174764</v>
      </c>
      <c r="F20861" s="1" t="s">
        <v>174765</v>
      </c>
      <c r="G20861" s="1" t="s">
        <v>174766</v>
      </c>
      <c r="H20861" s="1" t="s">
        <v>53796</v>
      </c>
      <c r="I20861" s="1" t="s">
        <v>2436</v>
      </c>
      <c r="J20861">
        <v>34950</v>
      </c>
      <c r="K20861" s="1" t="s">
        <v>174767</v>
      </c>
      <c r="L20861" s="1" t="s">
        <v>49</v>
      </c>
      <c r="M20861">
        <v>4</v>
      </c>
      <c r="N20861">
        <v>1</v>
      </c>
      <c r="O20861">
        <v>20</v>
      </c>
      <c r="P20861" s="1" t="s">
        <v>11668</v>
      </c>
      <c r="Q20861">
        <v>12111</v>
      </c>
      <c r="R20861" s="1" t="s">
        <v>51</v>
      </c>
      <c r="S20861" s="1" t="s">
        <v>174768</v>
      </c>
      <c r="T20861" s="1" t="s">
        <v>174769</v>
      </c>
      <c r="U20861">
        <v>611110</v>
      </c>
      <c r="V20861" s="1" t="s">
        <v>54</v>
      </c>
      <c r="W20861" s="1" t="s">
        <v>174770</v>
      </c>
      <c r="X20861" s="2">
        <v>40975</v>
      </c>
      <c r="Y20861" s="1" t="s">
        <v>56</v>
      </c>
      <c r="Z20861" s="2">
        <v>41026</v>
      </c>
      <c r="AA20861" s="1" t="s">
        <v>174770</v>
      </c>
      <c r="AB20861">
        <v>1</v>
      </c>
      <c r="AC20861">
        <v>19</v>
      </c>
      <c r="AD20861">
        <v>6</v>
      </c>
      <c r="AE20861">
        <v>13</v>
      </c>
      <c r="AF20861">
        <v>1</v>
      </c>
      <c r="AG20861" s="1" t="s">
        <v>49</v>
      </c>
    </row>
    <row r="20862" spans="1:33" x14ac:dyDescent="0.25">
      <c r="A20862" s="1" t="s">
        <v>174771</v>
      </c>
      <c r="B20862" s="1" t="s">
        <v>174772</v>
      </c>
      <c r="C20862">
        <v>20861</v>
      </c>
      <c r="D20862">
        <v>20854</v>
      </c>
      <c r="E20862" s="1" t="s">
        <v>174773</v>
      </c>
      <c r="F20862" s="1" t="s">
        <v>174774</v>
      </c>
      <c r="G20862" s="1" t="s">
        <v>174775</v>
      </c>
      <c r="H20862" s="1" t="s">
        <v>31276</v>
      </c>
      <c r="I20862" s="1" t="s">
        <v>2436</v>
      </c>
      <c r="J20862">
        <v>34974</v>
      </c>
      <c r="K20862" s="1" t="s">
        <v>13903</v>
      </c>
      <c r="L20862" s="1" t="s">
        <v>49</v>
      </c>
      <c r="M20862">
        <v>1</v>
      </c>
      <c r="N20862">
        <v>1</v>
      </c>
      <c r="O20862">
        <v>150</v>
      </c>
      <c r="P20862" s="1" t="s">
        <v>31276</v>
      </c>
      <c r="Q20862">
        <v>12093</v>
      </c>
      <c r="R20862" s="1" t="s">
        <v>51</v>
      </c>
      <c r="S20862" s="1" t="s">
        <v>174776</v>
      </c>
      <c r="T20862" s="1" t="s">
        <v>174777</v>
      </c>
      <c r="U20862">
        <v>611110</v>
      </c>
      <c r="V20862" s="1" t="s">
        <v>54</v>
      </c>
      <c r="W20862" s="1" t="s">
        <v>174778</v>
      </c>
      <c r="X20862" s="2">
        <v>40975</v>
      </c>
      <c r="Y20862" s="1" t="s">
        <v>67</v>
      </c>
      <c r="Z20862" s="2">
        <v>41026</v>
      </c>
      <c r="AA20862" s="1" t="s">
        <v>174778</v>
      </c>
      <c r="AB20862">
        <v>1</v>
      </c>
      <c r="AC20862">
        <v>122</v>
      </c>
      <c r="AD20862">
        <v>2</v>
      </c>
      <c r="AE20862">
        <v>12</v>
      </c>
      <c r="AF20862">
        <v>28</v>
      </c>
      <c r="AG20862" s="1" t="s">
        <v>174779</v>
      </c>
    </row>
    <row r="20863" spans="1:33" x14ac:dyDescent="0.25">
      <c r="A20863" s="1" t="s">
        <v>174780</v>
      </c>
      <c r="B20863" s="1" t="s">
        <v>174781</v>
      </c>
      <c r="C20863">
        <v>20862</v>
      </c>
      <c r="D20863">
        <v>20855</v>
      </c>
      <c r="E20863" s="1" t="s">
        <v>174782</v>
      </c>
      <c r="F20863" s="1" t="s">
        <v>174783</v>
      </c>
      <c r="G20863" s="1" t="s">
        <v>174784</v>
      </c>
      <c r="H20863" s="1" t="s">
        <v>3464</v>
      </c>
      <c r="I20863" s="1" t="s">
        <v>2436</v>
      </c>
      <c r="J20863">
        <v>32258</v>
      </c>
      <c r="K20863" s="1" t="s">
        <v>49</v>
      </c>
      <c r="L20863" s="1" t="s">
        <v>49</v>
      </c>
      <c r="M20863">
        <v>1</v>
      </c>
      <c r="N20863">
        <v>1</v>
      </c>
      <c r="O20863">
        <v>48</v>
      </c>
      <c r="P20863" s="1" t="s">
        <v>3465</v>
      </c>
      <c r="Q20863">
        <v>12031</v>
      </c>
      <c r="R20863" s="1" t="s">
        <v>51</v>
      </c>
      <c r="S20863" s="1" t="s">
        <v>174785</v>
      </c>
      <c r="T20863" s="1" t="s">
        <v>174786</v>
      </c>
      <c r="U20863">
        <v>611110</v>
      </c>
      <c r="V20863" s="1" t="s">
        <v>54</v>
      </c>
      <c r="W20863" s="1" t="s">
        <v>174787</v>
      </c>
      <c r="X20863" s="2">
        <v>40975</v>
      </c>
      <c r="Y20863" s="1" t="s">
        <v>56</v>
      </c>
      <c r="Z20863" s="2">
        <v>41026</v>
      </c>
      <c r="AA20863" s="1" t="s">
        <v>174787</v>
      </c>
      <c r="AB20863">
        <v>3</v>
      </c>
      <c r="AC20863">
        <v>43</v>
      </c>
      <c r="AD20863">
        <v>2</v>
      </c>
      <c r="AE20863">
        <v>14</v>
      </c>
      <c r="AF20863">
        <v>5</v>
      </c>
      <c r="AG20863" s="1" t="s">
        <v>49</v>
      </c>
    </row>
    <row r="20864" spans="1:33" x14ac:dyDescent="0.25">
      <c r="A20864" s="1" t="s">
        <v>174788</v>
      </c>
      <c r="B20864" s="1" t="s">
        <v>174789</v>
      </c>
      <c r="C20864">
        <v>20863</v>
      </c>
      <c r="D20864">
        <v>20856</v>
      </c>
      <c r="E20864" s="1" t="s">
        <v>174790</v>
      </c>
      <c r="F20864" s="1" t="s">
        <v>66971</v>
      </c>
      <c r="G20864" s="1" t="s">
        <v>174791</v>
      </c>
      <c r="H20864" s="1" t="s">
        <v>65982</v>
      </c>
      <c r="I20864" s="1" t="s">
        <v>2436</v>
      </c>
      <c r="J20864">
        <v>33870</v>
      </c>
      <c r="K20864" s="1" t="s">
        <v>174792</v>
      </c>
      <c r="L20864" s="1" t="s">
        <v>49</v>
      </c>
      <c r="M20864">
        <v>1</v>
      </c>
      <c r="N20864">
        <v>1</v>
      </c>
      <c r="O20864">
        <v>99</v>
      </c>
      <c r="P20864" s="1" t="s">
        <v>29440</v>
      </c>
      <c r="Q20864">
        <v>12055</v>
      </c>
      <c r="R20864" s="1" t="s">
        <v>51</v>
      </c>
      <c r="S20864" s="1" t="s">
        <v>174793</v>
      </c>
      <c r="T20864" s="1" t="s">
        <v>174794</v>
      </c>
      <c r="U20864">
        <v>611110</v>
      </c>
      <c r="V20864" s="1" t="s">
        <v>54</v>
      </c>
      <c r="W20864" s="1" t="s">
        <v>174795</v>
      </c>
      <c r="X20864" s="2">
        <v>40975</v>
      </c>
      <c r="Y20864" s="1" t="s">
        <v>67</v>
      </c>
      <c r="Z20864" s="2">
        <v>41030</v>
      </c>
      <c r="AA20864" s="1" t="s">
        <v>174795</v>
      </c>
      <c r="AB20864">
        <v>1</v>
      </c>
      <c r="AC20864">
        <v>93</v>
      </c>
      <c r="AD20864">
        <v>2</v>
      </c>
      <c r="AE20864">
        <v>10</v>
      </c>
      <c r="AF20864">
        <v>6</v>
      </c>
      <c r="AG20864" s="1" t="s">
        <v>49</v>
      </c>
    </row>
    <row r="20865" spans="1:33" x14ac:dyDescent="0.25">
      <c r="A20865" s="1" t="s">
        <v>174796</v>
      </c>
      <c r="B20865" s="1" t="s">
        <v>174797</v>
      </c>
      <c r="C20865">
        <v>20864</v>
      </c>
      <c r="D20865">
        <v>20857</v>
      </c>
      <c r="E20865" s="1" t="s">
        <v>174798</v>
      </c>
      <c r="F20865" s="1" t="s">
        <v>174799</v>
      </c>
      <c r="G20865" s="1" t="s">
        <v>174800</v>
      </c>
      <c r="H20865" s="1" t="s">
        <v>11538</v>
      </c>
      <c r="I20865" s="1" t="s">
        <v>2436</v>
      </c>
      <c r="J20865">
        <v>33415</v>
      </c>
      <c r="K20865" s="1" t="s">
        <v>174801</v>
      </c>
      <c r="L20865" s="1" t="s">
        <v>49</v>
      </c>
      <c r="M20865">
        <v>4</v>
      </c>
      <c r="N20865">
        <v>1</v>
      </c>
      <c r="O20865">
        <v>67</v>
      </c>
      <c r="P20865" s="1" t="s">
        <v>11540</v>
      </c>
      <c r="Q20865">
        <v>12099</v>
      </c>
      <c r="R20865" s="1" t="s">
        <v>51</v>
      </c>
      <c r="S20865" s="1" t="s">
        <v>174802</v>
      </c>
      <c r="T20865" s="1" t="s">
        <v>174803</v>
      </c>
      <c r="U20865">
        <v>611110</v>
      </c>
      <c r="V20865" s="1" t="s">
        <v>54</v>
      </c>
      <c r="W20865" s="1" t="s">
        <v>174804</v>
      </c>
      <c r="X20865" s="2">
        <v>40975</v>
      </c>
      <c r="Y20865" s="1" t="s">
        <v>88</v>
      </c>
      <c r="Z20865" s="2">
        <v>41030</v>
      </c>
      <c r="AA20865" s="1" t="s">
        <v>174804</v>
      </c>
      <c r="AB20865">
        <v>1</v>
      </c>
      <c r="AC20865">
        <v>60</v>
      </c>
      <c r="AD20865">
        <v>3</v>
      </c>
      <c r="AE20865">
        <v>3</v>
      </c>
      <c r="AF20865">
        <v>7</v>
      </c>
      <c r="AG20865" s="1" t="s">
        <v>49</v>
      </c>
    </row>
    <row r="20866" spans="1:33" x14ac:dyDescent="0.25">
      <c r="A20866" s="1" t="s">
        <v>174805</v>
      </c>
      <c r="B20866" s="1" t="s">
        <v>174806</v>
      </c>
      <c r="C20866">
        <v>20865</v>
      </c>
      <c r="D20866">
        <v>20858</v>
      </c>
      <c r="E20866" s="1" t="s">
        <v>174807</v>
      </c>
      <c r="F20866" s="1" t="s">
        <v>174808</v>
      </c>
      <c r="G20866" s="1" t="s">
        <v>174809</v>
      </c>
      <c r="H20866" s="1" t="s">
        <v>11429</v>
      </c>
      <c r="I20866" s="1" t="s">
        <v>2436</v>
      </c>
      <c r="J20866">
        <v>33030</v>
      </c>
      <c r="K20866" s="1" t="s">
        <v>49</v>
      </c>
      <c r="L20866" s="1" t="s">
        <v>49</v>
      </c>
      <c r="M20866">
        <v>3</v>
      </c>
      <c r="N20866">
        <v>1</v>
      </c>
      <c r="O20866">
        <v>134</v>
      </c>
      <c r="P20866" s="1" t="s">
        <v>11383</v>
      </c>
      <c r="Q20866">
        <v>12086</v>
      </c>
      <c r="R20866" s="1" t="s">
        <v>51</v>
      </c>
      <c r="S20866" s="1" t="s">
        <v>174810</v>
      </c>
      <c r="T20866" s="1" t="s">
        <v>174811</v>
      </c>
      <c r="U20866">
        <v>611110</v>
      </c>
      <c r="V20866" s="1" t="s">
        <v>54</v>
      </c>
      <c r="W20866" s="1" t="s">
        <v>174812</v>
      </c>
      <c r="X20866" s="2">
        <v>40975</v>
      </c>
      <c r="Y20866" s="1" t="s">
        <v>56</v>
      </c>
      <c r="Z20866" s="2">
        <v>41030</v>
      </c>
      <c r="AA20866" s="1" t="s">
        <v>174812</v>
      </c>
      <c r="AB20866">
        <v>1</v>
      </c>
      <c r="AC20866">
        <v>122</v>
      </c>
      <c r="AD20866">
        <v>2</v>
      </c>
      <c r="AE20866">
        <v>13</v>
      </c>
      <c r="AF20866">
        <v>12</v>
      </c>
      <c r="AG20866" s="1" t="s">
        <v>49</v>
      </c>
    </row>
    <row r="20867" spans="1:33" x14ac:dyDescent="0.25">
      <c r="A20867" s="1" t="s">
        <v>174813</v>
      </c>
      <c r="B20867" s="1" t="s">
        <v>174814</v>
      </c>
      <c r="C20867">
        <v>20866</v>
      </c>
      <c r="D20867">
        <v>20859</v>
      </c>
      <c r="E20867" s="1" t="s">
        <v>174815</v>
      </c>
      <c r="F20867" s="1" t="s">
        <v>174816</v>
      </c>
      <c r="G20867" s="1" t="s">
        <v>174817</v>
      </c>
      <c r="H20867" s="1" t="s">
        <v>11527</v>
      </c>
      <c r="I20867" s="1" t="s">
        <v>2436</v>
      </c>
      <c r="J20867">
        <v>32084</v>
      </c>
      <c r="K20867" s="1" t="s">
        <v>174818</v>
      </c>
      <c r="L20867" s="1" t="s">
        <v>49</v>
      </c>
      <c r="M20867">
        <v>1</v>
      </c>
      <c r="N20867">
        <v>1</v>
      </c>
      <c r="O20867">
        <v>83</v>
      </c>
      <c r="P20867" s="1" t="s">
        <v>11529</v>
      </c>
      <c r="Q20867">
        <v>12109</v>
      </c>
      <c r="R20867" s="1" t="s">
        <v>51</v>
      </c>
      <c r="S20867" s="1" t="s">
        <v>174819</v>
      </c>
      <c r="T20867" s="1" t="s">
        <v>174820</v>
      </c>
      <c r="U20867">
        <v>611110</v>
      </c>
      <c r="V20867" s="1" t="s">
        <v>54</v>
      </c>
      <c r="W20867" s="1" t="s">
        <v>174821</v>
      </c>
      <c r="X20867" s="2">
        <v>40975</v>
      </c>
      <c r="Y20867" s="1" t="s">
        <v>56</v>
      </c>
      <c r="Z20867" s="2">
        <v>41026</v>
      </c>
      <c r="AA20867" s="1" t="s">
        <v>174821</v>
      </c>
      <c r="AB20867">
        <v>3</v>
      </c>
      <c r="AC20867">
        <v>75</v>
      </c>
      <c r="AD20867">
        <v>3</v>
      </c>
      <c r="AE20867">
        <v>16</v>
      </c>
      <c r="AF20867">
        <v>8</v>
      </c>
      <c r="AG20867" s="1" t="s">
        <v>49</v>
      </c>
    </row>
    <row r="20868" spans="1:33" x14ac:dyDescent="0.25">
      <c r="A20868" s="1" t="s">
        <v>174822</v>
      </c>
      <c r="B20868" s="1" t="s">
        <v>174823</v>
      </c>
      <c r="C20868">
        <v>20867</v>
      </c>
      <c r="D20868">
        <v>20860</v>
      </c>
      <c r="E20868" s="1" t="s">
        <v>174824</v>
      </c>
      <c r="F20868" s="1" t="s">
        <v>174825</v>
      </c>
      <c r="G20868" s="1" t="s">
        <v>174826</v>
      </c>
      <c r="H20868" s="1" t="s">
        <v>10071</v>
      </c>
      <c r="I20868" s="1" t="s">
        <v>2201</v>
      </c>
      <c r="J20868">
        <v>30101</v>
      </c>
      <c r="K20868" s="1" t="s">
        <v>49</v>
      </c>
      <c r="L20868" s="1" t="s">
        <v>49</v>
      </c>
      <c r="M20868">
        <v>4</v>
      </c>
      <c r="N20868">
        <v>1</v>
      </c>
      <c r="O20868">
        <v>63</v>
      </c>
      <c r="P20868" s="1" t="s">
        <v>11070</v>
      </c>
      <c r="Q20868">
        <v>13067</v>
      </c>
      <c r="R20868" s="1" t="s">
        <v>51</v>
      </c>
      <c r="S20868" s="1" t="s">
        <v>174827</v>
      </c>
      <c r="T20868" s="1" t="s">
        <v>174828</v>
      </c>
      <c r="U20868">
        <v>611110</v>
      </c>
      <c r="V20868" s="1" t="s">
        <v>54</v>
      </c>
      <c r="W20868" s="1" t="s">
        <v>174829</v>
      </c>
      <c r="X20868" s="2">
        <v>40975</v>
      </c>
      <c r="Y20868" s="1" t="s">
        <v>67</v>
      </c>
      <c r="Z20868" s="2">
        <v>41033</v>
      </c>
      <c r="AA20868" s="1" t="s">
        <v>174829</v>
      </c>
      <c r="AB20868">
        <v>3</v>
      </c>
      <c r="AC20868">
        <v>52</v>
      </c>
      <c r="AD20868">
        <v>10</v>
      </c>
      <c r="AE20868">
        <v>17</v>
      </c>
      <c r="AF20868">
        <v>11</v>
      </c>
      <c r="AG20868" s="1" t="s">
        <v>49</v>
      </c>
    </row>
    <row r="20869" spans="1:33" x14ac:dyDescent="0.25">
      <c r="A20869" s="1" t="s">
        <v>174830</v>
      </c>
      <c r="B20869" s="1" t="s">
        <v>174831</v>
      </c>
      <c r="C20869">
        <v>20868</v>
      </c>
      <c r="D20869">
        <v>20861</v>
      </c>
      <c r="E20869" s="1" t="s">
        <v>174832</v>
      </c>
      <c r="F20869" s="1" t="s">
        <v>174833</v>
      </c>
      <c r="G20869" s="1" t="s">
        <v>60199</v>
      </c>
      <c r="H20869" s="1" t="s">
        <v>60200</v>
      </c>
      <c r="I20869" s="1" t="s">
        <v>2201</v>
      </c>
      <c r="J20869">
        <v>31063</v>
      </c>
      <c r="K20869" s="1" t="s">
        <v>36904</v>
      </c>
      <c r="L20869" s="1" t="s">
        <v>49</v>
      </c>
      <c r="M20869">
        <v>1</v>
      </c>
      <c r="N20869">
        <v>1</v>
      </c>
      <c r="O20869">
        <v>42</v>
      </c>
      <c r="P20869" s="1" t="s">
        <v>12500</v>
      </c>
      <c r="Q20869">
        <v>13193</v>
      </c>
      <c r="R20869" s="1" t="s">
        <v>51</v>
      </c>
      <c r="S20869" s="1" t="s">
        <v>174834</v>
      </c>
      <c r="T20869" s="1" t="s">
        <v>174835</v>
      </c>
      <c r="U20869">
        <v>611110</v>
      </c>
      <c r="V20869" s="1" t="s">
        <v>54</v>
      </c>
      <c r="W20869" s="1" t="s">
        <v>174836</v>
      </c>
      <c r="X20869" s="2">
        <v>40975</v>
      </c>
      <c r="Y20869" s="1" t="s">
        <v>1529</v>
      </c>
      <c r="Z20869" s="2">
        <v>41033</v>
      </c>
      <c r="AA20869" s="1" t="s">
        <v>174836</v>
      </c>
      <c r="AB20869">
        <v>1</v>
      </c>
      <c r="AC20869">
        <v>38</v>
      </c>
      <c r="AD20869">
        <v>3</v>
      </c>
      <c r="AE20869">
        <v>13</v>
      </c>
      <c r="AF20869">
        <v>4</v>
      </c>
      <c r="AG20869" s="1" t="s">
        <v>49</v>
      </c>
    </row>
    <row r="20870" spans="1:33" x14ac:dyDescent="0.25">
      <c r="A20870" s="1" t="s">
        <v>174837</v>
      </c>
      <c r="B20870" s="1" t="s">
        <v>174838</v>
      </c>
      <c r="C20870">
        <v>20869</v>
      </c>
      <c r="D20870">
        <v>20862</v>
      </c>
      <c r="E20870" s="1" t="s">
        <v>174839</v>
      </c>
      <c r="F20870" s="1" t="s">
        <v>174840</v>
      </c>
      <c r="G20870" s="1" t="s">
        <v>174841</v>
      </c>
      <c r="H20870" s="1" t="s">
        <v>55836</v>
      </c>
      <c r="I20870" s="1" t="s">
        <v>2201</v>
      </c>
      <c r="J20870">
        <v>30075</v>
      </c>
      <c r="K20870" s="1" t="s">
        <v>61862</v>
      </c>
      <c r="L20870" s="1" t="s">
        <v>49</v>
      </c>
      <c r="M20870">
        <v>7</v>
      </c>
      <c r="N20870">
        <v>1</v>
      </c>
      <c r="O20870">
        <v>31</v>
      </c>
      <c r="P20870" s="1" t="s">
        <v>2203</v>
      </c>
      <c r="Q20870">
        <v>13121</v>
      </c>
      <c r="R20870" s="1" t="s">
        <v>51</v>
      </c>
      <c r="S20870" s="1" t="s">
        <v>174842</v>
      </c>
      <c r="T20870" s="1" t="s">
        <v>174843</v>
      </c>
      <c r="U20870">
        <v>611110</v>
      </c>
      <c r="V20870" s="1" t="s">
        <v>54</v>
      </c>
      <c r="W20870" s="1" t="s">
        <v>174844</v>
      </c>
      <c r="X20870" s="2">
        <v>40975</v>
      </c>
      <c r="Y20870" s="1" t="s">
        <v>67</v>
      </c>
      <c r="Z20870" s="2">
        <v>41033</v>
      </c>
      <c r="AA20870" s="1" t="s">
        <v>174844</v>
      </c>
      <c r="AB20870">
        <v>1</v>
      </c>
      <c r="AC20870">
        <v>12</v>
      </c>
      <c r="AD20870">
        <v>2</v>
      </c>
      <c r="AE20870">
        <v>3</v>
      </c>
      <c r="AF20870">
        <v>19</v>
      </c>
      <c r="AG20870" s="1" t="s">
        <v>49</v>
      </c>
    </row>
    <row r="20871" spans="1:33" x14ac:dyDescent="0.25">
      <c r="A20871" s="1" t="s">
        <v>174845</v>
      </c>
      <c r="B20871" s="1" t="s">
        <v>174846</v>
      </c>
      <c r="C20871">
        <v>20870</v>
      </c>
      <c r="D20871">
        <v>20863</v>
      </c>
      <c r="E20871" s="1" t="s">
        <v>174847</v>
      </c>
      <c r="F20871" s="1" t="s">
        <v>174848</v>
      </c>
      <c r="G20871" s="1" t="s">
        <v>174849</v>
      </c>
      <c r="H20871" s="1" t="s">
        <v>33826</v>
      </c>
      <c r="I20871" s="1" t="s">
        <v>2201</v>
      </c>
      <c r="J20871">
        <v>30281</v>
      </c>
      <c r="K20871" s="1" t="s">
        <v>49</v>
      </c>
      <c r="L20871" s="1" t="s">
        <v>49</v>
      </c>
      <c r="M20871">
        <v>7</v>
      </c>
      <c r="N20871">
        <v>1</v>
      </c>
      <c r="O20871">
        <v>12</v>
      </c>
      <c r="P20871" s="1" t="s">
        <v>9678</v>
      </c>
      <c r="Q20871">
        <v>13151</v>
      </c>
      <c r="R20871" s="1" t="s">
        <v>51</v>
      </c>
      <c r="S20871" s="1" t="s">
        <v>174850</v>
      </c>
      <c r="T20871" s="1" t="s">
        <v>174851</v>
      </c>
      <c r="U20871">
        <v>611110</v>
      </c>
      <c r="V20871" s="1" t="s">
        <v>54</v>
      </c>
      <c r="W20871" s="1" t="s">
        <v>174852</v>
      </c>
      <c r="X20871" s="2">
        <v>40975</v>
      </c>
      <c r="Y20871" s="1" t="s">
        <v>56</v>
      </c>
      <c r="Z20871" s="2">
        <v>41033</v>
      </c>
      <c r="AA20871" s="1" t="s">
        <v>174852</v>
      </c>
      <c r="AB20871">
        <v>1</v>
      </c>
      <c r="AC20871">
        <v>11</v>
      </c>
      <c r="AD20871">
        <v>2</v>
      </c>
      <c r="AE20871">
        <v>3</v>
      </c>
      <c r="AF20871">
        <v>1</v>
      </c>
      <c r="AG20871" s="1" t="s">
        <v>49</v>
      </c>
    </row>
    <row r="20872" spans="1:33" x14ac:dyDescent="0.25">
      <c r="A20872" s="1" t="s">
        <v>174853</v>
      </c>
      <c r="B20872" s="1" t="s">
        <v>174854</v>
      </c>
      <c r="C20872">
        <v>20871</v>
      </c>
      <c r="D20872">
        <v>20864</v>
      </c>
      <c r="E20872" s="1" t="s">
        <v>174855</v>
      </c>
      <c r="F20872" s="1" t="s">
        <v>174856</v>
      </c>
      <c r="G20872" s="1" t="s">
        <v>174857</v>
      </c>
      <c r="H20872" s="1" t="s">
        <v>31547</v>
      </c>
      <c r="I20872" s="1" t="s">
        <v>2201</v>
      </c>
      <c r="J20872">
        <v>30563</v>
      </c>
      <c r="K20872" s="1" t="s">
        <v>26925</v>
      </c>
      <c r="L20872" s="1" t="s">
        <v>49</v>
      </c>
      <c r="M20872">
        <v>6</v>
      </c>
      <c r="N20872">
        <v>1</v>
      </c>
      <c r="O20872">
        <v>47</v>
      </c>
      <c r="P20872" s="1" t="s">
        <v>12600</v>
      </c>
      <c r="Q20872">
        <v>13137</v>
      </c>
      <c r="R20872" s="1" t="s">
        <v>51</v>
      </c>
      <c r="S20872" s="1" t="s">
        <v>174858</v>
      </c>
      <c r="T20872" s="1" t="s">
        <v>174859</v>
      </c>
      <c r="U20872">
        <v>611110</v>
      </c>
      <c r="V20872" s="1" t="s">
        <v>54</v>
      </c>
      <c r="W20872" s="1" t="s">
        <v>174860</v>
      </c>
      <c r="X20872" s="2">
        <v>40975</v>
      </c>
      <c r="Y20872" s="1" t="s">
        <v>56</v>
      </c>
      <c r="Z20872" s="2">
        <v>41033</v>
      </c>
      <c r="AA20872" s="1" t="s">
        <v>174860</v>
      </c>
      <c r="AB20872">
        <v>3</v>
      </c>
      <c r="AC20872">
        <v>38</v>
      </c>
      <c r="AD20872">
        <v>2</v>
      </c>
      <c r="AE20872">
        <v>17</v>
      </c>
      <c r="AF20872">
        <v>9</v>
      </c>
      <c r="AG20872" s="1" t="s">
        <v>49</v>
      </c>
    </row>
    <row r="20873" spans="1:33" x14ac:dyDescent="0.25">
      <c r="A20873" s="1" t="s">
        <v>174861</v>
      </c>
      <c r="B20873" s="1" t="s">
        <v>174862</v>
      </c>
      <c r="C20873">
        <v>20872</v>
      </c>
      <c r="D20873">
        <v>20865</v>
      </c>
      <c r="E20873" s="1" t="s">
        <v>174863</v>
      </c>
      <c r="F20873" s="1" t="s">
        <v>174864</v>
      </c>
      <c r="G20873" s="1" t="s">
        <v>174865</v>
      </c>
      <c r="H20873" s="1" t="s">
        <v>20073</v>
      </c>
      <c r="I20873" s="1" t="s">
        <v>12916</v>
      </c>
      <c r="J20873">
        <v>60193</v>
      </c>
      <c r="K20873" s="1" t="s">
        <v>79313</v>
      </c>
      <c r="L20873" s="1" t="s">
        <v>49</v>
      </c>
      <c r="M20873">
        <v>1</v>
      </c>
      <c r="N20873">
        <v>1</v>
      </c>
      <c r="O20873">
        <v>97</v>
      </c>
      <c r="P20873" s="1" t="s">
        <v>12944</v>
      </c>
      <c r="Q20873">
        <v>17031</v>
      </c>
      <c r="R20873" s="1" t="s">
        <v>51</v>
      </c>
      <c r="S20873" s="1" t="s">
        <v>174866</v>
      </c>
      <c r="T20873" s="1" t="s">
        <v>174867</v>
      </c>
      <c r="U20873">
        <v>611110</v>
      </c>
      <c r="V20873" s="1" t="s">
        <v>54</v>
      </c>
      <c r="W20873" s="1" t="s">
        <v>174868</v>
      </c>
      <c r="X20873" s="2">
        <v>40975</v>
      </c>
      <c r="Y20873" s="1" t="s">
        <v>1529</v>
      </c>
      <c r="Z20873" s="2">
        <v>41037</v>
      </c>
      <c r="AA20873" s="1" t="s">
        <v>174868</v>
      </c>
      <c r="AB20873">
        <v>1</v>
      </c>
      <c r="AC20873">
        <v>74</v>
      </c>
      <c r="AD20873">
        <v>2</v>
      </c>
      <c r="AE20873">
        <v>11</v>
      </c>
      <c r="AF20873">
        <v>23</v>
      </c>
      <c r="AG20873" s="1" t="s">
        <v>49</v>
      </c>
    </row>
    <row r="20874" spans="1:33" x14ac:dyDescent="0.25">
      <c r="A20874" s="1" t="s">
        <v>174869</v>
      </c>
      <c r="B20874" s="1" t="s">
        <v>174870</v>
      </c>
      <c r="C20874">
        <v>20873</v>
      </c>
      <c r="D20874">
        <v>20866</v>
      </c>
      <c r="E20874" s="1" t="s">
        <v>174871</v>
      </c>
      <c r="F20874" s="1" t="s">
        <v>174872</v>
      </c>
      <c r="G20874" s="1" t="s">
        <v>174873</v>
      </c>
      <c r="H20874" s="1" t="s">
        <v>153662</v>
      </c>
      <c r="I20874" s="1" t="s">
        <v>12916</v>
      </c>
      <c r="J20874">
        <v>60090</v>
      </c>
      <c r="K20874" s="1" t="s">
        <v>134976</v>
      </c>
      <c r="L20874" s="1" t="s">
        <v>49</v>
      </c>
      <c r="M20874">
        <v>2</v>
      </c>
      <c r="N20874">
        <v>1</v>
      </c>
      <c r="O20874">
        <v>62</v>
      </c>
      <c r="P20874" s="1" t="s">
        <v>12944</v>
      </c>
      <c r="Q20874">
        <v>17031</v>
      </c>
      <c r="R20874" s="1" t="s">
        <v>51</v>
      </c>
      <c r="S20874" s="1" t="s">
        <v>174874</v>
      </c>
      <c r="T20874" s="1" t="s">
        <v>174875</v>
      </c>
      <c r="U20874">
        <v>611110</v>
      </c>
      <c r="V20874" s="1" t="s">
        <v>54</v>
      </c>
      <c r="W20874" s="1" t="s">
        <v>174876</v>
      </c>
      <c r="X20874" s="2">
        <v>40975</v>
      </c>
      <c r="Y20874" s="1" t="s">
        <v>67</v>
      </c>
      <c r="Z20874" s="2">
        <v>41037</v>
      </c>
      <c r="AA20874" s="1" t="s">
        <v>174876</v>
      </c>
      <c r="AB20874">
        <v>1</v>
      </c>
      <c r="AC20874">
        <v>41</v>
      </c>
      <c r="AD20874">
        <v>2</v>
      </c>
      <c r="AE20874">
        <v>11</v>
      </c>
      <c r="AF20874">
        <v>21</v>
      </c>
      <c r="AG20874" s="1" t="s">
        <v>49</v>
      </c>
    </row>
    <row r="20875" spans="1:33" x14ac:dyDescent="0.25">
      <c r="A20875" s="1" t="s">
        <v>174877</v>
      </c>
      <c r="B20875" s="1" t="s">
        <v>174878</v>
      </c>
      <c r="C20875">
        <v>20874</v>
      </c>
      <c r="D20875">
        <v>20867</v>
      </c>
      <c r="E20875" s="1" t="s">
        <v>174879</v>
      </c>
      <c r="F20875" s="1" t="s">
        <v>174880</v>
      </c>
      <c r="G20875" s="1" t="s">
        <v>174881</v>
      </c>
      <c r="H20875" s="1" t="s">
        <v>174882</v>
      </c>
      <c r="I20875" s="1" t="s">
        <v>12916</v>
      </c>
      <c r="J20875">
        <v>60133</v>
      </c>
      <c r="K20875" s="1" t="s">
        <v>49</v>
      </c>
      <c r="L20875" s="1" t="s">
        <v>49</v>
      </c>
      <c r="M20875">
        <v>2</v>
      </c>
      <c r="N20875">
        <v>1</v>
      </c>
      <c r="O20875">
        <v>23</v>
      </c>
      <c r="P20875" s="1" t="s">
        <v>12917</v>
      </c>
      <c r="Q20875">
        <v>17043</v>
      </c>
      <c r="R20875" s="1" t="s">
        <v>51</v>
      </c>
      <c r="S20875" s="1" t="s">
        <v>174883</v>
      </c>
      <c r="T20875" s="1" t="s">
        <v>174884</v>
      </c>
      <c r="U20875">
        <v>611110</v>
      </c>
      <c r="V20875" s="1" t="s">
        <v>54</v>
      </c>
      <c r="W20875" s="1" t="s">
        <v>174885</v>
      </c>
      <c r="X20875" s="2">
        <v>40975</v>
      </c>
      <c r="Y20875" s="1" t="s">
        <v>67</v>
      </c>
      <c r="Z20875" s="2">
        <v>41037</v>
      </c>
      <c r="AA20875" s="1" t="s">
        <v>174885</v>
      </c>
      <c r="AB20875">
        <v>1</v>
      </c>
      <c r="AC20875">
        <v>17</v>
      </c>
      <c r="AD20875">
        <v>2</v>
      </c>
      <c r="AE20875">
        <v>3</v>
      </c>
      <c r="AF20875">
        <v>6</v>
      </c>
      <c r="AG20875" s="1" t="s">
        <v>49</v>
      </c>
    </row>
    <row r="20876" spans="1:33" x14ac:dyDescent="0.25">
      <c r="A20876" s="1" t="s">
        <v>174886</v>
      </c>
      <c r="B20876" s="1" t="s">
        <v>174887</v>
      </c>
      <c r="C20876">
        <v>20875</v>
      </c>
      <c r="D20876">
        <v>20868</v>
      </c>
      <c r="E20876" s="1" t="s">
        <v>174888</v>
      </c>
      <c r="F20876" s="1" t="s">
        <v>174889</v>
      </c>
      <c r="G20876" s="1" t="s">
        <v>174890</v>
      </c>
      <c r="H20876" s="1" t="s">
        <v>12971</v>
      </c>
      <c r="I20876" s="1" t="s">
        <v>12916</v>
      </c>
      <c r="J20876">
        <v>60659</v>
      </c>
      <c r="K20876" s="1" t="s">
        <v>49</v>
      </c>
      <c r="L20876" s="1" t="s">
        <v>49</v>
      </c>
      <c r="M20876">
        <v>4</v>
      </c>
      <c r="N20876">
        <v>1</v>
      </c>
      <c r="O20876">
        <v>10</v>
      </c>
      <c r="P20876" s="1" t="s">
        <v>12944</v>
      </c>
      <c r="Q20876">
        <v>17031</v>
      </c>
      <c r="R20876" s="1" t="s">
        <v>51</v>
      </c>
      <c r="S20876" s="1" t="s">
        <v>174891</v>
      </c>
      <c r="T20876" s="1" t="s">
        <v>174892</v>
      </c>
      <c r="U20876">
        <v>611110</v>
      </c>
      <c r="V20876" s="1" t="s">
        <v>54</v>
      </c>
      <c r="W20876" s="1" t="s">
        <v>174893</v>
      </c>
      <c r="X20876" s="2">
        <v>40975</v>
      </c>
      <c r="Y20876" s="1" t="s">
        <v>88</v>
      </c>
      <c r="Z20876" s="2">
        <v>41037</v>
      </c>
      <c r="AA20876" s="1" t="s">
        <v>174893</v>
      </c>
      <c r="AB20876">
        <v>3</v>
      </c>
      <c r="AC20876">
        <v>8</v>
      </c>
      <c r="AD20876">
        <v>3</v>
      </c>
      <c r="AE20876">
        <v>17</v>
      </c>
      <c r="AF20876">
        <v>2</v>
      </c>
      <c r="AG20876" s="1" t="s">
        <v>49</v>
      </c>
    </row>
    <row r="20877" spans="1:33" x14ac:dyDescent="0.25">
      <c r="A20877" s="1" t="s">
        <v>174894</v>
      </c>
      <c r="B20877" s="1" t="s">
        <v>174895</v>
      </c>
      <c r="C20877">
        <v>20876</v>
      </c>
      <c r="D20877">
        <v>20869</v>
      </c>
      <c r="E20877" s="1" t="s">
        <v>174896</v>
      </c>
      <c r="F20877" s="1" t="s">
        <v>78080</v>
      </c>
      <c r="G20877" s="1" t="s">
        <v>174897</v>
      </c>
      <c r="H20877" s="1" t="s">
        <v>78541</v>
      </c>
      <c r="I20877" s="1" t="s">
        <v>13037</v>
      </c>
      <c r="J20877">
        <v>46530</v>
      </c>
      <c r="K20877" s="1" t="s">
        <v>174898</v>
      </c>
      <c r="L20877" s="1" t="s">
        <v>49</v>
      </c>
      <c r="M20877">
        <v>1</v>
      </c>
      <c r="N20877">
        <v>1</v>
      </c>
      <c r="O20877">
        <v>573</v>
      </c>
      <c r="P20877" s="1" t="s">
        <v>29740</v>
      </c>
      <c r="Q20877">
        <v>18141</v>
      </c>
      <c r="R20877" s="1" t="s">
        <v>51</v>
      </c>
      <c r="S20877" s="1" t="s">
        <v>174899</v>
      </c>
      <c r="T20877" s="1" t="s">
        <v>174900</v>
      </c>
      <c r="U20877">
        <v>611110</v>
      </c>
      <c r="V20877" s="1" t="s">
        <v>54</v>
      </c>
      <c r="W20877" s="1" t="s">
        <v>174901</v>
      </c>
      <c r="X20877" s="2">
        <v>40975</v>
      </c>
      <c r="Y20877" s="1" t="s">
        <v>56</v>
      </c>
      <c r="Z20877" s="2">
        <v>41038</v>
      </c>
      <c r="AA20877" s="1" t="s">
        <v>174901</v>
      </c>
      <c r="AB20877">
        <v>1</v>
      </c>
      <c r="AC20877">
        <v>543</v>
      </c>
      <c r="AD20877">
        <v>2</v>
      </c>
      <c r="AE20877">
        <v>13</v>
      </c>
      <c r="AF20877">
        <v>30</v>
      </c>
      <c r="AG20877" s="1" t="s">
        <v>49</v>
      </c>
    </row>
    <row r="20878" spans="1:33" x14ac:dyDescent="0.25">
      <c r="A20878" s="1" t="s">
        <v>174902</v>
      </c>
      <c r="B20878" s="1" t="s">
        <v>174903</v>
      </c>
      <c r="C20878">
        <v>20877</v>
      </c>
      <c r="D20878">
        <v>20870</v>
      </c>
      <c r="E20878" s="1" t="s">
        <v>174904</v>
      </c>
      <c r="F20878" s="1" t="s">
        <v>174905</v>
      </c>
      <c r="G20878" s="1" t="s">
        <v>174906</v>
      </c>
      <c r="H20878" s="1" t="s">
        <v>26888</v>
      </c>
      <c r="I20878" s="1" t="s">
        <v>21732</v>
      </c>
      <c r="J20878">
        <v>51104</v>
      </c>
      <c r="K20878" s="1" t="s">
        <v>36247</v>
      </c>
      <c r="L20878" s="1" t="s">
        <v>49</v>
      </c>
      <c r="M20878">
        <v>1</v>
      </c>
      <c r="N20878">
        <v>1</v>
      </c>
      <c r="O20878">
        <v>12</v>
      </c>
      <c r="P20878" s="1" t="s">
        <v>26889</v>
      </c>
      <c r="Q20878">
        <v>19193</v>
      </c>
      <c r="R20878" s="1" t="s">
        <v>51</v>
      </c>
      <c r="S20878" s="1" t="s">
        <v>174907</v>
      </c>
      <c r="T20878" s="1" t="s">
        <v>174908</v>
      </c>
      <c r="U20878">
        <v>611110</v>
      </c>
      <c r="V20878" s="1" t="s">
        <v>54</v>
      </c>
      <c r="W20878" s="1" t="s">
        <v>174909</v>
      </c>
      <c r="X20878" s="2">
        <v>40975</v>
      </c>
      <c r="Y20878" s="1" t="s">
        <v>56</v>
      </c>
      <c r="Z20878" s="2">
        <v>41036</v>
      </c>
      <c r="AA20878" s="1" t="s">
        <v>174909</v>
      </c>
      <c r="AB20878">
        <v>1</v>
      </c>
      <c r="AC20878">
        <v>11</v>
      </c>
      <c r="AD20878">
        <v>3</v>
      </c>
      <c r="AE20878">
        <v>13</v>
      </c>
      <c r="AF20878">
        <v>1</v>
      </c>
      <c r="AG20878" s="1" t="s">
        <v>174910</v>
      </c>
    </row>
    <row r="20879" spans="1:33" x14ac:dyDescent="0.25">
      <c r="A20879" s="1" t="s">
        <v>174911</v>
      </c>
      <c r="B20879" s="1" t="s">
        <v>174912</v>
      </c>
      <c r="C20879">
        <v>20878</v>
      </c>
      <c r="D20879">
        <v>20871</v>
      </c>
      <c r="E20879" s="1" t="s">
        <v>174913</v>
      </c>
      <c r="F20879" s="1" t="s">
        <v>174914</v>
      </c>
      <c r="G20879" s="1" t="s">
        <v>174915</v>
      </c>
      <c r="H20879" s="1" t="s">
        <v>69812</v>
      </c>
      <c r="I20879" s="1" t="s">
        <v>21732</v>
      </c>
      <c r="J20879">
        <v>50312</v>
      </c>
      <c r="K20879" s="1" t="s">
        <v>100395</v>
      </c>
      <c r="L20879" s="1" t="s">
        <v>49</v>
      </c>
      <c r="M20879">
        <v>7</v>
      </c>
      <c r="N20879">
        <v>1</v>
      </c>
      <c r="O20879">
        <v>2</v>
      </c>
      <c r="P20879" s="1" t="s">
        <v>8286</v>
      </c>
      <c r="Q20879">
        <v>19153</v>
      </c>
      <c r="R20879" s="1" t="s">
        <v>51</v>
      </c>
      <c r="S20879" s="1" t="s">
        <v>174916</v>
      </c>
      <c r="T20879" s="1" t="s">
        <v>174917</v>
      </c>
      <c r="U20879">
        <v>611110</v>
      </c>
      <c r="V20879" s="1" t="s">
        <v>54</v>
      </c>
      <c r="W20879" s="1" t="s">
        <v>174918</v>
      </c>
      <c r="X20879" s="2">
        <v>40975</v>
      </c>
      <c r="Y20879" s="1" t="s">
        <v>56</v>
      </c>
      <c r="Z20879" s="2">
        <v>41036</v>
      </c>
      <c r="AA20879" s="1" t="s">
        <v>174918</v>
      </c>
      <c r="AB20879">
        <v>1</v>
      </c>
      <c r="AC20879">
        <v>1</v>
      </c>
      <c r="AD20879">
        <v>2</v>
      </c>
      <c r="AE20879">
        <v>3</v>
      </c>
      <c r="AF20879">
        <v>1</v>
      </c>
      <c r="AG20879" s="1" t="s">
        <v>49</v>
      </c>
    </row>
    <row r="20880" spans="1:33" x14ac:dyDescent="0.25">
      <c r="A20880" s="1" t="s">
        <v>174919</v>
      </c>
      <c r="B20880" s="1" t="s">
        <v>174920</v>
      </c>
      <c r="C20880">
        <v>20879</v>
      </c>
      <c r="D20880">
        <v>20872</v>
      </c>
      <c r="E20880" s="1" t="s">
        <v>174921</v>
      </c>
      <c r="F20880" s="1" t="s">
        <v>174922</v>
      </c>
      <c r="G20880" s="1" t="s">
        <v>174923</v>
      </c>
      <c r="H20880" s="1" t="s">
        <v>69812</v>
      </c>
      <c r="I20880" s="1" t="s">
        <v>21732</v>
      </c>
      <c r="J20880">
        <v>50317</v>
      </c>
      <c r="K20880" s="1" t="s">
        <v>174924</v>
      </c>
      <c r="L20880" s="1" t="s">
        <v>49</v>
      </c>
      <c r="M20880">
        <v>1</v>
      </c>
      <c r="N20880">
        <v>1</v>
      </c>
      <c r="O20880">
        <v>48</v>
      </c>
      <c r="P20880" s="1" t="s">
        <v>8286</v>
      </c>
      <c r="Q20880">
        <v>19153</v>
      </c>
      <c r="R20880" s="1" t="s">
        <v>51</v>
      </c>
      <c r="S20880" s="1" t="s">
        <v>174925</v>
      </c>
      <c r="T20880" s="1" t="s">
        <v>174926</v>
      </c>
      <c r="U20880">
        <v>611110</v>
      </c>
      <c r="V20880" s="1" t="s">
        <v>54</v>
      </c>
      <c r="W20880" s="1" t="s">
        <v>174927</v>
      </c>
      <c r="X20880" s="2">
        <v>40975</v>
      </c>
      <c r="Y20880" s="1" t="s">
        <v>56</v>
      </c>
      <c r="Z20880" s="2">
        <v>41036</v>
      </c>
      <c r="AA20880" s="1" t="s">
        <v>174927</v>
      </c>
      <c r="AB20880">
        <v>3</v>
      </c>
      <c r="AC20880">
        <v>40</v>
      </c>
      <c r="AD20880">
        <v>8</v>
      </c>
      <c r="AE20880">
        <v>17</v>
      </c>
      <c r="AF20880">
        <v>8</v>
      </c>
      <c r="AG20880" s="1" t="s">
        <v>49</v>
      </c>
    </row>
    <row r="20881" spans="1:33" x14ac:dyDescent="0.25">
      <c r="A20881" s="1" t="s">
        <v>174928</v>
      </c>
      <c r="B20881" s="1" t="s">
        <v>174929</v>
      </c>
      <c r="C20881">
        <v>20880</v>
      </c>
      <c r="D20881">
        <v>20873</v>
      </c>
      <c r="E20881" s="1" t="s">
        <v>174930</v>
      </c>
      <c r="F20881" s="1" t="s">
        <v>174931</v>
      </c>
      <c r="G20881" s="1" t="s">
        <v>174932</v>
      </c>
      <c r="H20881" s="1" t="s">
        <v>75222</v>
      </c>
      <c r="I20881" s="1" t="s">
        <v>13335</v>
      </c>
      <c r="J20881">
        <v>42240</v>
      </c>
      <c r="K20881" s="1" t="s">
        <v>74239</v>
      </c>
      <c r="L20881" s="1" t="s">
        <v>49</v>
      </c>
      <c r="M20881">
        <v>7</v>
      </c>
      <c r="N20881">
        <v>1</v>
      </c>
      <c r="O20881">
        <v>10</v>
      </c>
      <c r="P20881" s="1" t="s">
        <v>61908</v>
      </c>
      <c r="Q20881">
        <v>21047</v>
      </c>
      <c r="R20881" s="1" t="s">
        <v>51</v>
      </c>
      <c r="S20881" s="1" t="s">
        <v>174933</v>
      </c>
      <c r="T20881" s="1" t="s">
        <v>174934</v>
      </c>
      <c r="U20881">
        <v>611110</v>
      </c>
      <c r="V20881" s="1" t="s">
        <v>54</v>
      </c>
      <c r="W20881" s="1" t="s">
        <v>174935</v>
      </c>
      <c r="X20881" s="2">
        <v>40975</v>
      </c>
      <c r="Y20881" s="1" t="s">
        <v>56</v>
      </c>
      <c r="Z20881" s="2">
        <v>41038</v>
      </c>
      <c r="AA20881" s="1" t="s">
        <v>174935</v>
      </c>
      <c r="AB20881">
        <v>1</v>
      </c>
      <c r="AC20881">
        <v>6</v>
      </c>
      <c r="AD20881">
        <v>2</v>
      </c>
      <c r="AE20881">
        <v>3</v>
      </c>
      <c r="AF20881">
        <v>4</v>
      </c>
      <c r="AG20881" s="1" t="s">
        <v>49</v>
      </c>
    </row>
    <row r="20882" spans="1:33" x14ac:dyDescent="0.25">
      <c r="A20882" s="1" t="s">
        <v>174936</v>
      </c>
      <c r="B20882" s="1" t="s">
        <v>174937</v>
      </c>
      <c r="C20882">
        <v>20881</v>
      </c>
      <c r="D20882">
        <v>20874</v>
      </c>
      <c r="E20882" s="1" t="s">
        <v>174938</v>
      </c>
      <c r="F20882" s="1" t="s">
        <v>174939</v>
      </c>
      <c r="G20882" s="1" t="s">
        <v>174940</v>
      </c>
      <c r="H20882" s="1" t="s">
        <v>2222</v>
      </c>
      <c r="I20882" s="1" t="s">
        <v>13335</v>
      </c>
      <c r="J20882">
        <v>41001</v>
      </c>
      <c r="K20882" s="1" t="s">
        <v>174941</v>
      </c>
      <c r="L20882" s="1" t="s">
        <v>49</v>
      </c>
      <c r="M20882">
        <v>1</v>
      </c>
      <c r="N20882">
        <v>1</v>
      </c>
      <c r="O20882">
        <v>38</v>
      </c>
      <c r="P20882" s="1" t="s">
        <v>16367</v>
      </c>
      <c r="Q20882">
        <v>21037</v>
      </c>
      <c r="R20882" s="1" t="s">
        <v>51</v>
      </c>
      <c r="S20882" s="1" t="s">
        <v>174942</v>
      </c>
      <c r="T20882" s="1" t="s">
        <v>174943</v>
      </c>
      <c r="U20882">
        <v>611110</v>
      </c>
      <c r="V20882" s="1" t="s">
        <v>54</v>
      </c>
      <c r="W20882" s="1" t="s">
        <v>174944</v>
      </c>
      <c r="X20882" s="2">
        <v>40975</v>
      </c>
      <c r="Y20882" s="1" t="s">
        <v>67</v>
      </c>
      <c r="Z20882" s="2">
        <v>41038</v>
      </c>
      <c r="AA20882" s="1" t="s">
        <v>174944</v>
      </c>
      <c r="AB20882">
        <v>1</v>
      </c>
      <c r="AC20882">
        <v>35</v>
      </c>
      <c r="AD20882">
        <v>2</v>
      </c>
      <c r="AE20882">
        <v>11</v>
      </c>
      <c r="AF20882">
        <v>3</v>
      </c>
      <c r="AG20882" s="1" t="s">
        <v>49</v>
      </c>
    </row>
    <row r="20883" spans="1:33" x14ac:dyDescent="0.25">
      <c r="A20883" s="1" t="s">
        <v>174945</v>
      </c>
      <c r="B20883" s="1" t="s">
        <v>174946</v>
      </c>
      <c r="C20883">
        <v>20882</v>
      </c>
      <c r="D20883">
        <v>20875</v>
      </c>
      <c r="E20883" s="1" t="s">
        <v>174947</v>
      </c>
      <c r="F20883" s="1" t="s">
        <v>174948</v>
      </c>
      <c r="G20883" s="1" t="s">
        <v>174949</v>
      </c>
      <c r="H20883" s="1" t="s">
        <v>83544</v>
      </c>
      <c r="I20883" s="1" t="s">
        <v>13434</v>
      </c>
      <c r="J20883">
        <v>70056</v>
      </c>
      <c r="K20883" s="1" t="s">
        <v>49</v>
      </c>
      <c r="L20883" s="1" t="s">
        <v>49</v>
      </c>
      <c r="M20883">
        <v>1</v>
      </c>
      <c r="N20883">
        <v>1</v>
      </c>
      <c r="O20883">
        <v>68</v>
      </c>
      <c r="P20883" s="1" t="s">
        <v>1500</v>
      </c>
      <c r="Q20883">
        <v>22051</v>
      </c>
      <c r="R20883" s="1" t="s">
        <v>51</v>
      </c>
      <c r="S20883" s="1" t="s">
        <v>174950</v>
      </c>
      <c r="T20883" s="1" t="s">
        <v>174951</v>
      </c>
      <c r="U20883">
        <v>611110</v>
      </c>
      <c r="V20883" s="1" t="s">
        <v>54</v>
      </c>
      <c r="W20883" s="1" t="s">
        <v>174952</v>
      </c>
      <c r="X20883" s="2">
        <v>40975</v>
      </c>
      <c r="Y20883" s="1" t="s">
        <v>67</v>
      </c>
      <c r="Z20883" s="2">
        <v>41038</v>
      </c>
      <c r="AA20883" s="1" t="s">
        <v>174952</v>
      </c>
      <c r="AB20883">
        <v>3</v>
      </c>
      <c r="AC20883">
        <v>61</v>
      </c>
      <c r="AD20883">
        <v>4</v>
      </c>
      <c r="AE20883">
        <v>17</v>
      </c>
      <c r="AF20883">
        <v>7</v>
      </c>
      <c r="AG20883" s="1" t="s">
        <v>49</v>
      </c>
    </row>
    <row r="20884" spans="1:33" x14ac:dyDescent="0.25">
      <c r="A20884" s="1" t="s">
        <v>174953</v>
      </c>
      <c r="B20884" s="1" t="s">
        <v>174954</v>
      </c>
      <c r="C20884">
        <v>20883</v>
      </c>
      <c r="D20884">
        <v>20876</v>
      </c>
      <c r="E20884" s="1" t="s">
        <v>174955</v>
      </c>
      <c r="F20884" s="1" t="s">
        <v>174956</v>
      </c>
      <c r="G20884" s="1" t="s">
        <v>174957</v>
      </c>
      <c r="H20884" s="1" t="s">
        <v>23128</v>
      </c>
      <c r="I20884" s="1" t="s">
        <v>13434</v>
      </c>
      <c r="J20884">
        <v>70433</v>
      </c>
      <c r="K20884" s="1" t="s">
        <v>174958</v>
      </c>
      <c r="L20884" s="1" t="s">
        <v>49</v>
      </c>
      <c r="M20884">
        <v>1</v>
      </c>
      <c r="N20884">
        <v>1</v>
      </c>
      <c r="O20884">
        <v>630</v>
      </c>
      <c r="P20884" s="1" t="s">
        <v>13476</v>
      </c>
      <c r="Q20884">
        <v>22103</v>
      </c>
      <c r="R20884" s="1" t="s">
        <v>51</v>
      </c>
      <c r="S20884" s="1" t="s">
        <v>174959</v>
      </c>
      <c r="T20884" s="1" t="s">
        <v>174960</v>
      </c>
      <c r="U20884">
        <v>611110</v>
      </c>
      <c r="V20884" s="1" t="s">
        <v>54</v>
      </c>
      <c r="W20884" s="1" t="s">
        <v>174961</v>
      </c>
      <c r="X20884" s="2">
        <v>40975</v>
      </c>
      <c r="Y20884" s="1" t="s">
        <v>67</v>
      </c>
      <c r="Z20884" s="2">
        <v>41038</v>
      </c>
      <c r="AA20884" s="1" t="s">
        <v>174961</v>
      </c>
      <c r="AB20884">
        <v>2</v>
      </c>
      <c r="AC20884">
        <v>582</v>
      </c>
      <c r="AD20884">
        <v>13</v>
      </c>
      <c r="AE20884">
        <v>17</v>
      </c>
      <c r="AF20884">
        <v>48</v>
      </c>
      <c r="AG20884" s="1" t="s">
        <v>49</v>
      </c>
    </row>
    <row r="20885" spans="1:33" x14ac:dyDescent="0.25">
      <c r="A20885" s="1" t="s">
        <v>174962</v>
      </c>
      <c r="B20885" s="1" t="s">
        <v>174963</v>
      </c>
      <c r="C20885">
        <v>20884</v>
      </c>
      <c r="D20885">
        <v>20877</v>
      </c>
      <c r="E20885" s="1" t="s">
        <v>174964</v>
      </c>
      <c r="F20885" s="1" t="s">
        <v>174965</v>
      </c>
      <c r="G20885" s="1" t="s">
        <v>174966</v>
      </c>
      <c r="H20885" s="1" t="s">
        <v>13542</v>
      </c>
      <c r="I20885" s="1" t="s">
        <v>13434</v>
      </c>
      <c r="J20885">
        <v>70805</v>
      </c>
      <c r="K20885" s="1" t="s">
        <v>174967</v>
      </c>
      <c r="L20885" s="1" t="s">
        <v>49</v>
      </c>
      <c r="M20885">
        <v>1</v>
      </c>
      <c r="N20885">
        <v>1</v>
      </c>
      <c r="O20885">
        <v>44</v>
      </c>
      <c r="P20885" s="1" t="s">
        <v>13544</v>
      </c>
      <c r="Q20885">
        <v>22033</v>
      </c>
      <c r="R20885" s="1" t="s">
        <v>51</v>
      </c>
      <c r="S20885" s="1" t="s">
        <v>174968</v>
      </c>
      <c r="T20885" s="1" t="s">
        <v>174969</v>
      </c>
      <c r="U20885">
        <v>611110</v>
      </c>
      <c r="V20885" s="1" t="s">
        <v>54</v>
      </c>
      <c r="W20885" s="1" t="s">
        <v>174970</v>
      </c>
      <c r="X20885" s="2">
        <v>40975</v>
      </c>
      <c r="Y20885" s="1" t="s">
        <v>56</v>
      </c>
      <c r="Z20885" s="2">
        <v>41038</v>
      </c>
      <c r="AA20885" s="1" t="s">
        <v>174970</v>
      </c>
      <c r="AB20885">
        <v>1</v>
      </c>
      <c r="AC20885">
        <v>41</v>
      </c>
      <c r="AD20885">
        <v>3</v>
      </c>
      <c r="AE20885">
        <v>7</v>
      </c>
      <c r="AF20885">
        <v>3</v>
      </c>
      <c r="AG20885" s="1" t="s">
        <v>49</v>
      </c>
    </row>
    <row r="20886" spans="1:33" x14ac:dyDescent="0.25">
      <c r="A20886" s="1" t="s">
        <v>174971</v>
      </c>
      <c r="B20886" s="1" t="s">
        <v>174972</v>
      </c>
      <c r="C20886">
        <v>20885</v>
      </c>
      <c r="D20886">
        <v>20878</v>
      </c>
      <c r="E20886" s="1" t="s">
        <v>174973</v>
      </c>
      <c r="F20886" s="1" t="s">
        <v>3488</v>
      </c>
      <c r="G20886" s="1" t="s">
        <v>174974</v>
      </c>
      <c r="H20886" s="1" t="s">
        <v>13475</v>
      </c>
      <c r="I20886" s="1" t="s">
        <v>13434</v>
      </c>
      <c r="J20886">
        <v>70460</v>
      </c>
      <c r="K20886" s="1" t="s">
        <v>148607</v>
      </c>
      <c r="L20886" s="1" t="s">
        <v>49</v>
      </c>
      <c r="M20886">
        <v>1</v>
      </c>
      <c r="N20886">
        <v>1</v>
      </c>
      <c r="O20886">
        <v>12</v>
      </c>
      <c r="P20886" s="1" t="s">
        <v>13476</v>
      </c>
      <c r="Q20886">
        <v>22103</v>
      </c>
      <c r="R20886" s="1" t="s">
        <v>51</v>
      </c>
      <c r="S20886" s="1" t="s">
        <v>174975</v>
      </c>
      <c r="T20886" s="1" t="s">
        <v>174976</v>
      </c>
      <c r="U20886">
        <v>611110</v>
      </c>
      <c r="V20886" s="1" t="s">
        <v>54</v>
      </c>
      <c r="W20886" s="1" t="s">
        <v>174977</v>
      </c>
      <c r="X20886" s="2">
        <v>40975</v>
      </c>
      <c r="Y20886" s="1" t="s">
        <v>88</v>
      </c>
      <c r="Z20886" s="2">
        <v>41038</v>
      </c>
      <c r="AA20886" s="1" t="s">
        <v>174977</v>
      </c>
      <c r="AB20886">
        <v>3</v>
      </c>
      <c r="AC20886">
        <v>11</v>
      </c>
      <c r="AD20886">
        <v>2</v>
      </c>
      <c r="AE20886">
        <v>17</v>
      </c>
      <c r="AF20886">
        <v>1</v>
      </c>
      <c r="AG20886" s="1" t="s">
        <v>49</v>
      </c>
    </row>
    <row r="20887" spans="1:33" x14ac:dyDescent="0.25">
      <c r="A20887" s="1" t="s">
        <v>174978</v>
      </c>
      <c r="B20887" s="1" t="s">
        <v>174979</v>
      </c>
      <c r="C20887">
        <v>20886</v>
      </c>
      <c r="D20887">
        <v>20879</v>
      </c>
      <c r="E20887" s="1" t="s">
        <v>174980</v>
      </c>
      <c r="F20887" s="1" t="s">
        <v>174981</v>
      </c>
      <c r="G20887" s="1" t="s">
        <v>174982</v>
      </c>
      <c r="H20887" s="1" t="s">
        <v>13542</v>
      </c>
      <c r="I20887" s="1" t="s">
        <v>13434</v>
      </c>
      <c r="J20887">
        <v>70810</v>
      </c>
      <c r="K20887" s="1" t="s">
        <v>174983</v>
      </c>
      <c r="L20887" s="1" t="s">
        <v>49</v>
      </c>
      <c r="M20887">
        <v>2</v>
      </c>
      <c r="N20887">
        <v>1</v>
      </c>
      <c r="O20887">
        <v>10</v>
      </c>
      <c r="P20887" s="1" t="s">
        <v>13544</v>
      </c>
      <c r="Q20887">
        <v>22033</v>
      </c>
      <c r="R20887" s="1" t="s">
        <v>51</v>
      </c>
      <c r="S20887" s="1" t="s">
        <v>174984</v>
      </c>
      <c r="T20887" s="1" t="s">
        <v>174985</v>
      </c>
      <c r="U20887">
        <v>611110</v>
      </c>
      <c r="V20887" s="1" t="s">
        <v>54</v>
      </c>
      <c r="W20887" s="1" t="s">
        <v>174986</v>
      </c>
      <c r="X20887" s="2">
        <v>40975</v>
      </c>
      <c r="Y20887" s="1" t="s">
        <v>56</v>
      </c>
      <c r="Z20887" s="2">
        <v>41038</v>
      </c>
      <c r="AA20887" s="1" t="s">
        <v>174986</v>
      </c>
      <c r="AB20887">
        <v>1</v>
      </c>
      <c r="AC20887">
        <v>6</v>
      </c>
      <c r="AD20887">
        <v>2</v>
      </c>
      <c r="AE20887">
        <v>3</v>
      </c>
      <c r="AF20887">
        <v>4</v>
      </c>
      <c r="AG20887" s="1" t="s">
        <v>49</v>
      </c>
    </row>
    <row r="20888" spans="1:33" x14ac:dyDescent="0.25">
      <c r="A20888" s="1" t="s">
        <v>174987</v>
      </c>
      <c r="B20888" s="1" t="s">
        <v>174988</v>
      </c>
      <c r="C20888">
        <v>20887</v>
      </c>
      <c r="D20888">
        <v>20880</v>
      </c>
      <c r="E20888" s="1" t="s">
        <v>174989</v>
      </c>
      <c r="F20888" s="1" t="s">
        <v>43549</v>
      </c>
      <c r="G20888" s="1" t="s">
        <v>174990</v>
      </c>
      <c r="H20888" s="1" t="s">
        <v>13456</v>
      </c>
      <c r="I20888" s="1" t="s">
        <v>13434</v>
      </c>
      <c r="J20888">
        <v>70126</v>
      </c>
      <c r="K20888" s="1" t="s">
        <v>59482</v>
      </c>
      <c r="L20888" s="1" t="s">
        <v>49</v>
      </c>
      <c r="M20888">
        <v>1</v>
      </c>
      <c r="N20888">
        <v>1</v>
      </c>
      <c r="O20888">
        <v>656</v>
      </c>
      <c r="P20888" s="1" t="s">
        <v>13458</v>
      </c>
      <c r="Q20888">
        <v>22071</v>
      </c>
      <c r="R20888" s="1" t="s">
        <v>51</v>
      </c>
      <c r="S20888" s="1" t="s">
        <v>174991</v>
      </c>
      <c r="T20888" s="1" t="s">
        <v>174992</v>
      </c>
      <c r="U20888">
        <v>611110</v>
      </c>
      <c r="V20888" s="1" t="s">
        <v>54</v>
      </c>
      <c r="W20888" s="1" t="s">
        <v>174993</v>
      </c>
      <c r="X20888" s="2">
        <v>40975</v>
      </c>
      <c r="Y20888" s="1" t="s">
        <v>88</v>
      </c>
      <c r="Z20888" s="2">
        <v>41038</v>
      </c>
      <c r="AA20888" s="1" t="s">
        <v>174993</v>
      </c>
      <c r="AB20888">
        <v>3</v>
      </c>
      <c r="AC20888">
        <v>614</v>
      </c>
      <c r="AD20888">
        <v>2</v>
      </c>
      <c r="AE20888">
        <v>17</v>
      </c>
      <c r="AF20888">
        <v>42</v>
      </c>
      <c r="AG20888" s="1" t="s">
        <v>49</v>
      </c>
    </row>
    <row r="20889" spans="1:33" x14ac:dyDescent="0.25">
      <c r="A20889" s="1" t="s">
        <v>174994</v>
      </c>
      <c r="B20889" s="1" t="s">
        <v>174995</v>
      </c>
      <c r="C20889">
        <v>20888</v>
      </c>
      <c r="D20889">
        <v>20881</v>
      </c>
      <c r="E20889" s="1" t="s">
        <v>174996</v>
      </c>
      <c r="F20889" s="1" t="s">
        <v>43820</v>
      </c>
      <c r="G20889" s="1" t="s">
        <v>174997</v>
      </c>
      <c r="H20889" s="1" t="s">
        <v>13456</v>
      </c>
      <c r="I20889" s="1" t="s">
        <v>13434</v>
      </c>
      <c r="J20889">
        <v>70130</v>
      </c>
      <c r="K20889" s="1" t="s">
        <v>46904</v>
      </c>
      <c r="L20889" s="1" t="s">
        <v>49</v>
      </c>
      <c r="M20889">
        <v>1</v>
      </c>
      <c r="N20889">
        <v>1</v>
      </c>
      <c r="O20889">
        <v>272</v>
      </c>
      <c r="P20889" s="1" t="s">
        <v>13458</v>
      </c>
      <c r="Q20889">
        <v>22071</v>
      </c>
      <c r="R20889" s="1" t="s">
        <v>51</v>
      </c>
      <c r="S20889" s="1" t="s">
        <v>174998</v>
      </c>
      <c r="T20889" s="1" t="s">
        <v>174999</v>
      </c>
      <c r="U20889">
        <v>611110</v>
      </c>
      <c r="V20889" s="1" t="s">
        <v>54</v>
      </c>
      <c r="W20889" s="1" t="s">
        <v>175000</v>
      </c>
      <c r="X20889" s="2">
        <v>40975</v>
      </c>
      <c r="Y20889" s="1" t="s">
        <v>56</v>
      </c>
      <c r="Z20889" s="2">
        <v>41038</v>
      </c>
      <c r="AA20889" s="1" t="s">
        <v>175000</v>
      </c>
      <c r="AB20889">
        <v>1</v>
      </c>
      <c r="AC20889">
        <v>258</v>
      </c>
      <c r="AD20889">
        <v>2</v>
      </c>
      <c r="AE20889">
        <v>12</v>
      </c>
      <c r="AF20889">
        <v>14</v>
      </c>
      <c r="AG20889" s="1" t="s">
        <v>49</v>
      </c>
    </row>
    <row r="20890" spans="1:33" x14ac:dyDescent="0.25">
      <c r="A20890" s="1" t="s">
        <v>175001</v>
      </c>
      <c r="B20890" s="1" t="s">
        <v>175002</v>
      </c>
      <c r="C20890">
        <v>20889</v>
      </c>
      <c r="D20890">
        <v>20882</v>
      </c>
      <c r="E20890" s="1" t="s">
        <v>175003</v>
      </c>
      <c r="F20890" s="1" t="s">
        <v>175004</v>
      </c>
      <c r="G20890" s="1" t="s">
        <v>175005</v>
      </c>
      <c r="H20890" s="1" t="s">
        <v>597</v>
      </c>
      <c r="I20890" s="1" t="s">
        <v>13396</v>
      </c>
      <c r="J20890">
        <v>20895</v>
      </c>
      <c r="K20890" s="1" t="s">
        <v>175006</v>
      </c>
      <c r="L20890" s="1" t="s">
        <v>49</v>
      </c>
      <c r="M20890">
        <v>1</v>
      </c>
      <c r="N20890">
        <v>1</v>
      </c>
      <c r="O20890">
        <v>167</v>
      </c>
      <c r="P20890" s="1" t="s">
        <v>4328</v>
      </c>
      <c r="Q20890">
        <v>24031</v>
      </c>
      <c r="R20890" s="1" t="s">
        <v>51</v>
      </c>
      <c r="S20890" s="1" t="s">
        <v>175007</v>
      </c>
      <c r="T20890" s="1" t="s">
        <v>175008</v>
      </c>
      <c r="U20890">
        <v>611110</v>
      </c>
      <c r="V20890" s="1" t="s">
        <v>54</v>
      </c>
      <c r="W20890" s="1" t="s">
        <v>175009</v>
      </c>
      <c r="X20890" s="2">
        <v>40975</v>
      </c>
      <c r="Y20890" s="1" t="s">
        <v>56</v>
      </c>
      <c r="Z20890" s="2">
        <v>41039</v>
      </c>
      <c r="AA20890" s="1" t="s">
        <v>175009</v>
      </c>
      <c r="AB20890">
        <v>3</v>
      </c>
      <c r="AC20890">
        <v>151</v>
      </c>
      <c r="AD20890">
        <v>6</v>
      </c>
      <c r="AE20890">
        <v>17</v>
      </c>
      <c r="AF20890">
        <v>16</v>
      </c>
      <c r="AG20890" s="1" t="s">
        <v>49</v>
      </c>
    </row>
    <row r="20891" spans="1:33" x14ac:dyDescent="0.25">
      <c r="A20891" s="1" t="s">
        <v>175010</v>
      </c>
      <c r="B20891" s="1" t="s">
        <v>175011</v>
      </c>
      <c r="C20891">
        <v>20890</v>
      </c>
      <c r="D20891">
        <v>20883</v>
      </c>
      <c r="E20891" s="1" t="s">
        <v>175012</v>
      </c>
      <c r="F20891" s="1" t="s">
        <v>69835</v>
      </c>
      <c r="G20891" s="1" t="s">
        <v>175013</v>
      </c>
      <c r="H20891" s="1" t="s">
        <v>13406</v>
      </c>
      <c r="I20891" s="1" t="s">
        <v>13396</v>
      </c>
      <c r="J20891">
        <v>21231</v>
      </c>
      <c r="K20891" s="1" t="s">
        <v>49</v>
      </c>
      <c r="L20891" s="1" t="s">
        <v>49</v>
      </c>
      <c r="M20891">
        <v>1</v>
      </c>
      <c r="N20891">
        <v>1</v>
      </c>
      <c r="O20891">
        <v>372</v>
      </c>
      <c r="P20891" s="1" t="s">
        <v>13407</v>
      </c>
      <c r="Q20891">
        <v>24510</v>
      </c>
      <c r="R20891" s="1" t="s">
        <v>51</v>
      </c>
      <c r="S20891" s="1" t="s">
        <v>175014</v>
      </c>
      <c r="T20891" s="1" t="s">
        <v>175015</v>
      </c>
      <c r="U20891">
        <v>611110</v>
      </c>
      <c r="V20891" s="1" t="s">
        <v>54</v>
      </c>
      <c r="W20891" s="1" t="s">
        <v>175016</v>
      </c>
      <c r="X20891" s="2">
        <v>40975</v>
      </c>
      <c r="Y20891" s="1" t="s">
        <v>67</v>
      </c>
      <c r="Z20891" s="2">
        <v>41039</v>
      </c>
      <c r="AA20891" s="1" t="s">
        <v>175016</v>
      </c>
      <c r="AB20891">
        <v>2</v>
      </c>
      <c r="AC20891">
        <v>348</v>
      </c>
      <c r="AD20891">
        <v>14</v>
      </c>
      <c r="AE20891">
        <v>17</v>
      </c>
      <c r="AF20891">
        <v>24</v>
      </c>
      <c r="AG20891" s="1" t="s">
        <v>49</v>
      </c>
    </row>
    <row r="20892" spans="1:33" x14ac:dyDescent="0.25">
      <c r="A20892" s="1" t="s">
        <v>175017</v>
      </c>
      <c r="B20892" s="1" t="s">
        <v>175018</v>
      </c>
      <c r="C20892">
        <v>20891</v>
      </c>
      <c r="D20892">
        <v>20884</v>
      </c>
      <c r="E20892" s="1" t="s">
        <v>175019</v>
      </c>
      <c r="F20892" s="1" t="s">
        <v>175020</v>
      </c>
      <c r="G20892" s="1" t="s">
        <v>175021</v>
      </c>
      <c r="H20892" s="1" t="s">
        <v>100821</v>
      </c>
      <c r="I20892" s="1" t="s">
        <v>13396</v>
      </c>
      <c r="J20892">
        <v>20912</v>
      </c>
      <c r="K20892" s="1" t="s">
        <v>175022</v>
      </c>
      <c r="L20892" s="1" t="s">
        <v>49</v>
      </c>
      <c r="M20892">
        <v>6</v>
      </c>
      <c r="N20892">
        <v>1</v>
      </c>
      <c r="O20892">
        <v>415</v>
      </c>
      <c r="P20892" s="1" t="s">
        <v>4328</v>
      </c>
      <c r="Q20892">
        <v>24031</v>
      </c>
      <c r="R20892" s="1" t="s">
        <v>51</v>
      </c>
      <c r="S20892" s="1" t="s">
        <v>175023</v>
      </c>
      <c r="T20892" s="1" t="s">
        <v>175024</v>
      </c>
      <c r="U20892">
        <v>611110</v>
      </c>
      <c r="V20892" s="1" t="s">
        <v>54</v>
      </c>
      <c r="W20892" s="1" t="s">
        <v>175025</v>
      </c>
      <c r="X20892" s="2">
        <v>40975</v>
      </c>
      <c r="Y20892" s="1" t="s">
        <v>56</v>
      </c>
      <c r="Z20892" s="2">
        <v>41039</v>
      </c>
      <c r="AA20892" s="1" t="s">
        <v>175025</v>
      </c>
      <c r="AB20892">
        <v>2</v>
      </c>
      <c r="AC20892">
        <v>387</v>
      </c>
      <c r="AD20892">
        <v>14</v>
      </c>
      <c r="AE20892">
        <v>17</v>
      </c>
      <c r="AF20892">
        <v>28</v>
      </c>
      <c r="AG20892" s="1" t="s">
        <v>49</v>
      </c>
    </row>
    <row r="20893" spans="1:33" x14ac:dyDescent="0.25">
      <c r="A20893" s="1" t="s">
        <v>175026</v>
      </c>
      <c r="B20893" s="1" t="s">
        <v>175027</v>
      </c>
      <c r="C20893">
        <v>20892</v>
      </c>
      <c r="D20893">
        <v>20885</v>
      </c>
      <c r="E20893" s="1" t="s">
        <v>175028</v>
      </c>
      <c r="F20893" s="1" t="s">
        <v>175029</v>
      </c>
      <c r="G20893" s="1" t="s">
        <v>175030</v>
      </c>
      <c r="H20893" s="1" t="s">
        <v>31780</v>
      </c>
      <c r="I20893" s="1" t="s">
        <v>13396</v>
      </c>
      <c r="J20893">
        <v>20877</v>
      </c>
      <c r="K20893" s="1" t="s">
        <v>147752</v>
      </c>
      <c r="L20893" s="1" t="s">
        <v>49</v>
      </c>
      <c r="M20893">
        <v>4</v>
      </c>
      <c r="N20893">
        <v>1</v>
      </c>
      <c r="O20893">
        <v>24</v>
      </c>
      <c r="P20893" s="1" t="s">
        <v>4328</v>
      </c>
      <c r="Q20893">
        <v>24031</v>
      </c>
      <c r="R20893" s="1" t="s">
        <v>51</v>
      </c>
      <c r="S20893" s="1" t="s">
        <v>175031</v>
      </c>
      <c r="T20893" s="1" t="s">
        <v>175032</v>
      </c>
      <c r="U20893">
        <v>611110</v>
      </c>
      <c r="V20893" s="1" t="s">
        <v>54</v>
      </c>
      <c r="W20893" s="1" t="s">
        <v>175033</v>
      </c>
      <c r="X20893" s="2">
        <v>40975</v>
      </c>
      <c r="Y20893" s="1" t="s">
        <v>88</v>
      </c>
      <c r="Z20893" s="2">
        <v>41039</v>
      </c>
      <c r="AA20893" s="1" t="s">
        <v>175033</v>
      </c>
      <c r="AB20893">
        <v>3</v>
      </c>
      <c r="AC20893">
        <v>20</v>
      </c>
      <c r="AD20893">
        <v>1</v>
      </c>
      <c r="AE20893">
        <v>1</v>
      </c>
      <c r="AF20893">
        <v>4</v>
      </c>
      <c r="AG20893" s="1" t="s">
        <v>49</v>
      </c>
    </row>
    <row r="20894" spans="1:33" x14ac:dyDescent="0.25">
      <c r="A20894" s="1" t="s">
        <v>175034</v>
      </c>
      <c r="B20894" s="1" t="s">
        <v>175035</v>
      </c>
      <c r="C20894">
        <v>20893</v>
      </c>
      <c r="D20894">
        <v>20886</v>
      </c>
      <c r="E20894" s="1" t="s">
        <v>175036</v>
      </c>
      <c r="F20894" s="1" t="s">
        <v>175037</v>
      </c>
      <c r="G20894" s="1" t="s">
        <v>175038</v>
      </c>
      <c r="H20894" s="1" t="s">
        <v>99736</v>
      </c>
      <c r="I20894" s="1" t="s">
        <v>13396</v>
      </c>
      <c r="J20894">
        <v>21921</v>
      </c>
      <c r="K20894" s="1" t="s">
        <v>175039</v>
      </c>
      <c r="L20894" s="1" t="s">
        <v>49</v>
      </c>
      <c r="M20894">
        <v>1</v>
      </c>
      <c r="N20894">
        <v>1</v>
      </c>
      <c r="O20894">
        <v>12</v>
      </c>
      <c r="P20894" s="1" t="s">
        <v>48492</v>
      </c>
      <c r="Q20894">
        <v>24015</v>
      </c>
      <c r="R20894" s="1" t="s">
        <v>51</v>
      </c>
      <c r="S20894" s="1" t="s">
        <v>175040</v>
      </c>
      <c r="T20894" s="1" t="s">
        <v>175041</v>
      </c>
      <c r="U20894">
        <v>611110</v>
      </c>
      <c r="V20894" s="1" t="s">
        <v>54</v>
      </c>
      <c r="W20894" s="1" t="s">
        <v>175042</v>
      </c>
      <c r="X20894" s="2">
        <v>40975</v>
      </c>
      <c r="Y20894" s="1" t="s">
        <v>67</v>
      </c>
      <c r="Z20894" s="2">
        <v>41039</v>
      </c>
      <c r="AA20894" s="1" t="s">
        <v>175042</v>
      </c>
      <c r="AB20894">
        <v>3</v>
      </c>
      <c r="AC20894">
        <v>10</v>
      </c>
      <c r="AD20894">
        <v>3</v>
      </c>
      <c r="AE20894">
        <v>17</v>
      </c>
      <c r="AF20894">
        <v>2</v>
      </c>
      <c r="AG20894" s="1" t="s">
        <v>49</v>
      </c>
    </row>
    <row r="20895" spans="1:33" x14ac:dyDescent="0.25">
      <c r="A20895" s="1" t="s">
        <v>175043</v>
      </c>
      <c r="B20895" s="1" t="s">
        <v>175044</v>
      </c>
      <c r="C20895">
        <v>20894</v>
      </c>
      <c r="D20895">
        <v>20887</v>
      </c>
      <c r="E20895" s="1" t="s">
        <v>175045</v>
      </c>
      <c r="F20895" s="1" t="s">
        <v>175046</v>
      </c>
      <c r="G20895" s="1" t="s">
        <v>175047</v>
      </c>
      <c r="H20895" s="1" t="s">
        <v>31681</v>
      </c>
      <c r="I20895" s="1" t="s">
        <v>13396</v>
      </c>
      <c r="J20895">
        <v>20901</v>
      </c>
      <c r="K20895" s="1" t="s">
        <v>175048</v>
      </c>
      <c r="L20895" s="1" t="s">
        <v>49</v>
      </c>
      <c r="M20895">
        <v>1</v>
      </c>
      <c r="N20895">
        <v>1</v>
      </c>
      <c r="O20895">
        <v>18</v>
      </c>
      <c r="P20895" s="1" t="s">
        <v>4328</v>
      </c>
      <c r="Q20895">
        <v>24031</v>
      </c>
      <c r="R20895" s="1" t="s">
        <v>51</v>
      </c>
      <c r="S20895" s="1" t="s">
        <v>175049</v>
      </c>
      <c r="T20895" s="1" t="s">
        <v>175050</v>
      </c>
      <c r="U20895">
        <v>611110</v>
      </c>
      <c r="V20895" s="1" t="s">
        <v>54</v>
      </c>
      <c r="W20895" s="1" t="s">
        <v>175051</v>
      </c>
      <c r="X20895" s="2">
        <v>40975</v>
      </c>
      <c r="Y20895" s="1" t="s">
        <v>56</v>
      </c>
      <c r="Z20895" s="2">
        <v>41039</v>
      </c>
      <c r="AA20895" s="1" t="s">
        <v>175051</v>
      </c>
      <c r="AB20895">
        <v>1</v>
      </c>
      <c r="AC20895">
        <v>11</v>
      </c>
      <c r="AD20895">
        <v>2</v>
      </c>
      <c r="AE20895">
        <v>8</v>
      </c>
      <c r="AF20895">
        <v>7</v>
      </c>
      <c r="AG20895" s="1" t="s">
        <v>49</v>
      </c>
    </row>
    <row r="20896" spans="1:33" x14ac:dyDescent="0.25">
      <c r="A20896" s="1" t="s">
        <v>175052</v>
      </c>
      <c r="B20896" s="1" t="s">
        <v>175053</v>
      </c>
      <c r="C20896">
        <v>20895</v>
      </c>
      <c r="D20896">
        <v>20888</v>
      </c>
      <c r="E20896" s="1" t="s">
        <v>175054</v>
      </c>
      <c r="F20896" s="1" t="s">
        <v>175055</v>
      </c>
      <c r="G20896" s="1" t="s">
        <v>175056</v>
      </c>
      <c r="H20896" s="1" t="s">
        <v>13406</v>
      </c>
      <c r="I20896" s="1" t="s">
        <v>13396</v>
      </c>
      <c r="J20896">
        <v>21213</v>
      </c>
      <c r="K20896" s="1" t="s">
        <v>102233</v>
      </c>
      <c r="L20896" s="1" t="s">
        <v>49</v>
      </c>
      <c r="M20896">
        <v>6</v>
      </c>
      <c r="N20896">
        <v>1</v>
      </c>
      <c r="O20896">
        <v>54</v>
      </c>
      <c r="P20896" s="1" t="s">
        <v>13407</v>
      </c>
      <c r="Q20896">
        <v>24510</v>
      </c>
      <c r="R20896" s="1" t="s">
        <v>51</v>
      </c>
      <c r="S20896" s="1" t="s">
        <v>175057</v>
      </c>
      <c r="T20896" s="1" t="s">
        <v>175058</v>
      </c>
      <c r="U20896">
        <v>611110</v>
      </c>
      <c r="V20896" s="1" t="s">
        <v>54</v>
      </c>
      <c r="W20896" s="1" t="s">
        <v>175059</v>
      </c>
      <c r="X20896" s="2">
        <v>40975</v>
      </c>
      <c r="Y20896" s="1" t="s">
        <v>56</v>
      </c>
      <c r="Z20896" s="2">
        <v>41050</v>
      </c>
      <c r="AA20896" s="1" t="s">
        <v>175059</v>
      </c>
      <c r="AB20896">
        <v>2</v>
      </c>
      <c r="AC20896">
        <v>48</v>
      </c>
      <c r="AD20896">
        <v>16</v>
      </c>
      <c r="AE20896">
        <v>17</v>
      </c>
      <c r="AF20896">
        <v>6</v>
      </c>
      <c r="AG20896" s="1" t="s">
        <v>49</v>
      </c>
    </row>
    <row r="20897" spans="1:33" x14ac:dyDescent="0.25">
      <c r="A20897" s="1" t="s">
        <v>175060</v>
      </c>
      <c r="B20897" s="1" t="s">
        <v>175061</v>
      </c>
      <c r="C20897">
        <v>20896</v>
      </c>
      <c r="D20897">
        <v>20889</v>
      </c>
      <c r="E20897" s="1" t="s">
        <v>175062</v>
      </c>
      <c r="F20897" s="1" t="s">
        <v>175063</v>
      </c>
      <c r="G20897" s="1" t="s">
        <v>175064</v>
      </c>
      <c r="H20897" s="1" t="s">
        <v>175065</v>
      </c>
      <c r="I20897" s="1" t="s">
        <v>13396</v>
      </c>
      <c r="J20897">
        <v>21030</v>
      </c>
      <c r="K20897" s="1" t="s">
        <v>28654</v>
      </c>
      <c r="L20897" s="1" t="s">
        <v>49</v>
      </c>
      <c r="M20897">
        <v>4</v>
      </c>
      <c r="N20897">
        <v>1</v>
      </c>
      <c r="O20897">
        <v>40</v>
      </c>
      <c r="P20897" s="1" t="s">
        <v>13406</v>
      </c>
      <c r="Q20897">
        <v>24005</v>
      </c>
      <c r="R20897" s="1" t="s">
        <v>51</v>
      </c>
      <c r="S20897" s="1" t="s">
        <v>175066</v>
      </c>
      <c r="T20897" s="1" t="s">
        <v>175067</v>
      </c>
      <c r="U20897">
        <v>611110</v>
      </c>
      <c r="V20897" s="1" t="s">
        <v>54</v>
      </c>
      <c r="W20897" s="1" t="s">
        <v>175068</v>
      </c>
      <c r="X20897" s="2">
        <v>40975</v>
      </c>
      <c r="Y20897" s="1" t="s">
        <v>88</v>
      </c>
      <c r="Z20897" s="2">
        <v>41050</v>
      </c>
      <c r="AA20897" s="1" t="s">
        <v>175068</v>
      </c>
      <c r="AB20897">
        <v>1</v>
      </c>
      <c r="AC20897">
        <v>34</v>
      </c>
      <c r="AD20897">
        <v>2</v>
      </c>
      <c r="AE20897">
        <v>11</v>
      </c>
      <c r="AF20897">
        <v>6</v>
      </c>
      <c r="AG20897" s="1" t="s">
        <v>49</v>
      </c>
    </row>
    <row r="20898" spans="1:33" x14ac:dyDescent="0.25">
      <c r="A20898" s="1" t="s">
        <v>175069</v>
      </c>
      <c r="B20898" s="1" t="s">
        <v>175070</v>
      </c>
      <c r="C20898">
        <v>20897</v>
      </c>
      <c r="D20898">
        <v>20890</v>
      </c>
      <c r="E20898" s="1" t="s">
        <v>175071</v>
      </c>
      <c r="F20898" s="1" t="s">
        <v>175072</v>
      </c>
      <c r="G20898" s="1" t="s">
        <v>175073</v>
      </c>
      <c r="H20898" s="1" t="s">
        <v>94809</v>
      </c>
      <c r="I20898" s="1" t="s">
        <v>13396</v>
      </c>
      <c r="J20898">
        <v>20603</v>
      </c>
      <c r="K20898" s="1" t="s">
        <v>49</v>
      </c>
      <c r="L20898" s="1" t="s">
        <v>49</v>
      </c>
      <c r="M20898">
        <v>7</v>
      </c>
      <c r="N20898">
        <v>1</v>
      </c>
      <c r="O20898">
        <v>8</v>
      </c>
      <c r="P20898" s="1" t="s">
        <v>94811</v>
      </c>
      <c r="Q20898">
        <v>24017</v>
      </c>
      <c r="R20898" s="1" t="s">
        <v>51</v>
      </c>
      <c r="S20898" s="1" t="s">
        <v>175074</v>
      </c>
      <c r="T20898" s="1" t="s">
        <v>175075</v>
      </c>
      <c r="U20898">
        <v>611110</v>
      </c>
      <c r="V20898" s="1" t="s">
        <v>54</v>
      </c>
      <c r="W20898" s="1" t="s">
        <v>175076</v>
      </c>
      <c r="X20898" s="2">
        <v>40975</v>
      </c>
      <c r="Y20898" s="1" t="s">
        <v>56</v>
      </c>
      <c r="Z20898" s="2">
        <v>41050</v>
      </c>
      <c r="AA20898" s="1" t="s">
        <v>175076</v>
      </c>
      <c r="AB20898">
        <v>1</v>
      </c>
      <c r="AC20898">
        <v>5</v>
      </c>
      <c r="AD20898">
        <v>2</v>
      </c>
      <c r="AE20898">
        <v>3</v>
      </c>
      <c r="AF20898">
        <v>3</v>
      </c>
      <c r="AG20898" s="1" t="s">
        <v>49</v>
      </c>
    </row>
    <row r="20899" spans="1:33" x14ac:dyDescent="0.25">
      <c r="A20899" s="1" t="s">
        <v>175077</v>
      </c>
      <c r="B20899" s="1" t="s">
        <v>175078</v>
      </c>
      <c r="C20899">
        <v>20898</v>
      </c>
      <c r="D20899">
        <v>20891</v>
      </c>
      <c r="E20899" s="1" t="s">
        <v>175079</v>
      </c>
      <c r="F20899" s="1" t="s">
        <v>175080</v>
      </c>
      <c r="G20899" s="1" t="s">
        <v>175081</v>
      </c>
      <c r="H20899" s="1" t="s">
        <v>31780</v>
      </c>
      <c r="I20899" s="1" t="s">
        <v>13396</v>
      </c>
      <c r="J20899">
        <v>20877</v>
      </c>
      <c r="K20899" s="1" t="s">
        <v>49</v>
      </c>
      <c r="L20899" s="1" t="s">
        <v>49</v>
      </c>
      <c r="M20899">
        <v>1</v>
      </c>
      <c r="N20899">
        <v>1</v>
      </c>
      <c r="O20899">
        <v>7</v>
      </c>
      <c r="P20899" s="1" t="s">
        <v>4328</v>
      </c>
      <c r="Q20899">
        <v>24031</v>
      </c>
      <c r="R20899" s="1" t="s">
        <v>51</v>
      </c>
      <c r="S20899" s="1" t="s">
        <v>175082</v>
      </c>
      <c r="T20899" s="1" t="s">
        <v>175083</v>
      </c>
      <c r="U20899">
        <v>611110</v>
      </c>
      <c r="V20899" s="1" t="s">
        <v>54</v>
      </c>
      <c r="W20899" s="1" t="s">
        <v>175084</v>
      </c>
      <c r="X20899" s="2">
        <v>40975</v>
      </c>
      <c r="Y20899" s="1" t="s">
        <v>67</v>
      </c>
      <c r="Z20899" s="2">
        <v>41050</v>
      </c>
      <c r="AA20899" s="1" t="s">
        <v>175084</v>
      </c>
      <c r="AB20899">
        <v>3</v>
      </c>
      <c r="AC20899">
        <v>5</v>
      </c>
      <c r="AD20899">
        <v>6</v>
      </c>
      <c r="AE20899">
        <v>14</v>
      </c>
      <c r="AF20899">
        <v>2</v>
      </c>
      <c r="AG20899" s="1" t="s">
        <v>49</v>
      </c>
    </row>
    <row r="20900" spans="1:33" x14ac:dyDescent="0.25">
      <c r="A20900" s="1" t="s">
        <v>175085</v>
      </c>
      <c r="B20900" s="1" t="s">
        <v>175086</v>
      </c>
      <c r="C20900">
        <v>20899</v>
      </c>
      <c r="D20900">
        <v>20892</v>
      </c>
      <c r="E20900" s="1" t="s">
        <v>175087</v>
      </c>
      <c r="F20900" s="1" t="s">
        <v>175088</v>
      </c>
      <c r="G20900" s="1" t="s">
        <v>175089</v>
      </c>
      <c r="H20900" s="1" t="s">
        <v>97064</v>
      </c>
      <c r="I20900" s="1" t="s">
        <v>13618</v>
      </c>
      <c r="J20900">
        <v>2451</v>
      </c>
      <c r="K20900" s="1" t="s">
        <v>11816</v>
      </c>
      <c r="L20900" s="1" t="s">
        <v>49</v>
      </c>
      <c r="M20900">
        <v>4</v>
      </c>
      <c r="N20900">
        <v>1</v>
      </c>
      <c r="O20900">
        <v>91</v>
      </c>
      <c r="P20900" s="1" t="s">
        <v>1181</v>
      </c>
      <c r="Q20900">
        <v>25017</v>
      </c>
      <c r="R20900" s="1" t="s">
        <v>51</v>
      </c>
      <c r="S20900" s="1" t="s">
        <v>175090</v>
      </c>
      <c r="T20900" s="1" t="s">
        <v>175091</v>
      </c>
      <c r="U20900">
        <v>611110</v>
      </c>
      <c r="V20900" s="1" t="s">
        <v>54</v>
      </c>
      <c r="W20900" s="1" t="s">
        <v>175092</v>
      </c>
      <c r="X20900" s="2">
        <v>40975</v>
      </c>
      <c r="Y20900" s="1" t="s">
        <v>88</v>
      </c>
      <c r="Z20900" s="2">
        <v>41039</v>
      </c>
      <c r="AA20900" s="1" t="s">
        <v>175092</v>
      </c>
      <c r="AB20900">
        <v>3</v>
      </c>
      <c r="AC20900">
        <v>70</v>
      </c>
      <c r="AD20900">
        <v>8</v>
      </c>
      <c r="AE20900">
        <v>17</v>
      </c>
      <c r="AF20900">
        <v>21</v>
      </c>
      <c r="AG20900" s="1" t="s">
        <v>49</v>
      </c>
    </row>
    <row r="20901" spans="1:33" x14ac:dyDescent="0.25">
      <c r="A20901" s="1" t="s">
        <v>175093</v>
      </c>
      <c r="B20901" s="1" t="s">
        <v>175094</v>
      </c>
      <c r="C20901">
        <v>20900</v>
      </c>
      <c r="D20901">
        <v>20893</v>
      </c>
      <c r="E20901" s="1" t="s">
        <v>175095</v>
      </c>
      <c r="F20901" s="1" t="s">
        <v>175096</v>
      </c>
      <c r="G20901" s="1" t="s">
        <v>175097</v>
      </c>
      <c r="H20901" s="1" t="s">
        <v>102831</v>
      </c>
      <c r="I20901" s="1" t="s">
        <v>13618</v>
      </c>
      <c r="J20901">
        <v>2346</v>
      </c>
      <c r="K20901" s="1" t="s">
        <v>49</v>
      </c>
      <c r="L20901" s="1" t="s">
        <v>49</v>
      </c>
      <c r="M20901">
        <v>1</v>
      </c>
      <c r="N20901">
        <v>1</v>
      </c>
      <c r="O20901">
        <v>57</v>
      </c>
      <c r="P20901" s="1" t="s">
        <v>6099</v>
      </c>
      <c r="Q20901">
        <v>25023</v>
      </c>
      <c r="R20901" s="1" t="s">
        <v>51</v>
      </c>
      <c r="S20901" s="1" t="s">
        <v>175098</v>
      </c>
      <c r="T20901" s="1" t="s">
        <v>175099</v>
      </c>
      <c r="U20901">
        <v>611110</v>
      </c>
      <c r="V20901" s="1" t="s">
        <v>54</v>
      </c>
      <c r="W20901" s="1" t="s">
        <v>175100</v>
      </c>
      <c r="X20901" s="2">
        <v>40975</v>
      </c>
      <c r="Y20901" s="1" t="s">
        <v>56</v>
      </c>
      <c r="Z20901" s="2">
        <v>41039</v>
      </c>
      <c r="AA20901" s="1" t="s">
        <v>175100</v>
      </c>
      <c r="AB20901">
        <v>1</v>
      </c>
      <c r="AC20901">
        <v>49</v>
      </c>
      <c r="AD20901">
        <v>3</v>
      </c>
      <c r="AE20901">
        <v>13</v>
      </c>
      <c r="AF20901">
        <v>8</v>
      </c>
      <c r="AG20901" s="1" t="s">
        <v>49</v>
      </c>
    </row>
    <row r="20902" spans="1:33" x14ac:dyDescent="0.25">
      <c r="A20902" s="1" t="s">
        <v>175101</v>
      </c>
      <c r="B20902" s="1" t="s">
        <v>175102</v>
      </c>
      <c r="C20902">
        <v>20901</v>
      </c>
      <c r="D20902">
        <v>20894</v>
      </c>
      <c r="E20902" s="1" t="s">
        <v>175103</v>
      </c>
      <c r="F20902" s="1" t="s">
        <v>175104</v>
      </c>
      <c r="G20902" s="1" t="s">
        <v>13635</v>
      </c>
      <c r="H20902" s="1" t="s">
        <v>13636</v>
      </c>
      <c r="I20902" s="1" t="s">
        <v>13618</v>
      </c>
      <c r="J20902">
        <v>2090</v>
      </c>
      <c r="K20902" s="1" t="s">
        <v>49</v>
      </c>
      <c r="L20902" s="1" t="s">
        <v>49</v>
      </c>
      <c r="M20902">
        <v>1</v>
      </c>
      <c r="N20902">
        <v>1</v>
      </c>
      <c r="O20902">
        <v>11</v>
      </c>
      <c r="P20902" s="1" t="s">
        <v>3191</v>
      </c>
      <c r="Q20902">
        <v>25021</v>
      </c>
      <c r="R20902" s="1" t="s">
        <v>51</v>
      </c>
      <c r="S20902" s="1" t="s">
        <v>175105</v>
      </c>
      <c r="T20902" s="1" t="s">
        <v>175106</v>
      </c>
      <c r="U20902">
        <v>611110</v>
      </c>
      <c r="V20902" s="1" t="s">
        <v>54</v>
      </c>
      <c r="W20902" s="1" t="s">
        <v>175107</v>
      </c>
      <c r="X20902" s="2">
        <v>40975</v>
      </c>
      <c r="Y20902" s="1" t="s">
        <v>88</v>
      </c>
      <c r="Z20902" s="2">
        <v>41039</v>
      </c>
      <c r="AA20902" s="1" t="s">
        <v>175107</v>
      </c>
      <c r="AB20902">
        <v>3</v>
      </c>
      <c r="AC20902">
        <v>9</v>
      </c>
      <c r="AD20902">
        <v>9</v>
      </c>
      <c r="AE20902">
        <v>16</v>
      </c>
      <c r="AF20902">
        <v>2</v>
      </c>
      <c r="AG20902" s="1" t="s">
        <v>49</v>
      </c>
    </row>
    <row r="20903" spans="1:33" x14ac:dyDescent="0.25">
      <c r="A20903" s="1" t="s">
        <v>175108</v>
      </c>
      <c r="B20903" s="1" t="s">
        <v>175109</v>
      </c>
      <c r="C20903">
        <v>20902</v>
      </c>
      <c r="D20903">
        <v>20895</v>
      </c>
      <c r="E20903" s="1" t="s">
        <v>175110</v>
      </c>
      <c r="F20903" s="1" t="s">
        <v>175111</v>
      </c>
      <c r="G20903" s="1" t="s">
        <v>175112</v>
      </c>
      <c r="H20903" s="1" t="s">
        <v>13810</v>
      </c>
      <c r="I20903" s="1" t="s">
        <v>13760</v>
      </c>
      <c r="J20903">
        <v>48084</v>
      </c>
      <c r="K20903" s="1" t="s">
        <v>109748</v>
      </c>
      <c r="L20903" s="1" t="s">
        <v>49</v>
      </c>
      <c r="M20903">
        <v>2</v>
      </c>
      <c r="N20903">
        <v>1</v>
      </c>
      <c r="O20903">
        <v>19</v>
      </c>
      <c r="P20903" s="1" t="s">
        <v>13811</v>
      </c>
      <c r="Q20903">
        <v>26125</v>
      </c>
      <c r="R20903" s="1" t="s">
        <v>51</v>
      </c>
      <c r="S20903" s="1" t="s">
        <v>175113</v>
      </c>
      <c r="T20903" s="1" t="s">
        <v>175114</v>
      </c>
      <c r="U20903">
        <v>611110</v>
      </c>
      <c r="V20903" s="1" t="s">
        <v>54</v>
      </c>
      <c r="W20903" s="1" t="s">
        <v>175115</v>
      </c>
      <c r="X20903" s="2">
        <v>40975</v>
      </c>
      <c r="Y20903" s="1" t="s">
        <v>56</v>
      </c>
      <c r="Z20903" s="2">
        <v>41051</v>
      </c>
      <c r="AA20903" s="1" t="s">
        <v>175115</v>
      </c>
      <c r="AB20903">
        <v>1</v>
      </c>
      <c r="AC20903">
        <v>8</v>
      </c>
      <c r="AD20903">
        <v>2</v>
      </c>
      <c r="AE20903">
        <v>3</v>
      </c>
      <c r="AF20903">
        <v>11</v>
      </c>
      <c r="AG20903" s="1" t="s">
        <v>49</v>
      </c>
    </row>
    <row r="20904" spans="1:33" x14ac:dyDescent="0.25">
      <c r="A20904" s="1" t="s">
        <v>175116</v>
      </c>
      <c r="B20904" s="1" t="s">
        <v>175117</v>
      </c>
      <c r="C20904">
        <v>20903</v>
      </c>
      <c r="D20904">
        <v>20896</v>
      </c>
      <c r="E20904" s="1" t="s">
        <v>175118</v>
      </c>
      <c r="F20904" s="1" t="s">
        <v>175119</v>
      </c>
      <c r="G20904" s="1" t="s">
        <v>175120</v>
      </c>
      <c r="H20904" s="1" t="s">
        <v>2879</v>
      </c>
      <c r="I20904" s="1" t="s">
        <v>34437</v>
      </c>
      <c r="J20904">
        <v>38930</v>
      </c>
      <c r="K20904" s="1" t="s">
        <v>11816</v>
      </c>
      <c r="L20904" s="1" t="s">
        <v>49</v>
      </c>
      <c r="M20904">
        <v>1</v>
      </c>
      <c r="N20904">
        <v>1</v>
      </c>
      <c r="O20904">
        <v>170</v>
      </c>
      <c r="P20904" s="1" t="s">
        <v>86693</v>
      </c>
      <c r="Q20904">
        <v>28083</v>
      </c>
      <c r="R20904" s="1" t="s">
        <v>51</v>
      </c>
      <c r="S20904" s="1" t="s">
        <v>175121</v>
      </c>
      <c r="T20904" s="1" t="s">
        <v>175122</v>
      </c>
      <c r="U20904">
        <v>611110</v>
      </c>
      <c r="V20904" s="1" t="s">
        <v>54</v>
      </c>
      <c r="W20904" s="1" t="s">
        <v>175123</v>
      </c>
      <c r="X20904" s="2">
        <v>40975</v>
      </c>
      <c r="Y20904" s="1" t="s">
        <v>1529</v>
      </c>
      <c r="Z20904" s="2">
        <v>41053</v>
      </c>
      <c r="AA20904" s="1" t="s">
        <v>175123</v>
      </c>
      <c r="AB20904">
        <v>3</v>
      </c>
      <c r="AC20904">
        <v>150</v>
      </c>
      <c r="AD20904">
        <v>3</v>
      </c>
      <c r="AE20904">
        <v>17</v>
      </c>
      <c r="AF20904">
        <v>20</v>
      </c>
      <c r="AG20904" s="1" t="s">
        <v>49</v>
      </c>
    </row>
    <row r="20905" spans="1:33" x14ac:dyDescent="0.25">
      <c r="A20905" s="1" t="s">
        <v>175124</v>
      </c>
      <c r="B20905" s="1" t="s">
        <v>175125</v>
      </c>
      <c r="C20905">
        <v>20904</v>
      </c>
      <c r="D20905">
        <v>20897</v>
      </c>
      <c r="E20905" s="1" t="s">
        <v>175126</v>
      </c>
      <c r="F20905" s="1" t="s">
        <v>175127</v>
      </c>
      <c r="G20905" s="1" t="s">
        <v>175128</v>
      </c>
      <c r="H20905" s="1" t="s">
        <v>175129</v>
      </c>
      <c r="I20905" s="1" t="s">
        <v>4268</v>
      </c>
      <c r="J20905">
        <v>63042</v>
      </c>
      <c r="K20905" s="1" t="s">
        <v>45247</v>
      </c>
      <c r="L20905" s="1" t="s">
        <v>49</v>
      </c>
      <c r="M20905">
        <v>1</v>
      </c>
      <c r="N20905">
        <v>1</v>
      </c>
      <c r="O20905">
        <v>35</v>
      </c>
      <c r="P20905" s="1" t="s">
        <v>14055</v>
      </c>
      <c r="Q20905">
        <v>29189</v>
      </c>
      <c r="R20905" s="1" t="s">
        <v>51</v>
      </c>
      <c r="S20905" s="1" t="s">
        <v>175130</v>
      </c>
      <c r="T20905" s="1" t="s">
        <v>175131</v>
      </c>
      <c r="U20905">
        <v>611110</v>
      </c>
      <c r="V20905" s="1" t="s">
        <v>54</v>
      </c>
      <c r="W20905" s="1" t="s">
        <v>175132</v>
      </c>
      <c r="X20905" s="2">
        <v>40975</v>
      </c>
      <c r="Y20905" s="1" t="s">
        <v>56</v>
      </c>
      <c r="Z20905" s="2">
        <v>41052</v>
      </c>
      <c r="AA20905" s="1" t="s">
        <v>175132</v>
      </c>
      <c r="AB20905">
        <v>1</v>
      </c>
      <c r="AC20905">
        <v>32</v>
      </c>
      <c r="AD20905">
        <v>2</v>
      </c>
      <c r="AE20905">
        <v>11</v>
      </c>
      <c r="AF20905">
        <v>3</v>
      </c>
      <c r="AG20905" s="1" t="s">
        <v>49</v>
      </c>
    </row>
    <row r="20906" spans="1:33" x14ac:dyDescent="0.25">
      <c r="A20906" s="1" t="s">
        <v>175133</v>
      </c>
      <c r="B20906" s="1" t="s">
        <v>175134</v>
      </c>
      <c r="C20906">
        <v>20905</v>
      </c>
      <c r="D20906">
        <v>20898</v>
      </c>
      <c r="E20906" s="1" t="s">
        <v>175135</v>
      </c>
      <c r="F20906" s="1" t="s">
        <v>23914</v>
      </c>
      <c r="G20906" s="1" t="s">
        <v>175136</v>
      </c>
      <c r="H20906" s="1" t="s">
        <v>175137</v>
      </c>
      <c r="I20906" s="1" t="s">
        <v>4268</v>
      </c>
      <c r="J20906">
        <v>63012</v>
      </c>
      <c r="K20906" s="1" t="s">
        <v>49</v>
      </c>
      <c r="L20906" s="1" t="s">
        <v>49</v>
      </c>
      <c r="M20906">
        <v>1</v>
      </c>
      <c r="N20906">
        <v>1</v>
      </c>
      <c r="O20906">
        <v>47</v>
      </c>
      <c r="P20906" s="1" t="s">
        <v>1500</v>
      </c>
      <c r="Q20906">
        <v>29099</v>
      </c>
      <c r="R20906" s="1" t="s">
        <v>51</v>
      </c>
      <c r="S20906" s="1" t="s">
        <v>175138</v>
      </c>
      <c r="T20906" s="1" t="s">
        <v>175139</v>
      </c>
      <c r="U20906">
        <v>611110</v>
      </c>
      <c r="V20906" s="1" t="s">
        <v>54</v>
      </c>
      <c r="W20906" s="1" t="s">
        <v>175140</v>
      </c>
      <c r="X20906" s="2">
        <v>40975</v>
      </c>
      <c r="Y20906" s="1" t="s">
        <v>67</v>
      </c>
      <c r="Z20906" s="2">
        <v>41052</v>
      </c>
      <c r="AA20906" s="1" t="s">
        <v>175140</v>
      </c>
      <c r="AB20906">
        <v>3</v>
      </c>
      <c r="AC20906">
        <v>41</v>
      </c>
      <c r="AD20906">
        <v>2</v>
      </c>
      <c r="AE20906">
        <v>17</v>
      </c>
      <c r="AF20906">
        <v>6</v>
      </c>
      <c r="AG20906" s="1" t="s">
        <v>49</v>
      </c>
    </row>
    <row r="20907" spans="1:33" x14ac:dyDescent="0.25">
      <c r="A20907" s="1" t="s">
        <v>175141</v>
      </c>
      <c r="B20907" s="1" t="s">
        <v>175142</v>
      </c>
      <c r="C20907">
        <v>20906</v>
      </c>
      <c r="D20907">
        <v>20899</v>
      </c>
      <c r="E20907" s="1" t="s">
        <v>175143</v>
      </c>
      <c r="F20907" s="1" t="s">
        <v>10487</v>
      </c>
      <c r="G20907" s="1" t="s">
        <v>175144</v>
      </c>
      <c r="H20907" s="1" t="s">
        <v>1967</v>
      </c>
      <c r="I20907" s="1" t="s">
        <v>4268</v>
      </c>
      <c r="J20907">
        <v>65803</v>
      </c>
      <c r="K20907" s="1" t="s">
        <v>49</v>
      </c>
      <c r="L20907" s="1" t="s">
        <v>49</v>
      </c>
      <c r="M20907">
        <v>1</v>
      </c>
      <c r="N20907">
        <v>1</v>
      </c>
      <c r="O20907">
        <v>97</v>
      </c>
      <c r="P20907" s="1" t="s">
        <v>13132</v>
      </c>
      <c r="Q20907">
        <v>29077</v>
      </c>
      <c r="R20907" s="1" t="s">
        <v>51</v>
      </c>
      <c r="S20907" s="1" t="s">
        <v>175145</v>
      </c>
      <c r="T20907" s="1" t="s">
        <v>175146</v>
      </c>
      <c r="U20907">
        <v>611110</v>
      </c>
      <c r="V20907" s="1" t="s">
        <v>54</v>
      </c>
      <c r="W20907" s="1" t="s">
        <v>175147</v>
      </c>
      <c r="X20907" s="2">
        <v>40975</v>
      </c>
      <c r="Y20907" s="1" t="s">
        <v>56</v>
      </c>
      <c r="Z20907" s="2">
        <v>41052</v>
      </c>
      <c r="AA20907" s="1" t="s">
        <v>175147</v>
      </c>
      <c r="AB20907">
        <v>3</v>
      </c>
      <c r="AC20907">
        <v>87</v>
      </c>
      <c r="AD20907">
        <v>2</v>
      </c>
      <c r="AE20907">
        <v>17</v>
      </c>
      <c r="AF20907">
        <v>10</v>
      </c>
      <c r="AG20907" s="1" t="s">
        <v>49</v>
      </c>
    </row>
    <row r="20908" spans="1:33" x14ac:dyDescent="0.25">
      <c r="A20908" s="1" t="s">
        <v>175148</v>
      </c>
      <c r="B20908" s="1" t="s">
        <v>175149</v>
      </c>
      <c r="C20908">
        <v>20907</v>
      </c>
      <c r="D20908">
        <v>20900</v>
      </c>
      <c r="E20908" s="1" t="s">
        <v>175150</v>
      </c>
      <c r="F20908" s="1" t="s">
        <v>175151</v>
      </c>
      <c r="G20908" s="1" t="s">
        <v>175152</v>
      </c>
      <c r="H20908" s="1" t="s">
        <v>14026</v>
      </c>
      <c r="I20908" s="1" t="s">
        <v>4268</v>
      </c>
      <c r="J20908">
        <v>64134</v>
      </c>
      <c r="K20908" s="1" t="s">
        <v>49</v>
      </c>
      <c r="L20908" s="1" t="s">
        <v>49</v>
      </c>
      <c r="M20908">
        <v>1</v>
      </c>
      <c r="N20908">
        <v>1</v>
      </c>
      <c r="O20908">
        <v>277</v>
      </c>
      <c r="P20908" s="1" t="s">
        <v>4115</v>
      </c>
      <c r="Q20908">
        <v>29095</v>
      </c>
      <c r="R20908" s="1" t="s">
        <v>51</v>
      </c>
      <c r="S20908" s="1" t="s">
        <v>175153</v>
      </c>
      <c r="T20908" s="1" t="s">
        <v>175154</v>
      </c>
      <c r="U20908">
        <v>611110</v>
      </c>
      <c r="V20908" s="1" t="s">
        <v>54</v>
      </c>
      <c r="W20908" s="1" t="s">
        <v>175155</v>
      </c>
      <c r="X20908" s="2">
        <v>40975</v>
      </c>
      <c r="Y20908" s="1" t="s">
        <v>56</v>
      </c>
      <c r="Z20908" s="2">
        <v>41052</v>
      </c>
      <c r="AA20908" s="1" t="s">
        <v>175155</v>
      </c>
      <c r="AB20908">
        <v>3</v>
      </c>
      <c r="AC20908">
        <v>255</v>
      </c>
      <c r="AD20908">
        <v>2</v>
      </c>
      <c r="AE20908">
        <v>15</v>
      </c>
      <c r="AF20908">
        <v>22</v>
      </c>
      <c r="AG20908" s="1" t="s">
        <v>49</v>
      </c>
    </row>
    <row r="20909" spans="1:33" x14ac:dyDescent="0.25">
      <c r="A20909" s="1" t="s">
        <v>175156</v>
      </c>
      <c r="B20909" s="1" t="s">
        <v>175157</v>
      </c>
      <c r="C20909">
        <v>20908</v>
      </c>
      <c r="D20909">
        <v>20901</v>
      </c>
      <c r="E20909" s="1" t="s">
        <v>175158</v>
      </c>
      <c r="F20909" s="1" t="s">
        <v>175159</v>
      </c>
      <c r="G20909" s="1" t="s">
        <v>175160</v>
      </c>
      <c r="H20909" s="1" t="s">
        <v>21338</v>
      </c>
      <c r="I20909" s="1" t="s">
        <v>4268</v>
      </c>
      <c r="J20909">
        <v>64086</v>
      </c>
      <c r="K20909" s="1" t="s">
        <v>25402</v>
      </c>
      <c r="L20909" s="1" t="s">
        <v>49</v>
      </c>
      <c r="M20909">
        <v>1</v>
      </c>
      <c r="N20909">
        <v>1</v>
      </c>
      <c r="O20909">
        <v>10</v>
      </c>
      <c r="P20909" s="1" t="s">
        <v>4115</v>
      </c>
      <c r="Q20909">
        <v>29095</v>
      </c>
      <c r="R20909" s="1" t="s">
        <v>51</v>
      </c>
      <c r="S20909" s="1" t="s">
        <v>175161</v>
      </c>
      <c r="T20909" s="1" t="s">
        <v>175162</v>
      </c>
      <c r="U20909">
        <v>611110</v>
      </c>
      <c r="V20909" s="1" t="s">
        <v>54</v>
      </c>
      <c r="W20909" s="1" t="s">
        <v>175163</v>
      </c>
      <c r="X20909" s="2">
        <v>40975</v>
      </c>
      <c r="Y20909" s="1" t="s">
        <v>56</v>
      </c>
      <c r="Z20909" s="2">
        <v>41052</v>
      </c>
      <c r="AA20909" s="1" t="s">
        <v>175163</v>
      </c>
      <c r="AB20909">
        <v>1</v>
      </c>
      <c r="AC20909">
        <v>8</v>
      </c>
      <c r="AD20909">
        <v>6</v>
      </c>
      <c r="AE20909">
        <v>11</v>
      </c>
      <c r="AF20909">
        <v>2</v>
      </c>
      <c r="AG20909" s="1" t="s">
        <v>49</v>
      </c>
    </row>
    <row r="20910" spans="1:33" x14ac:dyDescent="0.25">
      <c r="A20910" s="1" t="s">
        <v>175164</v>
      </c>
      <c r="B20910" s="1" t="s">
        <v>175165</v>
      </c>
      <c r="C20910">
        <v>20909</v>
      </c>
      <c r="D20910">
        <v>20902</v>
      </c>
      <c r="E20910" s="1" t="s">
        <v>175166</v>
      </c>
      <c r="F20910" s="1" t="s">
        <v>123318</v>
      </c>
      <c r="G20910" s="1" t="s">
        <v>175167</v>
      </c>
      <c r="H20910" s="1" t="s">
        <v>113015</v>
      </c>
      <c r="I20910" s="1" t="s">
        <v>4268</v>
      </c>
      <c r="J20910">
        <v>63801</v>
      </c>
      <c r="K20910" s="1" t="s">
        <v>1428</v>
      </c>
      <c r="L20910" s="1" t="s">
        <v>49</v>
      </c>
      <c r="M20910">
        <v>1</v>
      </c>
      <c r="N20910">
        <v>1</v>
      </c>
      <c r="O20910">
        <v>105</v>
      </c>
      <c r="P20910" s="1" t="s">
        <v>13979</v>
      </c>
      <c r="Q20910">
        <v>29201</v>
      </c>
      <c r="R20910" s="1" t="s">
        <v>51</v>
      </c>
      <c r="S20910" s="1" t="s">
        <v>175168</v>
      </c>
      <c r="T20910" s="1" t="s">
        <v>175169</v>
      </c>
      <c r="U20910">
        <v>611110</v>
      </c>
      <c r="V20910" s="1" t="s">
        <v>54</v>
      </c>
      <c r="W20910" s="1" t="s">
        <v>175170</v>
      </c>
      <c r="X20910" s="2">
        <v>40975</v>
      </c>
      <c r="Y20910" s="1" t="s">
        <v>56</v>
      </c>
      <c r="Z20910" s="2">
        <v>41052</v>
      </c>
      <c r="AA20910" s="1" t="s">
        <v>175170</v>
      </c>
      <c r="AB20910">
        <v>3</v>
      </c>
      <c r="AC20910">
        <v>95</v>
      </c>
      <c r="AD20910">
        <v>2</v>
      </c>
      <c r="AE20910">
        <v>17</v>
      </c>
      <c r="AF20910">
        <v>10</v>
      </c>
      <c r="AG20910" s="1" t="s">
        <v>49</v>
      </c>
    </row>
    <row r="20911" spans="1:33" x14ac:dyDescent="0.25">
      <c r="A20911" s="1" t="s">
        <v>175171</v>
      </c>
      <c r="B20911" s="1" t="s">
        <v>175172</v>
      </c>
      <c r="C20911">
        <v>20910</v>
      </c>
      <c r="D20911">
        <v>20903</v>
      </c>
      <c r="E20911" s="1" t="s">
        <v>175173</v>
      </c>
      <c r="F20911" s="1" t="s">
        <v>175174</v>
      </c>
      <c r="G20911" s="1" t="s">
        <v>175175</v>
      </c>
      <c r="H20911" s="1" t="s">
        <v>15945</v>
      </c>
      <c r="I20911" s="1" t="s">
        <v>14164</v>
      </c>
      <c r="J20911">
        <v>59034</v>
      </c>
      <c r="K20911" s="1" t="s">
        <v>49</v>
      </c>
      <c r="L20911" s="1" t="s">
        <v>49</v>
      </c>
      <c r="M20911">
        <v>1</v>
      </c>
      <c r="N20911">
        <v>1</v>
      </c>
      <c r="O20911">
        <v>23</v>
      </c>
      <c r="P20911" s="1" t="s">
        <v>113463</v>
      </c>
      <c r="Q20911">
        <v>30003</v>
      </c>
      <c r="R20911" s="1" t="s">
        <v>51</v>
      </c>
      <c r="S20911" s="1" t="s">
        <v>175176</v>
      </c>
      <c r="T20911" s="1" t="s">
        <v>175177</v>
      </c>
      <c r="U20911">
        <v>611110</v>
      </c>
      <c r="V20911" s="1" t="s">
        <v>54</v>
      </c>
      <c r="W20911" s="1" t="s">
        <v>175178</v>
      </c>
      <c r="X20911" s="2">
        <v>40975</v>
      </c>
      <c r="Y20911" s="1" t="s">
        <v>1529</v>
      </c>
      <c r="Z20911" s="2">
        <v>41053</v>
      </c>
      <c r="AA20911" s="1" t="s">
        <v>175178</v>
      </c>
      <c r="AB20911">
        <v>1</v>
      </c>
      <c r="AC20911">
        <v>20</v>
      </c>
      <c r="AD20911">
        <v>6</v>
      </c>
      <c r="AE20911">
        <v>13</v>
      </c>
      <c r="AF20911">
        <v>3</v>
      </c>
      <c r="AG20911" s="1" t="s">
        <v>49</v>
      </c>
    </row>
    <row r="20912" spans="1:33" x14ac:dyDescent="0.25">
      <c r="A20912" s="1" t="s">
        <v>175179</v>
      </c>
      <c r="B20912" s="1" t="s">
        <v>175180</v>
      </c>
      <c r="C20912">
        <v>20911</v>
      </c>
      <c r="D20912">
        <v>20904</v>
      </c>
      <c r="E20912" s="1" t="s">
        <v>175181</v>
      </c>
      <c r="F20912" s="1" t="s">
        <v>175182</v>
      </c>
      <c r="G20912" s="1" t="s">
        <v>175183</v>
      </c>
      <c r="H20912" s="1" t="s">
        <v>113557</v>
      </c>
      <c r="I20912" s="1" t="s">
        <v>14164</v>
      </c>
      <c r="J20912">
        <v>59106</v>
      </c>
      <c r="K20912" s="1" t="s">
        <v>49</v>
      </c>
      <c r="L20912" s="1" t="s">
        <v>49</v>
      </c>
      <c r="M20912">
        <v>2</v>
      </c>
      <c r="N20912">
        <v>1</v>
      </c>
      <c r="O20912">
        <v>124</v>
      </c>
      <c r="P20912" s="1" t="s">
        <v>113558</v>
      </c>
      <c r="Q20912">
        <v>30111</v>
      </c>
      <c r="R20912" s="1" t="s">
        <v>51</v>
      </c>
      <c r="S20912" s="1" t="s">
        <v>175184</v>
      </c>
      <c r="T20912" s="1" t="s">
        <v>175185</v>
      </c>
      <c r="U20912">
        <v>611110</v>
      </c>
      <c r="V20912" s="1" t="s">
        <v>54</v>
      </c>
      <c r="W20912" s="1" t="s">
        <v>175186</v>
      </c>
      <c r="X20912" s="2">
        <v>40975</v>
      </c>
      <c r="Y20912" s="1" t="s">
        <v>67</v>
      </c>
      <c r="Z20912" s="2">
        <v>41053</v>
      </c>
      <c r="AA20912" s="1" t="s">
        <v>175186</v>
      </c>
      <c r="AB20912">
        <v>1</v>
      </c>
      <c r="AC20912">
        <v>106</v>
      </c>
      <c r="AD20912">
        <v>2</v>
      </c>
      <c r="AE20912">
        <v>12</v>
      </c>
      <c r="AF20912">
        <v>18</v>
      </c>
      <c r="AG20912" s="1" t="s">
        <v>49</v>
      </c>
    </row>
    <row r="20913" spans="1:33" x14ac:dyDescent="0.25">
      <c r="A20913" s="1" t="s">
        <v>175187</v>
      </c>
      <c r="B20913" s="1" t="s">
        <v>175188</v>
      </c>
      <c r="C20913">
        <v>20912</v>
      </c>
      <c r="D20913">
        <v>20905</v>
      </c>
      <c r="E20913" s="1" t="s">
        <v>175189</v>
      </c>
      <c r="F20913" s="1" t="s">
        <v>175190</v>
      </c>
      <c r="G20913" s="1" t="s">
        <v>175191</v>
      </c>
      <c r="H20913" s="1" t="s">
        <v>85094</v>
      </c>
      <c r="I20913" s="1" t="s">
        <v>14164</v>
      </c>
      <c r="J20913">
        <v>59714</v>
      </c>
      <c r="K20913" s="1" t="s">
        <v>24514</v>
      </c>
      <c r="L20913" s="1" t="s">
        <v>49</v>
      </c>
      <c r="M20913">
        <v>2</v>
      </c>
      <c r="N20913">
        <v>1</v>
      </c>
      <c r="O20913">
        <v>4</v>
      </c>
      <c r="P20913" s="1" t="s">
        <v>113281</v>
      </c>
      <c r="Q20913">
        <v>30031</v>
      </c>
      <c r="R20913" s="1" t="s">
        <v>51</v>
      </c>
      <c r="S20913" s="1" t="s">
        <v>175192</v>
      </c>
      <c r="T20913" s="1" t="s">
        <v>175193</v>
      </c>
      <c r="U20913">
        <v>611110</v>
      </c>
      <c r="V20913" s="1" t="s">
        <v>54</v>
      </c>
      <c r="W20913" s="1" t="s">
        <v>175194</v>
      </c>
      <c r="X20913" s="2">
        <v>40975</v>
      </c>
      <c r="Y20913" s="1" t="s">
        <v>88</v>
      </c>
      <c r="Z20913" s="2">
        <v>41053</v>
      </c>
      <c r="AA20913" s="1" t="s">
        <v>175194</v>
      </c>
      <c r="AB20913">
        <v>1</v>
      </c>
      <c r="AC20913">
        <v>2</v>
      </c>
      <c r="AD20913">
        <v>2</v>
      </c>
      <c r="AE20913">
        <v>3</v>
      </c>
      <c r="AF20913">
        <v>2</v>
      </c>
      <c r="AG20913" s="1" t="s">
        <v>49</v>
      </c>
    </row>
    <row r="20914" spans="1:33" x14ac:dyDescent="0.25">
      <c r="A20914" s="1" t="s">
        <v>175195</v>
      </c>
      <c r="B20914" s="1" t="s">
        <v>175196</v>
      </c>
      <c r="C20914">
        <v>20913</v>
      </c>
      <c r="D20914">
        <v>20906</v>
      </c>
      <c r="E20914" s="1" t="s">
        <v>175197</v>
      </c>
      <c r="F20914" s="1" t="s">
        <v>175198</v>
      </c>
      <c r="G20914" s="1" t="s">
        <v>175199</v>
      </c>
      <c r="H20914" s="1" t="s">
        <v>14427</v>
      </c>
      <c r="I20914" s="1" t="s">
        <v>14428</v>
      </c>
      <c r="J20914">
        <v>89118</v>
      </c>
      <c r="K20914" s="1" t="s">
        <v>175200</v>
      </c>
      <c r="L20914" s="1" t="s">
        <v>49</v>
      </c>
      <c r="M20914">
        <v>1</v>
      </c>
      <c r="N20914">
        <v>1</v>
      </c>
      <c r="O20914">
        <v>21</v>
      </c>
      <c r="P20914" s="1" t="s">
        <v>2619</v>
      </c>
      <c r="Q20914">
        <v>32003</v>
      </c>
      <c r="R20914" s="1" t="s">
        <v>51</v>
      </c>
      <c r="S20914" s="1" t="s">
        <v>175201</v>
      </c>
      <c r="T20914" s="1" t="s">
        <v>175202</v>
      </c>
      <c r="U20914">
        <v>611110</v>
      </c>
      <c r="V20914" s="1" t="s">
        <v>54</v>
      </c>
      <c r="W20914" s="1" t="s">
        <v>175203</v>
      </c>
      <c r="X20914" s="2">
        <v>40975</v>
      </c>
      <c r="Y20914" s="1" t="s">
        <v>56</v>
      </c>
      <c r="Z20914" s="2">
        <v>41065</v>
      </c>
      <c r="AA20914" s="1" t="s">
        <v>175203</v>
      </c>
      <c r="AB20914">
        <v>1</v>
      </c>
      <c r="AC20914">
        <v>19</v>
      </c>
      <c r="AD20914">
        <v>2</v>
      </c>
      <c r="AE20914">
        <v>6</v>
      </c>
      <c r="AF20914">
        <v>2</v>
      </c>
      <c r="AG20914" s="1" t="s">
        <v>49</v>
      </c>
    </row>
    <row r="20915" spans="1:33" x14ac:dyDescent="0.25">
      <c r="A20915" s="1" t="s">
        <v>175204</v>
      </c>
      <c r="B20915" s="1" t="s">
        <v>175205</v>
      </c>
      <c r="C20915">
        <v>20914</v>
      </c>
      <c r="D20915">
        <v>20907</v>
      </c>
      <c r="E20915" s="1" t="s">
        <v>175206</v>
      </c>
      <c r="F20915" s="1" t="s">
        <v>61425</v>
      </c>
      <c r="G20915" s="1" t="s">
        <v>175207</v>
      </c>
      <c r="H20915" s="1" t="s">
        <v>175208</v>
      </c>
      <c r="I20915" s="1" t="s">
        <v>14428</v>
      </c>
      <c r="J20915">
        <v>89020</v>
      </c>
      <c r="K20915" s="1" t="s">
        <v>58210</v>
      </c>
      <c r="L20915" s="1" t="s">
        <v>49</v>
      </c>
      <c r="M20915">
        <v>6</v>
      </c>
      <c r="N20915">
        <v>1</v>
      </c>
      <c r="O20915">
        <v>35</v>
      </c>
      <c r="P20915" s="1" t="s">
        <v>115256</v>
      </c>
      <c r="Q20915">
        <v>32023</v>
      </c>
      <c r="R20915" s="1" t="s">
        <v>51</v>
      </c>
      <c r="S20915" s="1" t="s">
        <v>175209</v>
      </c>
      <c r="T20915" s="1" t="s">
        <v>175210</v>
      </c>
      <c r="U20915">
        <v>611110</v>
      </c>
      <c r="V20915" s="1" t="s">
        <v>54</v>
      </c>
      <c r="W20915" s="1" t="s">
        <v>175211</v>
      </c>
      <c r="X20915" s="2">
        <v>40975</v>
      </c>
      <c r="Y20915" s="1" t="s">
        <v>1529</v>
      </c>
      <c r="Z20915" s="2">
        <v>41065</v>
      </c>
      <c r="AA20915" s="1" t="s">
        <v>175211</v>
      </c>
      <c r="AB20915">
        <v>2</v>
      </c>
      <c r="AC20915">
        <v>31</v>
      </c>
      <c r="AD20915">
        <v>13</v>
      </c>
      <c r="AE20915">
        <v>17</v>
      </c>
      <c r="AF20915">
        <v>4</v>
      </c>
      <c r="AG20915" s="1" t="s">
        <v>49</v>
      </c>
    </row>
    <row r="20916" spans="1:33" x14ac:dyDescent="0.25">
      <c r="A20916" s="1" t="s">
        <v>175212</v>
      </c>
      <c r="B20916" s="1" t="s">
        <v>175213</v>
      </c>
      <c r="C20916">
        <v>20915</v>
      </c>
      <c r="D20916">
        <v>20908</v>
      </c>
      <c r="E20916" s="1" t="s">
        <v>175214</v>
      </c>
      <c r="F20916" s="1" t="s">
        <v>175215</v>
      </c>
      <c r="G20916" s="1" t="s">
        <v>175216</v>
      </c>
      <c r="H20916" s="1" t="s">
        <v>26575</v>
      </c>
      <c r="I20916" s="1" t="s">
        <v>14428</v>
      </c>
      <c r="J20916">
        <v>89436</v>
      </c>
      <c r="K20916" s="1" t="s">
        <v>137315</v>
      </c>
      <c r="L20916" s="1" t="s">
        <v>49</v>
      </c>
      <c r="M20916">
        <v>7</v>
      </c>
      <c r="N20916">
        <v>1</v>
      </c>
      <c r="O20916">
        <v>13</v>
      </c>
      <c r="P20916" s="1" t="s">
        <v>14437</v>
      </c>
      <c r="Q20916">
        <v>32031</v>
      </c>
      <c r="R20916" s="1" t="s">
        <v>51</v>
      </c>
      <c r="S20916" s="1" t="s">
        <v>175217</v>
      </c>
      <c r="T20916" s="1" t="s">
        <v>175218</v>
      </c>
      <c r="U20916">
        <v>611110</v>
      </c>
      <c r="V20916" s="1" t="s">
        <v>54</v>
      </c>
      <c r="W20916" s="1" t="s">
        <v>175219</v>
      </c>
      <c r="X20916" s="2">
        <v>40975</v>
      </c>
      <c r="Y20916" s="1" t="s">
        <v>56</v>
      </c>
      <c r="Z20916" s="2">
        <v>41065</v>
      </c>
      <c r="AA20916" s="1" t="s">
        <v>175219</v>
      </c>
      <c r="AB20916">
        <v>1</v>
      </c>
      <c r="AC20916">
        <v>12</v>
      </c>
      <c r="AD20916">
        <v>2</v>
      </c>
      <c r="AE20916">
        <v>4</v>
      </c>
      <c r="AF20916">
        <v>1</v>
      </c>
      <c r="AG20916" s="1" t="s">
        <v>49</v>
      </c>
    </row>
    <row r="20917" spans="1:33" x14ac:dyDescent="0.25">
      <c r="A20917" s="1" t="s">
        <v>175220</v>
      </c>
      <c r="B20917" s="1" t="s">
        <v>175221</v>
      </c>
      <c r="C20917">
        <v>20916</v>
      </c>
      <c r="D20917">
        <v>20909</v>
      </c>
      <c r="E20917" s="1" t="s">
        <v>175222</v>
      </c>
      <c r="F20917" s="1" t="s">
        <v>175223</v>
      </c>
      <c r="G20917" s="1" t="s">
        <v>175224</v>
      </c>
      <c r="H20917" s="1" t="s">
        <v>14427</v>
      </c>
      <c r="I20917" s="1" t="s">
        <v>14428</v>
      </c>
      <c r="J20917">
        <v>89107</v>
      </c>
      <c r="K20917" s="1" t="s">
        <v>49</v>
      </c>
      <c r="L20917" s="1" t="s">
        <v>49</v>
      </c>
      <c r="M20917">
        <v>1</v>
      </c>
      <c r="N20917">
        <v>1</v>
      </c>
      <c r="O20917">
        <v>96</v>
      </c>
      <c r="P20917" s="1" t="s">
        <v>2619</v>
      </c>
      <c r="Q20917">
        <v>32003</v>
      </c>
      <c r="R20917" s="1" t="s">
        <v>51</v>
      </c>
      <c r="S20917" s="1" t="s">
        <v>175225</v>
      </c>
      <c r="T20917" s="1" t="s">
        <v>175226</v>
      </c>
      <c r="U20917">
        <v>611110</v>
      </c>
      <c r="V20917" s="1" t="s">
        <v>54</v>
      </c>
      <c r="W20917" s="1" t="s">
        <v>175227</v>
      </c>
      <c r="X20917" s="2">
        <v>40975</v>
      </c>
      <c r="Y20917" s="1" t="s">
        <v>67</v>
      </c>
      <c r="Z20917" s="2">
        <v>41065</v>
      </c>
      <c r="AA20917" s="1" t="s">
        <v>175227</v>
      </c>
      <c r="AB20917">
        <v>3</v>
      </c>
      <c r="AC20917">
        <v>87</v>
      </c>
      <c r="AD20917">
        <v>11</v>
      </c>
      <c r="AE20917">
        <v>17</v>
      </c>
      <c r="AF20917">
        <v>9</v>
      </c>
      <c r="AG20917" s="1" t="s">
        <v>49</v>
      </c>
    </row>
    <row r="20918" spans="1:33" x14ac:dyDescent="0.25">
      <c r="A20918" s="1" t="s">
        <v>175228</v>
      </c>
      <c r="B20918" s="1" t="s">
        <v>175229</v>
      </c>
      <c r="C20918">
        <v>20917</v>
      </c>
      <c r="D20918">
        <v>20910</v>
      </c>
      <c r="E20918" s="1" t="s">
        <v>175230</v>
      </c>
      <c r="F20918" s="1" t="s">
        <v>175231</v>
      </c>
      <c r="G20918" s="1" t="s">
        <v>175232</v>
      </c>
      <c r="H20918" s="1" t="s">
        <v>35532</v>
      </c>
      <c r="I20918" s="1" t="s">
        <v>35150</v>
      </c>
      <c r="J20918">
        <v>3570</v>
      </c>
      <c r="K20918" s="1" t="s">
        <v>98773</v>
      </c>
      <c r="L20918" s="1" t="s">
        <v>49</v>
      </c>
      <c r="M20918">
        <v>1</v>
      </c>
      <c r="N20918">
        <v>1</v>
      </c>
      <c r="O20918">
        <v>40</v>
      </c>
      <c r="P20918" s="1" t="s">
        <v>35245</v>
      </c>
      <c r="Q20918">
        <v>33007</v>
      </c>
      <c r="R20918" s="1" t="s">
        <v>51</v>
      </c>
      <c r="S20918" s="1" t="s">
        <v>175233</v>
      </c>
      <c r="T20918" s="1" t="s">
        <v>175234</v>
      </c>
      <c r="U20918">
        <v>611110</v>
      </c>
      <c r="V20918" s="1" t="s">
        <v>54</v>
      </c>
      <c r="W20918" s="1" t="s">
        <v>175235</v>
      </c>
      <c r="X20918" s="2">
        <v>40975</v>
      </c>
      <c r="Y20918" s="1" t="s">
        <v>88</v>
      </c>
      <c r="Z20918" s="2">
        <v>41060</v>
      </c>
      <c r="AA20918" s="1" t="s">
        <v>175235</v>
      </c>
      <c r="AB20918">
        <v>3</v>
      </c>
      <c r="AC20918">
        <v>34</v>
      </c>
      <c r="AD20918">
        <v>3</v>
      </c>
      <c r="AE20918">
        <v>16</v>
      </c>
      <c r="AF20918">
        <v>6</v>
      </c>
      <c r="AG20918" s="1" t="s">
        <v>49</v>
      </c>
    </row>
    <row r="20919" spans="1:33" x14ac:dyDescent="0.25">
      <c r="A20919" s="1" t="s">
        <v>175236</v>
      </c>
      <c r="B20919" s="1" t="s">
        <v>175237</v>
      </c>
      <c r="C20919">
        <v>20918</v>
      </c>
      <c r="D20919">
        <v>20911</v>
      </c>
      <c r="E20919" s="1" t="s">
        <v>175238</v>
      </c>
      <c r="F20919" s="1" t="s">
        <v>175239</v>
      </c>
      <c r="G20919" s="1" t="s">
        <v>175240</v>
      </c>
      <c r="H20919" s="1" t="s">
        <v>19378</v>
      </c>
      <c r="I20919" s="1" t="s">
        <v>5385</v>
      </c>
      <c r="J20919">
        <v>8034</v>
      </c>
      <c r="K20919" s="1" t="s">
        <v>28184</v>
      </c>
      <c r="L20919" s="1" t="s">
        <v>49</v>
      </c>
      <c r="M20919">
        <v>4</v>
      </c>
      <c r="N20919">
        <v>1</v>
      </c>
      <c r="O20919">
        <v>36</v>
      </c>
      <c r="P20919" s="1" t="s">
        <v>14572</v>
      </c>
      <c r="Q20919">
        <v>34007</v>
      </c>
      <c r="R20919" s="1" t="s">
        <v>51</v>
      </c>
      <c r="S20919" s="1" t="s">
        <v>175241</v>
      </c>
      <c r="T20919" s="1" t="s">
        <v>175242</v>
      </c>
      <c r="U20919">
        <v>611110</v>
      </c>
      <c r="V20919" s="1" t="s">
        <v>54</v>
      </c>
      <c r="W20919" s="1" t="s">
        <v>175243</v>
      </c>
      <c r="X20919" s="2">
        <v>40975</v>
      </c>
      <c r="Y20919" s="1" t="s">
        <v>67</v>
      </c>
      <c r="Z20919" s="2">
        <v>41065</v>
      </c>
      <c r="AA20919" s="1" t="s">
        <v>175243</v>
      </c>
      <c r="AB20919">
        <v>1</v>
      </c>
      <c r="AC20919">
        <v>31</v>
      </c>
      <c r="AD20919">
        <v>2</v>
      </c>
      <c r="AE20919">
        <v>9</v>
      </c>
      <c r="AF20919">
        <v>5</v>
      </c>
      <c r="AG20919" s="1" t="s">
        <v>49</v>
      </c>
    </row>
    <row r="20920" spans="1:33" x14ac:dyDescent="0.25">
      <c r="A20920" s="1" t="s">
        <v>175244</v>
      </c>
      <c r="B20920" s="1" t="s">
        <v>175245</v>
      </c>
      <c r="C20920">
        <v>20919</v>
      </c>
      <c r="D20920">
        <v>20912</v>
      </c>
      <c r="E20920" s="1" t="s">
        <v>175246</v>
      </c>
      <c r="F20920" s="1" t="s">
        <v>175247</v>
      </c>
      <c r="G20920" s="1" t="s">
        <v>175248</v>
      </c>
      <c r="H20920" s="1" t="s">
        <v>117317</v>
      </c>
      <c r="I20920" s="1" t="s">
        <v>5385</v>
      </c>
      <c r="J20920">
        <v>7208</v>
      </c>
      <c r="K20920" s="1" t="s">
        <v>1585</v>
      </c>
      <c r="L20920" s="1" t="s">
        <v>49</v>
      </c>
      <c r="M20920">
        <v>1</v>
      </c>
      <c r="N20920">
        <v>1</v>
      </c>
      <c r="O20920">
        <v>421</v>
      </c>
      <c r="P20920" s="1" t="s">
        <v>14562</v>
      </c>
      <c r="Q20920">
        <v>34039</v>
      </c>
      <c r="R20920" s="1" t="s">
        <v>51</v>
      </c>
      <c r="S20920" s="1" t="s">
        <v>175249</v>
      </c>
      <c r="T20920" s="1" t="s">
        <v>175250</v>
      </c>
      <c r="U20920">
        <v>611110</v>
      </c>
      <c r="V20920" s="1" t="s">
        <v>54</v>
      </c>
      <c r="W20920" s="1" t="s">
        <v>175251</v>
      </c>
      <c r="X20920" s="2">
        <v>40975</v>
      </c>
      <c r="Y20920" s="1" t="s">
        <v>67</v>
      </c>
      <c r="Z20920" s="2">
        <v>41065</v>
      </c>
      <c r="AA20920" s="1" t="s">
        <v>175251</v>
      </c>
      <c r="AB20920">
        <v>2</v>
      </c>
      <c r="AC20920">
        <v>379</v>
      </c>
      <c r="AD20920">
        <v>12</v>
      </c>
      <c r="AE20920">
        <v>17</v>
      </c>
      <c r="AF20920">
        <v>42</v>
      </c>
      <c r="AG20920" s="1" t="s">
        <v>49</v>
      </c>
    </row>
    <row r="20921" spans="1:33" x14ac:dyDescent="0.25">
      <c r="A20921" s="1" t="s">
        <v>175252</v>
      </c>
      <c r="B20921" s="1" t="s">
        <v>175253</v>
      </c>
      <c r="C20921">
        <v>20920</v>
      </c>
      <c r="D20921">
        <v>20913</v>
      </c>
      <c r="E20921" s="1" t="s">
        <v>175254</v>
      </c>
      <c r="F20921" s="1" t="s">
        <v>175255</v>
      </c>
      <c r="G20921" s="1" t="s">
        <v>175256</v>
      </c>
      <c r="H20921" s="1" t="s">
        <v>116919</v>
      </c>
      <c r="I20921" s="1" t="s">
        <v>5385</v>
      </c>
      <c r="J20921">
        <v>7014</v>
      </c>
      <c r="K20921" s="1" t="s">
        <v>84145</v>
      </c>
      <c r="L20921" s="1" t="s">
        <v>49</v>
      </c>
      <c r="M20921">
        <v>1</v>
      </c>
      <c r="N20921">
        <v>1</v>
      </c>
      <c r="O20921">
        <v>77</v>
      </c>
      <c r="P20921" s="1" t="s">
        <v>19360</v>
      </c>
      <c r="Q20921">
        <v>34031</v>
      </c>
      <c r="R20921" s="1" t="s">
        <v>51</v>
      </c>
      <c r="S20921" s="1" t="s">
        <v>175257</v>
      </c>
      <c r="T20921" s="1" t="s">
        <v>175258</v>
      </c>
      <c r="U20921">
        <v>611110</v>
      </c>
      <c r="V20921" s="1" t="s">
        <v>54</v>
      </c>
      <c r="W20921" s="1" t="s">
        <v>175259</v>
      </c>
      <c r="X20921" s="2">
        <v>40975</v>
      </c>
      <c r="Y20921" s="1" t="s">
        <v>67</v>
      </c>
      <c r="Z20921" s="2">
        <v>41065</v>
      </c>
      <c r="AA20921" s="1" t="s">
        <v>175259</v>
      </c>
      <c r="AB20921">
        <v>2</v>
      </c>
      <c r="AC20921">
        <v>65</v>
      </c>
      <c r="AD20921">
        <v>14</v>
      </c>
      <c r="AE20921">
        <v>17</v>
      </c>
      <c r="AF20921">
        <v>12</v>
      </c>
      <c r="AG20921" s="1" t="s">
        <v>49</v>
      </c>
    </row>
    <row r="20922" spans="1:33" x14ac:dyDescent="0.25">
      <c r="A20922" s="1" t="s">
        <v>175260</v>
      </c>
      <c r="B20922" s="1" t="s">
        <v>175261</v>
      </c>
      <c r="C20922">
        <v>20921</v>
      </c>
      <c r="D20922">
        <v>20914</v>
      </c>
      <c r="E20922" s="1" t="s">
        <v>175262</v>
      </c>
      <c r="F20922" s="1" t="s">
        <v>175263</v>
      </c>
      <c r="G20922" s="1" t="s">
        <v>175264</v>
      </c>
      <c r="H20922" s="1" t="s">
        <v>14462</v>
      </c>
      <c r="I20922" s="1" t="s">
        <v>5385</v>
      </c>
      <c r="J20922">
        <v>8057</v>
      </c>
      <c r="K20922" s="1" t="s">
        <v>1958</v>
      </c>
      <c r="L20922" s="1" t="s">
        <v>49</v>
      </c>
      <c r="M20922">
        <v>3</v>
      </c>
      <c r="N20922">
        <v>1</v>
      </c>
      <c r="O20922">
        <v>5</v>
      </c>
      <c r="P20922" s="1" t="s">
        <v>13655</v>
      </c>
      <c r="Q20922">
        <v>34005</v>
      </c>
      <c r="R20922" s="1" t="s">
        <v>51</v>
      </c>
      <c r="S20922" s="1" t="s">
        <v>175265</v>
      </c>
      <c r="T20922" s="1" t="s">
        <v>175266</v>
      </c>
      <c r="U20922">
        <v>611110</v>
      </c>
      <c r="V20922" s="1" t="s">
        <v>54</v>
      </c>
      <c r="W20922" s="1" t="s">
        <v>175267</v>
      </c>
      <c r="X20922" s="2">
        <v>40975</v>
      </c>
      <c r="Y20922" s="1" t="s">
        <v>56</v>
      </c>
      <c r="Z20922" s="2">
        <v>41065</v>
      </c>
      <c r="AA20922" s="1" t="s">
        <v>175267</v>
      </c>
      <c r="AB20922">
        <v>1</v>
      </c>
      <c r="AC20922">
        <v>4</v>
      </c>
      <c r="AD20922">
        <v>2</v>
      </c>
      <c r="AE20922">
        <v>7</v>
      </c>
      <c r="AF20922">
        <v>1</v>
      </c>
      <c r="AG20922" s="1" t="s">
        <v>49</v>
      </c>
    </row>
    <row r="20923" spans="1:33" x14ac:dyDescent="0.25">
      <c r="A20923" s="1" t="s">
        <v>175268</v>
      </c>
      <c r="B20923" s="1" t="s">
        <v>175269</v>
      </c>
      <c r="C20923">
        <v>20922</v>
      </c>
      <c r="D20923">
        <v>20915</v>
      </c>
      <c r="E20923" s="1" t="s">
        <v>175270</v>
      </c>
      <c r="F20923" s="1" t="s">
        <v>175271</v>
      </c>
      <c r="G20923" s="1" t="s">
        <v>175272</v>
      </c>
      <c r="H20923" s="1" t="s">
        <v>19797</v>
      </c>
      <c r="I20923" s="1" t="s">
        <v>5385</v>
      </c>
      <c r="J20923">
        <v>8753</v>
      </c>
      <c r="K20923" s="1" t="s">
        <v>49</v>
      </c>
      <c r="L20923" s="1" t="s">
        <v>49</v>
      </c>
      <c r="M20923">
        <v>1</v>
      </c>
      <c r="N20923">
        <v>1</v>
      </c>
      <c r="O20923">
        <v>151</v>
      </c>
      <c r="P20923" s="1" t="s">
        <v>18871</v>
      </c>
      <c r="Q20923">
        <v>34029</v>
      </c>
      <c r="R20923" s="1" t="s">
        <v>51</v>
      </c>
      <c r="S20923" s="1" t="s">
        <v>175273</v>
      </c>
      <c r="T20923" s="1" t="s">
        <v>175274</v>
      </c>
      <c r="U20923">
        <v>611110</v>
      </c>
      <c r="V20923" s="1" t="s">
        <v>54</v>
      </c>
      <c r="W20923" s="1" t="s">
        <v>175275</v>
      </c>
      <c r="X20923" s="2">
        <v>40975</v>
      </c>
      <c r="Y20923" s="1" t="s">
        <v>67</v>
      </c>
      <c r="Z20923" s="2">
        <v>41065</v>
      </c>
      <c r="AA20923" s="1" t="s">
        <v>175275</v>
      </c>
      <c r="AB20923">
        <v>3</v>
      </c>
      <c r="AC20923">
        <v>136</v>
      </c>
      <c r="AD20923">
        <v>2</v>
      </c>
      <c r="AE20923">
        <v>17</v>
      </c>
      <c r="AF20923">
        <v>15</v>
      </c>
      <c r="AG20923" s="1" t="s">
        <v>49</v>
      </c>
    </row>
    <row r="20924" spans="1:33" x14ac:dyDescent="0.25">
      <c r="A20924" s="1" t="s">
        <v>175276</v>
      </c>
      <c r="B20924" s="1" t="s">
        <v>175277</v>
      </c>
      <c r="C20924">
        <v>20923</v>
      </c>
      <c r="D20924">
        <v>20916</v>
      </c>
      <c r="E20924" s="1" t="s">
        <v>175278</v>
      </c>
      <c r="F20924" s="1" t="s">
        <v>175279</v>
      </c>
      <c r="G20924" s="1" t="s">
        <v>175280</v>
      </c>
      <c r="H20924" s="1" t="s">
        <v>103523</v>
      </c>
      <c r="I20924" s="1" t="s">
        <v>5385</v>
      </c>
      <c r="J20924">
        <v>8360</v>
      </c>
      <c r="K20924" s="1" t="s">
        <v>172</v>
      </c>
      <c r="L20924" s="1" t="s">
        <v>49</v>
      </c>
      <c r="M20924">
        <v>1</v>
      </c>
      <c r="N20924">
        <v>1</v>
      </c>
      <c r="O20924">
        <v>41</v>
      </c>
      <c r="P20924" s="1" t="s">
        <v>5043</v>
      </c>
      <c r="Q20924">
        <v>34011</v>
      </c>
      <c r="R20924" s="1" t="s">
        <v>51</v>
      </c>
      <c r="S20924" s="1" t="s">
        <v>175281</v>
      </c>
      <c r="T20924" s="1" t="s">
        <v>175282</v>
      </c>
      <c r="U20924">
        <v>611110</v>
      </c>
      <c r="V20924" s="1" t="s">
        <v>54</v>
      </c>
      <c r="W20924" s="1" t="s">
        <v>175283</v>
      </c>
      <c r="X20924" s="2">
        <v>40975</v>
      </c>
      <c r="Y20924" s="1" t="s">
        <v>67</v>
      </c>
      <c r="Z20924" s="2">
        <v>41065</v>
      </c>
      <c r="AA20924" s="1" t="s">
        <v>175283</v>
      </c>
      <c r="AB20924">
        <v>1</v>
      </c>
      <c r="AC20924">
        <v>38</v>
      </c>
      <c r="AD20924">
        <v>3</v>
      </c>
      <c r="AE20924">
        <v>13</v>
      </c>
      <c r="AF20924">
        <v>3</v>
      </c>
      <c r="AG20924" s="1" t="s">
        <v>49</v>
      </c>
    </row>
    <row r="20925" spans="1:33" x14ac:dyDescent="0.25">
      <c r="A20925" s="1" t="s">
        <v>175284</v>
      </c>
      <c r="B20925" s="1" t="s">
        <v>175285</v>
      </c>
      <c r="C20925">
        <v>20924</v>
      </c>
      <c r="D20925">
        <v>20917</v>
      </c>
      <c r="E20925" s="1" t="s">
        <v>175286</v>
      </c>
      <c r="F20925" s="1" t="s">
        <v>175287</v>
      </c>
      <c r="G20925" s="1" t="s">
        <v>175288</v>
      </c>
      <c r="H20925" s="1" t="s">
        <v>26611</v>
      </c>
      <c r="I20925" s="1" t="s">
        <v>26332</v>
      </c>
      <c r="J20925">
        <v>87121</v>
      </c>
      <c r="K20925" s="1" t="s">
        <v>11719</v>
      </c>
      <c r="L20925" s="1" t="s">
        <v>49</v>
      </c>
      <c r="M20925">
        <v>1</v>
      </c>
      <c r="N20925">
        <v>1</v>
      </c>
      <c r="O20925">
        <v>60</v>
      </c>
      <c r="P20925" s="1" t="s">
        <v>26613</v>
      </c>
      <c r="Q20925">
        <v>35001</v>
      </c>
      <c r="R20925" s="1" t="s">
        <v>51</v>
      </c>
      <c r="S20925" s="1" t="s">
        <v>175289</v>
      </c>
      <c r="T20925" s="1" t="s">
        <v>175290</v>
      </c>
      <c r="U20925">
        <v>611110</v>
      </c>
      <c r="V20925" s="1" t="s">
        <v>54</v>
      </c>
      <c r="W20925" s="1" t="s">
        <v>175291</v>
      </c>
      <c r="X20925" s="2">
        <v>40975</v>
      </c>
      <c r="Y20925" s="1" t="s">
        <v>67</v>
      </c>
      <c r="Z20925" s="2">
        <v>41065</v>
      </c>
      <c r="AA20925" s="1" t="s">
        <v>175291</v>
      </c>
      <c r="AB20925">
        <v>1</v>
      </c>
      <c r="AC20925">
        <v>59</v>
      </c>
      <c r="AD20925">
        <v>2</v>
      </c>
      <c r="AE20925">
        <v>13</v>
      </c>
      <c r="AF20925">
        <v>1</v>
      </c>
      <c r="AG20925" s="1" t="s">
        <v>49</v>
      </c>
    </row>
    <row r="20926" spans="1:33" x14ac:dyDescent="0.25">
      <c r="A20926" s="1" t="s">
        <v>175292</v>
      </c>
      <c r="B20926" s="1" t="s">
        <v>175293</v>
      </c>
      <c r="C20926">
        <v>20925</v>
      </c>
      <c r="D20926">
        <v>20918</v>
      </c>
      <c r="E20926" s="1" t="s">
        <v>175294</v>
      </c>
      <c r="F20926" s="1" t="s">
        <v>175295</v>
      </c>
      <c r="G20926" s="1" t="s">
        <v>175296</v>
      </c>
      <c r="H20926" s="1" t="s">
        <v>111899</v>
      </c>
      <c r="I20926" s="1" t="s">
        <v>5936</v>
      </c>
      <c r="J20926">
        <v>14810</v>
      </c>
      <c r="K20926" s="1" t="s">
        <v>49</v>
      </c>
      <c r="L20926" s="1" t="s">
        <v>49</v>
      </c>
      <c r="M20926">
        <v>6</v>
      </c>
      <c r="N20926">
        <v>1</v>
      </c>
      <c r="O20926">
        <v>33</v>
      </c>
      <c r="P20926" s="1" t="s">
        <v>27867</v>
      </c>
      <c r="Q20926">
        <v>36101</v>
      </c>
      <c r="R20926" s="1" t="s">
        <v>51</v>
      </c>
      <c r="S20926" s="1" t="s">
        <v>175297</v>
      </c>
      <c r="T20926" s="1" t="s">
        <v>175298</v>
      </c>
      <c r="U20926">
        <v>611110</v>
      </c>
      <c r="V20926" s="1" t="s">
        <v>54</v>
      </c>
      <c r="W20926" s="1" t="s">
        <v>175299</v>
      </c>
      <c r="X20926" s="2">
        <v>40975</v>
      </c>
      <c r="Y20926" s="1" t="s">
        <v>88</v>
      </c>
      <c r="Z20926" s="2">
        <v>41071</v>
      </c>
      <c r="AA20926" s="1" t="s">
        <v>175299</v>
      </c>
      <c r="AB20926">
        <v>2</v>
      </c>
      <c r="AC20926">
        <v>26</v>
      </c>
      <c r="AD20926">
        <v>12</v>
      </c>
      <c r="AE20926">
        <v>17</v>
      </c>
      <c r="AF20926">
        <v>7</v>
      </c>
      <c r="AG20926" s="1" t="s">
        <v>49</v>
      </c>
    </row>
    <row r="20927" spans="1:33" x14ac:dyDescent="0.25">
      <c r="A20927" s="1" t="s">
        <v>175300</v>
      </c>
      <c r="B20927" s="1" t="s">
        <v>175301</v>
      </c>
      <c r="C20927">
        <v>20926</v>
      </c>
      <c r="D20927">
        <v>20919</v>
      </c>
      <c r="E20927" s="1" t="s">
        <v>175302</v>
      </c>
      <c r="F20927" s="1" t="s">
        <v>175303</v>
      </c>
      <c r="G20927" s="1" t="s">
        <v>175304</v>
      </c>
      <c r="H20927" s="1" t="s">
        <v>13968</v>
      </c>
      <c r="I20927" s="1" t="s">
        <v>5936</v>
      </c>
      <c r="J20927">
        <v>14620</v>
      </c>
      <c r="K20927" s="1" t="s">
        <v>51078</v>
      </c>
      <c r="L20927" s="1" t="s">
        <v>49</v>
      </c>
      <c r="M20927">
        <v>4</v>
      </c>
      <c r="N20927">
        <v>1</v>
      </c>
      <c r="O20927">
        <v>444</v>
      </c>
      <c r="P20927" s="1" t="s">
        <v>215</v>
      </c>
      <c r="Q20927">
        <v>36055</v>
      </c>
      <c r="R20927" s="1" t="s">
        <v>51</v>
      </c>
      <c r="S20927" s="1" t="s">
        <v>175305</v>
      </c>
      <c r="T20927" s="1" t="s">
        <v>175306</v>
      </c>
      <c r="U20927">
        <v>611110</v>
      </c>
      <c r="V20927" s="1" t="s">
        <v>54</v>
      </c>
      <c r="W20927" s="1" t="s">
        <v>175307</v>
      </c>
      <c r="X20927" s="2">
        <v>40975</v>
      </c>
      <c r="Y20927" s="1" t="s">
        <v>56</v>
      </c>
      <c r="Z20927" s="2">
        <v>41071</v>
      </c>
      <c r="AA20927" s="1" t="s">
        <v>175307</v>
      </c>
      <c r="AB20927">
        <v>3</v>
      </c>
      <c r="AC20927">
        <v>382</v>
      </c>
      <c r="AD20927">
        <v>2</v>
      </c>
      <c r="AE20927">
        <v>17</v>
      </c>
      <c r="AF20927">
        <v>62</v>
      </c>
      <c r="AG20927" s="1" t="s">
        <v>49</v>
      </c>
    </row>
    <row r="20928" spans="1:33" x14ac:dyDescent="0.25">
      <c r="A20928" s="1" t="s">
        <v>175308</v>
      </c>
      <c r="B20928" s="1" t="s">
        <v>175309</v>
      </c>
      <c r="C20928">
        <v>20927</v>
      </c>
      <c r="D20928">
        <v>20920</v>
      </c>
      <c r="E20928" s="1" t="s">
        <v>175310</v>
      </c>
      <c r="F20928" s="1" t="s">
        <v>175311</v>
      </c>
      <c r="G20928" s="1" t="s">
        <v>175312</v>
      </c>
      <c r="H20928" s="1" t="s">
        <v>14482</v>
      </c>
      <c r="I20928" s="1" t="s">
        <v>5936</v>
      </c>
      <c r="J20928">
        <v>11230</v>
      </c>
      <c r="K20928" s="1" t="s">
        <v>49</v>
      </c>
      <c r="L20928" s="1" t="s">
        <v>49</v>
      </c>
      <c r="M20928">
        <v>4</v>
      </c>
      <c r="N20928">
        <v>1</v>
      </c>
      <c r="O20928">
        <v>51</v>
      </c>
      <c r="P20928" s="1" t="s">
        <v>6856</v>
      </c>
      <c r="Q20928">
        <v>36047</v>
      </c>
      <c r="R20928" s="1" t="s">
        <v>51</v>
      </c>
      <c r="S20928" s="1" t="s">
        <v>175313</v>
      </c>
      <c r="T20928" s="1" t="s">
        <v>175314</v>
      </c>
      <c r="U20928">
        <v>611110</v>
      </c>
      <c r="V20928" s="1" t="s">
        <v>54</v>
      </c>
      <c r="W20928" s="1" t="s">
        <v>175315</v>
      </c>
      <c r="X20928" s="2">
        <v>40975</v>
      </c>
      <c r="Y20928" s="1" t="s">
        <v>88</v>
      </c>
      <c r="Z20928" s="2">
        <v>41071</v>
      </c>
      <c r="AA20928" s="1" t="s">
        <v>175315</v>
      </c>
      <c r="AB20928">
        <v>3</v>
      </c>
      <c r="AC20928">
        <v>21</v>
      </c>
      <c r="AD20928">
        <v>1</v>
      </c>
      <c r="AE20928">
        <v>1</v>
      </c>
      <c r="AF20928">
        <v>30</v>
      </c>
      <c r="AG20928" s="1" t="s">
        <v>49</v>
      </c>
    </row>
    <row r="20929" spans="1:33" x14ac:dyDescent="0.25">
      <c r="A20929" s="1" t="s">
        <v>175316</v>
      </c>
      <c r="B20929" s="1" t="s">
        <v>175317</v>
      </c>
      <c r="C20929">
        <v>20928</v>
      </c>
      <c r="D20929">
        <v>20921</v>
      </c>
      <c r="E20929" s="1" t="s">
        <v>175318</v>
      </c>
      <c r="F20929" s="1" t="s">
        <v>150775</v>
      </c>
      <c r="G20929" s="1" t="s">
        <v>175319</v>
      </c>
      <c r="H20929" s="1" t="s">
        <v>14482</v>
      </c>
      <c r="I20929" s="1" t="s">
        <v>5936</v>
      </c>
      <c r="J20929">
        <v>11215</v>
      </c>
      <c r="K20929" s="1" t="s">
        <v>62476</v>
      </c>
      <c r="L20929" s="1" t="s">
        <v>49</v>
      </c>
      <c r="M20929">
        <v>2</v>
      </c>
      <c r="N20929">
        <v>1</v>
      </c>
      <c r="O20929">
        <v>11</v>
      </c>
      <c r="P20929" s="1" t="s">
        <v>6856</v>
      </c>
      <c r="Q20929">
        <v>36047</v>
      </c>
      <c r="R20929" s="1" t="s">
        <v>51</v>
      </c>
      <c r="S20929" s="1" t="s">
        <v>175320</v>
      </c>
      <c r="T20929" s="1" t="s">
        <v>175321</v>
      </c>
      <c r="U20929">
        <v>611110</v>
      </c>
      <c r="V20929" s="1" t="s">
        <v>54</v>
      </c>
      <c r="W20929" s="1" t="s">
        <v>175322</v>
      </c>
      <c r="X20929" s="2">
        <v>40975</v>
      </c>
      <c r="Y20929" s="1" t="s">
        <v>67</v>
      </c>
      <c r="Z20929" s="2">
        <v>41071</v>
      </c>
      <c r="AA20929" s="1" t="s">
        <v>175322</v>
      </c>
      <c r="AB20929">
        <v>1</v>
      </c>
      <c r="AC20929">
        <v>7</v>
      </c>
      <c r="AD20929">
        <v>2</v>
      </c>
      <c r="AE20929">
        <v>4</v>
      </c>
      <c r="AF20929">
        <v>4</v>
      </c>
      <c r="AG20929" s="1" t="s">
        <v>49</v>
      </c>
    </row>
    <row r="20930" spans="1:33" x14ac:dyDescent="0.25">
      <c r="A20930" s="1" t="s">
        <v>175323</v>
      </c>
      <c r="B20930" s="1" t="s">
        <v>175324</v>
      </c>
      <c r="C20930">
        <v>20929</v>
      </c>
      <c r="D20930">
        <v>20922</v>
      </c>
      <c r="E20930" s="1" t="s">
        <v>175325</v>
      </c>
      <c r="F20930" s="1" t="s">
        <v>175326</v>
      </c>
      <c r="G20930" s="1" t="s">
        <v>175327</v>
      </c>
      <c r="H20930" s="1" t="s">
        <v>35073</v>
      </c>
      <c r="I20930" s="1" t="s">
        <v>5936</v>
      </c>
      <c r="J20930">
        <v>14211</v>
      </c>
      <c r="K20930" s="1" t="s">
        <v>49</v>
      </c>
      <c r="L20930" s="1" t="s">
        <v>49</v>
      </c>
      <c r="M20930">
        <v>7</v>
      </c>
      <c r="N20930">
        <v>1</v>
      </c>
      <c r="O20930">
        <v>3</v>
      </c>
      <c r="P20930" s="1" t="s">
        <v>14928</v>
      </c>
      <c r="Q20930">
        <v>36029</v>
      </c>
      <c r="R20930" s="1" t="s">
        <v>51</v>
      </c>
      <c r="S20930" s="1" t="s">
        <v>175328</v>
      </c>
      <c r="T20930" s="1" t="s">
        <v>175329</v>
      </c>
      <c r="U20930">
        <v>611110</v>
      </c>
      <c r="V20930" s="1" t="s">
        <v>54</v>
      </c>
      <c r="W20930" s="1" t="s">
        <v>175330</v>
      </c>
      <c r="X20930" s="2">
        <v>40975</v>
      </c>
      <c r="Y20930" s="1" t="s">
        <v>56</v>
      </c>
      <c r="Z20930" s="2">
        <v>41071</v>
      </c>
      <c r="AA20930" s="1" t="s">
        <v>175330</v>
      </c>
      <c r="AB20930">
        <v>1</v>
      </c>
      <c r="AC20930">
        <v>2</v>
      </c>
      <c r="AD20930">
        <v>2</v>
      </c>
      <c r="AE20930">
        <v>3</v>
      </c>
      <c r="AF20930">
        <v>1</v>
      </c>
      <c r="AG20930" s="1" t="s">
        <v>49</v>
      </c>
    </row>
    <row r="20931" spans="1:33" x14ac:dyDescent="0.25">
      <c r="A20931" s="1" t="s">
        <v>175331</v>
      </c>
      <c r="B20931" s="1" t="s">
        <v>175332</v>
      </c>
      <c r="C20931">
        <v>20930</v>
      </c>
      <c r="D20931">
        <v>20923</v>
      </c>
      <c r="E20931" s="1" t="s">
        <v>175333</v>
      </c>
      <c r="F20931" s="1" t="s">
        <v>175334</v>
      </c>
      <c r="G20931" s="1" t="s">
        <v>175335</v>
      </c>
      <c r="H20931" s="1" t="s">
        <v>794</v>
      </c>
      <c r="I20931" s="1" t="s">
        <v>5936</v>
      </c>
      <c r="J20931">
        <v>12831</v>
      </c>
      <c r="K20931" s="1" t="s">
        <v>100840</v>
      </c>
      <c r="L20931" s="1" t="s">
        <v>49</v>
      </c>
      <c r="M20931">
        <v>1</v>
      </c>
      <c r="N20931">
        <v>1</v>
      </c>
      <c r="O20931">
        <v>28</v>
      </c>
      <c r="P20931" s="1" t="s">
        <v>16547</v>
      </c>
      <c r="Q20931">
        <v>36091</v>
      </c>
      <c r="R20931" s="1" t="s">
        <v>51</v>
      </c>
      <c r="S20931" s="1" t="s">
        <v>175336</v>
      </c>
      <c r="T20931" s="1" t="s">
        <v>175337</v>
      </c>
      <c r="U20931">
        <v>611110</v>
      </c>
      <c r="V20931" s="1" t="s">
        <v>54</v>
      </c>
      <c r="W20931" s="1" t="s">
        <v>175338</v>
      </c>
      <c r="X20931" s="2">
        <v>40975</v>
      </c>
      <c r="Y20931" s="1" t="s">
        <v>56</v>
      </c>
      <c r="Z20931" s="2">
        <v>41071</v>
      </c>
      <c r="AA20931" s="1" t="s">
        <v>175338</v>
      </c>
      <c r="AB20931">
        <v>3</v>
      </c>
      <c r="AC20931">
        <v>22</v>
      </c>
      <c r="AD20931">
        <v>2</v>
      </c>
      <c r="AE20931">
        <v>17</v>
      </c>
      <c r="AF20931">
        <v>6</v>
      </c>
      <c r="AG20931" s="1" t="s">
        <v>49</v>
      </c>
    </row>
    <row r="20932" spans="1:33" x14ac:dyDescent="0.25">
      <c r="A20932" s="1" t="s">
        <v>175339</v>
      </c>
      <c r="B20932" s="1" t="s">
        <v>175340</v>
      </c>
      <c r="C20932">
        <v>20931</v>
      </c>
      <c r="D20932">
        <v>20924</v>
      </c>
      <c r="E20932" s="1" t="s">
        <v>175341</v>
      </c>
      <c r="F20932" s="1" t="s">
        <v>175342</v>
      </c>
      <c r="G20932" s="1" t="s">
        <v>175343</v>
      </c>
      <c r="H20932" s="1" t="s">
        <v>11578</v>
      </c>
      <c r="I20932" s="1" t="s">
        <v>8549</v>
      </c>
      <c r="J20932">
        <v>27332</v>
      </c>
      <c r="K20932" s="1" t="s">
        <v>175344</v>
      </c>
      <c r="L20932" s="1" t="s">
        <v>49</v>
      </c>
      <c r="M20932">
        <v>1</v>
      </c>
      <c r="N20932">
        <v>1</v>
      </c>
      <c r="O20932">
        <v>56</v>
      </c>
      <c r="P20932" s="1" t="s">
        <v>9114</v>
      </c>
      <c r="Q20932">
        <v>37105</v>
      </c>
      <c r="R20932" s="1" t="s">
        <v>51</v>
      </c>
      <c r="S20932" s="1" t="s">
        <v>175345</v>
      </c>
      <c r="T20932" s="1" t="s">
        <v>175346</v>
      </c>
      <c r="U20932">
        <v>611110</v>
      </c>
      <c r="V20932" s="1" t="s">
        <v>54</v>
      </c>
      <c r="W20932" s="1" t="s">
        <v>175347</v>
      </c>
      <c r="X20932" s="2">
        <v>40975</v>
      </c>
      <c r="Y20932" s="1" t="s">
        <v>56</v>
      </c>
      <c r="Z20932" s="2">
        <v>41059</v>
      </c>
      <c r="AA20932" s="1" t="s">
        <v>175347</v>
      </c>
      <c r="AB20932">
        <v>3</v>
      </c>
      <c r="AC20932">
        <v>51</v>
      </c>
      <c r="AD20932">
        <v>3</v>
      </c>
      <c r="AE20932">
        <v>17</v>
      </c>
      <c r="AF20932">
        <v>5</v>
      </c>
      <c r="AG20932" s="1" t="s">
        <v>49</v>
      </c>
    </row>
    <row r="20933" spans="1:33" x14ac:dyDescent="0.25">
      <c r="A20933" s="1" t="s">
        <v>175348</v>
      </c>
      <c r="B20933" s="1" t="s">
        <v>175349</v>
      </c>
      <c r="C20933">
        <v>20932</v>
      </c>
      <c r="D20933">
        <v>20925</v>
      </c>
      <c r="E20933" s="1" t="s">
        <v>175350</v>
      </c>
      <c r="F20933" s="1" t="s">
        <v>14612</v>
      </c>
      <c r="G20933" s="1" t="s">
        <v>175351</v>
      </c>
      <c r="H20933" s="1" t="s">
        <v>15333</v>
      </c>
      <c r="I20933" s="1" t="s">
        <v>8549</v>
      </c>
      <c r="J20933">
        <v>28562</v>
      </c>
      <c r="K20933" s="1" t="s">
        <v>6893</v>
      </c>
      <c r="L20933" s="1" t="s">
        <v>49</v>
      </c>
      <c r="M20933">
        <v>1</v>
      </c>
      <c r="N20933">
        <v>1</v>
      </c>
      <c r="O20933">
        <v>519</v>
      </c>
      <c r="P20933" s="1" t="s">
        <v>15335</v>
      </c>
      <c r="Q20933">
        <v>37049</v>
      </c>
      <c r="R20933" s="1" t="s">
        <v>51</v>
      </c>
      <c r="S20933" s="1" t="s">
        <v>175352</v>
      </c>
      <c r="T20933" s="1" t="s">
        <v>175353</v>
      </c>
      <c r="U20933">
        <v>611110</v>
      </c>
      <c r="V20933" s="1" t="s">
        <v>54</v>
      </c>
      <c r="W20933" s="1" t="s">
        <v>175354</v>
      </c>
      <c r="X20933" s="2">
        <v>40975</v>
      </c>
      <c r="Y20933" s="1" t="s">
        <v>56</v>
      </c>
      <c r="Z20933" s="2">
        <v>41059</v>
      </c>
      <c r="AA20933" s="1" t="s">
        <v>175354</v>
      </c>
      <c r="AB20933">
        <v>3</v>
      </c>
      <c r="AC20933">
        <v>468</v>
      </c>
      <c r="AD20933">
        <v>3</v>
      </c>
      <c r="AE20933">
        <v>17</v>
      </c>
      <c r="AF20933">
        <v>51</v>
      </c>
      <c r="AG20933" s="1" t="s">
        <v>49</v>
      </c>
    </row>
    <row r="20934" spans="1:33" x14ac:dyDescent="0.25">
      <c r="A20934" s="1" t="s">
        <v>175355</v>
      </c>
      <c r="B20934" s="1" t="s">
        <v>175356</v>
      </c>
      <c r="C20934">
        <v>20933</v>
      </c>
      <c r="D20934">
        <v>20926</v>
      </c>
      <c r="E20934" s="1" t="s">
        <v>175357</v>
      </c>
      <c r="F20934" s="1" t="s">
        <v>175358</v>
      </c>
      <c r="G20934" s="1" t="s">
        <v>175359</v>
      </c>
      <c r="H20934" s="1" t="s">
        <v>3464</v>
      </c>
      <c r="I20934" s="1" t="s">
        <v>8549</v>
      </c>
      <c r="J20934">
        <v>28546</v>
      </c>
      <c r="K20934" s="1" t="s">
        <v>146300</v>
      </c>
      <c r="L20934" s="1" t="s">
        <v>49</v>
      </c>
      <c r="M20934">
        <v>4</v>
      </c>
      <c r="N20934">
        <v>1</v>
      </c>
      <c r="O20934">
        <v>8</v>
      </c>
      <c r="P20934" s="1" t="s">
        <v>23907</v>
      </c>
      <c r="Q20934">
        <v>37133</v>
      </c>
      <c r="R20934" s="1" t="s">
        <v>51</v>
      </c>
      <c r="S20934" s="1" t="s">
        <v>175360</v>
      </c>
      <c r="T20934" s="1" t="s">
        <v>175361</v>
      </c>
      <c r="U20934">
        <v>611110</v>
      </c>
      <c r="V20934" s="1" t="s">
        <v>54</v>
      </c>
      <c r="W20934" s="1" t="s">
        <v>175362</v>
      </c>
      <c r="X20934" s="2">
        <v>40975</v>
      </c>
      <c r="Y20934" s="1" t="s">
        <v>56</v>
      </c>
      <c r="Z20934" s="2">
        <v>41059</v>
      </c>
      <c r="AA20934" s="1" t="s">
        <v>175362</v>
      </c>
      <c r="AB20934">
        <v>1</v>
      </c>
      <c r="AC20934">
        <v>7</v>
      </c>
      <c r="AD20934">
        <v>10</v>
      </c>
      <c r="AE20934">
        <v>13</v>
      </c>
      <c r="AF20934">
        <v>1</v>
      </c>
      <c r="AG20934" s="1" t="s">
        <v>49</v>
      </c>
    </row>
    <row r="20935" spans="1:33" x14ac:dyDescent="0.25">
      <c r="A20935" s="1" t="s">
        <v>175363</v>
      </c>
      <c r="B20935" s="1" t="s">
        <v>175364</v>
      </c>
      <c r="C20935">
        <v>20934</v>
      </c>
      <c r="D20935">
        <v>20927</v>
      </c>
      <c r="E20935" s="1" t="s">
        <v>175365</v>
      </c>
      <c r="F20935" s="1" t="s">
        <v>20351</v>
      </c>
      <c r="G20935" s="1" t="s">
        <v>175366</v>
      </c>
      <c r="H20935" s="1" t="s">
        <v>8548</v>
      </c>
      <c r="I20935" s="1" t="s">
        <v>8549</v>
      </c>
      <c r="J20935">
        <v>27617</v>
      </c>
      <c r="K20935" s="1" t="s">
        <v>49</v>
      </c>
      <c r="L20935" s="1" t="s">
        <v>49</v>
      </c>
      <c r="M20935">
        <v>7</v>
      </c>
      <c r="N20935">
        <v>1</v>
      </c>
      <c r="O20935">
        <v>19</v>
      </c>
      <c r="P20935" s="1" t="s">
        <v>8550</v>
      </c>
      <c r="Q20935">
        <v>37183</v>
      </c>
      <c r="R20935" s="1" t="s">
        <v>51</v>
      </c>
      <c r="S20935" s="1" t="s">
        <v>175367</v>
      </c>
      <c r="T20935" s="1" t="s">
        <v>175368</v>
      </c>
      <c r="U20935">
        <v>611110</v>
      </c>
      <c r="V20935" s="1" t="s">
        <v>54</v>
      </c>
      <c r="W20935" s="1" t="s">
        <v>175369</v>
      </c>
      <c r="X20935" s="2">
        <v>40975</v>
      </c>
      <c r="Y20935" s="1" t="s">
        <v>56</v>
      </c>
      <c r="Z20935" s="2">
        <v>41059</v>
      </c>
      <c r="AA20935" s="1" t="s">
        <v>175369</v>
      </c>
      <c r="AB20935">
        <v>1</v>
      </c>
      <c r="AC20935">
        <v>17</v>
      </c>
      <c r="AD20935">
        <v>2</v>
      </c>
      <c r="AE20935">
        <v>3</v>
      </c>
      <c r="AF20935">
        <v>2</v>
      </c>
      <c r="AG20935" s="1" t="s">
        <v>49</v>
      </c>
    </row>
    <row r="20936" spans="1:33" x14ac:dyDescent="0.25">
      <c r="A20936" s="1" t="s">
        <v>175370</v>
      </c>
      <c r="B20936" s="1" t="s">
        <v>175371</v>
      </c>
      <c r="C20936">
        <v>20935</v>
      </c>
      <c r="D20936">
        <v>20928</v>
      </c>
      <c r="E20936" s="1" t="s">
        <v>175372</v>
      </c>
      <c r="F20936" s="1" t="s">
        <v>40416</v>
      </c>
      <c r="G20936" s="1" t="s">
        <v>175373</v>
      </c>
      <c r="H20936" s="1" t="s">
        <v>23594</v>
      </c>
      <c r="I20936" s="1" t="s">
        <v>8549</v>
      </c>
      <c r="J20936">
        <v>27707</v>
      </c>
      <c r="K20936" s="1" t="s">
        <v>29165</v>
      </c>
      <c r="L20936" s="1" t="s">
        <v>49</v>
      </c>
      <c r="M20936">
        <v>2</v>
      </c>
      <c r="N20936">
        <v>1</v>
      </c>
      <c r="O20936">
        <v>72</v>
      </c>
      <c r="P20936" s="1" t="s">
        <v>23594</v>
      </c>
      <c r="Q20936">
        <v>37063</v>
      </c>
      <c r="R20936" s="1" t="s">
        <v>51</v>
      </c>
      <c r="S20936" s="1" t="s">
        <v>175374</v>
      </c>
      <c r="T20936" s="1" t="s">
        <v>175375</v>
      </c>
      <c r="U20936">
        <v>611110</v>
      </c>
      <c r="V20936" s="1" t="s">
        <v>54</v>
      </c>
      <c r="W20936" s="1" t="s">
        <v>175376</v>
      </c>
      <c r="X20936" s="2">
        <v>40975</v>
      </c>
      <c r="Y20936" s="1" t="s">
        <v>67</v>
      </c>
      <c r="Z20936" s="2">
        <v>41059</v>
      </c>
      <c r="AA20936" s="1" t="s">
        <v>175376</v>
      </c>
      <c r="AB20936">
        <v>1</v>
      </c>
      <c r="AC20936">
        <v>50</v>
      </c>
      <c r="AD20936">
        <v>2</v>
      </c>
      <c r="AE20936">
        <v>10</v>
      </c>
      <c r="AF20936">
        <v>22</v>
      </c>
      <c r="AG20936" s="1" t="s">
        <v>49</v>
      </c>
    </row>
    <row r="20937" spans="1:33" x14ac:dyDescent="0.25">
      <c r="A20937" s="1" t="s">
        <v>175377</v>
      </c>
      <c r="B20937" s="1" t="s">
        <v>175378</v>
      </c>
      <c r="C20937">
        <v>20936</v>
      </c>
      <c r="D20937">
        <v>20929</v>
      </c>
      <c r="E20937" s="1" t="s">
        <v>175379</v>
      </c>
      <c r="F20937" s="1" t="s">
        <v>175380</v>
      </c>
      <c r="G20937" s="1" t="s">
        <v>175381</v>
      </c>
      <c r="H20937" s="1" t="s">
        <v>15178</v>
      </c>
      <c r="I20937" s="1" t="s">
        <v>8549</v>
      </c>
      <c r="J20937">
        <v>28277</v>
      </c>
      <c r="K20937" s="1" t="s">
        <v>175382</v>
      </c>
      <c r="L20937" s="1" t="s">
        <v>49</v>
      </c>
      <c r="M20937">
        <v>7</v>
      </c>
      <c r="N20937">
        <v>1</v>
      </c>
      <c r="O20937">
        <v>40</v>
      </c>
      <c r="P20937" s="1" t="s">
        <v>8970</v>
      </c>
      <c r="Q20937">
        <v>37119</v>
      </c>
      <c r="R20937" s="1" t="s">
        <v>51</v>
      </c>
      <c r="S20937" s="1" t="s">
        <v>175383</v>
      </c>
      <c r="T20937" s="1" t="s">
        <v>175384</v>
      </c>
      <c r="U20937">
        <v>611110</v>
      </c>
      <c r="V20937" s="1" t="s">
        <v>54</v>
      </c>
      <c r="W20937" s="1" t="s">
        <v>175385</v>
      </c>
      <c r="X20937" s="2">
        <v>40975</v>
      </c>
      <c r="Y20937" s="1" t="s">
        <v>56</v>
      </c>
      <c r="Z20937" s="2">
        <v>41059</v>
      </c>
      <c r="AA20937" s="1" t="s">
        <v>175385</v>
      </c>
      <c r="AB20937">
        <v>1</v>
      </c>
      <c r="AC20937">
        <v>38</v>
      </c>
      <c r="AD20937">
        <v>2</v>
      </c>
      <c r="AE20937">
        <v>4</v>
      </c>
      <c r="AF20937">
        <v>2</v>
      </c>
      <c r="AG20937" s="1" t="s">
        <v>49</v>
      </c>
    </row>
    <row r="20938" spans="1:33" x14ac:dyDescent="0.25">
      <c r="A20938" s="1" t="s">
        <v>175386</v>
      </c>
      <c r="B20938" s="1" t="s">
        <v>175387</v>
      </c>
      <c r="C20938">
        <v>20937</v>
      </c>
      <c r="D20938">
        <v>20930</v>
      </c>
      <c r="E20938" s="1" t="s">
        <v>175388</v>
      </c>
      <c r="F20938" s="1" t="s">
        <v>175389</v>
      </c>
      <c r="G20938" s="1" t="s">
        <v>175390</v>
      </c>
      <c r="H20938" s="1" t="s">
        <v>15178</v>
      </c>
      <c r="I20938" s="1" t="s">
        <v>8549</v>
      </c>
      <c r="J20938">
        <v>28278</v>
      </c>
      <c r="K20938" s="1" t="s">
        <v>175391</v>
      </c>
      <c r="L20938" s="1" t="s">
        <v>49</v>
      </c>
      <c r="M20938">
        <v>1</v>
      </c>
      <c r="N20938">
        <v>1</v>
      </c>
      <c r="O20938">
        <v>159</v>
      </c>
      <c r="P20938" s="1" t="s">
        <v>8970</v>
      </c>
      <c r="Q20938">
        <v>37119</v>
      </c>
      <c r="R20938" s="1" t="s">
        <v>51</v>
      </c>
      <c r="S20938" s="1" t="s">
        <v>175392</v>
      </c>
      <c r="T20938" s="1" t="s">
        <v>175393</v>
      </c>
      <c r="U20938">
        <v>611110</v>
      </c>
      <c r="V20938" s="1" t="s">
        <v>54</v>
      </c>
      <c r="W20938" s="1" t="s">
        <v>175394</v>
      </c>
      <c r="X20938" s="2">
        <v>40975</v>
      </c>
      <c r="Y20938" s="1" t="s">
        <v>67</v>
      </c>
      <c r="Z20938" s="2">
        <v>41059</v>
      </c>
      <c r="AA20938" s="1" t="s">
        <v>175394</v>
      </c>
      <c r="AB20938">
        <v>1</v>
      </c>
      <c r="AC20938">
        <v>144</v>
      </c>
      <c r="AD20938">
        <v>2</v>
      </c>
      <c r="AE20938">
        <v>13</v>
      </c>
      <c r="AF20938">
        <v>15</v>
      </c>
      <c r="AG20938" s="1" t="s">
        <v>49</v>
      </c>
    </row>
    <row r="20939" spans="1:33" x14ac:dyDescent="0.25">
      <c r="A20939" s="1" t="s">
        <v>175395</v>
      </c>
      <c r="B20939" s="1" t="s">
        <v>175396</v>
      </c>
      <c r="C20939">
        <v>20938</v>
      </c>
      <c r="D20939">
        <v>20931</v>
      </c>
      <c r="E20939" s="1" t="s">
        <v>175397</v>
      </c>
      <c r="F20939" s="1" t="s">
        <v>175398</v>
      </c>
      <c r="G20939" s="1" t="s">
        <v>175399</v>
      </c>
      <c r="H20939" s="1" t="s">
        <v>128449</v>
      </c>
      <c r="I20939" s="1" t="s">
        <v>8549</v>
      </c>
      <c r="J20939">
        <v>27523</v>
      </c>
      <c r="K20939" s="1" t="s">
        <v>175400</v>
      </c>
      <c r="L20939" s="1" t="s">
        <v>49</v>
      </c>
      <c r="M20939">
        <v>2</v>
      </c>
      <c r="N20939">
        <v>1</v>
      </c>
      <c r="O20939">
        <v>26</v>
      </c>
      <c r="P20939" s="1" t="s">
        <v>8550</v>
      </c>
      <c r="Q20939">
        <v>37183</v>
      </c>
      <c r="R20939" s="1" t="s">
        <v>51</v>
      </c>
      <c r="S20939" s="1" t="s">
        <v>175401</v>
      </c>
      <c r="T20939" s="1" t="s">
        <v>175402</v>
      </c>
      <c r="U20939">
        <v>611110</v>
      </c>
      <c r="V20939" s="1" t="s">
        <v>54</v>
      </c>
      <c r="W20939" s="1" t="s">
        <v>175403</v>
      </c>
      <c r="X20939" s="2">
        <v>40975</v>
      </c>
      <c r="Y20939" s="1" t="s">
        <v>88</v>
      </c>
      <c r="Z20939" s="2">
        <v>41059</v>
      </c>
      <c r="AA20939" s="1" t="s">
        <v>175403</v>
      </c>
      <c r="AB20939">
        <v>1</v>
      </c>
      <c r="AC20939">
        <v>23</v>
      </c>
      <c r="AD20939">
        <v>2</v>
      </c>
      <c r="AE20939">
        <v>10</v>
      </c>
      <c r="AF20939">
        <v>3</v>
      </c>
      <c r="AG20939" s="1" t="s">
        <v>49</v>
      </c>
    </row>
    <row r="20940" spans="1:33" x14ac:dyDescent="0.25">
      <c r="A20940" s="1" t="s">
        <v>175404</v>
      </c>
      <c r="B20940" s="1" t="s">
        <v>175405</v>
      </c>
      <c r="C20940">
        <v>20939</v>
      </c>
      <c r="D20940">
        <v>20932</v>
      </c>
      <c r="E20940" s="1" t="s">
        <v>175406</v>
      </c>
      <c r="F20940" s="1" t="s">
        <v>21814</v>
      </c>
      <c r="G20940" s="1" t="s">
        <v>175407</v>
      </c>
      <c r="H20940" s="1" t="s">
        <v>9272</v>
      </c>
      <c r="I20940" s="1" t="s">
        <v>8549</v>
      </c>
      <c r="J20940">
        <v>28312</v>
      </c>
      <c r="K20940" s="1" t="s">
        <v>132266</v>
      </c>
      <c r="L20940" s="1" t="s">
        <v>49</v>
      </c>
      <c r="M20940">
        <v>6</v>
      </c>
      <c r="N20940">
        <v>1</v>
      </c>
      <c r="O20940">
        <v>21</v>
      </c>
      <c r="P20940" s="1" t="s">
        <v>5043</v>
      </c>
      <c r="Q20940">
        <v>37051</v>
      </c>
      <c r="R20940" s="1" t="s">
        <v>51</v>
      </c>
      <c r="S20940" s="1" t="s">
        <v>175408</v>
      </c>
      <c r="T20940" s="1" t="s">
        <v>175409</v>
      </c>
      <c r="U20940">
        <v>611110</v>
      </c>
      <c r="V20940" s="1" t="s">
        <v>54</v>
      </c>
      <c r="W20940" s="1" t="s">
        <v>175410</v>
      </c>
      <c r="X20940" s="2">
        <v>40975</v>
      </c>
      <c r="Y20940" s="1" t="s">
        <v>56</v>
      </c>
      <c r="Z20940" s="2">
        <v>41059</v>
      </c>
      <c r="AA20940" s="1" t="s">
        <v>175410</v>
      </c>
      <c r="AB20940">
        <v>1</v>
      </c>
      <c r="AC20940">
        <v>19</v>
      </c>
      <c r="AD20940">
        <v>6</v>
      </c>
      <c r="AE20940">
        <v>10</v>
      </c>
      <c r="AF20940">
        <v>2</v>
      </c>
      <c r="AG20940" s="1" t="s">
        <v>49</v>
      </c>
    </row>
    <row r="20941" spans="1:33" x14ac:dyDescent="0.25">
      <c r="A20941" s="1" t="s">
        <v>175411</v>
      </c>
      <c r="B20941" s="1" t="s">
        <v>175412</v>
      </c>
      <c r="C20941">
        <v>20940</v>
      </c>
      <c r="D20941">
        <v>20933</v>
      </c>
      <c r="E20941" s="1" t="s">
        <v>175413</v>
      </c>
      <c r="F20941" s="1" t="s">
        <v>89242</v>
      </c>
      <c r="G20941" s="1" t="s">
        <v>175414</v>
      </c>
      <c r="H20941" s="1" t="s">
        <v>18534</v>
      </c>
      <c r="I20941" s="1" t="s">
        <v>15462</v>
      </c>
      <c r="J20941">
        <v>44109</v>
      </c>
      <c r="K20941" s="1" t="s">
        <v>106891</v>
      </c>
      <c r="L20941" s="1" t="s">
        <v>49</v>
      </c>
      <c r="M20941">
        <v>1</v>
      </c>
      <c r="N20941">
        <v>1</v>
      </c>
      <c r="O20941">
        <v>301</v>
      </c>
      <c r="P20941" s="1" t="s">
        <v>15935</v>
      </c>
      <c r="Q20941">
        <v>39035</v>
      </c>
      <c r="R20941" s="1" t="s">
        <v>51</v>
      </c>
      <c r="S20941" s="1" t="s">
        <v>175415</v>
      </c>
      <c r="T20941" s="1" t="s">
        <v>175416</v>
      </c>
      <c r="U20941">
        <v>611110</v>
      </c>
      <c r="V20941" s="1" t="s">
        <v>54</v>
      </c>
      <c r="W20941" s="1" t="s">
        <v>175417</v>
      </c>
      <c r="X20941" s="2">
        <v>40975</v>
      </c>
      <c r="Y20941" s="1" t="s">
        <v>56</v>
      </c>
      <c r="Z20941" s="2">
        <v>41080</v>
      </c>
      <c r="AA20941" s="1" t="s">
        <v>175417</v>
      </c>
      <c r="AB20941">
        <v>1</v>
      </c>
      <c r="AC20941">
        <v>282</v>
      </c>
      <c r="AD20941">
        <v>2</v>
      </c>
      <c r="AE20941">
        <v>13</v>
      </c>
      <c r="AF20941">
        <v>19</v>
      </c>
      <c r="AG20941" s="1" t="s">
        <v>49</v>
      </c>
    </row>
    <row r="20942" spans="1:33" x14ac:dyDescent="0.25">
      <c r="A20942" s="1" t="s">
        <v>175418</v>
      </c>
      <c r="B20942" s="1" t="s">
        <v>175419</v>
      </c>
      <c r="C20942">
        <v>20941</v>
      </c>
      <c r="D20942">
        <v>20934</v>
      </c>
      <c r="E20942" s="1" t="s">
        <v>175420</v>
      </c>
      <c r="F20942" s="1" t="s">
        <v>175421</v>
      </c>
      <c r="G20942" s="1" t="s">
        <v>175422</v>
      </c>
      <c r="H20942" s="1" t="s">
        <v>122539</v>
      </c>
      <c r="I20942" s="1" t="s">
        <v>15462</v>
      </c>
      <c r="J20942">
        <v>45066</v>
      </c>
      <c r="K20942" s="1" t="s">
        <v>49</v>
      </c>
      <c r="L20942" s="1" t="s">
        <v>49</v>
      </c>
      <c r="M20942">
        <v>1</v>
      </c>
      <c r="N20942">
        <v>1</v>
      </c>
      <c r="O20942">
        <v>137</v>
      </c>
      <c r="P20942" s="1" t="s">
        <v>3223</v>
      </c>
      <c r="Q20942">
        <v>39165</v>
      </c>
      <c r="R20942" s="1" t="s">
        <v>51</v>
      </c>
      <c r="S20942" s="1" t="s">
        <v>175423</v>
      </c>
      <c r="T20942" s="1" t="s">
        <v>175424</v>
      </c>
      <c r="U20942">
        <v>611110</v>
      </c>
      <c r="V20942" s="1" t="s">
        <v>54</v>
      </c>
      <c r="W20942" s="1" t="s">
        <v>175425</v>
      </c>
      <c r="X20942" s="2">
        <v>40975</v>
      </c>
      <c r="Y20942" s="1" t="s">
        <v>56</v>
      </c>
      <c r="Z20942" s="2">
        <v>41080</v>
      </c>
      <c r="AA20942" s="1" t="s">
        <v>175425</v>
      </c>
      <c r="AB20942">
        <v>1</v>
      </c>
      <c r="AC20942">
        <v>126</v>
      </c>
      <c r="AD20942">
        <v>2</v>
      </c>
      <c r="AE20942">
        <v>13</v>
      </c>
      <c r="AF20942">
        <v>11</v>
      </c>
      <c r="AG20942" s="1" t="s">
        <v>49</v>
      </c>
    </row>
    <row r="20943" spans="1:33" x14ac:dyDescent="0.25">
      <c r="A20943" s="1" t="s">
        <v>175426</v>
      </c>
      <c r="B20943" s="1" t="s">
        <v>175427</v>
      </c>
      <c r="C20943">
        <v>20942</v>
      </c>
      <c r="D20943">
        <v>20935</v>
      </c>
      <c r="E20943" s="1" t="s">
        <v>175428</v>
      </c>
      <c r="F20943" s="1" t="s">
        <v>175429</v>
      </c>
      <c r="G20943" s="1" t="s">
        <v>175430</v>
      </c>
      <c r="H20943" s="1" t="s">
        <v>19397</v>
      </c>
      <c r="I20943" s="1" t="s">
        <v>15462</v>
      </c>
      <c r="J20943">
        <v>43055</v>
      </c>
      <c r="K20943" s="1" t="s">
        <v>49</v>
      </c>
      <c r="L20943" s="1" t="s">
        <v>49</v>
      </c>
      <c r="M20943">
        <v>7</v>
      </c>
      <c r="N20943">
        <v>1</v>
      </c>
      <c r="O20943">
        <v>17</v>
      </c>
      <c r="P20943" s="1" t="s">
        <v>131554</v>
      </c>
      <c r="Q20943">
        <v>39089</v>
      </c>
      <c r="R20943" s="1" t="s">
        <v>51</v>
      </c>
      <c r="S20943" s="1" t="s">
        <v>175431</v>
      </c>
      <c r="T20943" s="1" t="s">
        <v>175432</v>
      </c>
      <c r="U20943">
        <v>611110</v>
      </c>
      <c r="V20943" s="1" t="s">
        <v>54</v>
      </c>
      <c r="W20943" s="1" t="s">
        <v>175433</v>
      </c>
      <c r="X20943" s="2">
        <v>40975</v>
      </c>
      <c r="Y20943" s="1" t="s">
        <v>56</v>
      </c>
      <c r="Z20943" s="2">
        <v>41080</v>
      </c>
      <c r="AA20943" s="1" t="s">
        <v>175433</v>
      </c>
      <c r="AB20943">
        <v>1</v>
      </c>
      <c r="AC20943">
        <v>16</v>
      </c>
      <c r="AD20943">
        <v>2</v>
      </c>
      <c r="AE20943">
        <v>3</v>
      </c>
      <c r="AF20943">
        <v>1</v>
      </c>
      <c r="AG20943" s="1" t="s">
        <v>49</v>
      </c>
    </row>
    <row r="20944" spans="1:33" x14ac:dyDescent="0.25">
      <c r="A20944" s="1" t="s">
        <v>175434</v>
      </c>
      <c r="B20944" s="1" t="s">
        <v>175435</v>
      </c>
      <c r="C20944">
        <v>20943</v>
      </c>
      <c r="D20944">
        <v>20936</v>
      </c>
      <c r="E20944" s="1" t="s">
        <v>175436</v>
      </c>
      <c r="F20944" s="1" t="s">
        <v>174922</v>
      </c>
      <c r="G20944" s="1" t="s">
        <v>175437</v>
      </c>
      <c r="H20944" s="1" t="s">
        <v>122659</v>
      </c>
      <c r="I20944" s="1" t="s">
        <v>15462</v>
      </c>
      <c r="J20944">
        <v>44017</v>
      </c>
      <c r="K20944" s="1" t="s">
        <v>49</v>
      </c>
      <c r="L20944" s="1" t="s">
        <v>49</v>
      </c>
      <c r="M20944">
        <v>1</v>
      </c>
      <c r="N20944">
        <v>1</v>
      </c>
      <c r="O20944">
        <v>33</v>
      </c>
      <c r="P20944" s="1" t="s">
        <v>15935</v>
      </c>
      <c r="Q20944">
        <v>39035</v>
      </c>
      <c r="R20944" s="1" t="s">
        <v>51</v>
      </c>
      <c r="S20944" s="1" t="s">
        <v>175438</v>
      </c>
      <c r="T20944" s="1" t="s">
        <v>175439</v>
      </c>
      <c r="U20944">
        <v>611110</v>
      </c>
      <c r="V20944" s="1" t="s">
        <v>54</v>
      </c>
      <c r="W20944" s="1" t="s">
        <v>175440</v>
      </c>
      <c r="X20944" s="2">
        <v>40975</v>
      </c>
      <c r="Y20944" s="1" t="s">
        <v>67</v>
      </c>
      <c r="Z20944" s="2">
        <v>41080</v>
      </c>
      <c r="AA20944" s="1" t="s">
        <v>175440</v>
      </c>
      <c r="AB20944">
        <v>3</v>
      </c>
      <c r="AC20944">
        <v>28</v>
      </c>
      <c r="AD20944">
        <v>8</v>
      </c>
      <c r="AE20944">
        <v>17</v>
      </c>
      <c r="AF20944">
        <v>5</v>
      </c>
      <c r="AG20944" s="1" t="s">
        <v>49</v>
      </c>
    </row>
    <row r="20945" spans="1:33" x14ac:dyDescent="0.25">
      <c r="A20945" s="1" t="s">
        <v>175441</v>
      </c>
      <c r="B20945" s="1" t="s">
        <v>175442</v>
      </c>
      <c r="C20945">
        <v>20944</v>
      </c>
      <c r="D20945">
        <v>20937</v>
      </c>
      <c r="E20945" s="1" t="s">
        <v>175443</v>
      </c>
      <c r="F20945" s="1" t="s">
        <v>175444</v>
      </c>
      <c r="G20945" s="1" t="s">
        <v>175445</v>
      </c>
      <c r="H20945" s="1" t="s">
        <v>32077</v>
      </c>
      <c r="I20945" s="1" t="s">
        <v>32009</v>
      </c>
      <c r="J20945">
        <v>97068</v>
      </c>
      <c r="K20945" s="1" t="s">
        <v>41929</v>
      </c>
      <c r="L20945" s="1" t="s">
        <v>49</v>
      </c>
      <c r="M20945">
        <v>2</v>
      </c>
      <c r="N20945">
        <v>1</v>
      </c>
      <c r="O20945">
        <v>37</v>
      </c>
      <c r="P20945" s="1" t="s">
        <v>32079</v>
      </c>
      <c r="Q20945">
        <v>41005</v>
      </c>
      <c r="R20945" s="1" t="s">
        <v>51</v>
      </c>
      <c r="S20945" s="1" t="s">
        <v>175446</v>
      </c>
      <c r="T20945" s="1" t="s">
        <v>175447</v>
      </c>
      <c r="U20945">
        <v>611110</v>
      </c>
      <c r="V20945" s="1" t="s">
        <v>54</v>
      </c>
      <c r="W20945" s="1" t="s">
        <v>175448</v>
      </c>
      <c r="X20945" s="2">
        <v>40975</v>
      </c>
      <c r="Y20945" s="1" t="s">
        <v>67</v>
      </c>
      <c r="Z20945" s="2">
        <v>41096</v>
      </c>
      <c r="AA20945" s="1" t="s">
        <v>175448</v>
      </c>
      <c r="AB20945">
        <v>1</v>
      </c>
      <c r="AC20945">
        <v>32</v>
      </c>
      <c r="AD20945">
        <v>3</v>
      </c>
      <c r="AE20945">
        <v>3</v>
      </c>
      <c r="AF20945">
        <v>5</v>
      </c>
      <c r="AG20945" s="1" t="s">
        <v>49</v>
      </c>
    </row>
    <row r="20946" spans="1:33" x14ac:dyDescent="0.25">
      <c r="A20946" s="1" t="s">
        <v>175449</v>
      </c>
      <c r="B20946" s="1" t="s">
        <v>175450</v>
      </c>
      <c r="C20946">
        <v>20945</v>
      </c>
      <c r="D20946">
        <v>20938</v>
      </c>
      <c r="E20946" s="1" t="s">
        <v>175451</v>
      </c>
      <c r="F20946" s="1" t="s">
        <v>175452</v>
      </c>
      <c r="G20946" s="1" t="s">
        <v>175453</v>
      </c>
      <c r="H20946" s="1" t="s">
        <v>139488</v>
      </c>
      <c r="I20946" s="1" t="s">
        <v>16909</v>
      </c>
      <c r="J20946">
        <v>19096</v>
      </c>
      <c r="K20946" s="1" t="s">
        <v>1604</v>
      </c>
      <c r="L20946" s="1" t="s">
        <v>49</v>
      </c>
      <c r="M20946">
        <v>2</v>
      </c>
      <c r="N20946">
        <v>1</v>
      </c>
      <c r="O20946">
        <v>11</v>
      </c>
      <c r="P20946" s="1" t="s">
        <v>4328</v>
      </c>
      <c r="Q20946">
        <v>42091</v>
      </c>
      <c r="R20946" s="1" t="s">
        <v>51</v>
      </c>
      <c r="S20946" s="1" t="s">
        <v>175454</v>
      </c>
      <c r="T20946" s="1" t="s">
        <v>175455</v>
      </c>
      <c r="U20946">
        <v>611110</v>
      </c>
      <c r="V20946" s="1" t="s">
        <v>54</v>
      </c>
      <c r="W20946" s="1" t="s">
        <v>175456</v>
      </c>
      <c r="X20946" s="2">
        <v>40975</v>
      </c>
      <c r="Y20946" s="1" t="s">
        <v>56</v>
      </c>
      <c r="Z20946" s="2">
        <v>41095</v>
      </c>
      <c r="AA20946" s="1" t="s">
        <v>175456</v>
      </c>
      <c r="AB20946">
        <v>1</v>
      </c>
      <c r="AC20946">
        <v>10</v>
      </c>
      <c r="AD20946">
        <v>2</v>
      </c>
      <c r="AE20946">
        <v>4</v>
      </c>
      <c r="AF20946">
        <v>1</v>
      </c>
      <c r="AG20946" s="1" t="s">
        <v>49</v>
      </c>
    </row>
    <row r="20947" spans="1:33" x14ac:dyDescent="0.25">
      <c r="A20947" s="1" t="s">
        <v>175457</v>
      </c>
      <c r="B20947" s="1" t="s">
        <v>175458</v>
      </c>
      <c r="C20947">
        <v>20946</v>
      </c>
      <c r="D20947">
        <v>20939</v>
      </c>
      <c r="E20947" s="1" t="s">
        <v>175459</v>
      </c>
      <c r="F20947" s="1" t="s">
        <v>175460</v>
      </c>
      <c r="G20947" s="1" t="s">
        <v>175461</v>
      </c>
      <c r="H20947" s="1" t="s">
        <v>33553</v>
      </c>
      <c r="I20947" s="1" t="s">
        <v>16909</v>
      </c>
      <c r="J20947">
        <v>19365</v>
      </c>
      <c r="K20947" s="1" t="s">
        <v>49</v>
      </c>
      <c r="L20947" s="1" t="s">
        <v>49</v>
      </c>
      <c r="M20947">
        <v>1</v>
      </c>
      <c r="N20947">
        <v>1</v>
      </c>
      <c r="O20947">
        <v>25</v>
      </c>
      <c r="P20947" s="1" t="s">
        <v>5134</v>
      </c>
      <c r="Q20947">
        <v>42029</v>
      </c>
      <c r="R20947" s="1" t="s">
        <v>51</v>
      </c>
      <c r="S20947" s="1" t="s">
        <v>175462</v>
      </c>
      <c r="T20947" s="1" t="s">
        <v>175463</v>
      </c>
      <c r="U20947">
        <v>611110</v>
      </c>
      <c r="V20947" s="1" t="s">
        <v>54</v>
      </c>
      <c r="W20947" s="1" t="s">
        <v>175464</v>
      </c>
      <c r="X20947" s="2">
        <v>40975</v>
      </c>
      <c r="Y20947" s="1" t="s">
        <v>88</v>
      </c>
      <c r="Z20947" s="2">
        <v>41095</v>
      </c>
      <c r="AA20947" s="1" t="s">
        <v>175464</v>
      </c>
      <c r="AB20947">
        <v>1</v>
      </c>
      <c r="AC20947">
        <v>24</v>
      </c>
      <c r="AD20947">
        <v>6</v>
      </c>
      <c r="AE20947">
        <v>13</v>
      </c>
      <c r="AF20947">
        <v>1</v>
      </c>
      <c r="AG20947" s="1" t="s">
        <v>49</v>
      </c>
    </row>
    <row r="20948" spans="1:33" x14ac:dyDescent="0.25">
      <c r="A20948" s="1" t="s">
        <v>175465</v>
      </c>
      <c r="B20948" s="1" t="s">
        <v>175466</v>
      </c>
      <c r="C20948">
        <v>20947</v>
      </c>
      <c r="D20948">
        <v>20940</v>
      </c>
      <c r="E20948" s="1" t="s">
        <v>175467</v>
      </c>
      <c r="F20948" s="1" t="s">
        <v>32503</v>
      </c>
      <c r="G20948" s="1" t="s">
        <v>175468</v>
      </c>
      <c r="H20948" s="1" t="s">
        <v>4328</v>
      </c>
      <c r="I20948" s="1" t="s">
        <v>16909</v>
      </c>
      <c r="J20948">
        <v>17752</v>
      </c>
      <c r="K20948" s="1" t="s">
        <v>6652</v>
      </c>
      <c r="L20948" s="1" t="s">
        <v>49</v>
      </c>
      <c r="M20948">
        <v>1</v>
      </c>
      <c r="N20948">
        <v>1</v>
      </c>
      <c r="O20948">
        <v>32</v>
      </c>
      <c r="P20948" s="1" t="s">
        <v>17362</v>
      </c>
      <c r="Q20948">
        <v>42081</v>
      </c>
      <c r="R20948" s="1" t="s">
        <v>51</v>
      </c>
      <c r="S20948" s="1" t="s">
        <v>175469</v>
      </c>
      <c r="T20948" s="1" t="s">
        <v>175470</v>
      </c>
      <c r="U20948">
        <v>611110</v>
      </c>
      <c r="V20948" s="1" t="s">
        <v>54</v>
      </c>
      <c r="W20948" s="1" t="s">
        <v>175471</v>
      </c>
      <c r="X20948" s="2">
        <v>40975</v>
      </c>
      <c r="Y20948" s="1" t="s">
        <v>88</v>
      </c>
      <c r="Z20948" s="2">
        <v>41095</v>
      </c>
      <c r="AA20948" s="1" t="s">
        <v>175471</v>
      </c>
      <c r="AB20948">
        <v>1</v>
      </c>
      <c r="AC20948">
        <v>31</v>
      </c>
      <c r="AD20948">
        <v>6</v>
      </c>
      <c r="AE20948">
        <v>13</v>
      </c>
      <c r="AF20948">
        <v>1</v>
      </c>
      <c r="AG20948" s="1" t="s">
        <v>49</v>
      </c>
    </row>
    <row r="20949" spans="1:33" x14ac:dyDescent="0.25">
      <c r="A20949" s="1" t="s">
        <v>175472</v>
      </c>
      <c r="B20949" s="1" t="s">
        <v>175473</v>
      </c>
      <c r="C20949">
        <v>20948</v>
      </c>
      <c r="D20949">
        <v>20941</v>
      </c>
      <c r="E20949" s="1" t="s">
        <v>175474</v>
      </c>
      <c r="F20949" s="1" t="s">
        <v>175475</v>
      </c>
      <c r="G20949" s="1" t="s">
        <v>175476</v>
      </c>
      <c r="H20949" s="1" t="s">
        <v>175477</v>
      </c>
      <c r="I20949" s="1" t="s">
        <v>16909</v>
      </c>
      <c r="J20949">
        <v>15866</v>
      </c>
      <c r="K20949" s="1" t="s">
        <v>175478</v>
      </c>
      <c r="L20949" s="1" t="s">
        <v>49</v>
      </c>
      <c r="M20949">
        <v>1</v>
      </c>
      <c r="N20949">
        <v>1</v>
      </c>
      <c r="O20949">
        <v>26</v>
      </c>
      <c r="P20949" s="1" t="s">
        <v>17609</v>
      </c>
      <c r="Q20949">
        <v>42033</v>
      </c>
      <c r="R20949" s="1" t="s">
        <v>51</v>
      </c>
      <c r="S20949" s="1" t="s">
        <v>175479</v>
      </c>
      <c r="T20949" s="1" t="s">
        <v>175480</v>
      </c>
      <c r="U20949">
        <v>611110</v>
      </c>
      <c r="V20949" s="1" t="s">
        <v>54</v>
      </c>
      <c r="W20949" s="1" t="s">
        <v>175481</v>
      </c>
      <c r="X20949" s="2">
        <v>40975</v>
      </c>
      <c r="Y20949" s="1" t="s">
        <v>56</v>
      </c>
      <c r="Z20949" s="2">
        <v>41095</v>
      </c>
      <c r="AA20949" s="1" t="s">
        <v>175481</v>
      </c>
      <c r="AB20949">
        <v>1</v>
      </c>
      <c r="AC20949">
        <v>24</v>
      </c>
      <c r="AD20949">
        <v>6</v>
      </c>
      <c r="AE20949">
        <v>13</v>
      </c>
      <c r="AF20949">
        <v>2</v>
      </c>
      <c r="AG20949" s="1" t="s">
        <v>49</v>
      </c>
    </row>
    <row r="20950" spans="1:33" x14ac:dyDescent="0.25">
      <c r="A20950" s="1" t="s">
        <v>175482</v>
      </c>
      <c r="B20950" s="1" t="s">
        <v>175483</v>
      </c>
      <c r="C20950">
        <v>20949</v>
      </c>
      <c r="D20950">
        <v>20942</v>
      </c>
      <c r="E20950" s="1" t="s">
        <v>175484</v>
      </c>
      <c r="F20950" s="1" t="s">
        <v>175485</v>
      </c>
      <c r="G20950" s="1" t="s">
        <v>175486</v>
      </c>
      <c r="H20950" s="1" t="s">
        <v>166362</v>
      </c>
      <c r="I20950" s="1" t="s">
        <v>16909</v>
      </c>
      <c r="J20950">
        <v>15772</v>
      </c>
      <c r="K20950" s="1" t="s">
        <v>9224</v>
      </c>
      <c r="L20950" s="1" t="s">
        <v>49</v>
      </c>
      <c r="M20950">
        <v>1</v>
      </c>
      <c r="N20950">
        <v>1</v>
      </c>
      <c r="O20950">
        <v>26</v>
      </c>
      <c r="P20950" s="1" t="s">
        <v>17544</v>
      </c>
      <c r="Q20950">
        <v>42063</v>
      </c>
      <c r="R20950" s="1" t="s">
        <v>51</v>
      </c>
      <c r="S20950" s="1" t="s">
        <v>175487</v>
      </c>
      <c r="T20950" s="1" t="s">
        <v>175488</v>
      </c>
      <c r="U20950">
        <v>611110</v>
      </c>
      <c r="V20950" s="1" t="s">
        <v>54</v>
      </c>
      <c r="W20950" s="1" t="s">
        <v>175489</v>
      </c>
      <c r="X20950" s="2">
        <v>40975</v>
      </c>
      <c r="Y20950" s="1" t="s">
        <v>1529</v>
      </c>
      <c r="Z20950" s="2">
        <v>41095</v>
      </c>
      <c r="AA20950" s="1" t="s">
        <v>175489</v>
      </c>
      <c r="AB20950">
        <v>1</v>
      </c>
      <c r="AC20950">
        <v>25</v>
      </c>
      <c r="AD20950">
        <v>6</v>
      </c>
      <c r="AE20950">
        <v>13</v>
      </c>
      <c r="AF20950">
        <v>1</v>
      </c>
      <c r="AG20950" s="1" t="s">
        <v>49</v>
      </c>
    </row>
    <row r="20951" spans="1:33" x14ac:dyDescent="0.25">
      <c r="A20951" s="1" t="s">
        <v>175490</v>
      </c>
      <c r="B20951" s="1" t="s">
        <v>175491</v>
      </c>
      <c r="C20951">
        <v>20950</v>
      </c>
      <c r="D20951">
        <v>20943</v>
      </c>
      <c r="E20951" s="1" t="s">
        <v>175492</v>
      </c>
      <c r="F20951" s="1" t="s">
        <v>175493</v>
      </c>
      <c r="G20951" s="1" t="s">
        <v>175494</v>
      </c>
      <c r="H20951" s="1" t="s">
        <v>165706</v>
      </c>
      <c r="I20951" s="1" t="s">
        <v>16909</v>
      </c>
      <c r="J20951">
        <v>16401</v>
      </c>
      <c r="K20951" s="1" t="s">
        <v>166103</v>
      </c>
      <c r="L20951" s="1" t="s">
        <v>49</v>
      </c>
      <c r="M20951">
        <v>1</v>
      </c>
      <c r="N20951">
        <v>1</v>
      </c>
      <c r="O20951">
        <v>26</v>
      </c>
      <c r="P20951" s="1" t="s">
        <v>14928</v>
      </c>
      <c r="Q20951">
        <v>42049</v>
      </c>
      <c r="R20951" s="1" t="s">
        <v>51</v>
      </c>
      <c r="S20951" s="1" t="s">
        <v>175495</v>
      </c>
      <c r="T20951" s="1" t="s">
        <v>175496</v>
      </c>
      <c r="U20951">
        <v>611110</v>
      </c>
      <c r="V20951" s="1" t="s">
        <v>54</v>
      </c>
      <c r="W20951" s="1" t="s">
        <v>175497</v>
      </c>
      <c r="X20951" s="2">
        <v>40975</v>
      </c>
      <c r="Y20951" s="1" t="s">
        <v>56</v>
      </c>
      <c r="Z20951" s="2">
        <v>41095</v>
      </c>
      <c r="AA20951" s="1" t="s">
        <v>175497</v>
      </c>
      <c r="AB20951">
        <v>3</v>
      </c>
      <c r="AC20951">
        <v>24</v>
      </c>
      <c r="AD20951">
        <v>6</v>
      </c>
      <c r="AE20951">
        <v>14</v>
      </c>
      <c r="AF20951">
        <v>2</v>
      </c>
      <c r="AG20951" s="1" t="s">
        <v>49</v>
      </c>
    </row>
    <row r="20952" spans="1:33" x14ac:dyDescent="0.25">
      <c r="A20952" s="1" t="s">
        <v>175498</v>
      </c>
      <c r="B20952" s="1" t="s">
        <v>175499</v>
      </c>
      <c r="C20952">
        <v>20951</v>
      </c>
      <c r="D20952">
        <v>20944</v>
      </c>
      <c r="E20952" s="1" t="s">
        <v>175500</v>
      </c>
      <c r="F20952" s="1" t="s">
        <v>175501</v>
      </c>
      <c r="G20952" s="1" t="s">
        <v>175502</v>
      </c>
      <c r="H20952" s="1" t="s">
        <v>17324</v>
      </c>
      <c r="I20952" s="1" t="s">
        <v>16909</v>
      </c>
      <c r="J20952">
        <v>17110</v>
      </c>
      <c r="K20952" s="1" t="s">
        <v>7960</v>
      </c>
      <c r="L20952" s="1" t="s">
        <v>49</v>
      </c>
      <c r="M20952">
        <v>1</v>
      </c>
      <c r="N20952">
        <v>1</v>
      </c>
      <c r="O20952">
        <v>23</v>
      </c>
      <c r="P20952" s="1" t="s">
        <v>17325</v>
      </c>
      <c r="Q20952">
        <v>42043</v>
      </c>
      <c r="R20952" s="1" t="s">
        <v>51</v>
      </c>
      <c r="S20952" s="1" t="s">
        <v>175503</v>
      </c>
      <c r="T20952" s="1" t="s">
        <v>175504</v>
      </c>
      <c r="U20952">
        <v>611110</v>
      </c>
      <c r="V20952" s="1" t="s">
        <v>54</v>
      </c>
      <c r="W20952" s="1" t="s">
        <v>175505</v>
      </c>
      <c r="X20952" s="2">
        <v>40975</v>
      </c>
      <c r="Y20952" s="1" t="s">
        <v>88</v>
      </c>
      <c r="Z20952" s="2">
        <v>41095</v>
      </c>
      <c r="AA20952" s="1" t="s">
        <v>175505</v>
      </c>
      <c r="AB20952">
        <v>2</v>
      </c>
      <c r="AC20952">
        <v>19</v>
      </c>
      <c r="AD20952">
        <v>12</v>
      </c>
      <c r="AE20952">
        <v>17</v>
      </c>
      <c r="AF20952">
        <v>4</v>
      </c>
      <c r="AG20952" s="1" t="s">
        <v>49</v>
      </c>
    </row>
    <row r="20953" spans="1:33" x14ac:dyDescent="0.25">
      <c r="A20953" s="1" t="s">
        <v>175506</v>
      </c>
      <c r="B20953" s="1" t="s">
        <v>175507</v>
      </c>
      <c r="C20953">
        <v>20952</v>
      </c>
      <c r="D20953">
        <v>20945</v>
      </c>
      <c r="E20953" s="1" t="s">
        <v>175508</v>
      </c>
      <c r="F20953" s="1" t="s">
        <v>175509</v>
      </c>
      <c r="G20953" s="1" t="s">
        <v>175510</v>
      </c>
      <c r="H20953" s="1" t="s">
        <v>120042</v>
      </c>
      <c r="I20953" s="1" t="s">
        <v>16909</v>
      </c>
      <c r="J20953">
        <v>15010</v>
      </c>
      <c r="K20953" s="1" t="s">
        <v>175511</v>
      </c>
      <c r="L20953" s="1" t="s">
        <v>49</v>
      </c>
      <c r="M20953">
        <v>1</v>
      </c>
      <c r="N20953">
        <v>1</v>
      </c>
      <c r="O20953">
        <v>118</v>
      </c>
      <c r="P20953" s="1" t="s">
        <v>120043</v>
      </c>
      <c r="Q20953">
        <v>42007</v>
      </c>
      <c r="R20953" s="1" t="s">
        <v>51</v>
      </c>
      <c r="S20953" s="1" t="s">
        <v>175512</v>
      </c>
      <c r="T20953" s="1" t="s">
        <v>175513</v>
      </c>
      <c r="U20953">
        <v>611110</v>
      </c>
      <c r="V20953" s="1" t="s">
        <v>54</v>
      </c>
      <c r="W20953" s="1" t="s">
        <v>175514</v>
      </c>
      <c r="X20953" s="2">
        <v>40975</v>
      </c>
      <c r="Y20953" s="1" t="s">
        <v>56</v>
      </c>
      <c r="Z20953" s="2">
        <v>41095</v>
      </c>
      <c r="AA20953" s="1" t="s">
        <v>175514</v>
      </c>
      <c r="AB20953">
        <v>1</v>
      </c>
      <c r="AC20953">
        <v>109</v>
      </c>
      <c r="AD20953">
        <v>2</v>
      </c>
      <c r="AE20953">
        <v>13</v>
      </c>
      <c r="AF20953">
        <v>9</v>
      </c>
      <c r="AG20953" s="1" t="s">
        <v>49</v>
      </c>
    </row>
    <row r="20954" spans="1:33" x14ac:dyDescent="0.25">
      <c r="A20954" s="1" t="s">
        <v>175515</v>
      </c>
      <c r="B20954" s="1" t="s">
        <v>175516</v>
      </c>
      <c r="C20954">
        <v>20953</v>
      </c>
      <c r="D20954">
        <v>20946</v>
      </c>
      <c r="E20954" s="1" t="s">
        <v>175517</v>
      </c>
      <c r="F20954" s="1" t="s">
        <v>20351</v>
      </c>
      <c r="G20954" s="1" t="s">
        <v>175518</v>
      </c>
      <c r="H20954" s="1" t="s">
        <v>103031</v>
      </c>
      <c r="I20954" s="1" t="s">
        <v>16909</v>
      </c>
      <c r="J20954">
        <v>19087</v>
      </c>
      <c r="K20954" s="1" t="s">
        <v>49</v>
      </c>
      <c r="L20954" s="1" t="s">
        <v>49</v>
      </c>
      <c r="M20954">
        <v>7</v>
      </c>
      <c r="N20954">
        <v>1</v>
      </c>
      <c r="O20954">
        <v>12</v>
      </c>
      <c r="P20954" s="1" t="s">
        <v>5134</v>
      </c>
      <c r="Q20954">
        <v>42029</v>
      </c>
      <c r="R20954" s="1" t="s">
        <v>51</v>
      </c>
      <c r="S20954" s="1" t="s">
        <v>175519</v>
      </c>
      <c r="T20954" s="1" t="s">
        <v>175520</v>
      </c>
      <c r="U20954">
        <v>611110</v>
      </c>
      <c r="V20954" s="1" t="s">
        <v>54</v>
      </c>
      <c r="W20954" s="1" t="s">
        <v>175521</v>
      </c>
      <c r="X20954" s="2">
        <v>40975</v>
      </c>
      <c r="Y20954" s="1" t="s">
        <v>56</v>
      </c>
      <c r="Z20954" s="2">
        <v>41095</v>
      </c>
      <c r="AA20954" s="1" t="s">
        <v>175521</v>
      </c>
      <c r="AB20954">
        <v>1</v>
      </c>
      <c r="AC20954">
        <v>11</v>
      </c>
      <c r="AD20954">
        <v>2</v>
      </c>
      <c r="AE20954">
        <v>3</v>
      </c>
      <c r="AF20954">
        <v>1</v>
      </c>
      <c r="AG20954" s="1" t="s">
        <v>49</v>
      </c>
    </row>
    <row r="20955" spans="1:33" x14ac:dyDescent="0.25">
      <c r="A20955" s="1" t="s">
        <v>175522</v>
      </c>
      <c r="B20955" s="1" t="s">
        <v>175523</v>
      </c>
      <c r="C20955">
        <v>20954</v>
      </c>
      <c r="D20955">
        <v>20947</v>
      </c>
      <c r="E20955" s="1" t="s">
        <v>175524</v>
      </c>
      <c r="F20955" s="1" t="s">
        <v>175525</v>
      </c>
      <c r="G20955" s="1" t="s">
        <v>175526</v>
      </c>
      <c r="H20955" s="1" t="s">
        <v>33652</v>
      </c>
      <c r="I20955" s="1" t="s">
        <v>16909</v>
      </c>
      <c r="J20955">
        <v>19344</v>
      </c>
      <c r="K20955" s="1" t="s">
        <v>82703</v>
      </c>
      <c r="L20955" s="1" t="s">
        <v>49</v>
      </c>
      <c r="M20955">
        <v>1</v>
      </c>
      <c r="N20955">
        <v>1</v>
      </c>
      <c r="O20955">
        <v>36</v>
      </c>
      <c r="P20955" s="1" t="s">
        <v>5134</v>
      </c>
      <c r="Q20955">
        <v>42029</v>
      </c>
      <c r="R20955" s="1" t="s">
        <v>51</v>
      </c>
      <c r="S20955" s="1" t="s">
        <v>175527</v>
      </c>
      <c r="T20955" s="1" t="s">
        <v>175528</v>
      </c>
      <c r="U20955">
        <v>611110</v>
      </c>
      <c r="V20955" s="1" t="s">
        <v>54</v>
      </c>
      <c r="W20955" s="1" t="s">
        <v>175529</v>
      </c>
      <c r="X20955" s="2">
        <v>40975</v>
      </c>
      <c r="Y20955" s="1" t="s">
        <v>88</v>
      </c>
      <c r="Z20955" s="2">
        <v>41096</v>
      </c>
      <c r="AA20955" s="1" t="s">
        <v>175529</v>
      </c>
      <c r="AB20955">
        <v>1</v>
      </c>
      <c r="AC20955">
        <v>35</v>
      </c>
      <c r="AD20955">
        <v>6</v>
      </c>
      <c r="AE20955">
        <v>13</v>
      </c>
      <c r="AF20955">
        <v>1</v>
      </c>
      <c r="AG20955" s="1" t="s">
        <v>49</v>
      </c>
    </row>
    <row r="20956" spans="1:33" x14ac:dyDescent="0.25">
      <c r="A20956" s="1" t="s">
        <v>175530</v>
      </c>
      <c r="B20956" s="1" t="s">
        <v>175531</v>
      </c>
      <c r="C20956">
        <v>20955</v>
      </c>
      <c r="D20956">
        <v>20948</v>
      </c>
      <c r="E20956" s="1" t="s">
        <v>175532</v>
      </c>
      <c r="F20956" s="1" t="s">
        <v>175533</v>
      </c>
      <c r="G20956" s="1" t="s">
        <v>175534</v>
      </c>
      <c r="H20956" s="1" t="s">
        <v>17493</v>
      </c>
      <c r="I20956" s="1" t="s">
        <v>16909</v>
      </c>
      <c r="J20956">
        <v>17545</v>
      </c>
      <c r="K20956" s="1" t="s">
        <v>82736</v>
      </c>
      <c r="L20956" s="1" t="s">
        <v>49</v>
      </c>
      <c r="M20956">
        <v>1</v>
      </c>
      <c r="N20956">
        <v>1</v>
      </c>
      <c r="O20956">
        <v>39</v>
      </c>
      <c r="P20956" s="1" t="s">
        <v>6729</v>
      </c>
      <c r="Q20956">
        <v>42071</v>
      </c>
      <c r="R20956" s="1" t="s">
        <v>51</v>
      </c>
      <c r="S20956" s="1" t="s">
        <v>175535</v>
      </c>
      <c r="T20956" s="1" t="s">
        <v>175536</v>
      </c>
      <c r="U20956">
        <v>611110</v>
      </c>
      <c r="V20956" s="1" t="s">
        <v>54</v>
      </c>
      <c r="W20956" s="1" t="s">
        <v>175537</v>
      </c>
      <c r="X20956" s="2">
        <v>40975</v>
      </c>
      <c r="Y20956" s="1" t="s">
        <v>88</v>
      </c>
      <c r="Z20956" s="2">
        <v>41096</v>
      </c>
      <c r="AA20956" s="1" t="s">
        <v>175537</v>
      </c>
      <c r="AB20956">
        <v>1</v>
      </c>
      <c r="AC20956">
        <v>37</v>
      </c>
      <c r="AD20956">
        <v>6</v>
      </c>
      <c r="AE20956">
        <v>13</v>
      </c>
      <c r="AF20956">
        <v>2</v>
      </c>
      <c r="AG20956" s="1" t="s">
        <v>49</v>
      </c>
    </row>
    <row r="20957" spans="1:33" x14ac:dyDescent="0.25">
      <c r="A20957" s="1" t="s">
        <v>175538</v>
      </c>
      <c r="B20957" s="1" t="s">
        <v>175539</v>
      </c>
      <c r="C20957">
        <v>20956</v>
      </c>
      <c r="D20957">
        <v>20949</v>
      </c>
      <c r="E20957" s="1" t="s">
        <v>175540</v>
      </c>
      <c r="F20957" s="1" t="s">
        <v>125772</v>
      </c>
      <c r="G20957" s="1" t="s">
        <v>175541</v>
      </c>
      <c r="H20957" s="1" t="s">
        <v>17210</v>
      </c>
      <c r="I20957" s="1" t="s">
        <v>16909</v>
      </c>
      <c r="J20957">
        <v>18103</v>
      </c>
      <c r="K20957" s="1" t="s">
        <v>24108</v>
      </c>
      <c r="L20957" s="1" t="s">
        <v>49</v>
      </c>
      <c r="M20957">
        <v>7</v>
      </c>
      <c r="N20957">
        <v>1</v>
      </c>
      <c r="O20957">
        <v>9</v>
      </c>
      <c r="P20957" s="1" t="s">
        <v>17211</v>
      </c>
      <c r="Q20957">
        <v>42077</v>
      </c>
      <c r="R20957" s="1" t="s">
        <v>51</v>
      </c>
      <c r="S20957" s="1" t="s">
        <v>175542</v>
      </c>
      <c r="T20957" s="1" t="s">
        <v>175543</v>
      </c>
      <c r="U20957">
        <v>611110</v>
      </c>
      <c r="V20957" s="1" t="s">
        <v>54</v>
      </c>
      <c r="W20957" s="1" t="s">
        <v>175544</v>
      </c>
      <c r="X20957" s="2">
        <v>40975</v>
      </c>
      <c r="Y20957" s="1" t="s">
        <v>56</v>
      </c>
      <c r="Z20957" s="2">
        <v>41095</v>
      </c>
      <c r="AA20957" s="1" t="s">
        <v>175544</v>
      </c>
      <c r="AB20957">
        <v>1</v>
      </c>
      <c r="AC20957">
        <v>8</v>
      </c>
      <c r="AD20957">
        <v>2</v>
      </c>
      <c r="AE20957">
        <v>3</v>
      </c>
      <c r="AF20957">
        <v>1</v>
      </c>
      <c r="AG20957" s="1" t="s">
        <v>49</v>
      </c>
    </row>
    <row r="20958" spans="1:33" x14ac:dyDescent="0.25">
      <c r="A20958" s="1" t="s">
        <v>175545</v>
      </c>
      <c r="B20958" s="1" t="s">
        <v>175546</v>
      </c>
      <c r="C20958">
        <v>20957</v>
      </c>
      <c r="D20958">
        <v>20950</v>
      </c>
      <c r="E20958" s="1" t="s">
        <v>175547</v>
      </c>
      <c r="F20958" s="1" t="s">
        <v>16933</v>
      </c>
      <c r="G20958" s="1" t="s">
        <v>175548</v>
      </c>
      <c r="H20958" s="1" t="s">
        <v>16926</v>
      </c>
      <c r="I20958" s="1" t="s">
        <v>16909</v>
      </c>
      <c r="J20958">
        <v>17262</v>
      </c>
      <c r="K20958" s="1" t="s">
        <v>22695</v>
      </c>
      <c r="L20958" s="1" t="s">
        <v>49</v>
      </c>
      <c r="M20958">
        <v>1</v>
      </c>
      <c r="N20958">
        <v>1</v>
      </c>
      <c r="O20958">
        <v>27</v>
      </c>
      <c r="P20958" s="1" t="s">
        <v>1860</v>
      </c>
      <c r="Q20958">
        <v>42055</v>
      </c>
      <c r="R20958" s="1" t="s">
        <v>51</v>
      </c>
      <c r="S20958" s="1" t="s">
        <v>175549</v>
      </c>
      <c r="T20958" s="1" t="s">
        <v>175550</v>
      </c>
      <c r="U20958">
        <v>611110</v>
      </c>
      <c r="V20958" s="1" t="s">
        <v>54</v>
      </c>
      <c r="W20958" s="1" t="s">
        <v>175551</v>
      </c>
      <c r="X20958" s="2">
        <v>40975</v>
      </c>
      <c r="Y20958" s="1" t="s">
        <v>88</v>
      </c>
      <c r="Z20958" s="2">
        <v>41096</v>
      </c>
      <c r="AA20958" s="1" t="s">
        <v>175551</v>
      </c>
      <c r="AB20958">
        <v>1</v>
      </c>
      <c r="AC20958">
        <v>26</v>
      </c>
      <c r="AD20958">
        <v>6</v>
      </c>
      <c r="AE20958">
        <v>12</v>
      </c>
      <c r="AF20958">
        <v>1</v>
      </c>
      <c r="AG20958" s="1" t="s">
        <v>49</v>
      </c>
    </row>
    <row r="20959" spans="1:33" x14ac:dyDescent="0.25">
      <c r="A20959" s="1" t="s">
        <v>175552</v>
      </c>
      <c r="B20959" s="1" t="s">
        <v>175553</v>
      </c>
      <c r="C20959">
        <v>20958</v>
      </c>
      <c r="D20959">
        <v>20951</v>
      </c>
      <c r="E20959" s="1" t="s">
        <v>175554</v>
      </c>
      <c r="F20959" s="1" t="s">
        <v>175555</v>
      </c>
      <c r="G20959" s="1" t="s">
        <v>175556</v>
      </c>
      <c r="H20959" s="1" t="s">
        <v>123436</v>
      </c>
      <c r="I20959" s="1" t="s">
        <v>16909</v>
      </c>
      <c r="J20959">
        <v>17201</v>
      </c>
      <c r="K20959" s="1" t="s">
        <v>49</v>
      </c>
      <c r="L20959" s="1" t="s">
        <v>49</v>
      </c>
      <c r="M20959">
        <v>4</v>
      </c>
      <c r="N20959">
        <v>1</v>
      </c>
      <c r="O20959">
        <v>11</v>
      </c>
      <c r="P20959" s="1" t="s">
        <v>1860</v>
      </c>
      <c r="Q20959">
        <v>42055</v>
      </c>
      <c r="R20959" s="1" t="s">
        <v>51</v>
      </c>
      <c r="S20959" s="1" t="s">
        <v>175557</v>
      </c>
      <c r="T20959" s="1" t="s">
        <v>175558</v>
      </c>
      <c r="U20959">
        <v>611110</v>
      </c>
      <c r="V20959" s="1" t="s">
        <v>54</v>
      </c>
      <c r="W20959" s="1" t="s">
        <v>175559</v>
      </c>
      <c r="X20959" s="2">
        <v>40975</v>
      </c>
      <c r="Y20959" s="1" t="s">
        <v>67</v>
      </c>
      <c r="Z20959" s="2">
        <v>41096</v>
      </c>
      <c r="AA20959" s="1" t="s">
        <v>175559</v>
      </c>
      <c r="AB20959">
        <v>3</v>
      </c>
      <c r="AC20959">
        <v>9</v>
      </c>
      <c r="AD20959">
        <v>8</v>
      </c>
      <c r="AE20959">
        <v>17</v>
      </c>
      <c r="AF20959">
        <v>2</v>
      </c>
      <c r="AG20959" s="1" t="s">
        <v>49</v>
      </c>
    </row>
    <row r="20960" spans="1:33" x14ac:dyDescent="0.25">
      <c r="A20960" s="1" t="s">
        <v>175560</v>
      </c>
      <c r="B20960" s="1" t="s">
        <v>175561</v>
      </c>
      <c r="C20960">
        <v>20959</v>
      </c>
      <c r="D20960">
        <v>20952</v>
      </c>
      <c r="E20960" s="1" t="s">
        <v>175562</v>
      </c>
      <c r="F20960" s="1" t="s">
        <v>175563</v>
      </c>
      <c r="G20960" s="1" t="s">
        <v>175564</v>
      </c>
      <c r="H20960" s="1" t="s">
        <v>2234</v>
      </c>
      <c r="I20960" s="1" t="s">
        <v>16909</v>
      </c>
      <c r="J20960">
        <v>17404</v>
      </c>
      <c r="K20960" s="1" t="s">
        <v>49</v>
      </c>
      <c r="L20960" s="1" t="s">
        <v>49</v>
      </c>
      <c r="M20960">
        <v>4</v>
      </c>
      <c r="N20960">
        <v>1</v>
      </c>
      <c r="O20960">
        <v>6</v>
      </c>
      <c r="P20960" s="1" t="s">
        <v>2234</v>
      </c>
      <c r="Q20960">
        <v>42133</v>
      </c>
      <c r="R20960" s="1" t="s">
        <v>51</v>
      </c>
      <c r="S20960" s="1" t="s">
        <v>175565</v>
      </c>
      <c r="T20960" s="1" t="s">
        <v>175566</v>
      </c>
      <c r="U20960">
        <v>611110</v>
      </c>
      <c r="V20960" s="1" t="s">
        <v>54</v>
      </c>
      <c r="W20960" s="1" t="s">
        <v>175567</v>
      </c>
      <c r="X20960" s="2">
        <v>40975</v>
      </c>
      <c r="Y20960" s="1" t="s">
        <v>88</v>
      </c>
      <c r="Z20960" s="2">
        <v>41096</v>
      </c>
      <c r="AA20960" s="1" t="s">
        <v>175567</v>
      </c>
      <c r="AB20960">
        <v>2</v>
      </c>
      <c r="AC20960">
        <v>4</v>
      </c>
      <c r="AD20960">
        <v>12</v>
      </c>
      <c r="AE20960">
        <v>17</v>
      </c>
      <c r="AF20960">
        <v>2</v>
      </c>
      <c r="AG20960" s="1" t="s">
        <v>49</v>
      </c>
    </row>
    <row r="20961" spans="1:33" x14ac:dyDescent="0.25">
      <c r="A20961" s="1" t="s">
        <v>175568</v>
      </c>
      <c r="B20961" s="1" t="s">
        <v>175569</v>
      </c>
      <c r="C20961">
        <v>20960</v>
      </c>
      <c r="D20961">
        <v>20953</v>
      </c>
      <c r="E20961" s="1" t="s">
        <v>175570</v>
      </c>
      <c r="F20961" s="1" t="s">
        <v>175571</v>
      </c>
      <c r="G20961" s="1" t="s">
        <v>175572</v>
      </c>
      <c r="H20961" s="1" t="s">
        <v>17201</v>
      </c>
      <c r="I20961" s="1" t="s">
        <v>16909</v>
      </c>
      <c r="J20961">
        <v>17535</v>
      </c>
      <c r="K20961" s="1" t="s">
        <v>49</v>
      </c>
      <c r="L20961" s="1" t="s">
        <v>49</v>
      </c>
      <c r="M20961">
        <v>1</v>
      </c>
      <c r="N20961">
        <v>1</v>
      </c>
      <c r="O20961">
        <v>29</v>
      </c>
      <c r="P20961" s="1" t="s">
        <v>6729</v>
      </c>
      <c r="Q20961">
        <v>42071</v>
      </c>
      <c r="R20961" s="1" t="s">
        <v>51</v>
      </c>
      <c r="S20961" s="1" t="s">
        <v>175573</v>
      </c>
      <c r="T20961" s="1" t="s">
        <v>175574</v>
      </c>
      <c r="U20961">
        <v>611110</v>
      </c>
      <c r="V20961" s="1" t="s">
        <v>54</v>
      </c>
      <c r="W20961" s="1" t="s">
        <v>175575</v>
      </c>
      <c r="X20961" s="2">
        <v>40975</v>
      </c>
      <c r="Y20961" s="1" t="s">
        <v>1529</v>
      </c>
      <c r="Z20961" s="2">
        <v>41096</v>
      </c>
      <c r="AA20961" s="1" t="s">
        <v>175575</v>
      </c>
      <c r="AB20961">
        <v>1</v>
      </c>
      <c r="AC20961">
        <v>28</v>
      </c>
      <c r="AD20961">
        <v>6</v>
      </c>
      <c r="AE20961">
        <v>13</v>
      </c>
      <c r="AF20961">
        <v>1</v>
      </c>
      <c r="AG20961" s="1" t="s">
        <v>49</v>
      </c>
    </row>
    <row r="20962" spans="1:33" x14ac:dyDescent="0.25">
      <c r="A20962" s="1" t="s">
        <v>175576</v>
      </c>
      <c r="B20962" s="1" t="s">
        <v>175577</v>
      </c>
      <c r="C20962">
        <v>20961</v>
      </c>
      <c r="D20962">
        <v>20954</v>
      </c>
      <c r="E20962" s="1" t="s">
        <v>175578</v>
      </c>
      <c r="F20962" s="1" t="s">
        <v>175579</v>
      </c>
      <c r="G20962" s="1" t="s">
        <v>175580</v>
      </c>
      <c r="H20962" s="1" t="s">
        <v>17562</v>
      </c>
      <c r="I20962" s="1" t="s">
        <v>16909</v>
      </c>
      <c r="J20962">
        <v>15221</v>
      </c>
      <c r="K20962" s="1" t="s">
        <v>49</v>
      </c>
      <c r="L20962" s="1" t="s">
        <v>49</v>
      </c>
      <c r="M20962">
        <v>4</v>
      </c>
      <c r="N20962">
        <v>1</v>
      </c>
      <c r="O20962">
        <v>31</v>
      </c>
      <c r="P20962" s="1" t="s">
        <v>16960</v>
      </c>
      <c r="Q20962">
        <v>42003</v>
      </c>
      <c r="R20962" s="1" t="s">
        <v>51</v>
      </c>
      <c r="S20962" s="1" t="s">
        <v>175581</v>
      </c>
      <c r="T20962" s="1" t="s">
        <v>175582</v>
      </c>
      <c r="U20962">
        <v>611110</v>
      </c>
      <c r="V20962" s="1" t="s">
        <v>54</v>
      </c>
      <c r="W20962" s="1" t="s">
        <v>175583</v>
      </c>
      <c r="X20962" s="2">
        <v>40975</v>
      </c>
      <c r="Y20962" s="1" t="s">
        <v>67</v>
      </c>
      <c r="Z20962" s="2">
        <v>41096</v>
      </c>
      <c r="AA20962" s="1" t="s">
        <v>175583</v>
      </c>
      <c r="AB20962">
        <v>3</v>
      </c>
      <c r="AC20962">
        <v>25</v>
      </c>
      <c r="AD20962">
        <v>2</v>
      </c>
      <c r="AE20962">
        <v>16</v>
      </c>
      <c r="AF20962">
        <v>6</v>
      </c>
      <c r="AG20962" s="1" t="s">
        <v>49</v>
      </c>
    </row>
    <row r="20963" spans="1:33" x14ac:dyDescent="0.25">
      <c r="A20963" s="1" t="s">
        <v>175584</v>
      </c>
      <c r="B20963" s="1" t="s">
        <v>175585</v>
      </c>
      <c r="C20963">
        <v>20962</v>
      </c>
      <c r="D20963">
        <v>20955</v>
      </c>
      <c r="E20963" s="1" t="s">
        <v>175586</v>
      </c>
      <c r="F20963" s="1" t="s">
        <v>175587</v>
      </c>
      <c r="G20963" s="1" t="s">
        <v>175588</v>
      </c>
      <c r="H20963" s="1" t="s">
        <v>123436</v>
      </c>
      <c r="I20963" s="1" t="s">
        <v>16909</v>
      </c>
      <c r="J20963">
        <v>17202</v>
      </c>
      <c r="K20963" s="1" t="s">
        <v>35055</v>
      </c>
      <c r="L20963" s="1" t="s">
        <v>49</v>
      </c>
      <c r="M20963">
        <v>1</v>
      </c>
      <c r="N20963">
        <v>1</v>
      </c>
      <c r="O20963">
        <v>45</v>
      </c>
      <c r="P20963" s="1" t="s">
        <v>1860</v>
      </c>
      <c r="Q20963">
        <v>42055</v>
      </c>
      <c r="R20963" s="1" t="s">
        <v>51</v>
      </c>
      <c r="S20963" s="1" t="s">
        <v>175589</v>
      </c>
      <c r="T20963" s="1" t="s">
        <v>175590</v>
      </c>
      <c r="U20963">
        <v>611110</v>
      </c>
      <c r="V20963" s="1" t="s">
        <v>54</v>
      </c>
      <c r="W20963" s="1" t="s">
        <v>175591</v>
      </c>
      <c r="X20963" s="2">
        <v>40975</v>
      </c>
      <c r="Y20963" s="1" t="s">
        <v>56</v>
      </c>
      <c r="Z20963" s="2">
        <v>41095</v>
      </c>
      <c r="AA20963" s="1" t="s">
        <v>175591</v>
      </c>
      <c r="AB20963">
        <v>3</v>
      </c>
      <c r="AC20963">
        <v>42</v>
      </c>
      <c r="AD20963">
        <v>6</v>
      </c>
      <c r="AE20963">
        <v>15</v>
      </c>
      <c r="AF20963">
        <v>3</v>
      </c>
      <c r="AG20963" s="1" t="s">
        <v>49</v>
      </c>
    </row>
    <row r="20964" spans="1:33" x14ac:dyDescent="0.25">
      <c r="A20964" s="1" t="s">
        <v>175592</v>
      </c>
      <c r="B20964" s="1" t="s">
        <v>175593</v>
      </c>
      <c r="C20964">
        <v>20963</v>
      </c>
      <c r="D20964">
        <v>20956</v>
      </c>
      <c r="E20964" s="1" t="s">
        <v>175594</v>
      </c>
      <c r="F20964" s="1" t="s">
        <v>175595</v>
      </c>
      <c r="G20964" s="1" t="s">
        <v>175596</v>
      </c>
      <c r="H20964" s="1" t="s">
        <v>175597</v>
      </c>
      <c r="I20964" s="1" t="s">
        <v>16909</v>
      </c>
      <c r="J20964">
        <v>16402</v>
      </c>
      <c r="K20964" s="1" t="s">
        <v>26275</v>
      </c>
      <c r="L20964" s="1" t="s">
        <v>49</v>
      </c>
      <c r="M20964">
        <v>1</v>
      </c>
      <c r="N20964">
        <v>1</v>
      </c>
      <c r="O20964">
        <v>23</v>
      </c>
      <c r="P20964" s="1" t="s">
        <v>3223</v>
      </c>
      <c r="Q20964">
        <v>42123</v>
      </c>
      <c r="R20964" s="1" t="s">
        <v>51</v>
      </c>
      <c r="S20964" s="1" t="s">
        <v>175598</v>
      </c>
      <c r="T20964" s="1" t="s">
        <v>175599</v>
      </c>
      <c r="U20964">
        <v>611110</v>
      </c>
      <c r="V20964" s="1" t="s">
        <v>54</v>
      </c>
      <c r="W20964" s="1" t="s">
        <v>175600</v>
      </c>
      <c r="X20964" s="2">
        <v>40975</v>
      </c>
      <c r="Y20964" s="1" t="s">
        <v>1529</v>
      </c>
      <c r="Z20964" s="2">
        <v>41096</v>
      </c>
      <c r="AA20964" s="1" t="s">
        <v>175600</v>
      </c>
      <c r="AB20964">
        <v>1</v>
      </c>
      <c r="AC20964">
        <v>22</v>
      </c>
      <c r="AD20964">
        <v>6</v>
      </c>
      <c r="AE20964">
        <v>13</v>
      </c>
      <c r="AF20964">
        <v>1</v>
      </c>
      <c r="AG20964" s="1" t="s">
        <v>49</v>
      </c>
    </row>
    <row r="20965" spans="1:33" x14ac:dyDescent="0.25">
      <c r="A20965" s="1" t="s">
        <v>175601</v>
      </c>
      <c r="B20965" s="1" t="s">
        <v>175602</v>
      </c>
      <c r="C20965">
        <v>20964</v>
      </c>
      <c r="D20965">
        <v>20957</v>
      </c>
      <c r="E20965" s="1" t="s">
        <v>175603</v>
      </c>
      <c r="F20965" s="1" t="s">
        <v>175604</v>
      </c>
      <c r="G20965" s="1" t="s">
        <v>175605</v>
      </c>
      <c r="H20965" s="1" t="s">
        <v>17345</v>
      </c>
      <c r="I20965" s="1" t="s">
        <v>16909</v>
      </c>
      <c r="J20965">
        <v>17853</v>
      </c>
      <c r="K20965" s="1" t="s">
        <v>59440</v>
      </c>
      <c r="L20965" s="1" t="s">
        <v>49</v>
      </c>
      <c r="M20965">
        <v>1</v>
      </c>
      <c r="N20965">
        <v>1</v>
      </c>
      <c r="O20965">
        <v>48</v>
      </c>
      <c r="P20965" s="1" t="s">
        <v>1158</v>
      </c>
      <c r="Q20965">
        <v>42109</v>
      </c>
      <c r="R20965" s="1" t="s">
        <v>51</v>
      </c>
      <c r="S20965" s="1" t="s">
        <v>175606</v>
      </c>
      <c r="T20965" s="1" t="s">
        <v>175607</v>
      </c>
      <c r="U20965">
        <v>611110</v>
      </c>
      <c r="V20965" s="1" t="s">
        <v>54</v>
      </c>
      <c r="W20965" s="1" t="s">
        <v>175608</v>
      </c>
      <c r="X20965" s="2">
        <v>40975</v>
      </c>
      <c r="Y20965" s="1" t="s">
        <v>1529</v>
      </c>
      <c r="Z20965" s="2">
        <v>41095</v>
      </c>
      <c r="AA20965" s="1" t="s">
        <v>175608</v>
      </c>
      <c r="AB20965">
        <v>3</v>
      </c>
      <c r="AC20965">
        <v>43</v>
      </c>
      <c r="AD20965">
        <v>6</v>
      </c>
      <c r="AE20965">
        <v>15</v>
      </c>
      <c r="AF20965">
        <v>5</v>
      </c>
      <c r="AG20965" s="1" t="s">
        <v>49</v>
      </c>
    </row>
    <row r="20966" spans="1:33" x14ac:dyDescent="0.25">
      <c r="A20966" s="1" t="s">
        <v>175609</v>
      </c>
      <c r="B20966" s="1" t="s">
        <v>175610</v>
      </c>
      <c r="C20966">
        <v>20965</v>
      </c>
      <c r="D20966">
        <v>20958</v>
      </c>
      <c r="E20966" s="1" t="s">
        <v>175611</v>
      </c>
      <c r="F20966" s="1" t="s">
        <v>175612</v>
      </c>
      <c r="G20966" s="1" t="s">
        <v>175613</v>
      </c>
      <c r="H20966" s="1" t="s">
        <v>80765</v>
      </c>
      <c r="I20966" s="1" t="s">
        <v>16909</v>
      </c>
      <c r="J20966">
        <v>17004</v>
      </c>
      <c r="K20966" s="1" t="s">
        <v>175614</v>
      </c>
      <c r="L20966" s="1" t="s">
        <v>49</v>
      </c>
      <c r="M20966">
        <v>1</v>
      </c>
      <c r="N20966">
        <v>1</v>
      </c>
      <c r="O20966">
        <v>31</v>
      </c>
      <c r="P20966" s="1" t="s">
        <v>17336</v>
      </c>
      <c r="Q20966">
        <v>42087</v>
      </c>
      <c r="R20966" s="1" t="s">
        <v>51</v>
      </c>
      <c r="S20966" s="1" t="s">
        <v>175615</v>
      </c>
      <c r="T20966" s="1" t="s">
        <v>175616</v>
      </c>
      <c r="U20966">
        <v>611110</v>
      </c>
      <c r="V20966" s="1" t="s">
        <v>54</v>
      </c>
      <c r="W20966" s="1" t="s">
        <v>175617</v>
      </c>
      <c r="X20966" s="2">
        <v>40975</v>
      </c>
      <c r="Y20966" s="1" t="s">
        <v>1529</v>
      </c>
      <c r="Z20966" s="2">
        <v>41089</v>
      </c>
      <c r="AA20966" s="1" t="s">
        <v>175617</v>
      </c>
      <c r="AB20966">
        <v>1</v>
      </c>
      <c r="AC20966">
        <v>30</v>
      </c>
      <c r="AD20966">
        <v>6</v>
      </c>
      <c r="AE20966">
        <v>13</v>
      </c>
      <c r="AF20966">
        <v>1</v>
      </c>
      <c r="AG20966" s="1" t="s">
        <v>49</v>
      </c>
    </row>
    <row r="20967" spans="1:33" x14ac:dyDescent="0.25">
      <c r="A20967" s="1" t="s">
        <v>175618</v>
      </c>
      <c r="B20967" s="1" t="s">
        <v>175619</v>
      </c>
      <c r="C20967">
        <v>20966</v>
      </c>
      <c r="D20967">
        <v>20959</v>
      </c>
      <c r="E20967" s="1" t="s">
        <v>175620</v>
      </c>
      <c r="F20967" s="1" t="s">
        <v>175621</v>
      </c>
      <c r="G20967" s="1" t="s">
        <v>175622</v>
      </c>
      <c r="H20967" s="1" t="s">
        <v>122174</v>
      </c>
      <c r="I20967" s="1" t="s">
        <v>16909</v>
      </c>
      <c r="J20967">
        <v>19425</v>
      </c>
      <c r="K20967" s="1" t="s">
        <v>25451</v>
      </c>
      <c r="L20967" s="1" t="s">
        <v>49</v>
      </c>
      <c r="M20967">
        <v>7</v>
      </c>
      <c r="N20967">
        <v>1</v>
      </c>
      <c r="O20967">
        <v>13</v>
      </c>
      <c r="P20967" s="1" t="s">
        <v>5134</v>
      </c>
      <c r="Q20967">
        <v>42029</v>
      </c>
      <c r="R20967" s="1" t="s">
        <v>51</v>
      </c>
      <c r="S20967" s="1" t="s">
        <v>175623</v>
      </c>
      <c r="T20967" s="1" t="s">
        <v>175624</v>
      </c>
      <c r="U20967">
        <v>611110</v>
      </c>
      <c r="V20967" s="1" t="s">
        <v>54</v>
      </c>
      <c r="W20967" s="1" t="s">
        <v>175625</v>
      </c>
      <c r="X20967" s="2">
        <v>40975</v>
      </c>
      <c r="Y20967" s="1" t="s">
        <v>56</v>
      </c>
      <c r="Z20967" s="2">
        <v>41089</v>
      </c>
      <c r="AA20967" s="1" t="s">
        <v>175625</v>
      </c>
      <c r="AB20967">
        <v>1</v>
      </c>
      <c r="AC20967">
        <v>12</v>
      </c>
      <c r="AD20967">
        <v>2</v>
      </c>
      <c r="AE20967">
        <v>3</v>
      </c>
      <c r="AF20967">
        <v>1</v>
      </c>
      <c r="AG20967" s="1" t="s">
        <v>49</v>
      </c>
    </row>
    <row r="20968" spans="1:33" x14ac:dyDescent="0.25">
      <c r="A20968" s="1" t="s">
        <v>175626</v>
      </c>
      <c r="B20968" s="1" t="s">
        <v>175627</v>
      </c>
      <c r="C20968">
        <v>20967</v>
      </c>
      <c r="D20968">
        <v>20960</v>
      </c>
      <c r="E20968" s="1" t="s">
        <v>175628</v>
      </c>
      <c r="F20968" s="1" t="s">
        <v>175629</v>
      </c>
      <c r="G20968" s="1" t="s">
        <v>175630</v>
      </c>
      <c r="H20968" s="1" t="s">
        <v>141245</v>
      </c>
      <c r="I20968" s="1" t="s">
        <v>16909</v>
      </c>
      <c r="J20968">
        <v>16350</v>
      </c>
      <c r="K20968" s="1" t="s">
        <v>38123</v>
      </c>
      <c r="L20968" s="1" t="s">
        <v>49</v>
      </c>
      <c r="M20968">
        <v>1</v>
      </c>
      <c r="N20968">
        <v>1</v>
      </c>
      <c r="O20968">
        <v>30</v>
      </c>
      <c r="P20968" s="1" t="s">
        <v>3223</v>
      </c>
      <c r="Q20968">
        <v>42123</v>
      </c>
      <c r="R20968" s="1" t="s">
        <v>51</v>
      </c>
      <c r="S20968" s="1" t="s">
        <v>175631</v>
      </c>
      <c r="T20968" s="1" t="s">
        <v>175632</v>
      </c>
      <c r="U20968">
        <v>611110</v>
      </c>
      <c r="V20968" s="1" t="s">
        <v>54</v>
      </c>
      <c r="W20968" s="1" t="s">
        <v>175633</v>
      </c>
      <c r="X20968" s="2">
        <v>40975</v>
      </c>
      <c r="Y20968" s="1" t="s">
        <v>88</v>
      </c>
      <c r="Z20968" s="2">
        <v>41095</v>
      </c>
      <c r="AA20968" s="1" t="s">
        <v>175633</v>
      </c>
      <c r="AB20968">
        <v>1</v>
      </c>
      <c r="AC20968">
        <v>29</v>
      </c>
      <c r="AD20968">
        <v>6</v>
      </c>
      <c r="AE20968">
        <v>13</v>
      </c>
      <c r="AF20968">
        <v>1</v>
      </c>
      <c r="AG20968" s="1" t="s">
        <v>49</v>
      </c>
    </row>
    <row r="20969" spans="1:33" x14ac:dyDescent="0.25">
      <c r="A20969" s="1" t="s">
        <v>175634</v>
      </c>
      <c r="B20969" s="1" t="s">
        <v>175635</v>
      </c>
      <c r="C20969">
        <v>20968</v>
      </c>
      <c r="D20969">
        <v>20961</v>
      </c>
      <c r="E20969" s="1" t="s">
        <v>175636</v>
      </c>
      <c r="F20969" s="1" t="s">
        <v>175637</v>
      </c>
      <c r="G20969" s="1" t="s">
        <v>175638</v>
      </c>
      <c r="H20969" s="1" t="s">
        <v>6546</v>
      </c>
      <c r="I20969" s="1" t="s">
        <v>6508</v>
      </c>
      <c r="J20969">
        <v>85395</v>
      </c>
      <c r="K20969" s="1" t="s">
        <v>82604</v>
      </c>
      <c r="L20969" s="1" t="s">
        <v>49</v>
      </c>
      <c r="M20969">
        <v>7</v>
      </c>
      <c r="N20969">
        <v>1</v>
      </c>
      <c r="O20969">
        <v>16</v>
      </c>
      <c r="P20969" s="1" t="s">
        <v>6509</v>
      </c>
      <c r="Q20969">
        <v>4013</v>
      </c>
      <c r="R20969" s="1" t="s">
        <v>51</v>
      </c>
      <c r="S20969" s="1" t="s">
        <v>175639</v>
      </c>
      <c r="T20969" s="1" t="s">
        <v>175640</v>
      </c>
      <c r="U20969">
        <v>611110</v>
      </c>
      <c r="V20969" s="1" t="s">
        <v>54</v>
      </c>
      <c r="W20969" s="1" t="s">
        <v>175641</v>
      </c>
      <c r="X20969" s="2">
        <v>40975</v>
      </c>
      <c r="Y20969" s="1" t="s">
        <v>88</v>
      </c>
      <c r="Z20969" s="2">
        <v>40994</v>
      </c>
      <c r="AA20969" s="1" t="s">
        <v>175641</v>
      </c>
      <c r="AB20969">
        <v>1</v>
      </c>
      <c r="AC20969">
        <v>15</v>
      </c>
      <c r="AD20969">
        <v>2</v>
      </c>
      <c r="AE20969">
        <v>3</v>
      </c>
      <c r="AF20969">
        <v>1</v>
      </c>
      <c r="AG20969" s="1" t="s">
        <v>49</v>
      </c>
    </row>
    <row r="20970" spans="1:33" x14ac:dyDescent="0.25">
      <c r="A20970" s="1" t="s">
        <v>175642</v>
      </c>
      <c r="B20970" s="1" t="s">
        <v>175643</v>
      </c>
      <c r="C20970">
        <v>20969</v>
      </c>
      <c r="D20970">
        <v>20962</v>
      </c>
      <c r="E20970" s="1" t="s">
        <v>175644</v>
      </c>
      <c r="F20970" s="1" t="s">
        <v>175645</v>
      </c>
      <c r="G20970" s="1" t="s">
        <v>175646</v>
      </c>
      <c r="H20970" s="1" t="s">
        <v>29404</v>
      </c>
      <c r="I20970" s="1" t="s">
        <v>2436</v>
      </c>
      <c r="J20970">
        <v>33056</v>
      </c>
      <c r="K20970" s="1" t="s">
        <v>175647</v>
      </c>
      <c r="L20970" s="1" t="s">
        <v>49</v>
      </c>
      <c r="M20970">
        <v>1</v>
      </c>
      <c r="N20970">
        <v>1</v>
      </c>
      <c r="O20970">
        <v>19</v>
      </c>
      <c r="P20970" s="1" t="s">
        <v>11383</v>
      </c>
      <c r="Q20970">
        <v>12086</v>
      </c>
      <c r="R20970" s="1" t="s">
        <v>51</v>
      </c>
      <c r="S20970" s="1" t="s">
        <v>175648</v>
      </c>
      <c r="T20970" s="1" t="s">
        <v>175649</v>
      </c>
      <c r="U20970">
        <v>611110</v>
      </c>
      <c r="V20970" s="1" t="s">
        <v>54</v>
      </c>
      <c r="W20970" s="1" t="s">
        <v>175650</v>
      </c>
      <c r="X20970" s="2">
        <v>40975</v>
      </c>
      <c r="Y20970" s="1" t="s">
        <v>88</v>
      </c>
      <c r="Z20970" s="2">
        <v>41030</v>
      </c>
      <c r="AA20970" s="1" t="s">
        <v>175650</v>
      </c>
      <c r="AB20970">
        <v>1</v>
      </c>
      <c r="AC20970">
        <v>11</v>
      </c>
      <c r="AD20970">
        <v>2</v>
      </c>
      <c r="AE20970">
        <v>7</v>
      </c>
      <c r="AF20970">
        <v>8</v>
      </c>
      <c r="AG20970" s="1" t="s">
        <v>49</v>
      </c>
    </row>
    <row r="20971" spans="1:33" x14ac:dyDescent="0.25">
      <c r="A20971" s="1" t="s">
        <v>175651</v>
      </c>
      <c r="B20971" s="1" t="s">
        <v>175652</v>
      </c>
      <c r="C20971">
        <v>20970</v>
      </c>
      <c r="D20971">
        <v>20963</v>
      </c>
      <c r="E20971" s="1" t="s">
        <v>175653</v>
      </c>
      <c r="F20971" s="1" t="s">
        <v>175654</v>
      </c>
      <c r="G20971" s="1" t="s">
        <v>175655</v>
      </c>
      <c r="H20971" s="1" t="s">
        <v>29997</v>
      </c>
      <c r="I20971" s="1" t="s">
        <v>2436</v>
      </c>
      <c r="J20971">
        <v>34119</v>
      </c>
      <c r="K20971" s="1" t="s">
        <v>175656</v>
      </c>
      <c r="L20971" s="1" t="s">
        <v>49</v>
      </c>
      <c r="M20971">
        <v>2</v>
      </c>
      <c r="N20971">
        <v>1</v>
      </c>
      <c r="O20971">
        <v>29</v>
      </c>
      <c r="P20971" s="1" t="s">
        <v>11876</v>
      </c>
      <c r="Q20971">
        <v>12021</v>
      </c>
      <c r="R20971" s="1" t="s">
        <v>51</v>
      </c>
      <c r="S20971" s="1" t="s">
        <v>175657</v>
      </c>
      <c r="T20971" s="1" t="s">
        <v>175658</v>
      </c>
      <c r="U20971">
        <v>611110</v>
      </c>
      <c r="V20971" s="1" t="s">
        <v>54</v>
      </c>
      <c r="W20971" s="1" t="s">
        <v>175659</v>
      </c>
      <c r="X20971" s="2">
        <v>40975</v>
      </c>
      <c r="Y20971" s="1" t="s">
        <v>56</v>
      </c>
      <c r="Z20971" s="2">
        <v>41030</v>
      </c>
      <c r="AA20971" s="1" t="s">
        <v>175659</v>
      </c>
      <c r="AB20971">
        <v>1</v>
      </c>
      <c r="AC20971">
        <v>26</v>
      </c>
      <c r="AD20971">
        <v>2</v>
      </c>
      <c r="AE20971">
        <v>12</v>
      </c>
      <c r="AF20971">
        <v>3</v>
      </c>
      <c r="AG20971" s="1" t="s">
        <v>49</v>
      </c>
    </row>
    <row r="20972" spans="1:33" x14ac:dyDescent="0.25">
      <c r="A20972" s="1" t="s">
        <v>175660</v>
      </c>
      <c r="B20972" s="1" t="s">
        <v>175661</v>
      </c>
      <c r="C20972">
        <v>20971</v>
      </c>
      <c r="D20972">
        <v>20964</v>
      </c>
      <c r="E20972" s="1" t="s">
        <v>175662</v>
      </c>
      <c r="F20972" s="1" t="s">
        <v>175663</v>
      </c>
      <c r="G20972" s="1" t="s">
        <v>175664</v>
      </c>
      <c r="H20972" s="1" t="s">
        <v>11448</v>
      </c>
      <c r="I20972" s="1" t="s">
        <v>2436</v>
      </c>
      <c r="J20972">
        <v>33702</v>
      </c>
      <c r="K20972" s="1" t="s">
        <v>67507</v>
      </c>
      <c r="L20972" s="1" t="s">
        <v>49</v>
      </c>
      <c r="M20972">
        <v>1</v>
      </c>
      <c r="N20972">
        <v>1</v>
      </c>
      <c r="O20972">
        <v>474</v>
      </c>
      <c r="P20972" s="1" t="s">
        <v>11450</v>
      </c>
      <c r="Q20972">
        <v>12103</v>
      </c>
      <c r="R20972" s="1" t="s">
        <v>51</v>
      </c>
      <c r="S20972" s="1" t="s">
        <v>175665</v>
      </c>
      <c r="T20972" s="1" t="s">
        <v>175666</v>
      </c>
      <c r="U20972">
        <v>611110</v>
      </c>
      <c r="V20972" s="1" t="s">
        <v>54</v>
      </c>
      <c r="W20972" s="1" t="s">
        <v>175667</v>
      </c>
      <c r="X20972" s="2">
        <v>40975</v>
      </c>
      <c r="Y20972" s="1" t="s">
        <v>56</v>
      </c>
      <c r="Z20972" s="2">
        <v>41030</v>
      </c>
      <c r="AA20972" s="1" t="s">
        <v>175667</v>
      </c>
      <c r="AB20972">
        <v>3</v>
      </c>
      <c r="AC20972">
        <v>430</v>
      </c>
      <c r="AD20972">
        <v>2</v>
      </c>
      <c r="AE20972">
        <v>17</v>
      </c>
      <c r="AF20972">
        <v>44</v>
      </c>
      <c r="AG20972" s="1" t="s">
        <v>49</v>
      </c>
    </row>
    <row r="20973" spans="1:33" x14ac:dyDescent="0.25">
      <c r="A20973" s="1" t="s">
        <v>175668</v>
      </c>
      <c r="B20973" s="1" t="s">
        <v>175669</v>
      </c>
      <c r="C20973">
        <v>20972</v>
      </c>
      <c r="D20973">
        <v>20965</v>
      </c>
      <c r="E20973" s="1" t="s">
        <v>175670</v>
      </c>
      <c r="F20973" s="1" t="s">
        <v>175671</v>
      </c>
      <c r="G20973" s="1" t="s">
        <v>175672</v>
      </c>
      <c r="H20973" s="1" t="s">
        <v>11382</v>
      </c>
      <c r="I20973" s="1" t="s">
        <v>2436</v>
      </c>
      <c r="J20973">
        <v>33145</v>
      </c>
      <c r="K20973" s="1" t="s">
        <v>3349</v>
      </c>
      <c r="L20973" s="1" t="s">
        <v>49</v>
      </c>
      <c r="M20973">
        <v>2</v>
      </c>
      <c r="N20973">
        <v>1</v>
      </c>
      <c r="O20973">
        <v>13</v>
      </c>
      <c r="P20973" s="1" t="s">
        <v>11383</v>
      </c>
      <c r="Q20973">
        <v>12086</v>
      </c>
      <c r="R20973" s="1" t="s">
        <v>51</v>
      </c>
      <c r="S20973" s="1" t="s">
        <v>175673</v>
      </c>
      <c r="T20973" s="1" t="s">
        <v>175674</v>
      </c>
      <c r="U20973">
        <v>611110</v>
      </c>
      <c r="V20973" s="1" t="s">
        <v>54</v>
      </c>
      <c r="W20973" s="1" t="s">
        <v>175675</v>
      </c>
      <c r="X20973" s="2">
        <v>40975</v>
      </c>
      <c r="Y20973" s="1" t="s">
        <v>56</v>
      </c>
      <c r="Z20973" s="2">
        <v>41030</v>
      </c>
      <c r="AA20973" s="1" t="s">
        <v>175675</v>
      </c>
      <c r="AB20973">
        <v>1</v>
      </c>
      <c r="AC20973">
        <v>9</v>
      </c>
      <c r="AD20973">
        <v>2</v>
      </c>
      <c r="AE20973">
        <v>3</v>
      </c>
      <c r="AF20973">
        <v>4</v>
      </c>
      <c r="AG20973" s="1" t="s">
        <v>49</v>
      </c>
    </row>
    <row r="20974" spans="1:33" x14ac:dyDescent="0.25">
      <c r="A20974" s="1" t="s">
        <v>175676</v>
      </c>
      <c r="B20974" s="1" t="s">
        <v>175677</v>
      </c>
      <c r="C20974">
        <v>20973</v>
      </c>
      <c r="D20974">
        <v>20966</v>
      </c>
      <c r="E20974" s="1" t="s">
        <v>175678</v>
      </c>
      <c r="F20974" s="1" t="s">
        <v>175679</v>
      </c>
      <c r="G20974" s="1" t="s">
        <v>175680</v>
      </c>
      <c r="H20974" s="1" t="s">
        <v>17277</v>
      </c>
      <c r="I20974" s="1" t="s">
        <v>16909</v>
      </c>
      <c r="J20974">
        <v>17566</v>
      </c>
      <c r="K20974" s="1" t="s">
        <v>175681</v>
      </c>
      <c r="L20974" s="1" t="s">
        <v>49</v>
      </c>
      <c r="M20974">
        <v>1</v>
      </c>
      <c r="N20974">
        <v>1</v>
      </c>
      <c r="O20974">
        <v>33</v>
      </c>
      <c r="P20974" s="1" t="s">
        <v>6729</v>
      </c>
      <c r="Q20974">
        <v>42071</v>
      </c>
      <c r="R20974" s="1" t="s">
        <v>51</v>
      </c>
      <c r="S20974" s="1" t="s">
        <v>175682</v>
      </c>
      <c r="T20974" s="1" t="s">
        <v>175683</v>
      </c>
      <c r="U20974">
        <v>611110</v>
      </c>
      <c r="V20974" s="1" t="s">
        <v>54</v>
      </c>
      <c r="W20974" s="1" t="s">
        <v>175684</v>
      </c>
      <c r="X20974" s="2">
        <v>40975</v>
      </c>
      <c r="Y20974" s="1" t="s">
        <v>88</v>
      </c>
      <c r="Z20974" s="2">
        <v>41095</v>
      </c>
      <c r="AA20974" s="1" t="s">
        <v>175684</v>
      </c>
      <c r="AB20974">
        <v>1</v>
      </c>
      <c r="AC20974">
        <v>32</v>
      </c>
      <c r="AD20974">
        <v>6</v>
      </c>
      <c r="AE20974">
        <v>13</v>
      </c>
      <c r="AF20974">
        <v>1</v>
      </c>
      <c r="AG20974" s="1" t="s">
        <v>49</v>
      </c>
    </row>
    <row r="20975" spans="1:33" x14ac:dyDescent="0.25">
      <c r="A20975" s="1" t="s">
        <v>175685</v>
      </c>
      <c r="B20975" s="1" t="s">
        <v>175686</v>
      </c>
      <c r="C20975">
        <v>20974</v>
      </c>
      <c r="D20975">
        <v>20967</v>
      </c>
      <c r="E20975" s="1" t="s">
        <v>175687</v>
      </c>
      <c r="F20975" s="1" t="s">
        <v>175688</v>
      </c>
      <c r="G20975" s="1" t="s">
        <v>175689</v>
      </c>
      <c r="H20975" s="1" t="s">
        <v>122004</v>
      </c>
      <c r="I20975" s="1" t="s">
        <v>16909</v>
      </c>
      <c r="J20975">
        <v>17751</v>
      </c>
      <c r="K20975" s="1" t="s">
        <v>49</v>
      </c>
      <c r="L20975" s="1" t="s">
        <v>49</v>
      </c>
      <c r="M20975">
        <v>1</v>
      </c>
      <c r="N20975">
        <v>1</v>
      </c>
      <c r="O20975">
        <v>23</v>
      </c>
      <c r="P20975" s="1" t="s">
        <v>5682</v>
      </c>
      <c r="Q20975">
        <v>42035</v>
      </c>
      <c r="R20975" s="1" t="s">
        <v>51</v>
      </c>
      <c r="S20975" s="1" t="s">
        <v>175690</v>
      </c>
      <c r="T20975" s="1" t="s">
        <v>175691</v>
      </c>
      <c r="U20975">
        <v>611110</v>
      </c>
      <c r="V20975" s="1" t="s">
        <v>54</v>
      </c>
      <c r="W20975" s="1" t="s">
        <v>175692</v>
      </c>
      <c r="X20975" s="2">
        <v>40975</v>
      </c>
      <c r="Y20975" s="1" t="s">
        <v>88</v>
      </c>
      <c r="Z20975" s="2">
        <v>41095</v>
      </c>
      <c r="AA20975" s="1" t="s">
        <v>175692</v>
      </c>
      <c r="AB20975">
        <v>3</v>
      </c>
      <c r="AC20975">
        <v>20</v>
      </c>
      <c r="AD20975">
        <v>6</v>
      </c>
      <c r="AE20975">
        <v>16</v>
      </c>
      <c r="AF20975">
        <v>3</v>
      </c>
      <c r="AG20975" s="1" t="s">
        <v>49</v>
      </c>
    </row>
    <row r="20976" spans="1:33" x14ac:dyDescent="0.25">
      <c r="A20976" s="1" t="s">
        <v>175693</v>
      </c>
      <c r="B20976" s="1" t="s">
        <v>175694</v>
      </c>
      <c r="C20976">
        <v>20975</v>
      </c>
      <c r="D20976">
        <v>20968</v>
      </c>
      <c r="E20976" s="1" t="s">
        <v>175695</v>
      </c>
      <c r="F20976" s="1" t="s">
        <v>175696</v>
      </c>
      <c r="G20976" s="1" t="s">
        <v>175697</v>
      </c>
      <c r="H20976" s="1" t="s">
        <v>175698</v>
      </c>
      <c r="I20976" s="1" t="s">
        <v>5957</v>
      </c>
      <c r="J20976">
        <v>29636</v>
      </c>
      <c r="K20976" s="1" t="s">
        <v>107329</v>
      </c>
      <c r="L20976" s="1" t="s">
        <v>49</v>
      </c>
      <c r="M20976">
        <v>1</v>
      </c>
      <c r="N20976">
        <v>1</v>
      </c>
      <c r="O20976">
        <v>27</v>
      </c>
      <c r="P20976" s="1" t="s">
        <v>15391</v>
      </c>
      <c r="Q20976">
        <v>45045</v>
      </c>
      <c r="R20976" s="1" t="s">
        <v>51</v>
      </c>
      <c r="S20976" s="1" t="s">
        <v>175699</v>
      </c>
      <c r="T20976" s="1" t="s">
        <v>175700</v>
      </c>
      <c r="U20976">
        <v>611110</v>
      </c>
      <c r="V20976" s="1" t="s">
        <v>54</v>
      </c>
      <c r="W20976" s="1" t="s">
        <v>175701</v>
      </c>
      <c r="X20976" s="2">
        <v>40975</v>
      </c>
      <c r="Y20976" s="1" t="s">
        <v>56</v>
      </c>
      <c r="Z20976" s="2">
        <v>41088</v>
      </c>
      <c r="AA20976" s="1" t="s">
        <v>175701</v>
      </c>
      <c r="AB20976">
        <v>3</v>
      </c>
      <c r="AC20976">
        <v>24</v>
      </c>
      <c r="AD20976">
        <v>3</v>
      </c>
      <c r="AE20976">
        <v>16</v>
      </c>
      <c r="AF20976">
        <v>3</v>
      </c>
      <c r="AG20976" s="1" t="s">
        <v>49</v>
      </c>
    </row>
    <row r="20977" spans="1:33" x14ac:dyDescent="0.25">
      <c r="A20977" s="1" t="s">
        <v>175702</v>
      </c>
      <c r="B20977" s="1" t="s">
        <v>175703</v>
      </c>
      <c r="C20977">
        <v>20976</v>
      </c>
      <c r="D20977">
        <v>20969</v>
      </c>
      <c r="E20977" s="1" t="s">
        <v>175704</v>
      </c>
      <c r="F20977" s="1" t="s">
        <v>175705</v>
      </c>
      <c r="G20977" s="1" t="s">
        <v>175706</v>
      </c>
      <c r="H20977" s="1" t="s">
        <v>145792</v>
      </c>
      <c r="I20977" s="1" t="s">
        <v>5957</v>
      </c>
      <c r="J20977">
        <v>29455</v>
      </c>
      <c r="K20977" s="1" t="s">
        <v>175707</v>
      </c>
      <c r="L20977" s="1" t="s">
        <v>49</v>
      </c>
      <c r="M20977">
        <v>2</v>
      </c>
      <c r="N20977">
        <v>1</v>
      </c>
      <c r="O20977">
        <v>6</v>
      </c>
      <c r="P20977" s="1" t="s">
        <v>5692</v>
      </c>
      <c r="Q20977">
        <v>45019</v>
      </c>
      <c r="R20977" s="1" t="s">
        <v>51</v>
      </c>
      <c r="S20977" s="1" t="s">
        <v>175708</v>
      </c>
      <c r="T20977" s="1" t="s">
        <v>175709</v>
      </c>
      <c r="U20977">
        <v>611110</v>
      </c>
      <c r="V20977" s="1" t="s">
        <v>54</v>
      </c>
      <c r="W20977" s="1" t="s">
        <v>175710</v>
      </c>
      <c r="X20977" s="2">
        <v>40975</v>
      </c>
      <c r="Y20977" s="1" t="s">
        <v>56</v>
      </c>
      <c r="Z20977" s="2">
        <v>41088</v>
      </c>
      <c r="AA20977" s="1" t="s">
        <v>175710</v>
      </c>
      <c r="AB20977">
        <v>1</v>
      </c>
      <c r="AC20977">
        <v>2</v>
      </c>
      <c r="AD20977">
        <v>2</v>
      </c>
      <c r="AE20977">
        <v>6</v>
      </c>
      <c r="AF20977">
        <v>4</v>
      </c>
      <c r="AG20977" s="1" t="s">
        <v>49</v>
      </c>
    </row>
    <row r="20978" spans="1:33" x14ac:dyDescent="0.25">
      <c r="A20978" s="1" t="s">
        <v>175711</v>
      </c>
      <c r="B20978" s="1" t="s">
        <v>175712</v>
      </c>
      <c r="C20978">
        <v>20977</v>
      </c>
      <c r="D20978">
        <v>20970</v>
      </c>
      <c r="E20978" s="1" t="s">
        <v>175713</v>
      </c>
      <c r="F20978" s="1" t="s">
        <v>175714</v>
      </c>
      <c r="G20978" s="1" t="s">
        <v>175715</v>
      </c>
      <c r="H20978" s="1" t="s">
        <v>2879</v>
      </c>
      <c r="I20978" s="1" t="s">
        <v>5957</v>
      </c>
      <c r="J20978">
        <v>29649</v>
      </c>
      <c r="K20978" s="1" t="s">
        <v>49</v>
      </c>
      <c r="L20978" s="1" t="s">
        <v>49</v>
      </c>
      <c r="M20978">
        <v>1</v>
      </c>
      <c r="N20978">
        <v>1</v>
      </c>
      <c r="O20978">
        <v>82</v>
      </c>
      <c r="P20978" s="1" t="s">
        <v>2879</v>
      </c>
      <c r="Q20978">
        <v>45047</v>
      </c>
      <c r="R20978" s="1" t="s">
        <v>51</v>
      </c>
      <c r="S20978" s="1" t="s">
        <v>175716</v>
      </c>
      <c r="T20978" s="1" t="s">
        <v>175717</v>
      </c>
      <c r="U20978">
        <v>611110</v>
      </c>
      <c r="V20978" s="1" t="s">
        <v>54</v>
      </c>
      <c r="W20978" s="1" t="s">
        <v>175718</v>
      </c>
      <c r="X20978" s="2">
        <v>40975</v>
      </c>
      <c r="Y20978" s="1" t="s">
        <v>67</v>
      </c>
      <c r="Z20978" s="2">
        <v>41088</v>
      </c>
      <c r="AA20978" s="1" t="s">
        <v>175718</v>
      </c>
      <c r="AB20978">
        <v>3</v>
      </c>
      <c r="AC20978">
        <v>70</v>
      </c>
      <c r="AD20978">
        <v>2</v>
      </c>
      <c r="AE20978">
        <v>17</v>
      </c>
      <c r="AF20978">
        <v>12</v>
      </c>
      <c r="AG20978" s="1" t="s">
        <v>49</v>
      </c>
    </row>
    <row r="20979" spans="1:33" x14ac:dyDescent="0.25">
      <c r="A20979" s="1" t="s">
        <v>175719</v>
      </c>
      <c r="B20979" s="1" t="s">
        <v>175720</v>
      </c>
      <c r="C20979">
        <v>20978</v>
      </c>
      <c r="D20979">
        <v>20971</v>
      </c>
      <c r="E20979" s="1" t="s">
        <v>175721</v>
      </c>
      <c r="F20979" s="1" t="s">
        <v>175722</v>
      </c>
      <c r="G20979" s="1" t="s">
        <v>175723</v>
      </c>
      <c r="H20979" s="1" t="s">
        <v>18046</v>
      </c>
      <c r="I20979" s="1" t="s">
        <v>18047</v>
      </c>
      <c r="J20979">
        <v>57106</v>
      </c>
      <c r="K20979" s="1" t="s">
        <v>24048</v>
      </c>
      <c r="L20979" s="1" t="s">
        <v>49</v>
      </c>
      <c r="M20979">
        <v>1</v>
      </c>
      <c r="N20979">
        <v>1</v>
      </c>
      <c r="O20979">
        <v>130</v>
      </c>
      <c r="P20979" s="1" t="s">
        <v>13646</v>
      </c>
      <c r="Q20979">
        <v>46083</v>
      </c>
      <c r="R20979" s="1" t="s">
        <v>51</v>
      </c>
      <c r="S20979" s="1" t="s">
        <v>175724</v>
      </c>
      <c r="T20979" s="1" t="s">
        <v>175725</v>
      </c>
      <c r="U20979">
        <v>611110</v>
      </c>
      <c r="V20979" s="1" t="s">
        <v>54</v>
      </c>
      <c r="W20979" s="1" t="s">
        <v>175726</v>
      </c>
      <c r="X20979" s="2">
        <v>40975</v>
      </c>
      <c r="Y20979" s="1" t="s">
        <v>88</v>
      </c>
      <c r="Z20979" s="2">
        <v>41088</v>
      </c>
      <c r="AA20979" s="1" t="s">
        <v>175726</v>
      </c>
      <c r="AB20979">
        <v>1</v>
      </c>
      <c r="AC20979">
        <v>123</v>
      </c>
      <c r="AD20979">
        <v>2</v>
      </c>
      <c r="AE20979">
        <v>11</v>
      </c>
      <c r="AF20979">
        <v>7</v>
      </c>
      <c r="AG20979" s="1" t="s">
        <v>49</v>
      </c>
    </row>
    <row r="20980" spans="1:33" x14ac:dyDescent="0.25">
      <c r="A20980" s="1" t="s">
        <v>175727</v>
      </c>
      <c r="B20980" s="1" t="s">
        <v>175728</v>
      </c>
      <c r="C20980">
        <v>20979</v>
      </c>
      <c r="D20980">
        <v>20972</v>
      </c>
      <c r="E20980" s="1" t="s">
        <v>175729</v>
      </c>
      <c r="F20980" s="1" t="s">
        <v>175730</v>
      </c>
      <c r="G20980" s="1" t="s">
        <v>175731</v>
      </c>
      <c r="H20980" s="1" t="s">
        <v>24029</v>
      </c>
      <c r="I20980" s="1" t="s">
        <v>5968</v>
      </c>
      <c r="J20980">
        <v>38501</v>
      </c>
      <c r="K20980" s="1" t="s">
        <v>1728</v>
      </c>
      <c r="L20980" s="1" t="s">
        <v>49</v>
      </c>
      <c r="M20980">
        <v>1</v>
      </c>
      <c r="N20980">
        <v>1</v>
      </c>
      <c r="O20980">
        <v>113</v>
      </c>
      <c r="P20980" s="1" t="s">
        <v>11471</v>
      </c>
      <c r="Q20980">
        <v>47141</v>
      </c>
      <c r="R20980" s="1" t="s">
        <v>51</v>
      </c>
      <c r="S20980" s="1" t="s">
        <v>175732</v>
      </c>
      <c r="T20980" s="1" t="s">
        <v>175733</v>
      </c>
      <c r="U20980">
        <v>611110</v>
      </c>
      <c r="V20980" s="1" t="s">
        <v>54</v>
      </c>
      <c r="W20980" s="1" t="s">
        <v>175734</v>
      </c>
      <c r="X20980" s="2">
        <v>40975</v>
      </c>
      <c r="Y20980" s="1" t="s">
        <v>56</v>
      </c>
      <c r="Z20980" s="2">
        <v>41088</v>
      </c>
      <c r="AA20980" s="1" t="s">
        <v>175734</v>
      </c>
      <c r="AB20980">
        <v>3</v>
      </c>
      <c r="AC20980">
        <v>90</v>
      </c>
      <c r="AD20980">
        <v>3</v>
      </c>
      <c r="AE20980">
        <v>17</v>
      </c>
      <c r="AF20980">
        <v>23</v>
      </c>
      <c r="AG20980" s="1" t="s">
        <v>49</v>
      </c>
    </row>
    <row r="20981" spans="1:33" x14ac:dyDescent="0.25">
      <c r="A20981" s="1" t="s">
        <v>175735</v>
      </c>
      <c r="B20981" s="1" t="s">
        <v>175736</v>
      </c>
      <c r="C20981">
        <v>20980</v>
      </c>
      <c r="D20981">
        <v>20973</v>
      </c>
      <c r="E20981" s="1" t="s">
        <v>175737</v>
      </c>
      <c r="F20981" s="1" t="s">
        <v>175738</v>
      </c>
      <c r="G20981" s="1" t="s">
        <v>175739</v>
      </c>
      <c r="H20981" s="1" t="s">
        <v>175740</v>
      </c>
      <c r="I20981" s="1" t="s">
        <v>5968</v>
      </c>
      <c r="J20981">
        <v>38462</v>
      </c>
      <c r="K20981" s="1" t="s">
        <v>49</v>
      </c>
      <c r="L20981" s="1" t="s">
        <v>49</v>
      </c>
      <c r="M20981">
        <v>1</v>
      </c>
      <c r="N20981">
        <v>1</v>
      </c>
      <c r="O20981">
        <v>5</v>
      </c>
      <c r="P20981" s="1" t="s">
        <v>2710</v>
      </c>
      <c r="Q20981">
        <v>47101</v>
      </c>
      <c r="R20981" s="1" t="s">
        <v>51</v>
      </c>
      <c r="S20981" s="1" t="s">
        <v>175741</v>
      </c>
      <c r="T20981" s="1" t="s">
        <v>175742</v>
      </c>
      <c r="U20981">
        <v>611110</v>
      </c>
      <c r="V20981" s="1" t="s">
        <v>54</v>
      </c>
      <c r="W20981" s="1" t="s">
        <v>175743</v>
      </c>
      <c r="X20981" s="2">
        <v>40975</v>
      </c>
      <c r="Y20981" s="1" t="s">
        <v>56</v>
      </c>
      <c r="Z20981" s="2">
        <v>41088</v>
      </c>
      <c r="AA20981" s="1" t="s">
        <v>175743</v>
      </c>
      <c r="AB20981">
        <v>3</v>
      </c>
      <c r="AC20981">
        <v>3</v>
      </c>
      <c r="AD20981">
        <v>7</v>
      </c>
      <c r="AE20981">
        <v>17</v>
      </c>
      <c r="AF20981">
        <v>2</v>
      </c>
      <c r="AG20981" s="1" t="s">
        <v>49</v>
      </c>
    </row>
    <row r="20982" spans="1:33" x14ac:dyDescent="0.25">
      <c r="A20982" s="1" t="s">
        <v>175744</v>
      </c>
      <c r="B20982" s="1" t="s">
        <v>175745</v>
      </c>
      <c r="C20982">
        <v>20981</v>
      </c>
      <c r="D20982">
        <v>20974</v>
      </c>
      <c r="E20982" s="1" t="s">
        <v>175746</v>
      </c>
      <c r="F20982" s="1" t="s">
        <v>175747</v>
      </c>
      <c r="G20982" s="1" t="s">
        <v>175748</v>
      </c>
      <c r="H20982" s="1" t="s">
        <v>24127</v>
      </c>
      <c r="I20982" s="1" t="s">
        <v>5968</v>
      </c>
      <c r="J20982">
        <v>37122</v>
      </c>
      <c r="K20982" s="1" t="s">
        <v>134020</v>
      </c>
      <c r="L20982" s="1" t="s">
        <v>49</v>
      </c>
      <c r="M20982">
        <v>2</v>
      </c>
      <c r="N20982">
        <v>1</v>
      </c>
      <c r="O20982">
        <v>21</v>
      </c>
      <c r="P20982" s="1" t="s">
        <v>15256</v>
      </c>
      <c r="Q20982">
        <v>47189</v>
      </c>
      <c r="R20982" s="1" t="s">
        <v>51</v>
      </c>
      <c r="S20982" s="1" t="s">
        <v>175749</v>
      </c>
      <c r="T20982" s="1" t="s">
        <v>175750</v>
      </c>
      <c r="U20982">
        <v>611110</v>
      </c>
      <c r="V20982" s="1" t="s">
        <v>54</v>
      </c>
      <c r="W20982" s="1" t="s">
        <v>175751</v>
      </c>
      <c r="X20982" s="2">
        <v>40975</v>
      </c>
      <c r="Y20982" s="1" t="s">
        <v>88</v>
      </c>
      <c r="Z20982" s="2">
        <v>41088</v>
      </c>
      <c r="AA20982" s="1" t="s">
        <v>175751</v>
      </c>
      <c r="AB20982">
        <v>1</v>
      </c>
      <c r="AC20982">
        <v>18</v>
      </c>
      <c r="AD20982">
        <v>2</v>
      </c>
      <c r="AE20982">
        <v>10</v>
      </c>
      <c r="AF20982">
        <v>3</v>
      </c>
      <c r="AG20982" s="1" t="s">
        <v>49</v>
      </c>
    </row>
    <row r="20983" spans="1:33" x14ac:dyDescent="0.25">
      <c r="A20983" s="1" t="s">
        <v>175752</v>
      </c>
      <c r="B20983" s="1" t="s">
        <v>175753</v>
      </c>
      <c r="C20983">
        <v>20982</v>
      </c>
      <c r="D20983">
        <v>20975</v>
      </c>
      <c r="E20983" s="1" t="s">
        <v>175754</v>
      </c>
      <c r="F20983" s="1" t="s">
        <v>175755</v>
      </c>
      <c r="G20983" s="1" t="s">
        <v>175756</v>
      </c>
      <c r="H20983" s="1" t="s">
        <v>12915</v>
      </c>
      <c r="I20983" s="1" t="s">
        <v>5968</v>
      </c>
      <c r="J20983">
        <v>38133</v>
      </c>
      <c r="K20983" s="1" t="s">
        <v>49</v>
      </c>
      <c r="L20983" s="1" t="s">
        <v>49</v>
      </c>
      <c r="M20983">
        <v>6</v>
      </c>
      <c r="N20983">
        <v>1</v>
      </c>
      <c r="O20983">
        <v>47</v>
      </c>
      <c r="P20983" s="1" t="s">
        <v>8793</v>
      </c>
      <c r="Q20983">
        <v>47157</v>
      </c>
      <c r="R20983" s="1" t="s">
        <v>51</v>
      </c>
      <c r="S20983" s="1" t="s">
        <v>175757</v>
      </c>
      <c r="T20983" s="1" t="s">
        <v>175758</v>
      </c>
      <c r="U20983">
        <v>611110</v>
      </c>
      <c r="V20983" s="1" t="s">
        <v>54</v>
      </c>
      <c r="W20983" s="1" t="s">
        <v>175759</v>
      </c>
      <c r="X20983" s="2">
        <v>40975</v>
      </c>
      <c r="Y20983" s="1" t="s">
        <v>56</v>
      </c>
      <c r="Z20983" s="2">
        <v>41088</v>
      </c>
      <c r="AA20983" s="1" t="s">
        <v>175759</v>
      </c>
      <c r="AB20983">
        <v>2</v>
      </c>
      <c r="AC20983">
        <v>42</v>
      </c>
      <c r="AD20983">
        <v>12</v>
      </c>
      <c r="AE20983">
        <v>17</v>
      </c>
      <c r="AF20983">
        <v>5</v>
      </c>
      <c r="AG20983" s="1" t="s">
        <v>49</v>
      </c>
    </row>
    <row r="20984" spans="1:33" x14ac:dyDescent="0.25">
      <c r="A20984" s="1" t="s">
        <v>175760</v>
      </c>
      <c r="B20984" s="1" t="s">
        <v>175761</v>
      </c>
      <c r="C20984">
        <v>20983</v>
      </c>
      <c r="D20984">
        <v>20976</v>
      </c>
      <c r="E20984" s="1" t="s">
        <v>175762</v>
      </c>
      <c r="F20984" s="1" t="s">
        <v>10815</v>
      </c>
      <c r="G20984" s="1" t="s">
        <v>175763</v>
      </c>
      <c r="H20984" s="1" t="s">
        <v>410</v>
      </c>
      <c r="I20984" s="1" t="s">
        <v>161</v>
      </c>
      <c r="J20984">
        <v>77043</v>
      </c>
      <c r="K20984" s="1" t="s">
        <v>49</v>
      </c>
      <c r="L20984" s="1" t="s">
        <v>49</v>
      </c>
      <c r="M20984">
        <v>1</v>
      </c>
      <c r="N20984">
        <v>1</v>
      </c>
      <c r="O20984">
        <v>144</v>
      </c>
      <c r="P20984" s="1" t="s">
        <v>318</v>
      </c>
      <c r="Q20984">
        <v>48201</v>
      </c>
      <c r="R20984" s="1" t="s">
        <v>51</v>
      </c>
      <c r="S20984" s="1" t="s">
        <v>175764</v>
      </c>
      <c r="T20984" s="1" t="s">
        <v>175765</v>
      </c>
      <c r="U20984">
        <v>611110</v>
      </c>
      <c r="V20984" s="1" t="s">
        <v>54</v>
      </c>
      <c r="W20984" s="1" t="s">
        <v>175766</v>
      </c>
      <c r="X20984" s="2">
        <v>40975</v>
      </c>
      <c r="Y20984" s="1" t="s">
        <v>56</v>
      </c>
      <c r="Z20984" s="2">
        <v>41087</v>
      </c>
      <c r="AA20984" s="1" t="s">
        <v>175766</v>
      </c>
      <c r="AB20984">
        <v>1</v>
      </c>
      <c r="AC20984">
        <v>127</v>
      </c>
      <c r="AD20984">
        <v>2</v>
      </c>
      <c r="AE20984">
        <v>13</v>
      </c>
      <c r="AF20984">
        <v>17</v>
      </c>
      <c r="AG20984" s="1" t="s">
        <v>49</v>
      </c>
    </row>
    <row r="20985" spans="1:33" x14ac:dyDescent="0.25">
      <c r="A20985" s="1" t="s">
        <v>175767</v>
      </c>
      <c r="B20985" s="1" t="s">
        <v>175768</v>
      </c>
      <c r="C20985">
        <v>20984</v>
      </c>
      <c r="D20985">
        <v>20977</v>
      </c>
      <c r="E20985" s="1" t="s">
        <v>175769</v>
      </c>
      <c r="F20985" s="1" t="s">
        <v>175770</v>
      </c>
      <c r="G20985" s="1" t="s">
        <v>175771</v>
      </c>
      <c r="H20985" s="1" t="s">
        <v>379</v>
      </c>
      <c r="I20985" s="1" t="s">
        <v>161</v>
      </c>
      <c r="J20985">
        <v>78415</v>
      </c>
      <c r="K20985" s="1" t="s">
        <v>758</v>
      </c>
      <c r="L20985" s="1" t="s">
        <v>49</v>
      </c>
      <c r="M20985">
        <v>1</v>
      </c>
      <c r="N20985">
        <v>1</v>
      </c>
      <c r="O20985">
        <v>331</v>
      </c>
      <c r="P20985" s="1" t="s">
        <v>381</v>
      </c>
      <c r="Q20985">
        <v>48355</v>
      </c>
      <c r="R20985" s="1" t="s">
        <v>51</v>
      </c>
      <c r="S20985" s="1" t="s">
        <v>175772</v>
      </c>
      <c r="T20985" s="1" t="s">
        <v>175773</v>
      </c>
      <c r="U20985">
        <v>611110</v>
      </c>
      <c r="V20985" s="1" t="s">
        <v>54</v>
      </c>
      <c r="W20985" s="1" t="s">
        <v>175774</v>
      </c>
      <c r="X20985" s="2">
        <v>40975</v>
      </c>
      <c r="Y20985" s="1" t="s">
        <v>56</v>
      </c>
      <c r="Z20985" s="2">
        <v>41087</v>
      </c>
      <c r="AA20985" s="1" t="s">
        <v>175774</v>
      </c>
      <c r="AB20985">
        <v>2</v>
      </c>
      <c r="AC20985">
        <v>305</v>
      </c>
      <c r="AD20985">
        <v>14</v>
      </c>
      <c r="AE20985">
        <v>17</v>
      </c>
      <c r="AF20985">
        <v>26</v>
      </c>
      <c r="AG20985" s="1" t="s">
        <v>49</v>
      </c>
    </row>
    <row r="20986" spans="1:33" x14ac:dyDescent="0.25">
      <c r="A20986" s="1" t="s">
        <v>175775</v>
      </c>
      <c r="B20986" s="1" t="s">
        <v>175776</v>
      </c>
      <c r="C20986">
        <v>20985</v>
      </c>
      <c r="D20986">
        <v>20978</v>
      </c>
      <c r="E20986" s="1" t="s">
        <v>175777</v>
      </c>
      <c r="F20986" s="1" t="s">
        <v>175778</v>
      </c>
      <c r="G20986" s="1" t="s">
        <v>175779</v>
      </c>
      <c r="H20986" s="1" t="s">
        <v>4470</v>
      </c>
      <c r="I20986" s="1" t="s">
        <v>161</v>
      </c>
      <c r="J20986">
        <v>75063</v>
      </c>
      <c r="K20986" s="1" t="s">
        <v>175780</v>
      </c>
      <c r="L20986" s="1" t="s">
        <v>49</v>
      </c>
      <c r="M20986">
        <v>7</v>
      </c>
      <c r="N20986">
        <v>1</v>
      </c>
      <c r="O20986">
        <v>11</v>
      </c>
      <c r="P20986" s="1" t="s">
        <v>390</v>
      </c>
      <c r="Q20986">
        <v>48113</v>
      </c>
      <c r="R20986" s="1" t="s">
        <v>51</v>
      </c>
      <c r="S20986" s="1" t="s">
        <v>175781</v>
      </c>
      <c r="T20986" s="1" t="s">
        <v>175782</v>
      </c>
      <c r="U20986">
        <v>611110</v>
      </c>
      <c r="V20986" s="1" t="s">
        <v>54</v>
      </c>
      <c r="W20986" s="1" t="s">
        <v>175783</v>
      </c>
      <c r="X20986" s="2">
        <v>40975</v>
      </c>
      <c r="Y20986" s="1" t="s">
        <v>56</v>
      </c>
      <c r="Z20986" s="2">
        <v>41087</v>
      </c>
      <c r="AA20986" s="1" t="s">
        <v>175783</v>
      </c>
      <c r="AB20986">
        <v>1</v>
      </c>
      <c r="AC20986">
        <v>10</v>
      </c>
      <c r="AD20986">
        <v>2</v>
      </c>
      <c r="AE20986">
        <v>3</v>
      </c>
      <c r="AF20986">
        <v>1</v>
      </c>
      <c r="AG20986" s="1" t="s">
        <v>49</v>
      </c>
    </row>
    <row r="20987" spans="1:33" x14ac:dyDescent="0.25">
      <c r="A20987" s="1" t="s">
        <v>175784</v>
      </c>
      <c r="B20987" s="1" t="s">
        <v>175785</v>
      </c>
      <c r="C20987">
        <v>20986</v>
      </c>
      <c r="D20987">
        <v>20979</v>
      </c>
      <c r="E20987" s="1" t="s">
        <v>175786</v>
      </c>
      <c r="F20987" s="1" t="s">
        <v>175787</v>
      </c>
      <c r="G20987" s="1" t="s">
        <v>175788</v>
      </c>
      <c r="H20987" s="1" t="s">
        <v>1907</v>
      </c>
      <c r="I20987" s="1" t="s">
        <v>161</v>
      </c>
      <c r="J20987">
        <v>76006</v>
      </c>
      <c r="K20987" s="1" t="s">
        <v>49</v>
      </c>
      <c r="L20987" s="1" t="s">
        <v>49</v>
      </c>
      <c r="M20987">
        <v>7</v>
      </c>
      <c r="N20987">
        <v>1</v>
      </c>
      <c r="O20987">
        <v>8</v>
      </c>
      <c r="P20987" s="1" t="s">
        <v>441</v>
      </c>
      <c r="Q20987">
        <v>48439</v>
      </c>
      <c r="R20987" s="1" t="s">
        <v>51</v>
      </c>
      <c r="S20987" s="1" t="s">
        <v>175789</v>
      </c>
      <c r="T20987" s="1" t="s">
        <v>175790</v>
      </c>
      <c r="U20987">
        <v>611110</v>
      </c>
      <c r="V20987" s="1" t="s">
        <v>54</v>
      </c>
      <c r="W20987" s="1" t="s">
        <v>175791</v>
      </c>
      <c r="X20987" s="2">
        <v>40975</v>
      </c>
      <c r="Y20987" s="1" t="s">
        <v>56</v>
      </c>
      <c r="Z20987" s="2">
        <v>41087</v>
      </c>
      <c r="AA20987" s="1" t="s">
        <v>175791</v>
      </c>
      <c r="AB20987">
        <v>1</v>
      </c>
      <c r="AC20987">
        <v>7</v>
      </c>
      <c r="AD20987">
        <v>2</v>
      </c>
      <c r="AE20987">
        <v>3</v>
      </c>
      <c r="AF20987">
        <v>1</v>
      </c>
      <c r="AG20987" s="1" t="s">
        <v>49</v>
      </c>
    </row>
    <row r="20988" spans="1:33" x14ac:dyDescent="0.25">
      <c r="A20988" s="1" t="s">
        <v>175792</v>
      </c>
      <c r="B20988" s="1" t="s">
        <v>175793</v>
      </c>
      <c r="C20988">
        <v>20987</v>
      </c>
      <c r="D20988">
        <v>20980</v>
      </c>
      <c r="E20988" s="1" t="s">
        <v>175794</v>
      </c>
      <c r="F20988" s="1" t="s">
        <v>175795</v>
      </c>
      <c r="G20988" s="1" t="s">
        <v>175796</v>
      </c>
      <c r="H20988" s="1" t="s">
        <v>4605</v>
      </c>
      <c r="I20988" s="1" t="s">
        <v>161</v>
      </c>
      <c r="J20988">
        <v>77584</v>
      </c>
      <c r="K20988" s="1" t="s">
        <v>47216</v>
      </c>
      <c r="L20988" s="1" t="s">
        <v>49</v>
      </c>
      <c r="M20988">
        <v>7</v>
      </c>
      <c r="N20988">
        <v>1</v>
      </c>
      <c r="O20988">
        <v>15</v>
      </c>
      <c r="P20988" s="1" t="s">
        <v>3904</v>
      </c>
      <c r="Q20988">
        <v>48039</v>
      </c>
      <c r="R20988" s="1" t="s">
        <v>51</v>
      </c>
      <c r="S20988" s="1" t="s">
        <v>175797</v>
      </c>
      <c r="T20988" s="1" t="s">
        <v>175798</v>
      </c>
      <c r="U20988">
        <v>611110</v>
      </c>
      <c r="V20988" s="1" t="s">
        <v>54</v>
      </c>
      <c r="W20988" s="1" t="s">
        <v>175799</v>
      </c>
      <c r="X20988" s="2">
        <v>40975</v>
      </c>
      <c r="Y20988" s="1" t="s">
        <v>56</v>
      </c>
      <c r="Z20988" s="2">
        <v>41087</v>
      </c>
      <c r="AA20988" s="1" t="s">
        <v>175799</v>
      </c>
      <c r="AB20988">
        <v>1</v>
      </c>
      <c r="AC20988">
        <v>14</v>
      </c>
      <c r="AD20988">
        <v>2</v>
      </c>
      <c r="AE20988">
        <v>3</v>
      </c>
      <c r="AF20988">
        <v>1</v>
      </c>
      <c r="AG20988" s="1" t="s">
        <v>49</v>
      </c>
    </row>
    <row r="20989" spans="1:33" x14ac:dyDescent="0.25">
      <c r="A20989" s="1" t="s">
        <v>175800</v>
      </c>
      <c r="B20989" s="1" t="s">
        <v>175801</v>
      </c>
      <c r="C20989">
        <v>20988</v>
      </c>
      <c r="D20989">
        <v>20981</v>
      </c>
      <c r="E20989" s="1" t="s">
        <v>175802</v>
      </c>
      <c r="F20989" s="1" t="s">
        <v>175803</v>
      </c>
      <c r="G20989" s="1" t="s">
        <v>175804</v>
      </c>
      <c r="H20989" s="1" t="s">
        <v>4086</v>
      </c>
      <c r="I20989" s="1" t="s">
        <v>161</v>
      </c>
      <c r="J20989">
        <v>77382</v>
      </c>
      <c r="K20989" s="1" t="s">
        <v>175805</v>
      </c>
      <c r="L20989" s="1" t="s">
        <v>49</v>
      </c>
      <c r="M20989">
        <v>7</v>
      </c>
      <c r="N20989">
        <v>1</v>
      </c>
      <c r="O20989">
        <v>22</v>
      </c>
      <c r="P20989" s="1" t="s">
        <v>4328</v>
      </c>
      <c r="Q20989">
        <v>48339</v>
      </c>
      <c r="R20989" s="1" t="s">
        <v>51</v>
      </c>
      <c r="S20989" s="1" t="s">
        <v>175806</v>
      </c>
      <c r="T20989" s="1" t="s">
        <v>175807</v>
      </c>
      <c r="U20989">
        <v>611110</v>
      </c>
      <c r="V20989" s="1" t="s">
        <v>54</v>
      </c>
      <c r="W20989" s="1" t="s">
        <v>175808</v>
      </c>
      <c r="X20989" s="2">
        <v>40975</v>
      </c>
      <c r="Y20989" s="1" t="s">
        <v>56</v>
      </c>
      <c r="Z20989" s="2">
        <v>41087</v>
      </c>
      <c r="AA20989" s="1" t="s">
        <v>175808</v>
      </c>
      <c r="AB20989">
        <v>1</v>
      </c>
      <c r="AC20989">
        <v>20</v>
      </c>
      <c r="AD20989">
        <v>2</v>
      </c>
      <c r="AE20989">
        <v>3</v>
      </c>
      <c r="AF20989">
        <v>2</v>
      </c>
      <c r="AG20989" s="1" t="s">
        <v>49</v>
      </c>
    </row>
    <row r="20990" spans="1:33" x14ac:dyDescent="0.25">
      <c r="A20990" s="1" t="s">
        <v>175809</v>
      </c>
      <c r="B20990" s="1" t="s">
        <v>175810</v>
      </c>
      <c r="C20990">
        <v>20989</v>
      </c>
      <c r="D20990">
        <v>20982</v>
      </c>
      <c r="E20990" s="1" t="s">
        <v>175811</v>
      </c>
      <c r="F20990" s="1" t="s">
        <v>175812</v>
      </c>
      <c r="G20990" s="1" t="s">
        <v>175813</v>
      </c>
      <c r="H20990" s="1" t="s">
        <v>4124</v>
      </c>
      <c r="I20990" s="1" t="s">
        <v>161</v>
      </c>
      <c r="J20990">
        <v>79903</v>
      </c>
      <c r="K20990" s="1" t="s">
        <v>42694</v>
      </c>
      <c r="L20990" s="1" t="s">
        <v>49</v>
      </c>
      <c r="M20990">
        <v>7</v>
      </c>
      <c r="N20990">
        <v>1</v>
      </c>
      <c r="O20990">
        <v>8</v>
      </c>
      <c r="P20990" s="1" t="s">
        <v>4124</v>
      </c>
      <c r="Q20990">
        <v>48141</v>
      </c>
      <c r="R20990" s="1" t="s">
        <v>51</v>
      </c>
      <c r="S20990" s="1" t="s">
        <v>175814</v>
      </c>
      <c r="T20990" s="1" t="s">
        <v>175815</v>
      </c>
      <c r="U20990">
        <v>611110</v>
      </c>
      <c r="V20990" s="1" t="s">
        <v>54</v>
      </c>
      <c r="W20990" s="1" t="s">
        <v>175816</v>
      </c>
      <c r="X20990" s="2">
        <v>40975</v>
      </c>
      <c r="Y20990" s="1" t="s">
        <v>56</v>
      </c>
      <c r="Z20990" s="2">
        <v>41087</v>
      </c>
      <c r="AA20990" s="1" t="s">
        <v>175816</v>
      </c>
      <c r="AB20990">
        <v>1</v>
      </c>
      <c r="AC20990">
        <v>7</v>
      </c>
      <c r="AD20990">
        <v>2</v>
      </c>
      <c r="AE20990">
        <v>3</v>
      </c>
      <c r="AF20990">
        <v>1</v>
      </c>
      <c r="AG20990" s="1" t="s">
        <v>49</v>
      </c>
    </row>
    <row r="20991" spans="1:33" x14ac:dyDescent="0.25">
      <c r="A20991" s="1" t="s">
        <v>175817</v>
      </c>
      <c r="B20991" s="1" t="s">
        <v>175818</v>
      </c>
      <c r="C20991">
        <v>20990</v>
      </c>
      <c r="D20991">
        <v>20983</v>
      </c>
      <c r="E20991" s="1" t="s">
        <v>175819</v>
      </c>
      <c r="F20991" s="1" t="s">
        <v>175820</v>
      </c>
      <c r="G20991" s="1" t="s">
        <v>175821</v>
      </c>
      <c r="H20991" s="1" t="s">
        <v>1767</v>
      </c>
      <c r="I20991" s="1" t="s">
        <v>1756</v>
      </c>
      <c r="J20991">
        <v>84057</v>
      </c>
      <c r="K20991" s="1" t="s">
        <v>175822</v>
      </c>
      <c r="L20991" s="1" t="s">
        <v>49</v>
      </c>
      <c r="M20991">
        <v>6</v>
      </c>
      <c r="N20991">
        <v>1</v>
      </c>
      <c r="O20991">
        <v>71</v>
      </c>
      <c r="P20991" s="1" t="s">
        <v>1768</v>
      </c>
      <c r="Q20991">
        <v>49049</v>
      </c>
      <c r="R20991" s="1" t="s">
        <v>51</v>
      </c>
      <c r="S20991" s="1" t="s">
        <v>175823</v>
      </c>
      <c r="T20991" s="1" t="s">
        <v>175824</v>
      </c>
      <c r="U20991">
        <v>611110</v>
      </c>
      <c r="V20991" s="1" t="s">
        <v>54</v>
      </c>
      <c r="W20991" s="1" t="s">
        <v>175825</v>
      </c>
      <c r="X20991" s="2">
        <v>40975</v>
      </c>
      <c r="Y20991" s="1" t="s">
        <v>56</v>
      </c>
      <c r="Z20991" s="2">
        <v>41085</v>
      </c>
      <c r="AA20991" s="1" t="s">
        <v>175825</v>
      </c>
      <c r="AB20991">
        <v>2</v>
      </c>
      <c r="AC20991">
        <v>61</v>
      </c>
      <c r="AD20991">
        <v>13</v>
      </c>
      <c r="AE20991">
        <v>17</v>
      </c>
      <c r="AF20991">
        <v>10</v>
      </c>
      <c r="AG20991" s="1" t="s">
        <v>49</v>
      </c>
    </row>
    <row r="20992" spans="1:33" x14ac:dyDescent="0.25">
      <c r="A20992" s="1" t="s">
        <v>175826</v>
      </c>
      <c r="B20992" s="1" t="s">
        <v>175827</v>
      </c>
      <c r="C20992">
        <v>20991</v>
      </c>
      <c r="D20992">
        <v>20984</v>
      </c>
      <c r="E20992" s="1" t="s">
        <v>175828</v>
      </c>
      <c r="F20992" s="1" t="s">
        <v>175829</v>
      </c>
      <c r="G20992" s="1" t="s">
        <v>175830</v>
      </c>
      <c r="H20992" s="1" t="s">
        <v>175831</v>
      </c>
      <c r="I20992" s="1" t="s">
        <v>1827</v>
      </c>
      <c r="J20992">
        <v>5345</v>
      </c>
      <c r="K20992" s="1" t="s">
        <v>52325</v>
      </c>
      <c r="L20992" s="1" t="s">
        <v>49</v>
      </c>
      <c r="M20992">
        <v>6</v>
      </c>
      <c r="N20992">
        <v>1</v>
      </c>
      <c r="O20992">
        <v>62</v>
      </c>
      <c r="P20992" s="1" t="s">
        <v>1889</v>
      </c>
      <c r="Q20992">
        <v>50025</v>
      </c>
      <c r="R20992" s="1" t="s">
        <v>51</v>
      </c>
      <c r="S20992" s="1" t="s">
        <v>175832</v>
      </c>
      <c r="T20992" s="1" t="s">
        <v>175833</v>
      </c>
      <c r="U20992">
        <v>611110</v>
      </c>
      <c r="V20992" s="1" t="s">
        <v>54</v>
      </c>
      <c r="W20992" s="1" t="s">
        <v>175834</v>
      </c>
      <c r="X20992" s="2">
        <v>40975</v>
      </c>
      <c r="Y20992" s="1" t="s">
        <v>56</v>
      </c>
      <c r="Z20992" s="2">
        <v>41078</v>
      </c>
      <c r="AA20992" s="1" t="s">
        <v>175834</v>
      </c>
      <c r="AB20992">
        <v>3</v>
      </c>
      <c r="AC20992">
        <v>52</v>
      </c>
      <c r="AD20992">
        <v>8</v>
      </c>
      <c r="AE20992">
        <v>17</v>
      </c>
      <c r="AF20992">
        <v>10</v>
      </c>
      <c r="AG20992" s="1" t="s">
        <v>49</v>
      </c>
    </row>
    <row r="20993" spans="1:33" x14ac:dyDescent="0.25">
      <c r="A20993" s="1" t="s">
        <v>175835</v>
      </c>
      <c r="B20993" s="1" t="s">
        <v>175836</v>
      </c>
      <c r="C20993">
        <v>20992</v>
      </c>
      <c r="D20993">
        <v>20985</v>
      </c>
      <c r="E20993" s="1" t="s">
        <v>175837</v>
      </c>
      <c r="F20993" s="1" t="s">
        <v>175838</v>
      </c>
      <c r="G20993" s="1" t="s">
        <v>175839</v>
      </c>
      <c r="H20993" s="1" t="s">
        <v>2508</v>
      </c>
      <c r="I20993" s="1" t="s">
        <v>1908</v>
      </c>
      <c r="J20993">
        <v>23231</v>
      </c>
      <c r="K20993" s="1" t="s">
        <v>155386</v>
      </c>
      <c r="L20993" s="1" t="s">
        <v>49</v>
      </c>
      <c r="M20993">
        <v>1</v>
      </c>
      <c r="N20993">
        <v>1</v>
      </c>
      <c r="O20993">
        <v>35</v>
      </c>
      <c r="P20993" s="1" t="s">
        <v>2508</v>
      </c>
      <c r="Q20993">
        <v>51087</v>
      </c>
      <c r="R20993" s="1" t="s">
        <v>51</v>
      </c>
      <c r="S20993" s="1" t="s">
        <v>175840</v>
      </c>
      <c r="T20993" s="1" t="s">
        <v>175841</v>
      </c>
      <c r="U20993">
        <v>611110</v>
      </c>
      <c r="V20993" s="1" t="s">
        <v>54</v>
      </c>
      <c r="W20993" s="1" t="s">
        <v>175842</v>
      </c>
      <c r="X20993" s="2">
        <v>40975</v>
      </c>
      <c r="Y20993" s="1" t="s">
        <v>56</v>
      </c>
      <c r="Z20993" s="2">
        <v>41081</v>
      </c>
      <c r="AA20993" s="1" t="s">
        <v>175842</v>
      </c>
      <c r="AB20993">
        <v>3</v>
      </c>
      <c r="AC20993">
        <v>31</v>
      </c>
      <c r="AD20993">
        <v>3</v>
      </c>
      <c r="AE20993">
        <v>17</v>
      </c>
      <c r="AF20993">
        <v>4</v>
      </c>
      <c r="AG20993" s="1" t="s">
        <v>49</v>
      </c>
    </row>
    <row r="20994" spans="1:33" x14ac:dyDescent="0.25">
      <c r="A20994" s="1" t="s">
        <v>175843</v>
      </c>
      <c r="B20994" s="1" t="s">
        <v>175844</v>
      </c>
      <c r="C20994">
        <v>20993</v>
      </c>
      <c r="D20994">
        <v>20986</v>
      </c>
      <c r="E20994" s="1" t="s">
        <v>175845</v>
      </c>
      <c r="F20994" s="1" t="s">
        <v>137609</v>
      </c>
      <c r="G20994" s="1" t="s">
        <v>175846</v>
      </c>
      <c r="H20994" s="1" t="s">
        <v>3211</v>
      </c>
      <c r="I20994" s="1" t="s">
        <v>1908</v>
      </c>
      <c r="J20994">
        <v>24541</v>
      </c>
      <c r="K20994" s="1" t="s">
        <v>16412</v>
      </c>
      <c r="L20994" s="1" t="s">
        <v>49</v>
      </c>
      <c r="M20994">
        <v>1</v>
      </c>
      <c r="N20994">
        <v>1</v>
      </c>
      <c r="O20994">
        <v>70</v>
      </c>
      <c r="P20994" s="1" t="s">
        <v>3211</v>
      </c>
      <c r="Q20994">
        <v>51590</v>
      </c>
      <c r="R20994" s="1" t="s">
        <v>51</v>
      </c>
      <c r="S20994" s="1" t="s">
        <v>175847</v>
      </c>
      <c r="T20994" s="1" t="s">
        <v>175848</v>
      </c>
      <c r="U20994">
        <v>611110</v>
      </c>
      <c r="V20994" s="1" t="s">
        <v>54</v>
      </c>
      <c r="W20994" s="1" t="s">
        <v>175849</v>
      </c>
      <c r="X20994" s="2">
        <v>40975</v>
      </c>
      <c r="Y20994" s="1" t="s">
        <v>88</v>
      </c>
      <c r="Z20994" s="2">
        <v>41081</v>
      </c>
      <c r="AA20994" s="1" t="s">
        <v>175849</v>
      </c>
      <c r="AB20994">
        <v>1</v>
      </c>
      <c r="AC20994">
        <v>59</v>
      </c>
      <c r="AD20994">
        <v>2</v>
      </c>
      <c r="AE20994">
        <v>13</v>
      </c>
      <c r="AF20994">
        <v>11</v>
      </c>
      <c r="AG20994" s="1" t="s">
        <v>49</v>
      </c>
    </row>
    <row r="20995" spans="1:33" x14ac:dyDescent="0.25">
      <c r="A20995" s="1" t="s">
        <v>175850</v>
      </c>
      <c r="B20995" s="1" t="s">
        <v>175851</v>
      </c>
      <c r="C20995">
        <v>20994</v>
      </c>
      <c r="D20995">
        <v>20987</v>
      </c>
      <c r="E20995" s="1" t="s">
        <v>175852</v>
      </c>
      <c r="F20995" s="1" t="s">
        <v>175853</v>
      </c>
      <c r="G20995" s="1" t="s">
        <v>175854</v>
      </c>
      <c r="H20995" s="1" t="s">
        <v>172441</v>
      </c>
      <c r="I20995" s="1" t="s">
        <v>1908</v>
      </c>
      <c r="J20995">
        <v>20169</v>
      </c>
      <c r="K20995" s="1" t="s">
        <v>10940</v>
      </c>
      <c r="L20995" s="1" t="s">
        <v>49</v>
      </c>
      <c r="M20995">
        <v>7</v>
      </c>
      <c r="N20995">
        <v>1</v>
      </c>
      <c r="O20995">
        <v>54</v>
      </c>
      <c r="P20995" s="1" t="s">
        <v>2040</v>
      </c>
      <c r="Q20995">
        <v>51153</v>
      </c>
      <c r="R20995" s="1" t="s">
        <v>51</v>
      </c>
      <c r="S20995" s="1" t="s">
        <v>175855</v>
      </c>
      <c r="T20995" s="1" t="s">
        <v>175856</v>
      </c>
      <c r="U20995">
        <v>611110</v>
      </c>
      <c r="V20995" s="1" t="s">
        <v>54</v>
      </c>
      <c r="W20995" s="1" t="s">
        <v>175857</v>
      </c>
      <c r="X20995" s="2">
        <v>40975</v>
      </c>
      <c r="Y20995" s="1" t="s">
        <v>56</v>
      </c>
      <c r="Z20995" s="2">
        <v>41081</v>
      </c>
      <c r="AA20995" s="1" t="s">
        <v>175857</v>
      </c>
      <c r="AB20995">
        <v>1</v>
      </c>
      <c r="AC20995">
        <v>36</v>
      </c>
      <c r="AD20995">
        <v>2</v>
      </c>
      <c r="AE20995">
        <v>3</v>
      </c>
      <c r="AF20995">
        <v>18</v>
      </c>
      <c r="AG20995" s="1" t="s">
        <v>49</v>
      </c>
    </row>
    <row r="20996" spans="1:33" x14ac:dyDescent="0.25">
      <c r="A20996" s="1" t="s">
        <v>175858</v>
      </c>
      <c r="B20996" s="1" t="s">
        <v>175859</v>
      </c>
      <c r="C20996">
        <v>20995</v>
      </c>
      <c r="D20996">
        <v>20988</v>
      </c>
      <c r="E20996" s="1" t="s">
        <v>175860</v>
      </c>
      <c r="F20996" s="1" t="s">
        <v>175861</v>
      </c>
      <c r="G20996" s="1" t="s">
        <v>175862</v>
      </c>
      <c r="H20996" s="1" t="s">
        <v>5355</v>
      </c>
      <c r="I20996" s="1" t="s">
        <v>1908</v>
      </c>
      <c r="J20996">
        <v>24501</v>
      </c>
      <c r="K20996" s="1" t="s">
        <v>40002</v>
      </c>
      <c r="L20996" s="1" t="s">
        <v>49</v>
      </c>
      <c r="M20996">
        <v>1</v>
      </c>
      <c r="N20996">
        <v>1</v>
      </c>
      <c r="O20996">
        <v>473</v>
      </c>
      <c r="P20996" s="1" t="s">
        <v>5355</v>
      </c>
      <c r="Q20996">
        <v>51680</v>
      </c>
      <c r="R20996" s="1" t="s">
        <v>51</v>
      </c>
      <c r="S20996" s="1" t="s">
        <v>175863</v>
      </c>
      <c r="T20996" s="1" t="s">
        <v>175864</v>
      </c>
      <c r="U20996">
        <v>611110</v>
      </c>
      <c r="V20996" s="1" t="s">
        <v>54</v>
      </c>
      <c r="W20996" s="1" t="s">
        <v>175865</v>
      </c>
      <c r="X20996" s="2">
        <v>40975</v>
      </c>
      <c r="Y20996" s="1" t="s">
        <v>67</v>
      </c>
      <c r="Z20996" s="2">
        <v>41081</v>
      </c>
      <c r="AA20996" s="1" t="s">
        <v>175865</v>
      </c>
      <c r="AB20996">
        <v>3</v>
      </c>
      <c r="AC20996">
        <v>440</v>
      </c>
      <c r="AD20996">
        <v>2</v>
      </c>
      <c r="AE20996">
        <v>17</v>
      </c>
      <c r="AF20996">
        <v>33</v>
      </c>
      <c r="AG20996" s="1" t="s">
        <v>49</v>
      </c>
    </row>
    <row r="20997" spans="1:33" x14ac:dyDescent="0.25">
      <c r="A20997" s="1" t="s">
        <v>175866</v>
      </c>
      <c r="B20997" s="1" t="s">
        <v>175867</v>
      </c>
      <c r="C20997">
        <v>20996</v>
      </c>
      <c r="D20997">
        <v>20989</v>
      </c>
      <c r="E20997" s="1" t="s">
        <v>175868</v>
      </c>
      <c r="F20997" s="1" t="s">
        <v>175869</v>
      </c>
      <c r="G20997" s="1" t="s">
        <v>175870</v>
      </c>
      <c r="H20997" s="1" t="s">
        <v>9720</v>
      </c>
      <c r="I20997" s="1" t="s">
        <v>1908</v>
      </c>
      <c r="J20997">
        <v>23603</v>
      </c>
      <c r="K20997" s="1" t="s">
        <v>19827</v>
      </c>
      <c r="L20997" s="1" t="s">
        <v>49</v>
      </c>
      <c r="M20997">
        <v>4</v>
      </c>
      <c r="N20997">
        <v>1</v>
      </c>
      <c r="O20997">
        <v>114</v>
      </c>
      <c r="P20997" s="1" t="s">
        <v>9720</v>
      </c>
      <c r="Q20997">
        <v>51700</v>
      </c>
      <c r="R20997" s="1" t="s">
        <v>51</v>
      </c>
      <c r="S20997" s="1" t="s">
        <v>175871</v>
      </c>
      <c r="T20997" s="1" t="s">
        <v>175872</v>
      </c>
      <c r="U20997">
        <v>611110</v>
      </c>
      <c r="V20997" s="1" t="s">
        <v>54</v>
      </c>
      <c r="W20997" s="1" t="s">
        <v>175873</v>
      </c>
      <c r="X20997" s="2">
        <v>40975</v>
      </c>
      <c r="Y20997" s="1" t="s">
        <v>67</v>
      </c>
      <c r="Z20997" s="2">
        <v>41081</v>
      </c>
      <c r="AA20997" s="1" t="s">
        <v>175873</v>
      </c>
      <c r="AB20997">
        <v>3</v>
      </c>
      <c r="AC20997">
        <v>107</v>
      </c>
      <c r="AD20997">
        <v>10</v>
      </c>
      <c r="AE20997">
        <v>17</v>
      </c>
      <c r="AF20997">
        <v>7</v>
      </c>
      <c r="AG20997" s="1" t="s">
        <v>49</v>
      </c>
    </row>
    <row r="20998" spans="1:33" x14ac:dyDescent="0.25">
      <c r="A20998" s="1" t="s">
        <v>175874</v>
      </c>
      <c r="B20998" s="1" t="s">
        <v>175875</v>
      </c>
      <c r="C20998">
        <v>20997</v>
      </c>
      <c r="D20998">
        <v>20990</v>
      </c>
      <c r="E20998" s="1" t="s">
        <v>175876</v>
      </c>
      <c r="F20998" s="1" t="s">
        <v>35425</v>
      </c>
      <c r="G20998" s="1" t="s">
        <v>175877</v>
      </c>
      <c r="H20998" s="1" t="s">
        <v>2297</v>
      </c>
      <c r="I20998" s="1" t="s">
        <v>2252</v>
      </c>
      <c r="J20998">
        <v>98290</v>
      </c>
      <c r="K20998" s="1" t="s">
        <v>87157</v>
      </c>
      <c r="L20998" s="1" t="s">
        <v>49</v>
      </c>
      <c r="M20998">
        <v>1</v>
      </c>
      <c r="N20998">
        <v>1</v>
      </c>
      <c r="O20998">
        <v>91</v>
      </c>
      <c r="P20998" s="1" t="s">
        <v>2297</v>
      </c>
      <c r="Q20998">
        <v>53061</v>
      </c>
      <c r="R20998" s="1" t="s">
        <v>51</v>
      </c>
      <c r="S20998" s="1" t="s">
        <v>175878</v>
      </c>
      <c r="T20998" s="1" t="s">
        <v>175879</v>
      </c>
      <c r="U20998">
        <v>611110</v>
      </c>
      <c r="V20998" s="1" t="s">
        <v>54</v>
      </c>
      <c r="W20998" s="1" t="s">
        <v>175880</v>
      </c>
      <c r="X20998" s="2">
        <v>40975</v>
      </c>
      <c r="Y20998" s="1" t="s">
        <v>88</v>
      </c>
      <c r="Z20998" s="2">
        <v>41073</v>
      </c>
      <c r="AA20998" s="1" t="s">
        <v>175880</v>
      </c>
      <c r="AB20998">
        <v>1</v>
      </c>
      <c r="AC20998">
        <v>85</v>
      </c>
      <c r="AD20998">
        <v>2</v>
      </c>
      <c r="AE20998">
        <v>13</v>
      </c>
      <c r="AF20998">
        <v>6</v>
      </c>
      <c r="AG20998" s="1" t="s">
        <v>175881</v>
      </c>
    </row>
    <row r="20999" spans="1:33" x14ac:dyDescent="0.25">
      <c r="A20999" s="1" t="s">
        <v>175882</v>
      </c>
      <c r="B20999" s="1" t="s">
        <v>175883</v>
      </c>
      <c r="C20999">
        <v>20998</v>
      </c>
      <c r="D20999">
        <v>20991</v>
      </c>
      <c r="E20999" s="1" t="s">
        <v>175884</v>
      </c>
      <c r="F20999" s="1" t="s">
        <v>39543</v>
      </c>
      <c r="G20999" s="1" t="s">
        <v>175885</v>
      </c>
      <c r="H20999" s="1" t="s">
        <v>5489</v>
      </c>
      <c r="I20999" s="1" t="s">
        <v>2252</v>
      </c>
      <c r="J20999">
        <v>98335</v>
      </c>
      <c r="K20999" s="1" t="s">
        <v>49</v>
      </c>
      <c r="L20999" s="1" t="s">
        <v>49</v>
      </c>
      <c r="M20999">
        <v>1</v>
      </c>
      <c r="N20999">
        <v>1</v>
      </c>
      <c r="O20999">
        <v>149</v>
      </c>
      <c r="P20999" s="1" t="s">
        <v>2659</v>
      </c>
      <c r="Q20999">
        <v>53053</v>
      </c>
      <c r="R20999" s="1" t="s">
        <v>51</v>
      </c>
      <c r="S20999" s="1" t="s">
        <v>175886</v>
      </c>
      <c r="T20999" s="1" t="s">
        <v>175887</v>
      </c>
      <c r="U20999">
        <v>611110</v>
      </c>
      <c r="V20999" s="1" t="s">
        <v>54</v>
      </c>
      <c r="W20999" s="1" t="s">
        <v>175888</v>
      </c>
      <c r="X20999" s="2">
        <v>40975</v>
      </c>
      <c r="Y20999" s="1" t="s">
        <v>88</v>
      </c>
      <c r="Z20999" s="2">
        <v>41073</v>
      </c>
      <c r="AA20999" s="1" t="s">
        <v>175888</v>
      </c>
      <c r="AB20999">
        <v>1</v>
      </c>
      <c r="AC20999">
        <v>137</v>
      </c>
      <c r="AD20999">
        <v>2</v>
      </c>
      <c r="AE20999">
        <v>13</v>
      </c>
      <c r="AF20999">
        <v>12</v>
      </c>
      <c r="AG20999" s="1" t="s">
        <v>49</v>
      </c>
    </row>
    <row r="21000" spans="1:33" x14ac:dyDescent="0.25">
      <c r="A21000" s="1" t="s">
        <v>175889</v>
      </c>
      <c r="B21000" s="1" t="s">
        <v>175890</v>
      </c>
      <c r="C21000">
        <v>20999</v>
      </c>
      <c r="D21000">
        <v>20992</v>
      </c>
      <c r="E21000" s="1" t="s">
        <v>175891</v>
      </c>
      <c r="F21000" s="1" t="s">
        <v>175892</v>
      </c>
      <c r="G21000" s="1" t="s">
        <v>175893</v>
      </c>
      <c r="H21000" s="1" t="s">
        <v>175894</v>
      </c>
      <c r="I21000" s="1" t="s">
        <v>2677</v>
      </c>
      <c r="J21000">
        <v>25831</v>
      </c>
      <c r="K21000" s="1" t="s">
        <v>150551</v>
      </c>
      <c r="L21000" s="1" t="s">
        <v>49</v>
      </c>
      <c r="M21000">
        <v>1</v>
      </c>
      <c r="N21000">
        <v>1</v>
      </c>
      <c r="O21000">
        <v>32</v>
      </c>
      <c r="P21000" s="1" t="s">
        <v>2733</v>
      </c>
      <c r="Q21000">
        <v>54019</v>
      </c>
      <c r="R21000" s="1" t="s">
        <v>51</v>
      </c>
      <c r="S21000" s="1" t="s">
        <v>175895</v>
      </c>
      <c r="T21000" s="1" t="s">
        <v>175896</v>
      </c>
      <c r="U21000">
        <v>611110</v>
      </c>
      <c r="V21000" s="1" t="s">
        <v>54</v>
      </c>
      <c r="W21000" s="1" t="s">
        <v>175897</v>
      </c>
      <c r="X21000" s="2">
        <v>40975</v>
      </c>
      <c r="Y21000" s="1" t="s">
        <v>67</v>
      </c>
      <c r="Z21000" s="2">
        <v>41067</v>
      </c>
      <c r="AA21000" s="1" t="s">
        <v>175897</v>
      </c>
      <c r="AB21000">
        <v>3</v>
      </c>
      <c r="AC21000">
        <v>28</v>
      </c>
      <c r="AD21000">
        <v>2</v>
      </c>
      <c r="AE21000">
        <v>17</v>
      </c>
      <c r="AF21000">
        <v>4</v>
      </c>
      <c r="AG21000" s="1" t="s">
        <v>49</v>
      </c>
    </row>
    <row r="21001" spans="1:33" x14ac:dyDescent="0.25">
      <c r="A21001" s="1" t="s">
        <v>175898</v>
      </c>
      <c r="B21001" s="1" t="s">
        <v>175899</v>
      </c>
      <c r="C21001">
        <v>21000</v>
      </c>
      <c r="D21001">
        <v>20993</v>
      </c>
      <c r="E21001" s="1" t="s">
        <v>175900</v>
      </c>
      <c r="F21001" s="1" t="s">
        <v>175901</v>
      </c>
      <c r="G21001" s="1" t="s">
        <v>175902</v>
      </c>
      <c r="H21001" s="1" t="s">
        <v>8228</v>
      </c>
      <c r="I21001" s="1" t="s">
        <v>2743</v>
      </c>
      <c r="J21001">
        <v>53184</v>
      </c>
      <c r="K21001" s="1" t="s">
        <v>51024</v>
      </c>
      <c r="L21001" s="1" t="s">
        <v>49</v>
      </c>
      <c r="M21001">
        <v>6</v>
      </c>
      <c r="N21001">
        <v>1</v>
      </c>
      <c r="O21001">
        <v>9</v>
      </c>
      <c r="P21001" s="1" t="s">
        <v>8228</v>
      </c>
      <c r="Q21001">
        <v>55127</v>
      </c>
      <c r="R21001" s="1" t="s">
        <v>51</v>
      </c>
      <c r="S21001" s="1" t="s">
        <v>175903</v>
      </c>
      <c r="T21001" s="1" t="s">
        <v>175904</v>
      </c>
      <c r="U21001">
        <v>611110</v>
      </c>
      <c r="V21001" s="1" t="s">
        <v>54</v>
      </c>
      <c r="W21001" s="1" t="s">
        <v>175905</v>
      </c>
      <c r="X21001" s="2">
        <v>40975</v>
      </c>
      <c r="Y21001" s="1" t="s">
        <v>67</v>
      </c>
      <c r="Z21001" s="2">
        <v>41071</v>
      </c>
      <c r="AA21001" s="1" t="s">
        <v>175905</v>
      </c>
      <c r="AB21001">
        <v>2</v>
      </c>
      <c r="AC21001">
        <v>7</v>
      </c>
      <c r="AD21001">
        <v>12</v>
      </c>
      <c r="AE21001">
        <v>16</v>
      </c>
      <c r="AF21001">
        <v>2</v>
      </c>
      <c r="AG21001" s="1" t="s">
        <v>49</v>
      </c>
    </row>
    <row r="21002" spans="1:33" x14ac:dyDescent="0.25">
      <c r="A21002" s="1" t="s">
        <v>175906</v>
      </c>
      <c r="B21002" s="1" t="s">
        <v>175907</v>
      </c>
      <c r="C21002">
        <v>21001</v>
      </c>
      <c r="D21002">
        <v>20994</v>
      </c>
      <c r="E21002" s="1" t="s">
        <v>175908</v>
      </c>
      <c r="F21002" s="1" t="s">
        <v>175909</v>
      </c>
      <c r="G21002" s="1" t="s">
        <v>175910</v>
      </c>
      <c r="H21002" s="1" t="s">
        <v>1709</v>
      </c>
      <c r="I21002" s="1" t="s">
        <v>2743</v>
      </c>
      <c r="J21002">
        <v>53711</v>
      </c>
      <c r="K21002" s="1" t="s">
        <v>49</v>
      </c>
      <c r="L21002" s="1" t="s">
        <v>49</v>
      </c>
      <c r="M21002">
        <v>1</v>
      </c>
      <c r="N21002">
        <v>1</v>
      </c>
      <c r="O21002">
        <v>18</v>
      </c>
      <c r="P21002" s="1" t="s">
        <v>2860</v>
      </c>
      <c r="Q21002">
        <v>55025</v>
      </c>
      <c r="R21002" s="1" t="s">
        <v>51</v>
      </c>
      <c r="S21002" s="1" t="s">
        <v>175911</v>
      </c>
      <c r="T21002" s="1" t="s">
        <v>175912</v>
      </c>
      <c r="U21002">
        <v>611110</v>
      </c>
      <c r="V21002" s="1" t="s">
        <v>54</v>
      </c>
      <c r="W21002" s="1" t="s">
        <v>175913</v>
      </c>
      <c r="X21002" s="2">
        <v>40975</v>
      </c>
      <c r="Y21002" s="1" t="s">
        <v>56</v>
      </c>
      <c r="Z21002" s="2">
        <v>41071</v>
      </c>
      <c r="AA21002" s="1" t="s">
        <v>175913</v>
      </c>
      <c r="AB21002">
        <v>1</v>
      </c>
      <c r="AC21002">
        <v>16</v>
      </c>
      <c r="AD21002">
        <v>3</v>
      </c>
      <c r="AE21002">
        <v>10</v>
      </c>
      <c r="AF21002">
        <v>2</v>
      </c>
      <c r="AG21002" s="1" t="s">
        <v>49</v>
      </c>
    </row>
    <row r="21003" spans="1:33" x14ac:dyDescent="0.25">
      <c r="A21003" s="1" t="s">
        <v>175914</v>
      </c>
      <c r="B21003" s="1" t="s">
        <v>175915</v>
      </c>
      <c r="C21003">
        <v>21002</v>
      </c>
      <c r="D21003">
        <v>20995</v>
      </c>
      <c r="E21003" s="1" t="s">
        <v>175916</v>
      </c>
      <c r="F21003" s="1" t="s">
        <v>175917</v>
      </c>
      <c r="G21003" s="1" t="s">
        <v>175918</v>
      </c>
      <c r="H21003" s="1" t="s">
        <v>1709</v>
      </c>
      <c r="I21003" s="1" t="s">
        <v>2743</v>
      </c>
      <c r="J21003">
        <v>53711</v>
      </c>
      <c r="K21003" s="1" t="s">
        <v>49</v>
      </c>
      <c r="L21003" s="1" t="s">
        <v>49</v>
      </c>
      <c r="M21003">
        <v>1</v>
      </c>
      <c r="N21003">
        <v>1</v>
      </c>
      <c r="O21003">
        <v>76</v>
      </c>
      <c r="P21003" s="1" t="s">
        <v>2860</v>
      </c>
      <c r="Q21003">
        <v>55025</v>
      </c>
      <c r="R21003" s="1" t="s">
        <v>51</v>
      </c>
      <c r="S21003" s="1" t="s">
        <v>175919</v>
      </c>
      <c r="T21003" s="1" t="s">
        <v>175920</v>
      </c>
      <c r="U21003">
        <v>611110</v>
      </c>
      <c r="V21003" s="1" t="s">
        <v>54</v>
      </c>
      <c r="W21003" s="1" t="s">
        <v>175921</v>
      </c>
      <c r="X21003" s="2">
        <v>40975</v>
      </c>
      <c r="Y21003" s="1" t="s">
        <v>56</v>
      </c>
      <c r="Z21003" s="2">
        <v>41071</v>
      </c>
      <c r="AA21003" s="1" t="s">
        <v>175921</v>
      </c>
      <c r="AB21003">
        <v>1</v>
      </c>
      <c r="AC21003">
        <v>68</v>
      </c>
      <c r="AD21003">
        <v>2</v>
      </c>
      <c r="AE21003">
        <v>13</v>
      </c>
      <c r="AF21003">
        <v>8</v>
      </c>
      <c r="AG21003" s="1" t="s">
        <v>49</v>
      </c>
    </row>
    <row r="21004" spans="1:33" x14ac:dyDescent="0.25">
      <c r="A21004" s="1" t="s">
        <v>175922</v>
      </c>
      <c r="B21004" s="1" t="s">
        <v>175923</v>
      </c>
      <c r="C21004">
        <v>21003</v>
      </c>
      <c r="D21004">
        <v>20996</v>
      </c>
      <c r="E21004" s="1" t="s">
        <v>175924</v>
      </c>
      <c r="F21004" s="1" t="s">
        <v>2912</v>
      </c>
      <c r="G21004" s="1" t="s">
        <v>175925</v>
      </c>
      <c r="H21004" s="1" t="s">
        <v>160947</v>
      </c>
      <c r="I21004" s="1" t="s">
        <v>2743</v>
      </c>
      <c r="J21004">
        <v>54107</v>
      </c>
      <c r="K21004" s="1" t="s">
        <v>45726</v>
      </c>
      <c r="L21004" s="1" t="s">
        <v>49</v>
      </c>
      <c r="M21004">
        <v>1</v>
      </c>
      <c r="N21004">
        <v>1</v>
      </c>
      <c r="O21004">
        <v>30</v>
      </c>
      <c r="P21004" s="1" t="s">
        <v>2915</v>
      </c>
      <c r="Q21004">
        <v>55115</v>
      </c>
      <c r="R21004" s="1" t="s">
        <v>51</v>
      </c>
      <c r="S21004" s="1" t="s">
        <v>175926</v>
      </c>
      <c r="T21004" s="1" t="s">
        <v>175927</v>
      </c>
      <c r="U21004">
        <v>611110</v>
      </c>
      <c r="V21004" s="1" t="s">
        <v>54</v>
      </c>
      <c r="W21004" s="1" t="s">
        <v>175928</v>
      </c>
      <c r="X21004" s="2">
        <v>40975</v>
      </c>
      <c r="Y21004" s="1" t="s">
        <v>1529</v>
      </c>
      <c r="Z21004" s="2">
        <v>41071</v>
      </c>
      <c r="AA21004" s="1" t="s">
        <v>175928</v>
      </c>
      <c r="AB21004">
        <v>1</v>
      </c>
      <c r="AC21004">
        <v>29</v>
      </c>
      <c r="AD21004">
        <v>6</v>
      </c>
      <c r="AE21004">
        <v>13</v>
      </c>
      <c r="AF21004">
        <v>1</v>
      </c>
      <c r="AG21004" s="1" t="s">
        <v>49</v>
      </c>
    </row>
    <row r="21005" spans="1:33" x14ac:dyDescent="0.25">
      <c r="A21005" s="1" t="s">
        <v>175929</v>
      </c>
      <c r="B21005" s="1" t="s">
        <v>175930</v>
      </c>
      <c r="C21005">
        <v>21004</v>
      </c>
      <c r="D21005">
        <v>20997</v>
      </c>
      <c r="E21005" s="1" t="s">
        <v>175931</v>
      </c>
      <c r="F21005" s="1" t="s">
        <v>3792</v>
      </c>
      <c r="G21005" s="1" t="s">
        <v>175932</v>
      </c>
      <c r="H21005" s="1" t="s">
        <v>175933</v>
      </c>
      <c r="I21005" s="1" t="s">
        <v>2743</v>
      </c>
      <c r="J21005">
        <v>54728</v>
      </c>
      <c r="K21005" s="1" t="s">
        <v>63220</v>
      </c>
      <c r="L21005" s="1" t="s">
        <v>49</v>
      </c>
      <c r="M21005">
        <v>1</v>
      </c>
      <c r="N21005">
        <v>1</v>
      </c>
      <c r="O21005">
        <v>18</v>
      </c>
      <c r="P21005" s="1" t="s">
        <v>154062</v>
      </c>
      <c r="Q21005">
        <v>55005</v>
      </c>
      <c r="R21005" s="1" t="s">
        <v>51</v>
      </c>
      <c r="S21005" s="1" t="s">
        <v>175934</v>
      </c>
      <c r="T21005" s="1" t="s">
        <v>175935</v>
      </c>
      <c r="U21005">
        <v>611110</v>
      </c>
      <c r="V21005" s="1" t="s">
        <v>54</v>
      </c>
      <c r="W21005" s="1" t="s">
        <v>175936</v>
      </c>
      <c r="X21005" s="2">
        <v>40975</v>
      </c>
      <c r="Y21005" s="1" t="s">
        <v>1529</v>
      </c>
      <c r="Z21005" s="2">
        <v>41071</v>
      </c>
      <c r="AA21005" s="1" t="s">
        <v>175936</v>
      </c>
      <c r="AB21005">
        <v>1</v>
      </c>
      <c r="AC21005">
        <v>17</v>
      </c>
      <c r="AD21005">
        <v>6</v>
      </c>
      <c r="AE21005">
        <v>13</v>
      </c>
      <c r="AF21005">
        <v>1</v>
      </c>
      <c r="AG21005" s="1" t="s">
        <v>49</v>
      </c>
    </row>
    <row r="21006" spans="1:33" x14ac:dyDescent="0.25">
      <c r="A21006" s="1" t="s">
        <v>175937</v>
      </c>
      <c r="B21006" s="1" t="s">
        <v>175938</v>
      </c>
      <c r="C21006">
        <v>21005</v>
      </c>
      <c r="D21006">
        <v>20998</v>
      </c>
      <c r="E21006" s="1" t="s">
        <v>175939</v>
      </c>
      <c r="F21006" s="1" t="s">
        <v>175940</v>
      </c>
      <c r="G21006" s="1" t="s">
        <v>175941</v>
      </c>
      <c r="H21006" s="1" t="s">
        <v>2742</v>
      </c>
      <c r="I21006" s="1" t="s">
        <v>2743</v>
      </c>
      <c r="J21006">
        <v>53223</v>
      </c>
      <c r="K21006" s="1" t="s">
        <v>112873</v>
      </c>
      <c r="L21006" s="1" t="s">
        <v>49</v>
      </c>
      <c r="M21006">
        <v>1</v>
      </c>
      <c r="N21006">
        <v>1</v>
      </c>
      <c r="O21006">
        <v>160</v>
      </c>
      <c r="P21006" s="1" t="s">
        <v>2742</v>
      </c>
      <c r="Q21006">
        <v>55079</v>
      </c>
      <c r="R21006" s="1" t="s">
        <v>51</v>
      </c>
      <c r="S21006" s="1" t="s">
        <v>175942</v>
      </c>
      <c r="T21006" s="1" t="s">
        <v>175943</v>
      </c>
      <c r="U21006">
        <v>611110</v>
      </c>
      <c r="V21006" s="1" t="s">
        <v>54</v>
      </c>
      <c r="W21006" s="1" t="s">
        <v>175944</v>
      </c>
      <c r="X21006" s="2">
        <v>40975</v>
      </c>
      <c r="Y21006" s="1" t="s">
        <v>56</v>
      </c>
      <c r="Z21006" s="2">
        <v>41071</v>
      </c>
      <c r="AA21006" s="1" t="s">
        <v>175944</v>
      </c>
      <c r="AB21006">
        <v>3</v>
      </c>
      <c r="AC21006">
        <v>154</v>
      </c>
      <c r="AD21006">
        <v>10</v>
      </c>
      <c r="AE21006">
        <v>17</v>
      </c>
      <c r="AF21006">
        <v>6</v>
      </c>
      <c r="AG21006" s="1" t="s">
        <v>49</v>
      </c>
    </row>
    <row r="21007" spans="1:33" x14ac:dyDescent="0.25">
      <c r="A21007" s="1" t="s">
        <v>175945</v>
      </c>
      <c r="B21007" s="1" t="s">
        <v>175946</v>
      </c>
      <c r="C21007">
        <v>21006</v>
      </c>
      <c r="D21007">
        <v>20999</v>
      </c>
      <c r="E21007" s="1" t="s">
        <v>175947</v>
      </c>
      <c r="F21007" s="1" t="s">
        <v>29754</v>
      </c>
      <c r="G21007" s="1" t="s">
        <v>175948</v>
      </c>
      <c r="H21007" s="1" t="s">
        <v>175933</v>
      </c>
      <c r="I21007" s="1" t="s">
        <v>2743</v>
      </c>
      <c r="J21007">
        <v>54728</v>
      </c>
      <c r="K21007" s="1" t="s">
        <v>63220</v>
      </c>
      <c r="L21007" s="1" t="s">
        <v>49</v>
      </c>
      <c r="M21007">
        <v>1</v>
      </c>
      <c r="N21007">
        <v>1</v>
      </c>
      <c r="O21007">
        <v>15</v>
      </c>
      <c r="P21007" s="1" t="s">
        <v>154062</v>
      </c>
      <c r="Q21007">
        <v>55005</v>
      </c>
      <c r="R21007" s="1" t="s">
        <v>51</v>
      </c>
      <c r="S21007" s="1" t="s">
        <v>175949</v>
      </c>
      <c r="T21007" s="1" t="s">
        <v>175950</v>
      </c>
      <c r="U21007">
        <v>611110</v>
      </c>
      <c r="V21007" s="1" t="s">
        <v>54</v>
      </c>
      <c r="W21007" s="1" t="s">
        <v>175951</v>
      </c>
      <c r="X21007" s="2">
        <v>40975</v>
      </c>
      <c r="Y21007" s="1" t="s">
        <v>56</v>
      </c>
      <c r="Z21007" s="2">
        <v>41071</v>
      </c>
      <c r="AA21007" s="1" t="s">
        <v>175951</v>
      </c>
      <c r="AB21007">
        <v>1</v>
      </c>
      <c r="AC21007">
        <v>14</v>
      </c>
      <c r="AD21007">
        <v>6</v>
      </c>
      <c r="AE21007">
        <v>13</v>
      </c>
      <c r="AF21007">
        <v>1</v>
      </c>
      <c r="AG21007" s="1" t="s">
        <v>49</v>
      </c>
    </row>
    <row r="21008" spans="1:33" x14ac:dyDescent="0.25">
      <c r="A21008" s="1" t="s">
        <v>175952</v>
      </c>
      <c r="B21008" s="1" t="s">
        <v>175953</v>
      </c>
      <c r="C21008">
        <v>21007</v>
      </c>
      <c r="D21008">
        <v>21000</v>
      </c>
      <c r="E21008" s="1" t="s">
        <v>175954</v>
      </c>
      <c r="F21008" s="1" t="s">
        <v>175955</v>
      </c>
      <c r="G21008" s="1" t="s">
        <v>175956</v>
      </c>
      <c r="H21008" s="1" t="s">
        <v>4115</v>
      </c>
      <c r="I21008" s="1" t="s">
        <v>3077</v>
      </c>
      <c r="J21008">
        <v>83001</v>
      </c>
      <c r="K21008" s="1" t="s">
        <v>175957</v>
      </c>
      <c r="L21008" s="1" t="s">
        <v>49</v>
      </c>
      <c r="M21008">
        <v>1</v>
      </c>
      <c r="N21008">
        <v>1</v>
      </c>
      <c r="O21008">
        <v>104</v>
      </c>
      <c r="P21008" s="1" t="s">
        <v>26286</v>
      </c>
      <c r="Q21008">
        <v>56039</v>
      </c>
      <c r="R21008" s="1" t="s">
        <v>51</v>
      </c>
      <c r="S21008" s="1" t="s">
        <v>175958</v>
      </c>
      <c r="T21008" s="1" t="s">
        <v>175959</v>
      </c>
      <c r="U21008">
        <v>611110</v>
      </c>
      <c r="V21008" s="1" t="s">
        <v>54</v>
      </c>
      <c r="W21008" s="1" t="s">
        <v>175960</v>
      </c>
      <c r="X21008" s="2">
        <v>40975</v>
      </c>
      <c r="Y21008" s="1" t="s">
        <v>67</v>
      </c>
      <c r="Z21008" s="2">
        <v>41067</v>
      </c>
      <c r="AA21008" s="1" t="s">
        <v>175960</v>
      </c>
      <c r="AB21008">
        <v>2</v>
      </c>
      <c r="AC21008">
        <v>84</v>
      </c>
      <c r="AD21008">
        <v>14</v>
      </c>
      <c r="AE21008">
        <v>17</v>
      </c>
      <c r="AF21008">
        <v>20</v>
      </c>
      <c r="AG21008" s="1" t="s">
        <v>49</v>
      </c>
    </row>
    <row r="21009" spans="1:33" x14ac:dyDescent="0.25">
      <c r="A21009" s="1" t="s">
        <v>175961</v>
      </c>
      <c r="B21009" s="1" t="s">
        <v>175962</v>
      </c>
      <c r="C21009">
        <v>21008</v>
      </c>
      <c r="D21009">
        <v>21001</v>
      </c>
      <c r="E21009" s="1" t="s">
        <v>175963</v>
      </c>
      <c r="F21009" s="1" t="s">
        <v>26556</v>
      </c>
      <c r="G21009" s="1" t="s">
        <v>175964</v>
      </c>
      <c r="H21009" s="1" t="s">
        <v>175965</v>
      </c>
      <c r="I21009" s="1" t="s">
        <v>5762</v>
      </c>
      <c r="J21009">
        <v>36582</v>
      </c>
      <c r="K21009" s="1" t="s">
        <v>143285</v>
      </c>
      <c r="L21009" s="1" t="s">
        <v>49</v>
      </c>
      <c r="M21009">
        <v>1</v>
      </c>
      <c r="N21009">
        <v>1</v>
      </c>
      <c r="O21009">
        <v>416</v>
      </c>
      <c r="P21009" s="1" t="s">
        <v>5782</v>
      </c>
      <c r="Q21009">
        <v>1097</v>
      </c>
      <c r="R21009" s="1" t="s">
        <v>51</v>
      </c>
      <c r="S21009" s="1" t="s">
        <v>175966</v>
      </c>
      <c r="T21009" s="1" t="s">
        <v>175967</v>
      </c>
      <c r="U21009">
        <v>611110</v>
      </c>
      <c r="V21009" s="1" t="s">
        <v>54</v>
      </c>
      <c r="W21009" s="1" t="s">
        <v>175968</v>
      </c>
      <c r="X21009" s="2">
        <v>40975</v>
      </c>
      <c r="Y21009" s="1" t="s">
        <v>67</v>
      </c>
      <c r="Z21009" s="2">
        <v>40989</v>
      </c>
      <c r="AA21009" s="1" t="s">
        <v>175968</v>
      </c>
      <c r="AB21009">
        <v>3</v>
      </c>
      <c r="AC21009">
        <v>400</v>
      </c>
      <c r="AD21009">
        <v>2</v>
      </c>
      <c r="AE21009">
        <v>17</v>
      </c>
      <c r="AF21009">
        <v>16</v>
      </c>
      <c r="AG21009" s="1" t="s">
        <v>49</v>
      </c>
    </row>
    <row r="21010" spans="1:33" x14ac:dyDescent="0.25">
      <c r="A21010" s="1" t="s">
        <v>175969</v>
      </c>
      <c r="B21010" s="1" t="s">
        <v>175970</v>
      </c>
      <c r="C21010">
        <v>21009</v>
      </c>
      <c r="D21010">
        <v>21002</v>
      </c>
      <c r="E21010" s="1" t="s">
        <v>175971</v>
      </c>
      <c r="F21010" s="1" t="s">
        <v>12292</v>
      </c>
      <c r="G21010" s="1" t="s">
        <v>175972</v>
      </c>
      <c r="H21010" s="1" t="s">
        <v>9272</v>
      </c>
      <c r="I21010" s="1" t="s">
        <v>9253</v>
      </c>
      <c r="J21010">
        <v>72701</v>
      </c>
      <c r="K21010" s="1" t="s">
        <v>175973</v>
      </c>
      <c r="L21010" s="1" t="s">
        <v>49</v>
      </c>
      <c r="M21010">
        <v>1</v>
      </c>
      <c r="N21010">
        <v>1</v>
      </c>
      <c r="O21010">
        <v>234</v>
      </c>
      <c r="P21010" s="1" t="s">
        <v>1917</v>
      </c>
      <c r="Q21010">
        <v>5143</v>
      </c>
      <c r="R21010" s="1" t="s">
        <v>51</v>
      </c>
      <c r="S21010" s="1" t="s">
        <v>175974</v>
      </c>
      <c r="T21010" s="1" t="s">
        <v>175975</v>
      </c>
      <c r="U21010">
        <v>611110</v>
      </c>
      <c r="V21010" s="1" t="s">
        <v>54</v>
      </c>
      <c r="W21010" s="1" t="s">
        <v>175976</v>
      </c>
      <c r="X21010" s="2">
        <v>40975</v>
      </c>
      <c r="Y21010" s="1" t="s">
        <v>56</v>
      </c>
      <c r="Z21010" s="2">
        <v>40991</v>
      </c>
      <c r="AA21010" s="1" t="s">
        <v>175976</v>
      </c>
      <c r="AB21010">
        <v>1</v>
      </c>
      <c r="AC21010">
        <v>206</v>
      </c>
      <c r="AD21010">
        <v>2</v>
      </c>
      <c r="AE21010">
        <v>13</v>
      </c>
      <c r="AF21010">
        <v>28</v>
      </c>
      <c r="AG21010" s="1" t="s">
        <v>49</v>
      </c>
    </row>
    <row r="21011" spans="1:33" x14ac:dyDescent="0.25">
      <c r="A21011" s="1" t="s">
        <v>175977</v>
      </c>
      <c r="B21011" s="1" t="s">
        <v>175978</v>
      </c>
      <c r="C21011">
        <v>21010</v>
      </c>
      <c r="D21011">
        <v>21003</v>
      </c>
      <c r="E21011" s="1" t="s">
        <v>175979</v>
      </c>
      <c r="F21011" s="1" t="s">
        <v>4171</v>
      </c>
      <c r="G21011" s="1" t="s">
        <v>175980</v>
      </c>
      <c r="H21011" s="1" t="s">
        <v>6989</v>
      </c>
      <c r="I21011" s="1" t="s">
        <v>1989</v>
      </c>
      <c r="J21011">
        <v>95124</v>
      </c>
      <c r="K21011" s="1" t="s">
        <v>115748</v>
      </c>
      <c r="L21011" s="1" t="s">
        <v>49</v>
      </c>
      <c r="M21011">
        <v>1</v>
      </c>
      <c r="N21011">
        <v>1</v>
      </c>
      <c r="O21011">
        <v>12</v>
      </c>
      <c r="P21011" s="1" t="s">
        <v>3118</v>
      </c>
      <c r="Q21011">
        <v>6085</v>
      </c>
      <c r="R21011" s="1" t="s">
        <v>51</v>
      </c>
      <c r="S21011" s="1" t="s">
        <v>175981</v>
      </c>
      <c r="T21011" s="1" t="s">
        <v>175982</v>
      </c>
      <c r="U21011">
        <v>611110</v>
      </c>
      <c r="V21011" s="1" t="s">
        <v>54</v>
      </c>
      <c r="W21011" s="1" t="s">
        <v>175983</v>
      </c>
      <c r="X21011" s="2">
        <v>40975</v>
      </c>
      <c r="Y21011" s="1" t="s">
        <v>56</v>
      </c>
      <c r="Z21011" s="2">
        <v>41016</v>
      </c>
      <c r="AA21011" s="1" t="s">
        <v>175983</v>
      </c>
      <c r="AB21011">
        <v>1</v>
      </c>
      <c r="AC21011">
        <v>11</v>
      </c>
      <c r="AD21011">
        <v>3</v>
      </c>
      <c r="AE21011">
        <v>10</v>
      </c>
      <c r="AF21011">
        <v>1</v>
      </c>
      <c r="AG21011" s="1" t="s">
        <v>49</v>
      </c>
    </row>
    <row r="21012" spans="1:33" x14ac:dyDescent="0.25">
      <c r="A21012" s="1" t="s">
        <v>175984</v>
      </c>
      <c r="B21012" s="1" t="s">
        <v>175985</v>
      </c>
      <c r="C21012">
        <v>21011</v>
      </c>
      <c r="D21012">
        <v>21004</v>
      </c>
      <c r="E21012" s="1" t="s">
        <v>175986</v>
      </c>
      <c r="F21012" s="1" t="s">
        <v>175987</v>
      </c>
      <c r="G21012" s="1" t="s">
        <v>175988</v>
      </c>
      <c r="H21012" s="1" t="s">
        <v>63229</v>
      </c>
      <c r="I21012" s="1" t="s">
        <v>1989</v>
      </c>
      <c r="J21012">
        <v>93117</v>
      </c>
      <c r="K21012" s="1" t="s">
        <v>58161</v>
      </c>
      <c r="L21012" s="1" t="s">
        <v>49</v>
      </c>
      <c r="M21012">
        <v>1</v>
      </c>
      <c r="N21012">
        <v>1</v>
      </c>
      <c r="O21012">
        <v>90</v>
      </c>
      <c r="P21012" s="1" t="s">
        <v>7244</v>
      </c>
      <c r="Q21012">
        <v>6083</v>
      </c>
      <c r="R21012" s="1" t="s">
        <v>51</v>
      </c>
      <c r="S21012" s="1" t="s">
        <v>175989</v>
      </c>
      <c r="T21012" s="1" t="s">
        <v>175990</v>
      </c>
      <c r="U21012">
        <v>611110</v>
      </c>
      <c r="V21012" s="1" t="s">
        <v>54</v>
      </c>
      <c r="W21012" s="1" t="s">
        <v>175991</v>
      </c>
      <c r="X21012" s="2">
        <v>40975</v>
      </c>
      <c r="Y21012" s="1" t="s">
        <v>56</v>
      </c>
      <c r="Z21012" s="2">
        <v>41016</v>
      </c>
      <c r="AA21012" s="1" t="s">
        <v>175991</v>
      </c>
      <c r="AB21012">
        <v>1</v>
      </c>
      <c r="AC21012">
        <v>82</v>
      </c>
      <c r="AD21012">
        <v>2</v>
      </c>
      <c r="AE21012">
        <v>12</v>
      </c>
      <c r="AF21012">
        <v>8</v>
      </c>
      <c r="AG21012" s="1" t="s">
        <v>49</v>
      </c>
    </row>
    <row r="21013" spans="1:33" x14ac:dyDescent="0.25">
      <c r="A21013" s="1" t="s">
        <v>175992</v>
      </c>
      <c r="B21013" s="1" t="s">
        <v>175993</v>
      </c>
      <c r="C21013">
        <v>21012</v>
      </c>
      <c r="D21013">
        <v>21005</v>
      </c>
      <c r="E21013" s="1" t="s">
        <v>175994</v>
      </c>
      <c r="F21013" s="1" t="s">
        <v>175995</v>
      </c>
      <c r="G21013" s="1" t="s">
        <v>175996</v>
      </c>
      <c r="H21013" s="1" t="s">
        <v>1390</v>
      </c>
      <c r="I21013" s="1" t="s">
        <v>47</v>
      </c>
      <c r="J21013">
        <v>6450</v>
      </c>
      <c r="K21013" s="1" t="s">
        <v>18328</v>
      </c>
      <c r="L21013" s="1" t="s">
        <v>49</v>
      </c>
      <c r="M21013">
        <v>1</v>
      </c>
      <c r="N21013">
        <v>1</v>
      </c>
      <c r="O21013">
        <v>96</v>
      </c>
      <c r="P21013" s="1" t="s">
        <v>1171</v>
      </c>
      <c r="Q21013">
        <v>9009</v>
      </c>
      <c r="R21013" s="1" t="s">
        <v>51</v>
      </c>
      <c r="S21013" s="1" t="s">
        <v>175997</v>
      </c>
      <c r="T21013" s="1" t="s">
        <v>175998</v>
      </c>
      <c r="U21013">
        <v>611110</v>
      </c>
      <c r="V21013" s="1" t="s">
        <v>54</v>
      </c>
      <c r="W21013" s="1" t="s">
        <v>175999</v>
      </c>
      <c r="X21013" s="2">
        <v>40975</v>
      </c>
      <c r="Y21013" s="1" t="s">
        <v>56</v>
      </c>
      <c r="Z21013" s="2">
        <v>41019</v>
      </c>
      <c r="AA21013" s="1" t="s">
        <v>175999</v>
      </c>
      <c r="AB21013">
        <v>3</v>
      </c>
      <c r="AC21013">
        <v>84</v>
      </c>
      <c r="AD21013">
        <v>2</v>
      </c>
      <c r="AE21013">
        <v>17</v>
      </c>
      <c r="AF21013">
        <v>12</v>
      </c>
      <c r="AG21013" s="1" t="s">
        <v>49</v>
      </c>
    </row>
    <row r="21014" spans="1:33" x14ac:dyDescent="0.25">
      <c r="A21014" s="1" t="s">
        <v>176000</v>
      </c>
      <c r="B21014" s="1" t="s">
        <v>176001</v>
      </c>
      <c r="C21014">
        <v>21013</v>
      </c>
      <c r="D21014">
        <v>21006</v>
      </c>
      <c r="E21014" s="1" t="s">
        <v>176002</v>
      </c>
      <c r="F21014" s="1" t="s">
        <v>176003</v>
      </c>
      <c r="G21014" s="1" t="s">
        <v>176004</v>
      </c>
      <c r="H21014" s="1" t="s">
        <v>29481</v>
      </c>
      <c r="I21014" s="1" t="s">
        <v>2436</v>
      </c>
      <c r="J21014">
        <v>33525</v>
      </c>
      <c r="K21014" s="1" t="s">
        <v>176005</v>
      </c>
      <c r="L21014" s="1" t="s">
        <v>49</v>
      </c>
      <c r="M21014">
        <v>3</v>
      </c>
      <c r="N21014">
        <v>1</v>
      </c>
      <c r="O21014">
        <v>86</v>
      </c>
      <c r="P21014" s="1" t="s">
        <v>11411</v>
      </c>
      <c r="Q21014">
        <v>12101</v>
      </c>
      <c r="R21014" s="1" t="s">
        <v>51</v>
      </c>
      <c r="S21014" s="1" t="s">
        <v>176006</v>
      </c>
      <c r="T21014" s="1" t="s">
        <v>176007</v>
      </c>
      <c r="U21014">
        <v>611110</v>
      </c>
      <c r="V21014" s="1" t="s">
        <v>54</v>
      </c>
      <c r="W21014" s="1" t="s">
        <v>176008</v>
      </c>
      <c r="X21014" s="2">
        <v>40975</v>
      </c>
      <c r="Y21014" s="1" t="s">
        <v>56</v>
      </c>
      <c r="Z21014" s="2">
        <v>41030</v>
      </c>
      <c r="AA21014" s="1" t="s">
        <v>176008</v>
      </c>
      <c r="AB21014">
        <v>3</v>
      </c>
      <c r="AC21014">
        <v>78</v>
      </c>
      <c r="AD21014">
        <v>3</v>
      </c>
      <c r="AE21014">
        <v>17</v>
      </c>
      <c r="AF21014">
        <v>8</v>
      </c>
      <c r="AG21014" s="1" t="s">
        <v>49</v>
      </c>
    </row>
    <row r="21015" spans="1:33" x14ac:dyDescent="0.25">
      <c r="A21015" s="1" t="s">
        <v>176009</v>
      </c>
      <c r="B21015" s="1" t="s">
        <v>176010</v>
      </c>
      <c r="C21015">
        <v>21014</v>
      </c>
      <c r="D21015">
        <v>21007</v>
      </c>
      <c r="E21015" s="1" t="s">
        <v>176011</v>
      </c>
      <c r="F21015" s="1" t="s">
        <v>176012</v>
      </c>
      <c r="G21015" s="1" t="s">
        <v>176013</v>
      </c>
      <c r="H21015" s="1" t="s">
        <v>11499</v>
      </c>
      <c r="I21015" s="1" t="s">
        <v>2436</v>
      </c>
      <c r="J21015">
        <v>32818</v>
      </c>
      <c r="K21015" s="1" t="s">
        <v>87849</v>
      </c>
      <c r="L21015" s="1" t="s">
        <v>49</v>
      </c>
      <c r="M21015">
        <v>1</v>
      </c>
      <c r="N21015">
        <v>1</v>
      </c>
      <c r="O21015">
        <v>53</v>
      </c>
      <c r="P21015" s="1" t="s">
        <v>1719</v>
      </c>
      <c r="Q21015">
        <v>12095</v>
      </c>
      <c r="R21015" s="1" t="s">
        <v>51</v>
      </c>
      <c r="S21015" s="1" t="s">
        <v>176014</v>
      </c>
      <c r="T21015" s="1" t="s">
        <v>176015</v>
      </c>
      <c r="U21015">
        <v>611110</v>
      </c>
      <c r="V21015" s="1" t="s">
        <v>54</v>
      </c>
      <c r="W21015" s="1" t="s">
        <v>176016</v>
      </c>
      <c r="X21015" s="2">
        <v>40975</v>
      </c>
      <c r="Y21015" s="1" t="s">
        <v>56</v>
      </c>
      <c r="Z21015" s="2">
        <v>41030</v>
      </c>
      <c r="AA21015" s="1" t="s">
        <v>176016</v>
      </c>
      <c r="AB21015">
        <v>1</v>
      </c>
      <c r="AC21015">
        <v>50</v>
      </c>
      <c r="AD21015">
        <v>2</v>
      </c>
      <c r="AE21015">
        <v>10</v>
      </c>
      <c r="AF21015">
        <v>3</v>
      </c>
      <c r="AG21015" s="1" t="s">
        <v>49</v>
      </c>
    </row>
    <row r="21016" spans="1:33" x14ac:dyDescent="0.25">
      <c r="A21016" s="1" t="s">
        <v>176017</v>
      </c>
      <c r="B21016" s="1" t="s">
        <v>176018</v>
      </c>
      <c r="C21016">
        <v>21015</v>
      </c>
      <c r="D21016">
        <v>21008</v>
      </c>
      <c r="E21016" s="1" t="s">
        <v>176019</v>
      </c>
      <c r="F21016" s="1" t="s">
        <v>176020</v>
      </c>
      <c r="G21016" s="1" t="s">
        <v>176021</v>
      </c>
      <c r="H21016" s="1" t="s">
        <v>22437</v>
      </c>
      <c r="I21016" s="1" t="s">
        <v>2201</v>
      </c>
      <c r="J21016">
        <v>30041</v>
      </c>
      <c r="K21016" s="1" t="s">
        <v>138063</v>
      </c>
      <c r="L21016" s="1" t="s">
        <v>49</v>
      </c>
      <c r="M21016">
        <v>1</v>
      </c>
      <c r="N21016">
        <v>1</v>
      </c>
      <c r="O21016">
        <v>27</v>
      </c>
      <c r="P21016" s="1" t="s">
        <v>22438</v>
      </c>
      <c r="Q21016">
        <v>13117</v>
      </c>
      <c r="R21016" s="1" t="s">
        <v>51</v>
      </c>
      <c r="S21016" s="1" t="s">
        <v>176022</v>
      </c>
      <c r="T21016" s="1" t="s">
        <v>176023</v>
      </c>
      <c r="U21016">
        <v>611110</v>
      </c>
      <c r="V21016" s="1" t="s">
        <v>54</v>
      </c>
      <c r="W21016" s="1" t="s">
        <v>176024</v>
      </c>
      <c r="X21016" s="2">
        <v>40975</v>
      </c>
      <c r="Y21016" s="1" t="s">
        <v>56</v>
      </c>
      <c r="Z21016" s="2">
        <v>41033</v>
      </c>
      <c r="AA21016" s="1" t="s">
        <v>176024</v>
      </c>
      <c r="AB21016">
        <v>1</v>
      </c>
      <c r="AC21016">
        <v>25</v>
      </c>
      <c r="AD21016">
        <v>2</v>
      </c>
      <c r="AE21016">
        <v>6</v>
      </c>
      <c r="AF21016">
        <v>2</v>
      </c>
      <c r="AG21016" s="1" t="s">
        <v>49</v>
      </c>
    </row>
    <row r="21017" spans="1:33" x14ac:dyDescent="0.25">
      <c r="A21017" s="1" t="s">
        <v>176025</v>
      </c>
      <c r="B21017" s="1" t="s">
        <v>176026</v>
      </c>
      <c r="C21017">
        <v>21016</v>
      </c>
      <c r="D21017">
        <v>21009</v>
      </c>
      <c r="E21017" s="1" t="s">
        <v>176027</v>
      </c>
      <c r="F21017" s="1" t="s">
        <v>176028</v>
      </c>
      <c r="G21017" s="1" t="s">
        <v>176029</v>
      </c>
      <c r="H21017" s="1" t="s">
        <v>23450</v>
      </c>
      <c r="I21017" s="1" t="s">
        <v>2201</v>
      </c>
      <c r="J21017">
        <v>30080</v>
      </c>
      <c r="K21017" s="1" t="s">
        <v>137925</v>
      </c>
      <c r="L21017" s="1" t="s">
        <v>49</v>
      </c>
      <c r="M21017">
        <v>4</v>
      </c>
      <c r="N21017">
        <v>1</v>
      </c>
      <c r="O21017">
        <v>55</v>
      </c>
      <c r="P21017" s="1" t="s">
        <v>11070</v>
      </c>
      <c r="Q21017">
        <v>13067</v>
      </c>
      <c r="R21017" s="1" t="s">
        <v>51</v>
      </c>
      <c r="S21017" s="1" t="s">
        <v>176030</v>
      </c>
      <c r="T21017" s="1" t="s">
        <v>176031</v>
      </c>
      <c r="U21017">
        <v>611110</v>
      </c>
      <c r="V21017" s="1" t="s">
        <v>54</v>
      </c>
      <c r="W21017" s="1" t="s">
        <v>176032</v>
      </c>
      <c r="X21017" s="2">
        <v>40975</v>
      </c>
      <c r="Y21017" s="1" t="s">
        <v>67</v>
      </c>
      <c r="Z21017" s="2">
        <v>41033</v>
      </c>
      <c r="AA21017" s="1" t="s">
        <v>176032</v>
      </c>
      <c r="AB21017">
        <v>3</v>
      </c>
      <c r="AC21017">
        <v>50</v>
      </c>
      <c r="AD21017">
        <v>9</v>
      </c>
      <c r="AE21017">
        <v>17</v>
      </c>
      <c r="AF21017">
        <v>5</v>
      </c>
      <c r="AG21017" s="1" t="s">
        <v>49</v>
      </c>
    </row>
    <row r="21018" spans="1:33" x14ac:dyDescent="0.25">
      <c r="A21018" s="1" t="s">
        <v>176033</v>
      </c>
      <c r="B21018" s="1" t="s">
        <v>176034</v>
      </c>
      <c r="C21018">
        <v>21017</v>
      </c>
      <c r="D21018">
        <v>21010</v>
      </c>
      <c r="E21018" s="1" t="s">
        <v>176035</v>
      </c>
      <c r="F21018" s="1" t="s">
        <v>176036</v>
      </c>
      <c r="G21018" s="1" t="s">
        <v>176037</v>
      </c>
      <c r="H21018" s="1" t="s">
        <v>11049</v>
      </c>
      <c r="I21018" s="1" t="s">
        <v>2201</v>
      </c>
      <c r="J21018">
        <v>30338</v>
      </c>
      <c r="K21018" s="1" t="s">
        <v>141811</v>
      </c>
      <c r="L21018" s="1" t="s">
        <v>49</v>
      </c>
      <c r="M21018">
        <v>7</v>
      </c>
      <c r="N21018">
        <v>1</v>
      </c>
      <c r="O21018">
        <v>32</v>
      </c>
      <c r="P21018" s="1" t="s">
        <v>11247</v>
      </c>
      <c r="Q21018">
        <v>13089</v>
      </c>
      <c r="R21018" s="1" t="s">
        <v>51</v>
      </c>
      <c r="S21018" s="1" t="s">
        <v>176038</v>
      </c>
      <c r="T21018" s="1" t="s">
        <v>176039</v>
      </c>
      <c r="U21018">
        <v>611110</v>
      </c>
      <c r="V21018" s="1" t="s">
        <v>54</v>
      </c>
      <c r="W21018" s="1" t="s">
        <v>176040</v>
      </c>
      <c r="X21018" s="2">
        <v>40975</v>
      </c>
      <c r="Y21018" s="1" t="s">
        <v>56</v>
      </c>
      <c r="Z21018" s="2">
        <v>41033</v>
      </c>
      <c r="AA21018" s="1" t="s">
        <v>176040</v>
      </c>
      <c r="AB21018">
        <v>1</v>
      </c>
      <c r="AC21018">
        <v>27</v>
      </c>
      <c r="AD21018">
        <v>2</v>
      </c>
      <c r="AE21018">
        <v>3</v>
      </c>
      <c r="AF21018">
        <v>5</v>
      </c>
      <c r="AG21018" s="1" t="s">
        <v>49</v>
      </c>
    </row>
    <row r="21019" spans="1:33" x14ac:dyDescent="0.25">
      <c r="A21019" s="1" t="s">
        <v>176041</v>
      </c>
      <c r="B21019" s="1" t="s">
        <v>176042</v>
      </c>
      <c r="C21019">
        <v>21018</v>
      </c>
      <c r="D21019">
        <v>21011</v>
      </c>
      <c r="E21019" s="1" t="s">
        <v>176043</v>
      </c>
      <c r="F21019" s="1" t="s">
        <v>48667</v>
      </c>
      <c r="G21019" s="1" t="s">
        <v>176044</v>
      </c>
      <c r="H21019" s="1" t="s">
        <v>23082</v>
      </c>
      <c r="I21019" s="1" t="s">
        <v>2201</v>
      </c>
      <c r="J21019">
        <v>30677</v>
      </c>
      <c r="K21019" s="1" t="s">
        <v>8774</v>
      </c>
      <c r="L21019" s="1" t="s">
        <v>49</v>
      </c>
      <c r="M21019">
        <v>1</v>
      </c>
      <c r="N21019">
        <v>1</v>
      </c>
      <c r="O21019">
        <v>312</v>
      </c>
      <c r="P21019" s="1" t="s">
        <v>18037</v>
      </c>
      <c r="Q21019">
        <v>13219</v>
      </c>
      <c r="R21019" s="1" t="s">
        <v>51</v>
      </c>
      <c r="S21019" s="1" t="s">
        <v>176045</v>
      </c>
      <c r="T21019" s="1" t="s">
        <v>176046</v>
      </c>
      <c r="U21019">
        <v>611110</v>
      </c>
      <c r="V21019" s="1" t="s">
        <v>54</v>
      </c>
      <c r="W21019" s="1" t="s">
        <v>176047</v>
      </c>
      <c r="X21019" s="2">
        <v>40975</v>
      </c>
      <c r="Y21019" s="1" t="s">
        <v>67</v>
      </c>
      <c r="Z21019" s="2">
        <v>41033</v>
      </c>
      <c r="AA21019" s="1" t="s">
        <v>176047</v>
      </c>
      <c r="AB21019">
        <v>3</v>
      </c>
      <c r="AC21019">
        <v>287</v>
      </c>
      <c r="AD21019">
        <v>2</v>
      </c>
      <c r="AE21019">
        <v>17</v>
      </c>
      <c r="AF21019">
        <v>25</v>
      </c>
      <c r="AG21019" s="1" t="s">
        <v>49</v>
      </c>
    </row>
    <row r="21020" spans="1:33" x14ac:dyDescent="0.25">
      <c r="A21020" s="1" t="s">
        <v>176048</v>
      </c>
      <c r="B21020" s="1" t="s">
        <v>176049</v>
      </c>
      <c r="C21020">
        <v>21019</v>
      </c>
      <c r="D21020">
        <v>21012</v>
      </c>
      <c r="E21020" s="1" t="s">
        <v>176050</v>
      </c>
      <c r="F21020" s="1" t="s">
        <v>176051</v>
      </c>
      <c r="G21020" s="1" t="s">
        <v>176052</v>
      </c>
      <c r="H21020" s="1" t="s">
        <v>60726</v>
      </c>
      <c r="I21020" s="1" t="s">
        <v>12617</v>
      </c>
      <c r="J21020">
        <v>96706</v>
      </c>
      <c r="K21020" s="1" t="s">
        <v>35996</v>
      </c>
      <c r="L21020" s="1" t="s">
        <v>49</v>
      </c>
      <c r="M21020">
        <v>1</v>
      </c>
      <c r="N21020">
        <v>1</v>
      </c>
      <c r="O21020">
        <v>267</v>
      </c>
      <c r="P21020" s="1" t="s">
        <v>12619</v>
      </c>
      <c r="Q21020">
        <v>15003</v>
      </c>
      <c r="R21020" s="1" t="s">
        <v>51</v>
      </c>
      <c r="S21020" s="1" t="s">
        <v>176053</v>
      </c>
      <c r="T21020" s="1" t="s">
        <v>176054</v>
      </c>
      <c r="U21020">
        <v>611110</v>
      </c>
      <c r="V21020" s="1" t="s">
        <v>54</v>
      </c>
      <c r="W21020" s="1" t="s">
        <v>176055</v>
      </c>
      <c r="X21020" s="2">
        <v>40975</v>
      </c>
      <c r="Y21020" s="1" t="s">
        <v>88</v>
      </c>
      <c r="Z21020" s="2">
        <v>41036</v>
      </c>
      <c r="AA21020" s="1" t="s">
        <v>176055</v>
      </c>
      <c r="AB21020">
        <v>3</v>
      </c>
      <c r="AC21020">
        <v>252</v>
      </c>
      <c r="AD21020">
        <v>2</v>
      </c>
      <c r="AE21020">
        <v>17</v>
      </c>
      <c r="AF21020">
        <v>15</v>
      </c>
      <c r="AG21020" s="1" t="s">
        <v>49</v>
      </c>
    </row>
    <row r="21021" spans="1:33" x14ac:dyDescent="0.25">
      <c r="A21021" s="1" t="s">
        <v>176056</v>
      </c>
      <c r="B21021" s="1" t="s">
        <v>176057</v>
      </c>
      <c r="C21021">
        <v>21020</v>
      </c>
      <c r="D21021">
        <v>21013</v>
      </c>
      <c r="E21021" s="1" t="s">
        <v>176058</v>
      </c>
      <c r="F21021" s="1" t="s">
        <v>176059</v>
      </c>
      <c r="G21021" s="1" t="s">
        <v>176060</v>
      </c>
      <c r="H21021" s="1" t="s">
        <v>23325</v>
      </c>
      <c r="I21021" s="1" t="s">
        <v>12916</v>
      </c>
      <c r="J21021">
        <v>60504</v>
      </c>
      <c r="K21021" s="1" t="s">
        <v>81011</v>
      </c>
      <c r="L21021" s="1" t="s">
        <v>49</v>
      </c>
      <c r="M21021">
        <v>7</v>
      </c>
      <c r="N21021">
        <v>1</v>
      </c>
      <c r="O21021">
        <v>36</v>
      </c>
      <c r="P21021" s="1" t="s">
        <v>12917</v>
      </c>
      <c r="Q21021">
        <v>17043</v>
      </c>
      <c r="R21021" s="1" t="s">
        <v>51</v>
      </c>
      <c r="S21021" s="1" t="s">
        <v>176061</v>
      </c>
      <c r="T21021" s="1" t="s">
        <v>176062</v>
      </c>
      <c r="U21021">
        <v>611110</v>
      </c>
      <c r="V21021" s="1" t="s">
        <v>54</v>
      </c>
      <c r="W21021" s="1" t="s">
        <v>176063</v>
      </c>
      <c r="X21021" s="2">
        <v>40975</v>
      </c>
      <c r="Y21021" s="1" t="s">
        <v>67</v>
      </c>
      <c r="Z21021" s="2">
        <v>41037</v>
      </c>
      <c r="AA21021" s="1" t="s">
        <v>176063</v>
      </c>
      <c r="AB21021">
        <v>1</v>
      </c>
      <c r="AC21021">
        <v>33</v>
      </c>
      <c r="AD21021">
        <v>2</v>
      </c>
      <c r="AE21021">
        <v>4</v>
      </c>
      <c r="AF21021">
        <v>3</v>
      </c>
      <c r="AG21021" s="1" t="s">
        <v>49</v>
      </c>
    </row>
    <row r="21022" spans="1:33" x14ac:dyDescent="0.25">
      <c r="A21022" s="1" t="s">
        <v>176064</v>
      </c>
      <c r="B21022" s="1" t="s">
        <v>176065</v>
      </c>
      <c r="C21022">
        <v>21021</v>
      </c>
      <c r="D21022">
        <v>21014</v>
      </c>
      <c r="E21022" s="1" t="s">
        <v>176066</v>
      </c>
      <c r="F21022" s="1" t="s">
        <v>16726</v>
      </c>
      <c r="G21022" s="1" t="s">
        <v>176067</v>
      </c>
      <c r="H21022" s="1" t="s">
        <v>20534</v>
      </c>
      <c r="I21022" s="1" t="s">
        <v>12916</v>
      </c>
      <c r="J21022">
        <v>60527</v>
      </c>
      <c r="K21022" s="1" t="s">
        <v>176068</v>
      </c>
      <c r="L21022" s="1" t="s">
        <v>49</v>
      </c>
      <c r="M21022">
        <v>7</v>
      </c>
      <c r="N21022">
        <v>1</v>
      </c>
      <c r="O21022">
        <v>11</v>
      </c>
      <c r="P21022" s="1" t="s">
        <v>12917</v>
      </c>
      <c r="Q21022">
        <v>17043</v>
      </c>
      <c r="R21022" s="1" t="s">
        <v>51</v>
      </c>
      <c r="S21022" s="1" t="s">
        <v>176069</v>
      </c>
      <c r="T21022" s="1" t="s">
        <v>176070</v>
      </c>
      <c r="U21022">
        <v>611110</v>
      </c>
      <c r="V21022" s="1" t="s">
        <v>54</v>
      </c>
      <c r="W21022" s="1" t="s">
        <v>176071</v>
      </c>
      <c r="X21022" s="2">
        <v>40975</v>
      </c>
      <c r="Y21022" s="1" t="s">
        <v>56</v>
      </c>
      <c r="Z21022" s="2">
        <v>41037</v>
      </c>
      <c r="AA21022" s="1" t="s">
        <v>176071</v>
      </c>
      <c r="AB21022">
        <v>1</v>
      </c>
      <c r="AC21022">
        <v>10</v>
      </c>
      <c r="AD21022">
        <v>2</v>
      </c>
      <c r="AE21022">
        <v>3</v>
      </c>
      <c r="AF21022">
        <v>1</v>
      </c>
      <c r="AG21022" s="1" t="s">
        <v>49</v>
      </c>
    </row>
    <row r="21023" spans="1:33" x14ac:dyDescent="0.25">
      <c r="A21023" s="1" t="s">
        <v>176072</v>
      </c>
      <c r="B21023" s="1" t="s">
        <v>176073</v>
      </c>
      <c r="C21023">
        <v>21022</v>
      </c>
      <c r="D21023">
        <v>21015</v>
      </c>
      <c r="E21023" s="1" t="s">
        <v>176074</v>
      </c>
      <c r="F21023" s="1" t="s">
        <v>176075</v>
      </c>
      <c r="G21023" s="1" t="s">
        <v>176076</v>
      </c>
      <c r="H21023" s="1" t="s">
        <v>62853</v>
      </c>
      <c r="I21023" s="1" t="s">
        <v>12916</v>
      </c>
      <c r="J21023">
        <v>60124</v>
      </c>
      <c r="K21023" s="1" t="s">
        <v>176077</v>
      </c>
      <c r="L21023" s="1" t="s">
        <v>49</v>
      </c>
      <c r="M21023">
        <v>7</v>
      </c>
      <c r="N21023">
        <v>1</v>
      </c>
      <c r="O21023">
        <v>9</v>
      </c>
      <c r="P21023" s="1" t="s">
        <v>20028</v>
      </c>
      <c r="Q21023">
        <v>17089</v>
      </c>
      <c r="R21023" s="1" t="s">
        <v>51</v>
      </c>
      <c r="S21023" s="1" t="s">
        <v>176078</v>
      </c>
      <c r="T21023" s="1" t="s">
        <v>176079</v>
      </c>
      <c r="U21023">
        <v>611110</v>
      </c>
      <c r="V21023" s="1" t="s">
        <v>54</v>
      </c>
      <c r="W21023" s="1" t="s">
        <v>176080</v>
      </c>
      <c r="X21023" s="2">
        <v>40975</v>
      </c>
      <c r="Y21023" s="1" t="s">
        <v>67</v>
      </c>
      <c r="Z21023" s="2">
        <v>41037</v>
      </c>
      <c r="AA21023" s="1" t="s">
        <v>176080</v>
      </c>
      <c r="AB21023">
        <v>1</v>
      </c>
      <c r="AC21023">
        <v>7</v>
      </c>
      <c r="AD21023">
        <v>2</v>
      </c>
      <c r="AE21023">
        <v>3</v>
      </c>
      <c r="AF21023">
        <v>2</v>
      </c>
      <c r="AG21023" s="1" t="s">
        <v>49</v>
      </c>
    </row>
    <row r="21024" spans="1:33" x14ac:dyDescent="0.25">
      <c r="A21024" s="1" t="s">
        <v>176081</v>
      </c>
      <c r="B21024" s="1" t="s">
        <v>176082</v>
      </c>
      <c r="C21024">
        <v>21023</v>
      </c>
      <c r="D21024">
        <v>21016</v>
      </c>
      <c r="E21024" s="1" t="s">
        <v>176083</v>
      </c>
      <c r="F21024" s="1" t="s">
        <v>176084</v>
      </c>
      <c r="G21024" s="1" t="s">
        <v>176085</v>
      </c>
      <c r="H21024" s="1" t="s">
        <v>176086</v>
      </c>
      <c r="I21024" s="1" t="s">
        <v>12916</v>
      </c>
      <c r="J21024">
        <v>60064</v>
      </c>
      <c r="K21024" s="1" t="s">
        <v>121059</v>
      </c>
      <c r="L21024" s="1" t="s">
        <v>49</v>
      </c>
      <c r="M21024">
        <v>7</v>
      </c>
      <c r="N21024">
        <v>1</v>
      </c>
      <c r="O21024">
        <v>17</v>
      </c>
      <c r="P21024" s="1" t="s">
        <v>6816</v>
      </c>
      <c r="Q21024">
        <v>17097</v>
      </c>
      <c r="R21024" s="1" t="s">
        <v>51</v>
      </c>
      <c r="S21024" s="1" t="s">
        <v>176087</v>
      </c>
      <c r="T21024" s="1" t="s">
        <v>176088</v>
      </c>
      <c r="U21024">
        <v>611110</v>
      </c>
      <c r="V21024" s="1" t="s">
        <v>54</v>
      </c>
      <c r="W21024" s="1" t="s">
        <v>176089</v>
      </c>
      <c r="X21024" s="2">
        <v>40975</v>
      </c>
      <c r="Y21024" s="1" t="s">
        <v>56</v>
      </c>
      <c r="Z21024" s="2">
        <v>41037</v>
      </c>
      <c r="AA21024" s="1" t="s">
        <v>176089</v>
      </c>
      <c r="AB21024">
        <v>1</v>
      </c>
      <c r="AC21024">
        <v>10</v>
      </c>
      <c r="AD21024">
        <v>2</v>
      </c>
      <c r="AE21024">
        <v>3</v>
      </c>
      <c r="AF21024">
        <v>7</v>
      </c>
      <c r="AG21024" s="1" t="s">
        <v>49</v>
      </c>
    </row>
    <row r="21025" spans="1:33" x14ac:dyDescent="0.25">
      <c r="A21025" s="1" t="s">
        <v>176090</v>
      </c>
      <c r="B21025" s="1" t="s">
        <v>176091</v>
      </c>
      <c r="C21025">
        <v>21024</v>
      </c>
      <c r="D21025">
        <v>21017</v>
      </c>
      <c r="E21025" s="1" t="s">
        <v>176092</v>
      </c>
      <c r="F21025" s="1" t="s">
        <v>176093</v>
      </c>
      <c r="G21025" s="1" t="s">
        <v>176094</v>
      </c>
      <c r="H21025" s="1" t="s">
        <v>13366</v>
      </c>
      <c r="I21025" s="1" t="s">
        <v>13335</v>
      </c>
      <c r="J21025">
        <v>40207</v>
      </c>
      <c r="K21025" s="1" t="s">
        <v>49</v>
      </c>
      <c r="L21025" s="1" t="s">
        <v>49</v>
      </c>
      <c r="M21025">
        <v>7</v>
      </c>
      <c r="N21025">
        <v>1</v>
      </c>
      <c r="O21025">
        <v>20</v>
      </c>
      <c r="P21025" s="1" t="s">
        <v>1500</v>
      </c>
      <c r="Q21025">
        <v>21111</v>
      </c>
      <c r="R21025" s="1" t="s">
        <v>51</v>
      </c>
      <c r="S21025" s="1" t="s">
        <v>176095</v>
      </c>
      <c r="T21025" s="1" t="s">
        <v>176096</v>
      </c>
      <c r="U21025">
        <v>611110</v>
      </c>
      <c r="V21025" s="1" t="s">
        <v>54</v>
      </c>
      <c r="W21025" s="1" t="s">
        <v>176097</v>
      </c>
      <c r="X21025" s="2">
        <v>40975</v>
      </c>
      <c r="Y21025" s="1" t="s">
        <v>67</v>
      </c>
      <c r="Z21025" s="2">
        <v>41038</v>
      </c>
      <c r="AA21025" s="1" t="s">
        <v>176097</v>
      </c>
      <c r="AB21025">
        <v>1</v>
      </c>
      <c r="AC21025">
        <v>16</v>
      </c>
      <c r="AD21025">
        <v>2</v>
      </c>
      <c r="AE21025">
        <v>3</v>
      </c>
      <c r="AF21025">
        <v>4</v>
      </c>
      <c r="AG21025" s="1" t="s">
        <v>49</v>
      </c>
    </row>
    <row r="21026" spans="1:33" x14ac:dyDescent="0.25">
      <c r="A21026" s="1" t="s">
        <v>176098</v>
      </c>
      <c r="B21026" s="1" t="s">
        <v>176099</v>
      </c>
      <c r="C21026">
        <v>21025</v>
      </c>
      <c r="D21026">
        <v>21018</v>
      </c>
      <c r="E21026" s="1" t="s">
        <v>176100</v>
      </c>
      <c r="F21026" s="1" t="s">
        <v>176101</v>
      </c>
      <c r="G21026" s="1" t="s">
        <v>176102</v>
      </c>
      <c r="H21026" s="1" t="s">
        <v>13406</v>
      </c>
      <c r="I21026" s="1" t="s">
        <v>13396</v>
      </c>
      <c r="J21026">
        <v>21206</v>
      </c>
      <c r="K21026" s="1" t="s">
        <v>49</v>
      </c>
      <c r="L21026" s="1" t="s">
        <v>49</v>
      </c>
      <c r="M21026">
        <v>1</v>
      </c>
      <c r="N21026">
        <v>1</v>
      </c>
      <c r="O21026">
        <v>204</v>
      </c>
      <c r="P21026" s="1" t="s">
        <v>13407</v>
      </c>
      <c r="Q21026">
        <v>24510</v>
      </c>
      <c r="R21026" s="1" t="s">
        <v>51</v>
      </c>
      <c r="S21026" s="1" t="s">
        <v>176103</v>
      </c>
      <c r="T21026" s="1" t="s">
        <v>176104</v>
      </c>
      <c r="U21026">
        <v>611110</v>
      </c>
      <c r="V21026" s="1" t="s">
        <v>54</v>
      </c>
      <c r="W21026" s="1" t="s">
        <v>176105</v>
      </c>
      <c r="X21026" s="2">
        <v>40975</v>
      </c>
      <c r="Y21026" s="1" t="s">
        <v>67</v>
      </c>
      <c r="Z21026" s="2">
        <v>41050</v>
      </c>
      <c r="AA21026" s="1" t="s">
        <v>176105</v>
      </c>
      <c r="AB21026">
        <v>3</v>
      </c>
      <c r="AC21026">
        <v>188</v>
      </c>
      <c r="AD21026">
        <v>3</v>
      </c>
      <c r="AE21026">
        <v>17</v>
      </c>
      <c r="AF21026">
        <v>16</v>
      </c>
      <c r="AG21026" s="1" t="s">
        <v>49</v>
      </c>
    </row>
    <row r="21027" spans="1:33" x14ac:dyDescent="0.25">
      <c r="A21027" s="1" t="s">
        <v>176106</v>
      </c>
      <c r="B21027" s="1" t="s">
        <v>176107</v>
      </c>
      <c r="C21027">
        <v>21026</v>
      </c>
      <c r="D21027">
        <v>21019</v>
      </c>
      <c r="E21027" s="1" t="s">
        <v>176108</v>
      </c>
      <c r="F21027" s="1" t="s">
        <v>43714</v>
      </c>
      <c r="G21027" s="1" t="s">
        <v>176109</v>
      </c>
      <c r="H21027" s="1" t="s">
        <v>176110</v>
      </c>
      <c r="I21027" s="1" t="s">
        <v>13618</v>
      </c>
      <c r="J21027">
        <v>1467</v>
      </c>
      <c r="K21027" s="1" t="s">
        <v>49525</v>
      </c>
      <c r="L21027" s="1" t="s">
        <v>49</v>
      </c>
      <c r="M21027">
        <v>1</v>
      </c>
      <c r="N21027">
        <v>1</v>
      </c>
      <c r="O21027">
        <v>112</v>
      </c>
      <c r="P21027" s="1" t="s">
        <v>13722</v>
      </c>
      <c r="Q21027">
        <v>25027</v>
      </c>
      <c r="R21027" s="1" t="s">
        <v>51</v>
      </c>
      <c r="S21027" s="1" t="s">
        <v>176111</v>
      </c>
      <c r="T21027" s="1" t="s">
        <v>176112</v>
      </c>
      <c r="U21027">
        <v>611110</v>
      </c>
      <c r="V21027" s="1" t="s">
        <v>54</v>
      </c>
      <c r="W21027" s="1" t="s">
        <v>176113</v>
      </c>
      <c r="X21027" s="2">
        <v>40975</v>
      </c>
      <c r="Y21027" s="1" t="s">
        <v>56</v>
      </c>
      <c r="Z21027" s="2">
        <v>41039</v>
      </c>
      <c r="AA21027" s="1" t="s">
        <v>176113</v>
      </c>
      <c r="AB21027">
        <v>3</v>
      </c>
      <c r="AC21027">
        <v>99</v>
      </c>
      <c r="AD21027">
        <v>6</v>
      </c>
      <c r="AE21027">
        <v>17</v>
      </c>
      <c r="AF21027">
        <v>13</v>
      </c>
      <c r="AG21027" s="1" t="s">
        <v>49</v>
      </c>
    </row>
    <row r="21028" spans="1:33" x14ac:dyDescent="0.25">
      <c r="A21028" s="1" t="s">
        <v>176114</v>
      </c>
      <c r="B21028" s="1" t="s">
        <v>176115</v>
      </c>
      <c r="C21028">
        <v>21027</v>
      </c>
      <c r="D21028">
        <v>21020</v>
      </c>
      <c r="E21028" s="1" t="s">
        <v>176116</v>
      </c>
      <c r="F21028" s="1" t="s">
        <v>176117</v>
      </c>
      <c r="G21028" s="1" t="s">
        <v>176118</v>
      </c>
      <c r="H21028" s="1" t="s">
        <v>28174</v>
      </c>
      <c r="I21028" s="1" t="s">
        <v>35150</v>
      </c>
      <c r="J21028">
        <v>3049</v>
      </c>
      <c r="K21028" s="1" t="s">
        <v>176119</v>
      </c>
      <c r="L21028" s="1" t="s">
        <v>49</v>
      </c>
      <c r="M21028">
        <v>2</v>
      </c>
      <c r="N21028">
        <v>1</v>
      </c>
      <c r="O21028">
        <v>129</v>
      </c>
      <c r="P21028" s="1" t="s">
        <v>8366</v>
      </c>
      <c r="Q21028">
        <v>33011</v>
      </c>
      <c r="R21028" s="1" t="s">
        <v>51</v>
      </c>
      <c r="S21028" s="1" t="s">
        <v>176120</v>
      </c>
      <c r="T21028" s="1" t="s">
        <v>176121</v>
      </c>
      <c r="U21028">
        <v>611110</v>
      </c>
      <c r="V21028" s="1" t="s">
        <v>54</v>
      </c>
      <c r="W21028" s="1" t="s">
        <v>176122</v>
      </c>
      <c r="X21028" s="2">
        <v>40975</v>
      </c>
      <c r="Y21028" s="1" t="s">
        <v>56</v>
      </c>
      <c r="Z21028" s="2">
        <v>41060</v>
      </c>
      <c r="AA21028" s="1" t="s">
        <v>176122</v>
      </c>
      <c r="AB21028">
        <v>3</v>
      </c>
      <c r="AC21028">
        <v>118</v>
      </c>
      <c r="AD21028">
        <v>1</v>
      </c>
      <c r="AE21028">
        <v>1</v>
      </c>
      <c r="AF21028">
        <v>11</v>
      </c>
      <c r="AG21028" s="1" t="s">
        <v>49</v>
      </c>
    </row>
    <row r="21029" spans="1:33" x14ac:dyDescent="0.25">
      <c r="A21029" s="1" t="s">
        <v>176123</v>
      </c>
      <c r="B21029" s="1" t="s">
        <v>176124</v>
      </c>
      <c r="C21029">
        <v>21028</v>
      </c>
      <c r="D21029">
        <v>21021</v>
      </c>
      <c r="E21029" s="1" t="s">
        <v>176125</v>
      </c>
      <c r="F21029" s="1" t="s">
        <v>176126</v>
      </c>
      <c r="G21029" s="1" t="s">
        <v>176127</v>
      </c>
      <c r="H21029" s="1" t="s">
        <v>12933</v>
      </c>
      <c r="I21029" s="1" t="s">
        <v>5385</v>
      </c>
      <c r="J21029">
        <v>7060</v>
      </c>
      <c r="K21029" s="1" t="s">
        <v>45431</v>
      </c>
      <c r="L21029" s="1" t="s">
        <v>49</v>
      </c>
      <c r="M21029">
        <v>1</v>
      </c>
      <c r="N21029">
        <v>1</v>
      </c>
      <c r="O21029">
        <v>268</v>
      </c>
      <c r="P21029" s="1" t="s">
        <v>14562</v>
      </c>
      <c r="Q21029">
        <v>34039</v>
      </c>
      <c r="R21029" s="1" t="s">
        <v>51</v>
      </c>
      <c r="S21029" s="1" t="s">
        <v>176128</v>
      </c>
      <c r="T21029" s="1" t="s">
        <v>176129</v>
      </c>
      <c r="U21029">
        <v>611110</v>
      </c>
      <c r="V21029" s="1" t="s">
        <v>54</v>
      </c>
      <c r="W21029" s="1" t="s">
        <v>176130</v>
      </c>
      <c r="X21029" s="2">
        <v>40975</v>
      </c>
      <c r="Y21029" s="1" t="s">
        <v>1529</v>
      </c>
      <c r="Z21029" s="2">
        <v>41065</v>
      </c>
      <c r="AA21029" s="1" t="s">
        <v>176130</v>
      </c>
      <c r="AB21029">
        <v>3</v>
      </c>
      <c r="AC21029">
        <v>224</v>
      </c>
      <c r="AD21029">
        <v>2</v>
      </c>
      <c r="AE21029">
        <v>17</v>
      </c>
      <c r="AF21029">
        <v>44</v>
      </c>
      <c r="AG21029" s="1" t="s">
        <v>49</v>
      </c>
    </row>
    <row r="21030" spans="1:33" x14ac:dyDescent="0.25">
      <c r="A21030" s="1" t="s">
        <v>176131</v>
      </c>
      <c r="B21030" s="1" t="s">
        <v>176132</v>
      </c>
      <c r="C21030">
        <v>21029</v>
      </c>
      <c r="D21030">
        <v>21022</v>
      </c>
      <c r="E21030" s="1" t="s">
        <v>176133</v>
      </c>
      <c r="F21030" s="1" t="s">
        <v>176134</v>
      </c>
      <c r="G21030" s="1" t="s">
        <v>176135</v>
      </c>
      <c r="H21030" s="1" t="s">
        <v>26331</v>
      </c>
      <c r="I21030" s="1" t="s">
        <v>26332</v>
      </c>
      <c r="J21030">
        <v>87508</v>
      </c>
      <c r="K21030" s="1" t="s">
        <v>176136</v>
      </c>
      <c r="L21030" s="1" t="s">
        <v>49</v>
      </c>
      <c r="M21030">
        <v>3</v>
      </c>
      <c r="N21030">
        <v>1</v>
      </c>
      <c r="O21030">
        <v>202</v>
      </c>
      <c r="P21030" s="1" t="s">
        <v>26331</v>
      </c>
      <c r="Q21030">
        <v>35049</v>
      </c>
      <c r="R21030" s="1" t="s">
        <v>51</v>
      </c>
      <c r="S21030" s="1" t="s">
        <v>176137</v>
      </c>
      <c r="T21030" s="1" t="s">
        <v>176138</v>
      </c>
      <c r="U21030">
        <v>611110</v>
      </c>
      <c r="V21030" s="1" t="s">
        <v>54</v>
      </c>
      <c r="W21030" s="1" t="s">
        <v>176139</v>
      </c>
      <c r="X21030" s="2">
        <v>40975</v>
      </c>
      <c r="Y21030" s="1" t="s">
        <v>67</v>
      </c>
      <c r="Z21030" s="2">
        <v>41065</v>
      </c>
      <c r="AA21030" s="1" t="s">
        <v>176139</v>
      </c>
      <c r="AB21030">
        <v>3</v>
      </c>
      <c r="AC21030">
        <v>180</v>
      </c>
      <c r="AD21030">
        <v>2</v>
      </c>
      <c r="AE21030">
        <v>17</v>
      </c>
      <c r="AF21030">
        <v>22</v>
      </c>
      <c r="AG21030" s="1" t="s">
        <v>49</v>
      </c>
    </row>
    <row r="21031" spans="1:33" x14ac:dyDescent="0.25">
      <c r="A21031" s="1" t="s">
        <v>176140</v>
      </c>
      <c r="B21031" s="1" t="s">
        <v>176141</v>
      </c>
      <c r="C21031">
        <v>21030</v>
      </c>
      <c r="D21031">
        <v>21023</v>
      </c>
      <c r="E21031" s="1" t="s">
        <v>176142</v>
      </c>
      <c r="F21031" s="1" t="s">
        <v>46710</v>
      </c>
      <c r="G21031" s="1" t="s">
        <v>176143</v>
      </c>
      <c r="H21031" s="1" t="s">
        <v>176144</v>
      </c>
      <c r="I21031" s="1" t="s">
        <v>5936</v>
      </c>
      <c r="J21031">
        <v>10502</v>
      </c>
      <c r="K21031" s="1" t="s">
        <v>49</v>
      </c>
      <c r="L21031" s="1" t="s">
        <v>49</v>
      </c>
      <c r="M21031">
        <v>3</v>
      </c>
      <c r="N21031">
        <v>1</v>
      </c>
      <c r="O21031">
        <v>26</v>
      </c>
      <c r="P21031" s="1" t="s">
        <v>14706</v>
      </c>
      <c r="Q21031">
        <v>36119</v>
      </c>
      <c r="R21031" s="1" t="s">
        <v>51</v>
      </c>
      <c r="S21031" s="1" t="s">
        <v>176145</v>
      </c>
      <c r="T21031" s="1" t="s">
        <v>176146</v>
      </c>
      <c r="U21031">
        <v>611110</v>
      </c>
      <c r="V21031" s="1" t="s">
        <v>54</v>
      </c>
      <c r="W21031" s="1" t="s">
        <v>176147</v>
      </c>
      <c r="X21031" s="2">
        <v>40975</v>
      </c>
      <c r="Y21031" s="1" t="s">
        <v>88</v>
      </c>
      <c r="Z21031" s="2">
        <v>41071</v>
      </c>
      <c r="AA21031" s="1" t="s">
        <v>176147</v>
      </c>
      <c r="AB21031">
        <v>1</v>
      </c>
      <c r="AC21031">
        <v>20</v>
      </c>
      <c r="AD21031">
        <v>2</v>
      </c>
      <c r="AE21031">
        <v>10</v>
      </c>
      <c r="AF21031">
        <v>6</v>
      </c>
      <c r="AG21031" s="1" t="s">
        <v>49</v>
      </c>
    </row>
    <row r="21032" spans="1:33" x14ac:dyDescent="0.25">
      <c r="A21032" s="1" t="s">
        <v>176148</v>
      </c>
      <c r="B21032" s="1" t="s">
        <v>176149</v>
      </c>
      <c r="C21032">
        <v>21031</v>
      </c>
      <c r="D21032">
        <v>21024</v>
      </c>
      <c r="E21032" s="1" t="s">
        <v>176150</v>
      </c>
      <c r="F21032" s="1" t="s">
        <v>176151</v>
      </c>
      <c r="G21032" s="1" t="s">
        <v>176152</v>
      </c>
      <c r="H21032" s="1" t="s">
        <v>176153</v>
      </c>
      <c r="I21032" s="1" t="s">
        <v>8549</v>
      </c>
      <c r="J21032">
        <v>27377</v>
      </c>
      <c r="K21032" s="1" t="s">
        <v>176154</v>
      </c>
      <c r="L21032" s="1" t="s">
        <v>49</v>
      </c>
      <c r="M21032">
        <v>2</v>
      </c>
      <c r="N21032">
        <v>1</v>
      </c>
      <c r="O21032">
        <v>6</v>
      </c>
      <c r="P21032" s="1" t="s">
        <v>23585</v>
      </c>
      <c r="Q21032">
        <v>37081</v>
      </c>
      <c r="R21032" s="1" t="s">
        <v>51</v>
      </c>
      <c r="S21032" s="1" t="s">
        <v>176155</v>
      </c>
      <c r="T21032" s="1" t="s">
        <v>176156</v>
      </c>
      <c r="U21032">
        <v>611110</v>
      </c>
      <c r="V21032" s="1" t="s">
        <v>54</v>
      </c>
      <c r="W21032" s="1" t="s">
        <v>176157</v>
      </c>
      <c r="X21032" s="2">
        <v>40975</v>
      </c>
      <c r="Y21032" s="1" t="s">
        <v>1529</v>
      </c>
      <c r="Z21032" s="2">
        <v>41059</v>
      </c>
      <c r="AA21032" s="1" t="s">
        <v>176157</v>
      </c>
      <c r="AB21032">
        <v>3</v>
      </c>
      <c r="AC21032">
        <v>4</v>
      </c>
      <c r="AD21032">
        <v>9</v>
      </c>
      <c r="AE21032">
        <v>17</v>
      </c>
      <c r="AF21032">
        <v>2</v>
      </c>
      <c r="AG21032" s="1" t="s">
        <v>49</v>
      </c>
    </row>
    <row r="21033" spans="1:33" x14ac:dyDescent="0.25">
      <c r="A21033" s="1" t="s">
        <v>176158</v>
      </c>
      <c r="B21033" s="1" t="s">
        <v>176159</v>
      </c>
      <c r="C21033">
        <v>21032</v>
      </c>
      <c r="D21033">
        <v>21025</v>
      </c>
      <c r="E21033" s="1" t="s">
        <v>176160</v>
      </c>
      <c r="F21033" s="1" t="s">
        <v>176161</v>
      </c>
      <c r="G21033" s="1" t="s">
        <v>176162</v>
      </c>
      <c r="H21033" s="1" t="s">
        <v>8548</v>
      </c>
      <c r="I21033" s="1" t="s">
        <v>8549</v>
      </c>
      <c r="J21033">
        <v>27609</v>
      </c>
      <c r="K21033" s="1" t="s">
        <v>49</v>
      </c>
      <c r="L21033" s="1" t="s">
        <v>49</v>
      </c>
      <c r="M21033">
        <v>4</v>
      </c>
      <c r="N21033">
        <v>1</v>
      </c>
      <c r="O21033">
        <v>139</v>
      </c>
      <c r="P21033" s="1" t="s">
        <v>8550</v>
      </c>
      <c r="Q21033">
        <v>37183</v>
      </c>
      <c r="R21033" s="1" t="s">
        <v>51</v>
      </c>
      <c r="S21033" s="1" t="s">
        <v>176163</v>
      </c>
      <c r="T21033" s="1" t="s">
        <v>176164</v>
      </c>
      <c r="U21033">
        <v>611110</v>
      </c>
      <c r="V21033" s="1" t="s">
        <v>54</v>
      </c>
      <c r="W21033" s="1" t="s">
        <v>176165</v>
      </c>
      <c r="X21033" s="2">
        <v>40975</v>
      </c>
      <c r="Y21033" s="1" t="s">
        <v>56</v>
      </c>
      <c r="Z21033" s="2">
        <v>41059</v>
      </c>
      <c r="AA21033" s="1" t="s">
        <v>176165</v>
      </c>
      <c r="AB21033">
        <v>3</v>
      </c>
      <c r="AC21033">
        <v>114</v>
      </c>
      <c r="AD21033">
        <v>9</v>
      </c>
      <c r="AE21033">
        <v>17</v>
      </c>
      <c r="AF21033">
        <v>25</v>
      </c>
      <c r="AG21033" s="1" t="s">
        <v>49</v>
      </c>
    </row>
    <row r="21034" spans="1:33" x14ac:dyDescent="0.25">
      <c r="A21034" s="1" t="s">
        <v>176166</v>
      </c>
      <c r="B21034" s="1" t="s">
        <v>176167</v>
      </c>
      <c r="C21034">
        <v>21033</v>
      </c>
      <c r="D21034">
        <v>21026</v>
      </c>
      <c r="E21034" s="1" t="s">
        <v>176168</v>
      </c>
      <c r="F21034" s="1" t="s">
        <v>176169</v>
      </c>
      <c r="G21034" s="1" t="s">
        <v>176170</v>
      </c>
      <c r="H21034" s="1" t="s">
        <v>132457</v>
      </c>
      <c r="I21034" s="1" t="s">
        <v>15462</v>
      </c>
      <c r="J21034">
        <v>44221</v>
      </c>
      <c r="K21034" s="1" t="s">
        <v>176171</v>
      </c>
      <c r="L21034" s="1" t="s">
        <v>49</v>
      </c>
      <c r="M21034">
        <v>2</v>
      </c>
      <c r="N21034">
        <v>1</v>
      </c>
      <c r="O21034">
        <v>12</v>
      </c>
      <c r="P21034" s="1" t="s">
        <v>16656</v>
      </c>
      <c r="Q21034">
        <v>39153</v>
      </c>
      <c r="R21034" s="1" t="s">
        <v>51</v>
      </c>
      <c r="S21034" s="1" t="s">
        <v>176172</v>
      </c>
      <c r="T21034" s="1" t="s">
        <v>176173</v>
      </c>
      <c r="U21034">
        <v>611110</v>
      </c>
      <c r="V21034" s="1" t="s">
        <v>54</v>
      </c>
      <c r="W21034" s="1" t="s">
        <v>176174</v>
      </c>
      <c r="X21034" s="2">
        <v>40975</v>
      </c>
      <c r="Y21034" s="1" t="s">
        <v>56</v>
      </c>
      <c r="Z21034" s="2">
        <v>41080</v>
      </c>
      <c r="AA21034" s="1" t="s">
        <v>176174</v>
      </c>
      <c r="AB21034">
        <v>1</v>
      </c>
      <c r="AC21034">
        <v>8</v>
      </c>
      <c r="AD21034">
        <v>2</v>
      </c>
      <c r="AE21034">
        <v>5</v>
      </c>
      <c r="AF21034">
        <v>4</v>
      </c>
      <c r="AG21034" s="1" t="s">
        <v>49</v>
      </c>
    </row>
    <row r="21035" spans="1:33" x14ac:dyDescent="0.25">
      <c r="A21035" s="1" t="s">
        <v>176175</v>
      </c>
      <c r="B21035" s="1" t="s">
        <v>176176</v>
      </c>
      <c r="C21035">
        <v>21034</v>
      </c>
      <c r="D21035">
        <v>21027</v>
      </c>
      <c r="E21035" s="1" t="s">
        <v>176177</v>
      </c>
      <c r="F21035" s="1" t="s">
        <v>176178</v>
      </c>
      <c r="G21035" s="1" t="s">
        <v>176179</v>
      </c>
      <c r="H21035" s="1" t="s">
        <v>31844</v>
      </c>
      <c r="I21035" s="1" t="s">
        <v>31826</v>
      </c>
      <c r="J21035">
        <v>73170</v>
      </c>
      <c r="K21035" s="1" t="s">
        <v>168717</v>
      </c>
      <c r="L21035" s="1" t="s">
        <v>49</v>
      </c>
      <c r="M21035">
        <v>1</v>
      </c>
      <c r="N21035">
        <v>1</v>
      </c>
      <c r="O21035">
        <v>104</v>
      </c>
      <c r="P21035" s="1" t="s">
        <v>18534</v>
      </c>
      <c r="Q21035">
        <v>40027</v>
      </c>
      <c r="R21035" s="1" t="s">
        <v>51</v>
      </c>
      <c r="S21035" s="1" t="s">
        <v>176180</v>
      </c>
      <c r="T21035" s="1" t="s">
        <v>176181</v>
      </c>
      <c r="U21035">
        <v>611110</v>
      </c>
      <c r="V21035" s="1" t="s">
        <v>54</v>
      </c>
      <c r="W21035" s="1" t="s">
        <v>176182</v>
      </c>
      <c r="X21035" s="2">
        <v>40975</v>
      </c>
      <c r="Y21035" s="1" t="s">
        <v>56</v>
      </c>
      <c r="Z21035" s="2">
        <v>41081</v>
      </c>
      <c r="AA21035" s="1" t="s">
        <v>176182</v>
      </c>
      <c r="AB21035">
        <v>1</v>
      </c>
      <c r="AC21035">
        <v>96</v>
      </c>
      <c r="AD21035">
        <v>2</v>
      </c>
      <c r="AE21035">
        <v>11</v>
      </c>
      <c r="AF21035">
        <v>8</v>
      </c>
      <c r="AG21035" s="1" t="s">
        <v>49</v>
      </c>
    </row>
    <row r="21036" spans="1:33" x14ac:dyDescent="0.25">
      <c r="A21036" s="1" t="s">
        <v>176183</v>
      </c>
      <c r="B21036" s="1" t="s">
        <v>176184</v>
      </c>
      <c r="C21036">
        <v>21035</v>
      </c>
      <c r="D21036">
        <v>21028</v>
      </c>
      <c r="E21036" s="1" t="s">
        <v>176185</v>
      </c>
      <c r="F21036" s="1" t="s">
        <v>25561</v>
      </c>
      <c r="G21036" s="1" t="s">
        <v>176186</v>
      </c>
      <c r="H21036" s="1" t="s">
        <v>31835</v>
      </c>
      <c r="I21036" s="1" t="s">
        <v>31826</v>
      </c>
      <c r="J21036">
        <v>74136</v>
      </c>
      <c r="K21036" s="1" t="s">
        <v>49</v>
      </c>
      <c r="L21036" s="1" t="s">
        <v>49</v>
      </c>
      <c r="M21036">
        <v>1</v>
      </c>
      <c r="N21036">
        <v>1</v>
      </c>
      <c r="O21036">
        <v>957</v>
      </c>
      <c r="P21036" s="1" t="s">
        <v>31835</v>
      </c>
      <c r="Q21036">
        <v>40143</v>
      </c>
      <c r="R21036" s="1" t="s">
        <v>51</v>
      </c>
      <c r="S21036" s="1" t="s">
        <v>176187</v>
      </c>
      <c r="T21036" s="1" t="s">
        <v>176188</v>
      </c>
      <c r="U21036">
        <v>611110</v>
      </c>
      <c r="V21036" s="1" t="s">
        <v>54</v>
      </c>
      <c r="W21036" s="1" t="s">
        <v>176189</v>
      </c>
      <c r="X21036" s="2">
        <v>40975</v>
      </c>
      <c r="Y21036" s="1" t="s">
        <v>56</v>
      </c>
      <c r="Z21036" s="2">
        <v>41081</v>
      </c>
      <c r="AA21036" s="1" t="s">
        <v>176189</v>
      </c>
      <c r="AB21036">
        <v>3</v>
      </c>
      <c r="AC21036">
        <v>879</v>
      </c>
      <c r="AD21036">
        <v>2</v>
      </c>
      <c r="AE21036">
        <v>17</v>
      </c>
      <c r="AF21036">
        <v>78</v>
      </c>
      <c r="AG21036" s="1" t="s">
        <v>49</v>
      </c>
    </row>
    <row r="21037" spans="1:33" x14ac:dyDescent="0.25">
      <c r="A21037" s="1" t="s">
        <v>176190</v>
      </c>
      <c r="B21037" s="1" t="s">
        <v>176191</v>
      </c>
      <c r="C21037">
        <v>21036</v>
      </c>
      <c r="D21037">
        <v>21029</v>
      </c>
      <c r="E21037" s="1" t="s">
        <v>176192</v>
      </c>
      <c r="F21037" s="1" t="s">
        <v>176193</v>
      </c>
      <c r="G21037" s="1" t="s">
        <v>176194</v>
      </c>
      <c r="H21037" s="1" t="s">
        <v>119496</v>
      </c>
      <c r="I21037" s="1" t="s">
        <v>32009</v>
      </c>
      <c r="J21037">
        <v>97140</v>
      </c>
      <c r="K21037" s="1" t="s">
        <v>176195</v>
      </c>
      <c r="L21037" s="1" t="s">
        <v>49</v>
      </c>
      <c r="M21037">
        <v>4</v>
      </c>
      <c r="N21037">
        <v>1</v>
      </c>
      <c r="O21037">
        <v>73</v>
      </c>
      <c r="P21037" s="1" t="s">
        <v>32079</v>
      </c>
      <c r="Q21037">
        <v>41005</v>
      </c>
      <c r="R21037" s="1" t="s">
        <v>51</v>
      </c>
      <c r="S21037" s="1" t="s">
        <v>176196</v>
      </c>
      <c r="T21037" s="1" t="s">
        <v>176197</v>
      </c>
      <c r="U21037">
        <v>611110</v>
      </c>
      <c r="V21037" s="1" t="s">
        <v>54</v>
      </c>
      <c r="W21037" s="1" t="s">
        <v>176198</v>
      </c>
      <c r="X21037" s="2">
        <v>40975</v>
      </c>
      <c r="Y21037" s="1" t="s">
        <v>88</v>
      </c>
      <c r="Z21037" s="2">
        <v>41096</v>
      </c>
      <c r="AA21037" s="1" t="s">
        <v>176198</v>
      </c>
      <c r="AB21037">
        <v>3</v>
      </c>
      <c r="AC21037">
        <v>51</v>
      </c>
      <c r="AD21037">
        <v>2</v>
      </c>
      <c r="AE21037">
        <v>14</v>
      </c>
      <c r="AF21037">
        <v>22</v>
      </c>
      <c r="AG21037" s="1" t="s">
        <v>49</v>
      </c>
    </row>
    <row r="21038" spans="1:33" x14ac:dyDescent="0.25">
      <c r="A21038" s="1" t="s">
        <v>176199</v>
      </c>
      <c r="B21038" s="1" t="s">
        <v>176200</v>
      </c>
      <c r="C21038">
        <v>21037</v>
      </c>
      <c r="D21038">
        <v>21030</v>
      </c>
      <c r="E21038" s="1" t="s">
        <v>176201</v>
      </c>
      <c r="F21038" s="1" t="s">
        <v>176202</v>
      </c>
      <c r="G21038" s="1" t="s">
        <v>176203</v>
      </c>
      <c r="H21038" s="1" t="s">
        <v>439</v>
      </c>
      <c r="I21038" s="1" t="s">
        <v>161</v>
      </c>
      <c r="J21038">
        <v>76132</v>
      </c>
      <c r="K21038" s="1" t="s">
        <v>49</v>
      </c>
      <c r="L21038" s="1" t="s">
        <v>49</v>
      </c>
      <c r="M21038">
        <v>1</v>
      </c>
      <c r="N21038">
        <v>1</v>
      </c>
      <c r="O21038">
        <v>86</v>
      </c>
      <c r="P21038" s="1" t="s">
        <v>441</v>
      </c>
      <c r="Q21038">
        <v>48439</v>
      </c>
      <c r="R21038" s="1" t="s">
        <v>51</v>
      </c>
      <c r="S21038" s="1" t="s">
        <v>176204</v>
      </c>
      <c r="T21038" s="1" t="s">
        <v>176205</v>
      </c>
      <c r="U21038">
        <v>611110</v>
      </c>
      <c r="V21038" s="1" t="s">
        <v>54</v>
      </c>
      <c r="W21038" s="1" t="s">
        <v>176206</v>
      </c>
      <c r="X21038" s="2">
        <v>40975</v>
      </c>
      <c r="Y21038" s="1" t="s">
        <v>56</v>
      </c>
      <c r="Z21038" s="2">
        <v>41087</v>
      </c>
      <c r="AA21038" s="1" t="s">
        <v>176206</v>
      </c>
      <c r="AB21038">
        <v>3</v>
      </c>
      <c r="AC21038">
        <v>67</v>
      </c>
      <c r="AD21038">
        <v>2</v>
      </c>
      <c r="AE21038">
        <v>17</v>
      </c>
      <c r="AF21038">
        <v>19</v>
      </c>
      <c r="AG21038" s="1" t="s">
        <v>49</v>
      </c>
    </row>
    <row r="21039" spans="1:33" x14ac:dyDescent="0.25">
      <c r="A21039" s="1" t="s">
        <v>176207</v>
      </c>
      <c r="B21039" s="1" t="s">
        <v>176208</v>
      </c>
      <c r="C21039">
        <v>21038</v>
      </c>
      <c r="D21039">
        <v>21031</v>
      </c>
      <c r="E21039" s="1" t="s">
        <v>176209</v>
      </c>
      <c r="F21039" s="1" t="s">
        <v>176210</v>
      </c>
      <c r="G21039" s="1" t="s">
        <v>176211</v>
      </c>
      <c r="H21039" s="1" t="s">
        <v>176212</v>
      </c>
      <c r="I21039" s="1" t="s">
        <v>1756</v>
      </c>
      <c r="J21039">
        <v>84067</v>
      </c>
      <c r="K21039" s="1" t="s">
        <v>49</v>
      </c>
      <c r="L21039" s="1" t="s">
        <v>49</v>
      </c>
      <c r="M21039">
        <v>7</v>
      </c>
      <c r="N21039">
        <v>1</v>
      </c>
      <c r="O21039">
        <v>17</v>
      </c>
      <c r="P21039" s="1" t="s">
        <v>1798</v>
      </c>
      <c r="Q21039">
        <v>49057</v>
      </c>
      <c r="R21039" s="1" t="s">
        <v>51</v>
      </c>
      <c r="S21039" s="1" t="s">
        <v>176213</v>
      </c>
      <c r="T21039" s="1" t="s">
        <v>176214</v>
      </c>
      <c r="U21039">
        <v>611110</v>
      </c>
      <c r="V21039" s="1" t="s">
        <v>54</v>
      </c>
      <c r="W21039" s="1" t="s">
        <v>176215</v>
      </c>
      <c r="X21039" s="2">
        <v>40975</v>
      </c>
      <c r="Y21039" s="1" t="s">
        <v>88</v>
      </c>
      <c r="Z21039" s="2">
        <v>41085</v>
      </c>
      <c r="AA21039" s="1" t="s">
        <v>176215</v>
      </c>
      <c r="AB21039">
        <v>1</v>
      </c>
      <c r="AC21039">
        <v>15</v>
      </c>
      <c r="AD21039">
        <v>2</v>
      </c>
      <c r="AE21039">
        <v>3</v>
      </c>
      <c r="AF21039">
        <v>2</v>
      </c>
      <c r="AG21039" s="1" t="s">
        <v>49</v>
      </c>
    </row>
    <row r="21040" spans="1:33" x14ac:dyDescent="0.25">
      <c r="A21040" s="1" t="s">
        <v>176216</v>
      </c>
      <c r="B21040" s="1" t="s">
        <v>176217</v>
      </c>
      <c r="C21040">
        <v>21039</v>
      </c>
      <c r="D21040">
        <v>21032</v>
      </c>
      <c r="E21040" s="1" t="s">
        <v>176218</v>
      </c>
      <c r="F21040" s="1" t="s">
        <v>176219</v>
      </c>
      <c r="G21040" s="1" t="s">
        <v>176220</v>
      </c>
      <c r="H21040" s="1" t="s">
        <v>1767</v>
      </c>
      <c r="I21040" s="1" t="s">
        <v>1756</v>
      </c>
      <c r="J21040">
        <v>84097</v>
      </c>
      <c r="K21040" s="1" t="s">
        <v>176221</v>
      </c>
      <c r="L21040" s="1" t="s">
        <v>49</v>
      </c>
      <c r="M21040">
        <v>7</v>
      </c>
      <c r="N21040">
        <v>1</v>
      </c>
      <c r="O21040">
        <v>11</v>
      </c>
      <c r="P21040" s="1" t="s">
        <v>1768</v>
      </c>
      <c r="Q21040">
        <v>49049</v>
      </c>
      <c r="R21040" s="1" t="s">
        <v>51</v>
      </c>
      <c r="S21040" s="1" t="s">
        <v>176222</v>
      </c>
      <c r="T21040" s="1" t="s">
        <v>176223</v>
      </c>
      <c r="U21040">
        <v>611110</v>
      </c>
      <c r="V21040" s="1" t="s">
        <v>54</v>
      </c>
      <c r="W21040" s="1" t="s">
        <v>176224</v>
      </c>
      <c r="X21040" s="2">
        <v>40975</v>
      </c>
      <c r="Y21040" s="1" t="s">
        <v>56</v>
      </c>
      <c r="Z21040" s="2">
        <v>41085</v>
      </c>
      <c r="AA21040" s="1" t="s">
        <v>176224</v>
      </c>
      <c r="AB21040">
        <v>1</v>
      </c>
      <c r="AC21040">
        <v>10</v>
      </c>
      <c r="AD21040">
        <v>2</v>
      </c>
      <c r="AE21040">
        <v>3</v>
      </c>
      <c r="AF21040">
        <v>1</v>
      </c>
      <c r="AG21040" s="1" t="s">
        <v>49</v>
      </c>
    </row>
    <row r="21041" spans="1:33" x14ac:dyDescent="0.25">
      <c r="A21041" s="1" t="s">
        <v>176225</v>
      </c>
      <c r="B21041" s="1" t="s">
        <v>176226</v>
      </c>
      <c r="C21041">
        <v>21040</v>
      </c>
      <c r="D21041">
        <v>21033</v>
      </c>
      <c r="E21041" s="1" t="s">
        <v>176227</v>
      </c>
      <c r="F21041" s="1" t="s">
        <v>176228</v>
      </c>
      <c r="G21041" s="1" t="s">
        <v>176229</v>
      </c>
      <c r="H21041" s="1" t="s">
        <v>1788</v>
      </c>
      <c r="I21041" s="1" t="s">
        <v>1756</v>
      </c>
      <c r="J21041">
        <v>84124</v>
      </c>
      <c r="K21041" s="1" t="s">
        <v>14551</v>
      </c>
      <c r="L21041" s="1" t="s">
        <v>49</v>
      </c>
      <c r="M21041">
        <v>2</v>
      </c>
      <c r="N21041">
        <v>1</v>
      </c>
      <c r="O21041">
        <v>9</v>
      </c>
      <c r="P21041" s="1" t="s">
        <v>1779</v>
      </c>
      <c r="Q21041">
        <v>49035</v>
      </c>
      <c r="R21041" s="1" t="s">
        <v>51</v>
      </c>
      <c r="S21041" s="1" t="s">
        <v>176230</v>
      </c>
      <c r="T21041" s="1" t="s">
        <v>176231</v>
      </c>
      <c r="U21041">
        <v>611110</v>
      </c>
      <c r="V21041" s="1" t="s">
        <v>54</v>
      </c>
      <c r="W21041" s="1" t="s">
        <v>176232</v>
      </c>
      <c r="X21041" s="2">
        <v>40975</v>
      </c>
      <c r="Y21041" s="1" t="s">
        <v>88</v>
      </c>
      <c r="Z21041" s="2">
        <v>41085</v>
      </c>
      <c r="AA21041" s="1" t="s">
        <v>176232</v>
      </c>
      <c r="AB21041">
        <v>1</v>
      </c>
      <c r="AC21041">
        <v>5</v>
      </c>
      <c r="AD21041">
        <v>2</v>
      </c>
      <c r="AE21041">
        <v>3</v>
      </c>
      <c r="AF21041">
        <v>4</v>
      </c>
      <c r="AG21041" s="1" t="s">
        <v>49</v>
      </c>
    </row>
    <row r="21042" spans="1:33" x14ac:dyDescent="0.25">
      <c r="A21042" s="1" t="s">
        <v>176233</v>
      </c>
      <c r="B21042" s="1" t="s">
        <v>176234</v>
      </c>
      <c r="C21042">
        <v>21041</v>
      </c>
      <c r="D21042">
        <v>21034</v>
      </c>
      <c r="E21042" s="1" t="s">
        <v>176235</v>
      </c>
      <c r="F21042" s="1" t="s">
        <v>176236</v>
      </c>
      <c r="G21042" s="1" t="s">
        <v>176237</v>
      </c>
      <c r="H21042" s="1" t="s">
        <v>1907</v>
      </c>
      <c r="I21042" s="1" t="s">
        <v>1908</v>
      </c>
      <c r="J21042">
        <v>22203</v>
      </c>
      <c r="K21042" s="1" t="s">
        <v>12096</v>
      </c>
      <c r="L21042" s="1" t="s">
        <v>49</v>
      </c>
      <c r="M21042">
        <v>2</v>
      </c>
      <c r="N21042">
        <v>1</v>
      </c>
      <c r="O21042">
        <v>8</v>
      </c>
      <c r="P21042" s="1" t="s">
        <v>1907</v>
      </c>
      <c r="Q21042">
        <v>51013</v>
      </c>
      <c r="R21042" s="1" t="s">
        <v>51</v>
      </c>
      <c r="S21042" s="1" t="s">
        <v>176238</v>
      </c>
      <c r="T21042" s="1" t="s">
        <v>176239</v>
      </c>
      <c r="U21042">
        <v>611110</v>
      </c>
      <c r="V21042" s="1" t="s">
        <v>54</v>
      </c>
      <c r="W21042" s="1" t="s">
        <v>176240</v>
      </c>
      <c r="X21042" s="2">
        <v>40975</v>
      </c>
      <c r="Y21042" s="1" t="s">
        <v>56</v>
      </c>
      <c r="Z21042" s="2">
        <v>41081</v>
      </c>
      <c r="AA21042" s="1" t="s">
        <v>176240</v>
      </c>
      <c r="AB21042">
        <v>1</v>
      </c>
      <c r="AC21042">
        <v>5</v>
      </c>
      <c r="AD21042">
        <v>2</v>
      </c>
      <c r="AE21042">
        <v>3</v>
      </c>
      <c r="AF21042">
        <v>3</v>
      </c>
      <c r="AG21042" s="1" t="s">
        <v>176241</v>
      </c>
    </row>
    <row r="21043" spans="1:33" x14ac:dyDescent="0.25">
      <c r="A21043" s="1" t="s">
        <v>176242</v>
      </c>
      <c r="B21043" s="1" t="s">
        <v>176243</v>
      </c>
      <c r="C21043">
        <v>21042</v>
      </c>
      <c r="D21043">
        <v>21035</v>
      </c>
      <c r="E21043" s="1" t="s">
        <v>176244</v>
      </c>
      <c r="F21043" s="1" t="s">
        <v>20351</v>
      </c>
      <c r="G21043" s="1" t="s">
        <v>176245</v>
      </c>
      <c r="H21043" s="1" t="s">
        <v>2170</v>
      </c>
      <c r="I21043" s="1" t="s">
        <v>1908</v>
      </c>
      <c r="J21043">
        <v>20147</v>
      </c>
      <c r="K21043" s="1" t="s">
        <v>176246</v>
      </c>
      <c r="L21043" s="1" t="s">
        <v>49</v>
      </c>
      <c r="M21043">
        <v>7</v>
      </c>
      <c r="N21043">
        <v>1</v>
      </c>
      <c r="O21043">
        <v>17</v>
      </c>
      <c r="P21043" s="1" t="s">
        <v>2029</v>
      </c>
      <c r="Q21043">
        <v>51107</v>
      </c>
      <c r="R21043" s="1" t="s">
        <v>51</v>
      </c>
      <c r="S21043" s="1" t="s">
        <v>176247</v>
      </c>
      <c r="T21043" s="1" t="s">
        <v>176248</v>
      </c>
      <c r="U21043">
        <v>611110</v>
      </c>
      <c r="V21043" s="1" t="s">
        <v>54</v>
      </c>
      <c r="W21043" s="1" t="s">
        <v>176249</v>
      </c>
      <c r="X21043" s="2">
        <v>40975</v>
      </c>
      <c r="Y21043" s="1" t="s">
        <v>56</v>
      </c>
      <c r="Z21043" s="2">
        <v>41080</v>
      </c>
      <c r="AA21043" s="1" t="s">
        <v>176249</v>
      </c>
      <c r="AB21043">
        <v>1</v>
      </c>
      <c r="AC21043">
        <v>14</v>
      </c>
      <c r="AD21043">
        <v>2</v>
      </c>
      <c r="AE21043">
        <v>3</v>
      </c>
      <c r="AF21043">
        <v>3</v>
      </c>
      <c r="AG21043" s="1" t="s">
        <v>49</v>
      </c>
    </row>
    <row r="21044" spans="1:33" x14ac:dyDescent="0.25">
      <c r="A21044" s="1" t="s">
        <v>176250</v>
      </c>
      <c r="B21044" s="1" t="s">
        <v>176251</v>
      </c>
      <c r="C21044">
        <v>21043</v>
      </c>
      <c r="D21044">
        <v>21036</v>
      </c>
      <c r="E21044" s="1" t="s">
        <v>176252</v>
      </c>
      <c r="F21044" s="1" t="s">
        <v>176253</v>
      </c>
      <c r="G21044" s="1" t="s">
        <v>176254</v>
      </c>
      <c r="H21044" s="1" t="s">
        <v>2160</v>
      </c>
      <c r="I21044" s="1" t="s">
        <v>1908</v>
      </c>
      <c r="J21044">
        <v>20110</v>
      </c>
      <c r="K21044" s="1" t="s">
        <v>176255</v>
      </c>
      <c r="L21044" s="1" t="s">
        <v>49</v>
      </c>
      <c r="M21044">
        <v>6</v>
      </c>
      <c r="N21044">
        <v>1</v>
      </c>
      <c r="O21044">
        <v>45</v>
      </c>
      <c r="P21044" s="1" t="s">
        <v>2160</v>
      </c>
      <c r="Q21044">
        <v>51683</v>
      </c>
      <c r="R21044" s="1" t="s">
        <v>51</v>
      </c>
      <c r="S21044" s="1" t="s">
        <v>176256</v>
      </c>
      <c r="T21044" s="1" t="s">
        <v>176257</v>
      </c>
      <c r="U21044">
        <v>611110</v>
      </c>
      <c r="V21044" s="1" t="s">
        <v>54</v>
      </c>
      <c r="W21044" s="1" t="s">
        <v>176258</v>
      </c>
      <c r="X21044" s="2">
        <v>40975</v>
      </c>
      <c r="Y21044" s="1" t="s">
        <v>56</v>
      </c>
      <c r="Z21044" s="2">
        <v>41080</v>
      </c>
      <c r="AA21044" s="1" t="s">
        <v>176258</v>
      </c>
      <c r="AB21044">
        <v>1</v>
      </c>
      <c r="AC21044">
        <v>8</v>
      </c>
      <c r="AD21044">
        <v>2</v>
      </c>
      <c r="AE21044">
        <v>3</v>
      </c>
      <c r="AF21044">
        <v>37</v>
      </c>
      <c r="AG21044" s="1" t="s">
        <v>49</v>
      </c>
    </row>
    <row r="21045" spans="1:33" x14ac:dyDescent="0.25">
      <c r="A21045" s="1" t="s">
        <v>176259</v>
      </c>
      <c r="B21045" s="1" t="s">
        <v>176260</v>
      </c>
      <c r="C21045">
        <v>21044</v>
      </c>
      <c r="D21045">
        <v>21037</v>
      </c>
      <c r="E21045" s="1" t="s">
        <v>176261</v>
      </c>
      <c r="F21045" s="1" t="s">
        <v>176262</v>
      </c>
      <c r="G21045" s="1" t="s">
        <v>176263</v>
      </c>
      <c r="H21045" s="1" t="s">
        <v>5515</v>
      </c>
      <c r="I21045" s="1" t="s">
        <v>2252</v>
      </c>
      <c r="J21045">
        <v>98023</v>
      </c>
      <c r="K21045" s="1" t="s">
        <v>62348</v>
      </c>
      <c r="L21045" s="1" t="s">
        <v>49</v>
      </c>
      <c r="M21045">
        <v>2</v>
      </c>
      <c r="N21045">
        <v>1</v>
      </c>
      <c r="O21045">
        <v>10</v>
      </c>
      <c r="P21045" s="1" t="s">
        <v>2265</v>
      </c>
      <c r="Q21045">
        <v>53033</v>
      </c>
      <c r="R21045" s="1" t="s">
        <v>51</v>
      </c>
      <c r="S21045" s="1" t="s">
        <v>176264</v>
      </c>
      <c r="T21045" s="1" t="s">
        <v>176265</v>
      </c>
      <c r="U21045">
        <v>611110</v>
      </c>
      <c r="V21045" s="1" t="s">
        <v>54</v>
      </c>
      <c r="W21045" s="1" t="s">
        <v>176266</v>
      </c>
      <c r="X21045" s="2">
        <v>40975</v>
      </c>
      <c r="Y21045" s="1" t="s">
        <v>1529</v>
      </c>
      <c r="Z21045" s="2">
        <v>41072</v>
      </c>
      <c r="AA21045" s="1" t="s">
        <v>176266</v>
      </c>
      <c r="AB21045">
        <v>1</v>
      </c>
      <c r="AC21045">
        <v>5</v>
      </c>
      <c r="AD21045">
        <v>2</v>
      </c>
      <c r="AE21045">
        <v>3</v>
      </c>
      <c r="AF21045">
        <v>5</v>
      </c>
      <c r="AG21045" s="1" t="s">
        <v>49</v>
      </c>
    </row>
    <row r="21046" spans="1:33" x14ac:dyDescent="0.25">
      <c r="A21046" s="1" t="s">
        <v>176267</v>
      </c>
      <c r="B21046" s="1" t="s">
        <v>176268</v>
      </c>
      <c r="C21046">
        <v>21045</v>
      </c>
      <c r="D21046">
        <v>21038</v>
      </c>
      <c r="E21046" s="1" t="s">
        <v>176269</v>
      </c>
      <c r="F21046" s="1" t="s">
        <v>176270</v>
      </c>
      <c r="G21046" s="1" t="s">
        <v>176271</v>
      </c>
      <c r="H21046" s="1" t="s">
        <v>2617</v>
      </c>
      <c r="I21046" s="1" t="s">
        <v>2252</v>
      </c>
      <c r="J21046">
        <v>98664</v>
      </c>
      <c r="K21046" s="1" t="s">
        <v>49</v>
      </c>
      <c r="L21046" s="1" t="s">
        <v>49</v>
      </c>
      <c r="M21046">
        <v>2</v>
      </c>
      <c r="N21046">
        <v>1</v>
      </c>
      <c r="O21046">
        <v>7</v>
      </c>
      <c r="P21046" s="1" t="s">
        <v>2619</v>
      </c>
      <c r="Q21046">
        <v>53011</v>
      </c>
      <c r="R21046" s="1" t="s">
        <v>51</v>
      </c>
      <c r="S21046" s="1" t="s">
        <v>176272</v>
      </c>
      <c r="T21046" s="1" t="s">
        <v>176273</v>
      </c>
      <c r="U21046">
        <v>611110</v>
      </c>
      <c r="V21046" s="1" t="s">
        <v>54</v>
      </c>
      <c r="W21046" s="1" t="s">
        <v>176274</v>
      </c>
      <c r="X21046" s="2">
        <v>40975</v>
      </c>
      <c r="Y21046" s="1" t="s">
        <v>88</v>
      </c>
      <c r="Z21046" s="2">
        <v>41072</v>
      </c>
      <c r="AA21046" s="1" t="s">
        <v>176274</v>
      </c>
      <c r="AB21046">
        <v>1</v>
      </c>
      <c r="AC21046">
        <v>3</v>
      </c>
      <c r="AD21046">
        <v>2</v>
      </c>
      <c r="AE21046">
        <v>3</v>
      </c>
      <c r="AF21046">
        <v>4</v>
      </c>
      <c r="AG21046" s="1" t="s">
        <v>49</v>
      </c>
    </row>
    <row r="21047" spans="1:33" x14ac:dyDescent="0.25">
      <c r="A21047" s="1" t="s">
        <v>176275</v>
      </c>
      <c r="B21047" s="1" t="s">
        <v>176276</v>
      </c>
      <c r="C21047">
        <v>21046</v>
      </c>
      <c r="D21047">
        <v>21039</v>
      </c>
      <c r="E21047" s="1" t="s">
        <v>176277</v>
      </c>
      <c r="F21047" s="1" t="s">
        <v>176278</v>
      </c>
      <c r="G21047" s="1" t="s">
        <v>176279</v>
      </c>
      <c r="H21047" s="1" t="s">
        <v>2607</v>
      </c>
      <c r="I21047" s="1" t="s">
        <v>2252</v>
      </c>
      <c r="J21047">
        <v>98058</v>
      </c>
      <c r="K21047" s="1" t="s">
        <v>19706</v>
      </c>
      <c r="L21047" s="1" t="s">
        <v>49</v>
      </c>
      <c r="M21047">
        <v>2</v>
      </c>
      <c r="N21047">
        <v>1</v>
      </c>
      <c r="O21047">
        <v>9</v>
      </c>
      <c r="P21047" s="1" t="s">
        <v>2265</v>
      </c>
      <c r="Q21047">
        <v>53033</v>
      </c>
      <c r="R21047" s="1" t="s">
        <v>51</v>
      </c>
      <c r="S21047" s="1" t="s">
        <v>176280</v>
      </c>
      <c r="T21047" s="1" t="s">
        <v>176281</v>
      </c>
      <c r="U21047">
        <v>611110</v>
      </c>
      <c r="V21047" s="1" t="s">
        <v>54</v>
      </c>
      <c r="W21047" s="1" t="s">
        <v>176282</v>
      </c>
      <c r="X21047" s="2">
        <v>40975</v>
      </c>
      <c r="Y21047" s="1" t="s">
        <v>88</v>
      </c>
      <c r="Z21047" s="2">
        <v>41072</v>
      </c>
      <c r="AA21047" s="1" t="s">
        <v>176282</v>
      </c>
      <c r="AB21047">
        <v>1</v>
      </c>
      <c r="AC21047">
        <v>6</v>
      </c>
      <c r="AD21047">
        <v>2</v>
      </c>
      <c r="AE21047">
        <v>3</v>
      </c>
      <c r="AF21047">
        <v>3</v>
      </c>
      <c r="AG21047" s="1" t="s">
        <v>49</v>
      </c>
    </row>
    <row r="21048" spans="1:33" x14ac:dyDescent="0.25">
      <c r="A21048" s="1" t="s">
        <v>176283</v>
      </c>
      <c r="B21048" s="1" t="s">
        <v>176284</v>
      </c>
      <c r="C21048">
        <v>21047</v>
      </c>
      <c r="D21048">
        <v>21040</v>
      </c>
      <c r="E21048" s="1" t="s">
        <v>176285</v>
      </c>
      <c r="F21048" s="1" t="s">
        <v>176286</v>
      </c>
      <c r="G21048" s="1" t="s">
        <v>176287</v>
      </c>
      <c r="H21048" s="1" t="s">
        <v>176288</v>
      </c>
      <c r="I21048" s="1" t="s">
        <v>2677</v>
      </c>
      <c r="J21048">
        <v>24962</v>
      </c>
      <c r="K21048" s="1" t="s">
        <v>49</v>
      </c>
      <c r="L21048" s="1" t="s">
        <v>49</v>
      </c>
      <c r="M21048">
        <v>6</v>
      </c>
      <c r="N21048">
        <v>1</v>
      </c>
      <c r="O21048">
        <v>41</v>
      </c>
      <c r="P21048" s="1" t="s">
        <v>153967</v>
      </c>
      <c r="Q21048">
        <v>54089</v>
      </c>
      <c r="R21048" s="1" t="s">
        <v>51</v>
      </c>
      <c r="S21048" s="1" t="s">
        <v>176289</v>
      </c>
      <c r="T21048" s="1" t="s">
        <v>176290</v>
      </c>
      <c r="U21048">
        <v>611110</v>
      </c>
      <c r="V21048" s="1" t="s">
        <v>54</v>
      </c>
      <c r="W21048" s="1" t="s">
        <v>176291</v>
      </c>
      <c r="X21048" s="2">
        <v>40975</v>
      </c>
      <c r="Y21048" s="1" t="s">
        <v>1529</v>
      </c>
      <c r="Z21048" s="2">
        <v>41067</v>
      </c>
      <c r="AA21048" s="1" t="s">
        <v>176291</v>
      </c>
      <c r="AB21048">
        <v>2</v>
      </c>
      <c r="AC21048">
        <v>32</v>
      </c>
      <c r="AD21048">
        <v>14</v>
      </c>
      <c r="AE21048">
        <v>17</v>
      </c>
      <c r="AF21048">
        <v>9</v>
      </c>
      <c r="AG21048" s="1" t="s">
        <v>49</v>
      </c>
    </row>
    <row r="21049" spans="1:33" x14ac:dyDescent="0.25">
      <c r="A21049" s="1" t="s">
        <v>176292</v>
      </c>
      <c r="B21049" s="1" t="s">
        <v>176293</v>
      </c>
      <c r="C21049">
        <v>21048</v>
      </c>
      <c r="D21049">
        <v>21041</v>
      </c>
      <c r="E21049" s="1" t="s">
        <v>176294</v>
      </c>
      <c r="F21049" s="1" t="s">
        <v>176295</v>
      </c>
      <c r="G21049" s="1" t="s">
        <v>176296</v>
      </c>
      <c r="H21049" s="1" t="s">
        <v>6518</v>
      </c>
      <c r="I21049" s="1" t="s">
        <v>6508</v>
      </c>
      <c r="J21049">
        <v>85710</v>
      </c>
      <c r="K21049" s="1" t="s">
        <v>30394</v>
      </c>
      <c r="L21049" s="1" t="s">
        <v>49</v>
      </c>
      <c r="M21049">
        <v>2</v>
      </c>
      <c r="N21049">
        <v>1</v>
      </c>
      <c r="O21049">
        <v>20</v>
      </c>
      <c r="P21049" s="1" t="s">
        <v>6519</v>
      </c>
      <c r="Q21049">
        <v>4019</v>
      </c>
      <c r="R21049" s="1" t="s">
        <v>51</v>
      </c>
      <c r="S21049" s="1" t="s">
        <v>176297</v>
      </c>
      <c r="T21049" s="1" t="s">
        <v>176298</v>
      </c>
      <c r="U21049">
        <v>611110</v>
      </c>
      <c r="V21049" s="1" t="s">
        <v>54</v>
      </c>
      <c r="W21049" s="1" t="s">
        <v>176299</v>
      </c>
      <c r="X21049" s="2">
        <v>40975</v>
      </c>
      <c r="Y21049" s="1" t="s">
        <v>56</v>
      </c>
      <c r="Z21049" s="2">
        <v>40994</v>
      </c>
      <c r="AA21049" s="1" t="s">
        <v>176299</v>
      </c>
      <c r="AB21049">
        <v>1</v>
      </c>
      <c r="AC21049">
        <v>18</v>
      </c>
      <c r="AD21049">
        <v>2</v>
      </c>
      <c r="AE21049">
        <v>3</v>
      </c>
      <c r="AF21049">
        <v>2</v>
      </c>
      <c r="AG21049" s="1" t="s">
        <v>49</v>
      </c>
    </row>
    <row r="21050" spans="1:33" x14ac:dyDescent="0.25">
      <c r="A21050" s="1" t="s">
        <v>176300</v>
      </c>
      <c r="B21050" s="1" t="s">
        <v>176301</v>
      </c>
      <c r="C21050">
        <v>21049</v>
      </c>
      <c r="D21050">
        <v>21042</v>
      </c>
      <c r="E21050" s="1" t="s">
        <v>176302</v>
      </c>
      <c r="F21050" s="1" t="s">
        <v>176303</v>
      </c>
      <c r="G21050" s="1" t="s">
        <v>176304</v>
      </c>
      <c r="H21050" s="1" t="s">
        <v>6565</v>
      </c>
      <c r="I21050" s="1" t="s">
        <v>6508</v>
      </c>
      <c r="J21050">
        <v>85254</v>
      </c>
      <c r="K21050" s="1" t="s">
        <v>176305</v>
      </c>
      <c r="L21050" s="1" t="s">
        <v>49</v>
      </c>
      <c r="M21050">
        <v>2</v>
      </c>
      <c r="N21050">
        <v>1</v>
      </c>
      <c r="O21050">
        <v>6</v>
      </c>
      <c r="P21050" s="1" t="s">
        <v>6509</v>
      </c>
      <c r="Q21050">
        <v>4013</v>
      </c>
      <c r="R21050" s="1" t="s">
        <v>51</v>
      </c>
      <c r="S21050" s="1" t="s">
        <v>176306</v>
      </c>
      <c r="T21050" s="1" t="s">
        <v>176307</v>
      </c>
      <c r="U21050">
        <v>611110</v>
      </c>
      <c r="V21050" s="1" t="s">
        <v>54</v>
      </c>
      <c r="W21050" s="1" t="s">
        <v>176308</v>
      </c>
      <c r="X21050" s="2">
        <v>40975</v>
      </c>
      <c r="Y21050" s="1" t="s">
        <v>56</v>
      </c>
      <c r="Z21050" s="2">
        <v>40994</v>
      </c>
      <c r="AA21050" s="1" t="s">
        <v>176308</v>
      </c>
      <c r="AB21050">
        <v>1</v>
      </c>
      <c r="AC21050">
        <v>3</v>
      </c>
      <c r="AD21050">
        <v>2</v>
      </c>
      <c r="AE21050">
        <v>3</v>
      </c>
      <c r="AF21050">
        <v>3</v>
      </c>
      <c r="AG21050" s="1" t="s">
        <v>49</v>
      </c>
    </row>
    <row r="21051" spans="1:33" x14ac:dyDescent="0.25">
      <c r="A21051" s="1" t="s">
        <v>176309</v>
      </c>
      <c r="B21051" s="1" t="s">
        <v>176310</v>
      </c>
      <c r="C21051">
        <v>21050</v>
      </c>
      <c r="D21051">
        <v>21043</v>
      </c>
      <c r="E21051" s="1" t="s">
        <v>176311</v>
      </c>
      <c r="F21051" s="1" t="s">
        <v>176312</v>
      </c>
      <c r="G21051" s="1" t="s">
        <v>176313</v>
      </c>
      <c r="H21051" s="1" t="s">
        <v>6518</v>
      </c>
      <c r="I21051" s="1" t="s">
        <v>6508</v>
      </c>
      <c r="J21051">
        <v>85718</v>
      </c>
      <c r="K21051" s="1" t="s">
        <v>64921</v>
      </c>
      <c r="L21051" s="1" t="s">
        <v>49</v>
      </c>
      <c r="M21051">
        <v>7</v>
      </c>
      <c r="N21051">
        <v>1</v>
      </c>
      <c r="O21051">
        <v>8</v>
      </c>
      <c r="P21051" s="1" t="s">
        <v>6519</v>
      </c>
      <c r="Q21051">
        <v>4019</v>
      </c>
      <c r="R21051" s="1" t="s">
        <v>51</v>
      </c>
      <c r="S21051" s="1" t="s">
        <v>176314</v>
      </c>
      <c r="T21051" s="1" t="s">
        <v>176315</v>
      </c>
      <c r="U21051">
        <v>611110</v>
      </c>
      <c r="V21051" s="1" t="s">
        <v>54</v>
      </c>
      <c r="W21051" s="1" t="s">
        <v>176316</v>
      </c>
      <c r="X21051" s="2">
        <v>40975</v>
      </c>
      <c r="Y21051" s="1" t="s">
        <v>56</v>
      </c>
      <c r="Z21051" s="2">
        <v>40994</v>
      </c>
      <c r="AA21051" s="1" t="s">
        <v>176316</v>
      </c>
      <c r="AB21051">
        <v>1</v>
      </c>
      <c r="AC21051">
        <v>7</v>
      </c>
      <c r="AD21051">
        <v>2</v>
      </c>
      <c r="AE21051">
        <v>3</v>
      </c>
      <c r="AF21051">
        <v>1</v>
      </c>
      <c r="AG21051" s="1" t="s">
        <v>49</v>
      </c>
    </row>
    <row r="21052" spans="1:33" x14ac:dyDescent="0.25">
      <c r="A21052" s="1" t="s">
        <v>176317</v>
      </c>
      <c r="B21052" s="1" t="s">
        <v>176318</v>
      </c>
      <c r="C21052">
        <v>21051</v>
      </c>
      <c r="D21052">
        <v>21044</v>
      </c>
      <c r="E21052" s="1" t="s">
        <v>176319</v>
      </c>
      <c r="F21052" s="1" t="s">
        <v>176320</v>
      </c>
      <c r="G21052" s="1" t="s">
        <v>176321</v>
      </c>
      <c r="H21052" s="1" t="s">
        <v>52741</v>
      </c>
      <c r="I21052" s="1" t="s">
        <v>1989</v>
      </c>
      <c r="J21052">
        <v>93561</v>
      </c>
      <c r="K21052" s="1" t="s">
        <v>49</v>
      </c>
      <c r="L21052" s="1" t="s">
        <v>49</v>
      </c>
      <c r="M21052">
        <v>3</v>
      </c>
      <c r="N21052">
        <v>1</v>
      </c>
      <c r="O21052">
        <v>78</v>
      </c>
      <c r="P21052" s="1" t="s">
        <v>6778</v>
      </c>
      <c r="Q21052">
        <v>6029</v>
      </c>
      <c r="R21052" s="1" t="s">
        <v>51</v>
      </c>
      <c r="S21052" s="1" t="s">
        <v>176322</v>
      </c>
      <c r="T21052" s="1" t="s">
        <v>176323</v>
      </c>
      <c r="U21052">
        <v>611110</v>
      </c>
      <c r="V21052" s="1" t="s">
        <v>54</v>
      </c>
      <c r="W21052" s="1" t="s">
        <v>176324</v>
      </c>
      <c r="X21052" s="2">
        <v>40975</v>
      </c>
      <c r="Y21052" s="1" t="s">
        <v>56</v>
      </c>
      <c r="Z21052" s="2">
        <v>41016</v>
      </c>
      <c r="AA21052" s="1" t="s">
        <v>176324</v>
      </c>
      <c r="AB21052">
        <v>3</v>
      </c>
      <c r="AC21052">
        <v>69</v>
      </c>
      <c r="AD21052">
        <v>3</v>
      </c>
      <c r="AE21052">
        <v>17</v>
      </c>
      <c r="AF21052">
        <v>9</v>
      </c>
      <c r="AG21052" s="1" t="s">
        <v>49</v>
      </c>
    </row>
    <row r="21053" spans="1:33" x14ac:dyDescent="0.25">
      <c r="A21053" s="1" t="s">
        <v>176325</v>
      </c>
      <c r="B21053" s="1" t="s">
        <v>176326</v>
      </c>
      <c r="C21053">
        <v>21052</v>
      </c>
      <c r="D21053">
        <v>21045</v>
      </c>
      <c r="E21053" s="1" t="s">
        <v>176327</v>
      </c>
      <c r="F21053" s="1" t="s">
        <v>22292</v>
      </c>
      <c r="G21053" s="1" t="s">
        <v>176328</v>
      </c>
      <c r="H21053" s="1" t="s">
        <v>16358</v>
      </c>
      <c r="I21053" s="1" t="s">
        <v>1989</v>
      </c>
      <c r="J21053">
        <v>95035</v>
      </c>
      <c r="K21053" s="1" t="s">
        <v>49</v>
      </c>
      <c r="L21053" s="1" t="s">
        <v>49</v>
      </c>
      <c r="M21053">
        <v>2</v>
      </c>
      <c r="N21053">
        <v>1</v>
      </c>
      <c r="O21053">
        <v>82</v>
      </c>
      <c r="P21053" s="1" t="s">
        <v>3118</v>
      </c>
      <c r="Q21053">
        <v>6085</v>
      </c>
      <c r="R21053" s="1" t="s">
        <v>51</v>
      </c>
      <c r="S21053" s="1" t="s">
        <v>176329</v>
      </c>
      <c r="T21053" s="1" t="s">
        <v>176330</v>
      </c>
      <c r="U21053">
        <v>611110</v>
      </c>
      <c r="V21053" s="1" t="s">
        <v>54</v>
      </c>
      <c r="W21053" s="1" t="s">
        <v>176331</v>
      </c>
      <c r="X21053" s="2">
        <v>40975</v>
      </c>
      <c r="Y21053" s="1" t="s">
        <v>56</v>
      </c>
      <c r="Z21053" s="2">
        <v>41016</v>
      </c>
      <c r="AA21053" s="1" t="s">
        <v>176331</v>
      </c>
      <c r="AB21053">
        <v>1</v>
      </c>
      <c r="AC21053">
        <v>77</v>
      </c>
      <c r="AD21053">
        <v>2</v>
      </c>
      <c r="AE21053">
        <v>9</v>
      </c>
      <c r="AF21053">
        <v>5</v>
      </c>
      <c r="AG21053" s="1" t="s">
        <v>49</v>
      </c>
    </row>
    <row r="21054" spans="1:33" x14ac:dyDescent="0.25">
      <c r="A21054" s="1" t="s">
        <v>176332</v>
      </c>
      <c r="B21054" s="1" t="s">
        <v>176333</v>
      </c>
      <c r="C21054">
        <v>21053</v>
      </c>
      <c r="D21054">
        <v>21046</v>
      </c>
      <c r="E21054" s="1" t="s">
        <v>176334</v>
      </c>
      <c r="F21054" s="1" t="s">
        <v>176335</v>
      </c>
      <c r="G21054" s="1" t="s">
        <v>176336</v>
      </c>
      <c r="H21054" s="1" t="s">
        <v>1226</v>
      </c>
      <c r="I21054" s="1" t="s">
        <v>47</v>
      </c>
      <c r="J21054">
        <v>6517</v>
      </c>
      <c r="K21054" s="1" t="s">
        <v>46854</v>
      </c>
      <c r="L21054" s="1" t="s">
        <v>49</v>
      </c>
      <c r="M21054">
        <v>4</v>
      </c>
      <c r="N21054">
        <v>1</v>
      </c>
      <c r="O21054">
        <v>21</v>
      </c>
      <c r="P21054" s="1" t="s">
        <v>1171</v>
      </c>
      <c r="Q21054">
        <v>9009</v>
      </c>
      <c r="R21054" s="1" t="s">
        <v>51</v>
      </c>
      <c r="S21054" s="1" t="s">
        <v>176337</v>
      </c>
      <c r="T21054" s="1" t="s">
        <v>176338</v>
      </c>
      <c r="U21054">
        <v>611110</v>
      </c>
      <c r="V21054" s="1" t="s">
        <v>54</v>
      </c>
      <c r="W21054" s="1" t="s">
        <v>176339</v>
      </c>
      <c r="X21054" s="2">
        <v>40975</v>
      </c>
      <c r="Y21054" s="1" t="s">
        <v>56</v>
      </c>
      <c r="Z21054" s="2">
        <v>41019</v>
      </c>
      <c r="AA21054" s="1" t="s">
        <v>176339</v>
      </c>
      <c r="AB21054">
        <v>3</v>
      </c>
      <c r="AC21054">
        <v>16</v>
      </c>
      <c r="AD21054">
        <v>10</v>
      </c>
      <c r="AE21054">
        <v>17</v>
      </c>
      <c r="AF21054">
        <v>5</v>
      </c>
      <c r="AG21054" s="1" t="s">
        <v>49</v>
      </c>
    </row>
    <row r="21055" spans="1:33" x14ac:dyDescent="0.25">
      <c r="A21055" s="1" t="s">
        <v>176340</v>
      </c>
      <c r="B21055" s="1" t="s">
        <v>176341</v>
      </c>
      <c r="C21055">
        <v>21054</v>
      </c>
      <c r="D21055">
        <v>21047</v>
      </c>
      <c r="E21055" s="1" t="s">
        <v>176342</v>
      </c>
      <c r="F21055" s="1" t="s">
        <v>176343</v>
      </c>
      <c r="G21055" s="1" t="s">
        <v>176344</v>
      </c>
      <c r="H21055" s="1" t="s">
        <v>11499</v>
      </c>
      <c r="I21055" s="1" t="s">
        <v>2436</v>
      </c>
      <c r="J21055">
        <v>32808</v>
      </c>
      <c r="K21055" s="1" t="s">
        <v>3941</v>
      </c>
      <c r="L21055" s="1" t="s">
        <v>49</v>
      </c>
      <c r="M21055">
        <v>1</v>
      </c>
      <c r="N21055">
        <v>1</v>
      </c>
      <c r="O21055">
        <v>101</v>
      </c>
      <c r="P21055" s="1" t="s">
        <v>1719</v>
      </c>
      <c r="Q21055">
        <v>12095</v>
      </c>
      <c r="R21055" s="1" t="s">
        <v>51</v>
      </c>
      <c r="S21055" s="1" t="s">
        <v>176345</v>
      </c>
      <c r="T21055" s="1" t="s">
        <v>176346</v>
      </c>
      <c r="U21055">
        <v>611110</v>
      </c>
      <c r="V21055" s="1" t="s">
        <v>54</v>
      </c>
      <c r="W21055" s="1" t="s">
        <v>176347</v>
      </c>
      <c r="X21055" s="2">
        <v>40975</v>
      </c>
      <c r="Y21055" s="1" t="s">
        <v>56</v>
      </c>
      <c r="Z21055" s="2">
        <v>41030</v>
      </c>
      <c r="AA21055" s="1" t="s">
        <v>176347</v>
      </c>
      <c r="AB21055">
        <v>1</v>
      </c>
      <c r="AC21055">
        <v>95</v>
      </c>
      <c r="AD21055">
        <v>2</v>
      </c>
      <c r="AE21055">
        <v>13</v>
      </c>
      <c r="AF21055">
        <v>6</v>
      </c>
      <c r="AG21055" s="1" t="s">
        <v>49</v>
      </c>
    </row>
    <row r="21056" spans="1:33" x14ac:dyDescent="0.25">
      <c r="A21056" s="1" t="s">
        <v>176348</v>
      </c>
      <c r="B21056" s="1" t="s">
        <v>176349</v>
      </c>
      <c r="C21056">
        <v>21055</v>
      </c>
      <c r="D21056">
        <v>21048</v>
      </c>
      <c r="E21056" s="1" t="s">
        <v>176350</v>
      </c>
      <c r="F21056" s="1" t="s">
        <v>40035</v>
      </c>
      <c r="G21056" s="1" t="s">
        <v>176351</v>
      </c>
      <c r="H21056" s="1" t="s">
        <v>64219</v>
      </c>
      <c r="I21056" s="1" t="s">
        <v>2436</v>
      </c>
      <c r="J21056">
        <v>32953</v>
      </c>
      <c r="K21056" s="1" t="s">
        <v>137388</v>
      </c>
      <c r="L21056" s="1" t="s">
        <v>49</v>
      </c>
      <c r="M21056">
        <v>1</v>
      </c>
      <c r="N21056">
        <v>1</v>
      </c>
      <c r="O21056">
        <v>14</v>
      </c>
      <c r="P21056" s="1" t="s">
        <v>11817</v>
      </c>
      <c r="Q21056">
        <v>12009</v>
      </c>
      <c r="R21056" s="1" t="s">
        <v>51</v>
      </c>
      <c r="S21056" s="1" t="s">
        <v>176352</v>
      </c>
      <c r="T21056" s="1" t="s">
        <v>176353</v>
      </c>
      <c r="U21056">
        <v>611110</v>
      </c>
      <c r="V21056" s="1" t="s">
        <v>54</v>
      </c>
      <c r="W21056" s="1" t="s">
        <v>176354</v>
      </c>
      <c r="X21056" s="2">
        <v>40975</v>
      </c>
      <c r="Y21056" s="1" t="s">
        <v>67</v>
      </c>
      <c r="Z21056" s="2">
        <v>41030</v>
      </c>
      <c r="AA21056" s="1" t="s">
        <v>176354</v>
      </c>
      <c r="AB21056">
        <v>1</v>
      </c>
      <c r="AC21056">
        <v>12</v>
      </c>
      <c r="AD21056">
        <v>2</v>
      </c>
      <c r="AE21056">
        <v>10</v>
      </c>
      <c r="AF21056">
        <v>2</v>
      </c>
      <c r="AG21056" s="1" t="s">
        <v>49</v>
      </c>
    </row>
    <row r="21057" spans="1:33" x14ac:dyDescent="0.25">
      <c r="A21057" s="1" t="s">
        <v>176355</v>
      </c>
      <c r="B21057" s="1" t="s">
        <v>176356</v>
      </c>
      <c r="C21057">
        <v>21056</v>
      </c>
      <c r="D21057">
        <v>21049</v>
      </c>
      <c r="E21057" s="1" t="s">
        <v>176357</v>
      </c>
      <c r="F21057" s="1" t="s">
        <v>136073</v>
      </c>
      <c r="G21057" s="1" t="s">
        <v>176358</v>
      </c>
      <c r="H21057" s="1" t="s">
        <v>29997</v>
      </c>
      <c r="I21057" s="1" t="s">
        <v>2436</v>
      </c>
      <c r="J21057">
        <v>34109</v>
      </c>
      <c r="K21057" s="1" t="s">
        <v>61328</v>
      </c>
      <c r="L21057" s="1" t="s">
        <v>49</v>
      </c>
      <c r="M21057">
        <v>1</v>
      </c>
      <c r="N21057">
        <v>1</v>
      </c>
      <c r="O21057">
        <v>546</v>
      </c>
      <c r="P21057" s="1" t="s">
        <v>11876</v>
      </c>
      <c r="Q21057">
        <v>12021</v>
      </c>
      <c r="R21057" s="1" t="s">
        <v>51</v>
      </c>
      <c r="S21057" s="1" t="s">
        <v>176359</v>
      </c>
      <c r="T21057" s="1" t="s">
        <v>176360</v>
      </c>
      <c r="U21057">
        <v>611110</v>
      </c>
      <c r="V21057" s="1" t="s">
        <v>54</v>
      </c>
      <c r="W21057" s="1" t="s">
        <v>176361</v>
      </c>
      <c r="X21057" s="2">
        <v>40975</v>
      </c>
      <c r="Y21057" s="1" t="s">
        <v>67</v>
      </c>
      <c r="Z21057" s="2">
        <v>41030</v>
      </c>
      <c r="AA21057" s="1" t="s">
        <v>176361</v>
      </c>
      <c r="AB21057">
        <v>3</v>
      </c>
      <c r="AC21057">
        <v>504</v>
      </c>
      <c r="AD21057">
        <v>2</v>
      </c>
      <c r="AE21057">
        <v>17</v>
      </c>
      <c r="AF21057">
        <v>42</v>
      </c>
      <c r="AG21057" s="1" t="s">
        <v>49</v>
      </c>
    </row>
    <row r="21058" spans="1:33" x14ac:dyDescent="0.25">
      <c r="A21058" s="1" t="s">
        <v>176362</v>
      </c>
      <c r="B21058" s="1" t="s">
        <v>176363</v>
      </c>
      <c r="C21058">
        <v>21057</v>
      </c>
      <c r="D21058">
        <v>21050</v>
      </c>
      <c r="E21058" s="1" t="s">
        <v>176364</v>
      </c>
      <c r="F21058" s="1" t="s">
        <v>176365</v>
      </c>
      <c r="G21058" s="1" t="s">
        <v>176366</v>
      </c>
      <c r="H21058" s="1" t="s">
        <v>29997</v>
      </c>
      <c r="I21058" s="1" t="s">
        <v>2436</v>
      </c>
      <c r="J21058">
        <v>34116</v>
      </c>
      <c r="K21058" s="1" t="s">
        <v>144925</v>
      </c>
      <c r="L21058" s="1" t="s">
        <v>49</v>
      </c>
      <c r="M21058">
        <v>6</v>
      </c>
      <c r="N21058">
        <v>1</v>
      </c>
      <c r="O21058">
        <v>41</v>
      </c>
      <c r="P21058" s="1" t="s">
        <v>11876</v>
      </c>
      <c r="Q21058">
        <v>12021</v>
      </c>
      <c r="R21058" s="1" t="s">
        <v>51</v>
      </c>
      <c r="S21058" s="1" t="s">
        <v>176367</v>
      </c>
      <c r="T21058" s="1" t="s">
        <v>176368</v>
      </c>
      <c r="U21058">
        <v>611110</v>
      </c>
      <c r="V21058" s="1" t="s">
        <v>54</v>
      </c>
      <c r="W21058" s="1" t="s">
        <v>176369</v>
      </c>
      <c r="X21058" s="2">
        <v>40975</v>
      </c>
      <c r="Y21058" s="1" t="s">
        <v>67</v>
      </c>
      <c r="Z21058" s="2">
        <v>41030</v>
      </c>
      <c r="AA21058" s="1" t="s">
        <v>176369</v>
      </c>
      <c r="AB21058">
        <v>3</v>
      </c>
      <c r="AC21058">
        <v>37</v>
      </c>
      <c r="AD21058">
        <v>2</v>
      </c>
      <c r="AE21058">
        <v>17</v>
      </c>
      <c r="AF21058">
        <v>4</v>
      </c>
      <c r="AG21058" s="1" t="s">
        <v>49</v>
      </c>
    </row>
    <row r="21059" spans="1:33" x14ac:dyDescent="0.25">
      <c r="A21059" s="1" t="s">
        <v>176370</v>
      </c>
      <c r="B21059" s="1" t="s">
        <v>176371</v>
      </c>
      <c r="C21059">
        <v>21058</v>
      </c>
      <c r="D21059">
        <v>21051</v>
      </c>
      <c r="E21059" s="1" t="s">
        <v>176372</v>
      </c>
      <c r="F21059" s="1" t="s">
        <v>176373</v>
      </c>
      <c r="G21059" s="1" t="s">
        <v>176374</v>
      </c>
      <c r="H21059" s="1" t="s">
        <v>29247</v>
      </c>
      <c r="I21059" s="1" t="s">
        <v>2436</v>
      </c>
      <c r="J21059">
        <v>33311</v>
      </c>
      <c r="K21059" s="1" t="s">
        <v>18217</v>
      </c>
      <c r="L21059" s="1" t="s">
        <v>49</v>
      </c>
      <c r="M21059">
        <v>1</v>
      </c>
      <c r="N21059">
        <v>1</v>
      </c>
      <c r="O21059">
        <v>90</v>
      </c>
      <c r="P21059" s="1" t="s">
        <v>11439</v>
      </c>
      <c r="Q21059">
        <v>12011</v>
      </c>
      <c r="R21059" s="1" t="s">
        <v>51</v>
      </c>
      <c r="S21059" s="1" t="s">
        <v>176375</v>
      </c>
      <c r="T21059" s="1" t="s">
        <v>176376</v>
      </c>
      <c r="U21059">
        <v>611110</v>
      </c>
      <c r="V21059" s="1" t="s">
        <v>54</v>
      </c>
      <c r="W21059" s="1" t="s">
        <v>176377</v>
      </c>
      <c r="X21059" s="2">
        <v>40975</v>
      </c>
      <c r="Y21059" s="1" t="s">
        <v>67</v>
      </c>
      <c r="Z21059" s="2">
        <v>41030</v>
      </c>
      <c r="AA21059" s="1" t="s">
        <v>176377</v>
      </c>
      <c r="AB21059">
        <v>3</v>
      </c>
      <c r="AC21059">
        <v>82</v>
      </c>
      <c r="AD21059">
        <v>2</v>
      </c>
      <c r="AE21059">
        <v>17</v>
      </c>
      <c r="AF21059">
        <v>8</v>
      </c>
      <c r="AG21059" s="1" t="s">
        <v>49</v>
      </c>
    </row>
    <row r="21060" spans="1:33" x14ac:dyDescent="0.25">
      <c r="A21060" s="1" t="s">
        <v>176378</v>
      </c>
      <c r="B21060" s="1" t="s">
        <v>176379</v>
      </c>
      <c r="C21060">
        <v>21059</v>
      </c>
      <c r="D21060">
        <v>21052</v>
      </c>
      <c r="E21060" s="1" t="s">
        <v>176380</v>
      </c>
      <c r="F21060" s="1" t="s">
        <v>176381</v>
      </c>
      <c r="G21060" s="1" t="s">
        <v>176382</v>
      </c>
      <c r="H21060" s="1" t="s">
        <v>59140</v>
      </c>
      <c r="I21060" s="1" t="s">
        <v>2436</v>
      </c>
      <c r="J21060">
        <v>33458</v>
      </c>
      <c r="K21060" s="1" t="s">
        <v>51588</v>
      </c>
      <c r="L21060" s="1" t="s">
        <v>49</v>
      </c>
      <c r="M21060">
        <v>2</v>
      </c>
      <c r="N21060">
        <v>1</v>
      </c>
      <c r="O21060">
        <v>190</v>
      </c>
      <c r="P21060" s="1" t="s">
        <v>11540</v>
      </c>
      <c r="Q21060">
        <v>12099</v>
      </c>
      <c r="R21060" s="1" t="s">
        <v>51</v>
      </c>
      <c r="S21060" s="1" t="s">
        <v>176383</v>
      </c>
      <c r="T21060" s="1" t="s">
        <v>176384</v>
      </c>
      <c r="U21060">
        <v>611110</v>
      </c>
      <c r="V21060" s="1" t="s">
        <v>54</v>
      </c>
      <c r="W21060" s="1" t="s">
        <v>176385</v>
      </c>
      <c r="X21060" s="2">
        <v>40975</v>
      </c>
      <c r="Y21060" s="1" t="s">
        <v>56</v>
      </c>
      <c r="Z21060" s="2">
        <v>41030</v>
      </c>
      <c r="AA21060" s="1" t="s">
        <v>176385</v>
      </c>
      <c r="AB21060">
        <v>1</v>
      </c>
      <c r="AC21060">
        <v>156</v>
      </c>
      <c r="AD21060">
        <v>2</v>
      </c>
      <c r="AE21060">
        <v>13</v>
      </c>
      <c r="AF21060">
        <v>34</v>
      </c>
      <c r="AG21060" s="1" t="s">
        <v>49</v>
      </c>
    </row>
    <row r="21061" spans="1:33" x14ac:dyDescent="0.25">
      <c r="A21061" s="1" t="s">
        <v>176386</v>
      </c>
      <c r="B21061" s="1" t="s">
        <v>176387</v>
      </c>
      <c r="C21061">
        <v>21060</v>
      </c>
      <c r="D21061">
        <v>21053</v>
      </c>
      <c r="E21061" s="1" t="s">
        <v>176388</v>
      </c>
      <c r="F21061" s="1" t="s">
        <v>24196</v>
      </c>
      <c r="G21061" s="1" t="s">
        <v>176389</v>
      </c>
      <c r="H21061" s="1" t="s">
        <v>61585</v>
      </c>
      <c r="I21061" s="1" t="s">
        <v>12656</v>
      </c>
      <c r="J21061">
        <v>83301</v>
      </c>
      <c r="K21061" s="1" t="s">
        <v>49</v>
      </c>
      <c r="L21061" s="1" t="s">
        <v>49</v>
      </c>
      <c r="M21061">
        <v>1</v>
      </c>
      <c r="N21061">
        <v>1</v>
      </c>
      <c r="O21061">
        <v>265</v>
      </c>
      <c r="P21061" s="1" t="s">
        <v>61585</v>
      </c>
      <c r="Q21061">
        <v>16083</v>
      </c>
      <c r="R21061" s="1" t="s">
        <v>51</v>
      </c>
      <c r="S21061" s="1" t="s">
        <v>176390</v>
      </c>
      <c r="T21061" s="1" t="s">
        <v>176391</v>
      </c>
      <c r="U21061">
        <v>611110</v>
      </c>
      <c r="V21061" s="1" t="s">
        <v>54</v>
      </c>
      <c r="W21061" s="1" t="s">
        <v>176392</v>
      </c>
      <c r="X21061" s="2">
        <v>40975</v>
      </c>
      <c r="Y21061" s="1" t="s">
        <v>56</v>
      </c>
      <c r="Z21061" s="2">
        <v>41036</v>
      </c>
      <c r="AA21061" s="1" t="s">
        <v>176392</v>
      </c>
      <c r="AB21061">
        <v>3</v>
      </c>
      <c r="AC21061">
        <v>247</v>
      </c>
      <c r="AD21061">
        <v>2</v>
      </c>
      <c r="AE21061">
        <v>17</v>
      </c>
      <c r="AF21061">
        <v>18</v>
      </c>
      <c r="AG21061" s="1" t="s">
        <v>49</v>
      </c>
    </row>
    <row r="21062" spans="1:33" x14ac:dyDescent="0.25">
      <c r="A21062" s="1" t="s">
        <v>176393</v>
      </c>
      <c r="B21062" s="1" t="s">
        <v>176394</v>
      </c>
      <c r="C21062">
        <v>21061</v>
      </c>
      <c r="D21062">
        <v>21054</v>
      </c>
      <c r="E21062" s="1" t="s">
        <v>176395</v>
      </c>
      <c r="F21062" s="1" t="s">
        <v>12691</v>
      </c>
      <c r="G21062" s="1" t="s">
        <v>176396</v>
      </c>
      <c r="H21062" s="1" t="s">
        <v>61890</v>
      </c>
      <c r="I21062" s="1" t="s">
        <v>12916</v>
      </c>
      <c r="J21062">
        <v>61802</v>
      </c>
      <c r="K21062" s="1" t="s">
        <v>31238</v>
      </c>
      <c r="L21062" s="1" t="s">
        <v>49</v>
      </c>
      <c r="M21062">
        <v>1</v>
      </c>
      <c r="N21062">
        <v>1</v>
      </c>
      <c r="O21062">
        <v>37</v>
      </c>
      <c r="P21062" s="1" t="s">
        <v>61891</v>
      </c>
      <c r="Q21062">
        <v>17019</v>
      </c>
      <c r="R21062" s="1" t="s">
        <v>51</v>
      </c>
      <c r="S21062" s="1" t="s">
        <v>176397</v>
      </c>
      <c r="T21062" s="1" t="s">
        <v>176398</v>
      </c>
      <c r="U21062">
        <v>611110</v>
      </c>
      <c r="V21062" s="1" t="s">
        <v>54</v>
      </c>
      <c r="W21062" s="1" t="s">
        <v>176399</v>
      </c>
      <c r="X21062" s="2">
        <v>40975</v>
      </c>
      <c r="Y21062" s="1" t="s">
        <v>67</v>
      </c>
      <c r="Z21062" s="2">
        <v>41037</v>
      </c>
      <c r="AA21062" s="1" t="s">
        <v>176399</v>
      </c>
      <c r="AB21062">
        <v>3</v>
      </c>
      <c r="AC21062">
        <v>34</v>
      </c>
      <c r="AD21062">
        <v>3</v>
      </c>
      <c r="AE21062">
        <v>17</v>
      </c>
      <c r="AF21062">
        <v>3</v>
      </c>
      <c r="AG21062" s="1" t="s">
        <v>49</v>
      </c>
    </row>
    <row r="21063" spans="1:33" x14ac:dyDescent="0.25">
      <c r="A21063" s="1" t="s">
        <v>176400</v>
      </c>
      <c r="B21063" s="1" t="s">
        <v>176401</v>
      </c>
      <c r="C21063">
        <v>21062</v>
      </c>
      <c r="D21063">
        <v>21055</v>
      </c>
      <c r="E21063" s="1" t="s">
        <v>176402</v>
      </c>
      <c r="F21063" s="1" t="s">
        <v>23832</v>
      </c>
      <c r="G21063" s="1" t="s">
        <v>176403</v>
      </c>
      <c r="H21063" s="1" t="s">
        <v>33917</v>
      </c>
      <c r="I21063" s="1" t="s">
        <v>13248</v>
      </c>
      <c r="J21063">
        <v>66067</v>
      </c>
      <c r="K21063" s="1" t="s">
        <v>49</v>
      </c>
      <c r="L21063" s="1" t="s">
        <v>49</v>
      </c>
      <c r="M21063">
        <v>1</v>
      </c>
      <c r="N21063">
        <v>1</v>
      </c>
      <c r="O21063">
        <v>30</v>
      </c>
      <c r="P21063" s="1" t="s">
        <v>1860</v>
      </c>
      <c r="Q21063">
        <v>20059</v>
      </c>
      <c r="R21063" s="1" t="s">
        <v>51</v>
      </c>
      <c r="S21063" s="1" t="s">
        <v>176404</v>
      </c>
      <c r="T21063" s="1" t="s">
        <v>176405</v>
      </c>
      <c r="U21063">
        <v>611110</v>
      </c>
      <c r="V21063" s="1" t="s">
        <v>54</v>
      </c>
      <c r="W21063" s="1" t="s">
        <v>176406</v>
      </c>
      <c r="X21063" s="2">
        <v>40975</v>
      </c>
      <c r="Y21063" s="1" t="s">
        <v>67</v>
      </c>
      <c r="Z21063" s="2">
        <v>41038</v>
      </c>
      <c r="AA21063" s="1" t="s">
        <v>176406</v>
      </c>
      <c r="AB21063">
        <v>3</v>
      </c>
      <c r="AC21063">
        <v>25</v>
      </c>
      <c r="AD21063">
        <v>3</v>
      </c>
      <c r="AE21063">
        <v>17</v>
      </c>
      <c r="AF21063">
        <v>5</v>
      </c>
      <c r="AG21063" s="1" t="s">
        <v>49</v>
      </c>
    </row>
    <row r="21064" spans="1:33" x14ac:dyDescent="0.25">
      <c r="A21064" s="1" t="s">
        <v>176407</v>
      </c>
      <c r="B21064" s="1" t="s">
        <v>176408</v>
      </c>
      <c r="C21064">
        <v>21063</v>
      </c>
      <c r="D21064">
        <v>21056</v>
      </c>
      <c r="E21064" s="1" t="s">
        <v>176409</v>
      </c>
      <c r="F21064" s="1" t="s">
        <v>3488</v>
      </c>
      <c r="G21064" s="1" t="s">
        <v>176410</v>
      </c>
      <c r="H21064" s="1" t="s">
        <v>176411</v>
      </c>
      <c r="I21064" s="1" t="s">
        <v>13335</v>
      </c>
      <c r="J21064">
        <v>41174</v>
      </c>
      <c r="K21064" s="1" t="s">
        <v>176412</v>
      </c>
      <c r="L21064" s="1" t="s">
        <v>49</v>
      </c>
      <c r="M21064">
        <v>1</v>
      </c>
      <c r="N21064">
        <v>1</v>
      </c>
      <c r="O21064">
        <v>74</v>
      </c>
      <c r="P21064" s="1" t="s">
        <v>176413</v>
      </c>
      <c r="Q21064">
        <v>21089</v>
      </c>
      <c r="R21064" s="1" t="s">
        <v>51</v>
      </c>
      <c r="S21064" s="1" t="s">
        <v>176414</v>
      </c>
      <c r="T21064" s="1" t="s">
        <v>176415</v>
      </c>
      <c r="U21064">
        <v>611110</v>
      </c>
      <c r="V21064" s="1" t="s">
        <v>54</v>
      </c>
      <c r="W21064" s="1" t="s">
        <v>176416</v>
      </c>
      <c r="X21064" s="2">
        <v>40975</v>
      </c>
      <c r="Y21064" s="1" t="s">
        <v>1529</v>
      </c>
      <c r="Z21064" s="2">
        <v>41038</v>
      </c>
      <c r="AA21064" s="1" t="s">
        <v>176416</v>
      </c>
      <c r="AB21064">
        <v>3</v>
      </c>
      <c r="AC21064">
        <v>68</v>
      </c>
      <c r="AD21064">
        <v>3</v>
      </c>
      <c r="AE21064">
        <v>17</v>
      </c>
      <c r="AF21064">
        <v>6</v>
      </c>
      <c r="AG21064" s="1" t="s">
        <v>49</v>
      </c>
    </row>
    <row r="21065" spans="1:33" x14ac:dyDescent="0.25">
      <c r="A21065" s="1" t="s">
        <v>176417</v>
      </c>
      <c r="B21065" s="1" t="s">
        <v>176418</v>
      </c>
      <c r="C21065">
        <v>21064</v>
      </c>
      <c r="D21065">
        <v>21057</v>
      </c>
      <c r="E21065" s="1" t="s">
        <v>176419</v>
      </c>
      <c r="F21065" s="1" t="s">
        <v>176420</v>
      </c>
      <c r="G21065" s="1" t="s">
        <v>176421</v>
      </c>
      <c r="H21065" s="1" t="s">
        <v>13406</v>
      </c>
      <c r="I21065" s="1" t="s">
        <v>13396</v>
      </c>
      <c r="J21065">
        <v>21222</v>
      </c>
      <c r="K21065" s="1" t="s">
        <v>7034</v>
      </c>
      <c r="L21065" s="1" t="s">
        <v>49</v>
      </c>
      <c r="M21065">
        <v>4</v>
      </c>
      <c r="N21065">
        <v>1</v>
      </c>
      <c r="O21065">
        <v>44</v>
      </c>
      <c r="P21065" s="1" t="s">
        <v>13406</v>
      </c>
      <c r="Q21065">
        <v>24005</v>
      </c>
      <c r="R21065" s="1" t="s">
        <v>51</v>
      </c>
      <c r="S21065" s="1" t="s">
        <v>176422</v>
      </c>
      <c r="T21065" s="1" t="s">
        <v>176423</v>
      </c>
      <c r="U21065">
        <v>611110</v>
      </c>
      <c r="V21065" s="1" t="s">
        <v>54</v>
      </c>
      <c r="W21065" s="1" t="s">
        <v>176424</v>
      </c>
      <c r="X21065" s="2">
        <v>40975</v>
      </c>
      <c r="Y21065" s="1" t="s">
        <v>88</v>
      </c>
      <c r="Z21065" s="2">
        <v>41050</v>
      </c>
      <c r="AA21065" s="1" t="s">
        <v>176424</v>
      </c>
      <c r="AB21065">
        <v>3</v>
      </c>
      <c r="AC21065">
        <v>38</v>
      </c>
      <c r="AD21065">
        <v>10</v>
      </c>
      <c r="AE21065">
        <v>17</v>
      </c>
      <c r="AF21065">
        <v>6</v>
      </c>
      <c r="AG21065" s="1" t="s">
        <v>49</v>
      </c>
    </row>
    <row r="21066" spans="1:33" x14ac:dyDescent="0.25">
      <c r="A21066" s="1" t="s">
        <v>176425</v>
      </c>
      <c r="B21066" s="1" t="s">
        <v>176426</v>
      </c>
      <c r="C21066">
        <v>21065</v>
      </c>
      <c r="D21066">
        <v>21058</v>
      </c>
      <c r="E21066" s="1" t="s">
        <v>176427</v>
      </c>
      <c r="F21066" s="1" t="s">
        <v>176428</v>
      </c>
      <c r="G21066" s="1" t="s">
        <v>176429</v>
      </c>
      <c r="H21066" s="1" t="s">
        <v>13406</v>
      </c>
      <c r="I21066" s="1" t="s">
        <v>13396</v>
      </c>
      <c r="J21066">
        <v>21244</v>
      </c>
      <c r="K21066" s="1" t="s">
        <v>30544</v>
      </c>
      <c r="L21066" s="1" t="s">
        <v>49</v>
      </c>
      <c r="M21066">
        <v>4</v>
      </c>
      <c r="N21066">
        <v>1</v>
      </c>
      <c r="O21066">
        <v>58</v>
      </c>
      <c r="P21066" s="1" t="s">
        <v>13406</v>
      </c>
      <c r="Q21066">
        <v>24005</v>
      </c>
      <c r="R21066" s="1" t="s">
        <v>51</v>
      </c>
      <c r="S21066" s="1" t="s">
        <v>176430</v>
      </c>
      <c r="T21066" s="1" t="s">
        <v>176431</v>
      </c>
      <c r="U21066">
        <v>611110</v>
      </c>
      <c r="V21066" s="1" t="s">
        <v>54</v>
      </c>
      <c r="W21066" s="1" t="s">
        <v>176432</v>
      </c>
      <c r="X21066" s="2">
        <v>40975</v>
      </c>
      <c r="Y21066" s="1" t="s">
        <v>88</v>
      </c>
      <c r="Z21066" s="2">
        <v>41050</v>
      </c>
      <c r="AA21066" s="1" t="s">
        <v>176432</v>
      </c>
      <c r="AB21066">
        <v>3</v>
      </c>
      <c r="AC21066">
        <v>46</v>
      </c>
      <c r="AD21066">
        <v>11</v>
      </c>
      <c r="AE21066">
        <v>17</v>
      </c>
      <c r="AF21066">
        <v>12</v>
      </c>
      <c r="AG21066" s="1" t="s">
        <v>49</v>
      </c>
    </row>
    <row r="21067" spans="1:33" x14ac:dyDescent="0.25">
      <c r="A21067" s="1" t="s">
        <v>176433</v>
      </c>
      <c r="B21067" s="1" t="s">
        <v>176434</v>
      </c>
      <c r="C21067">
        <v>21066</v>
      </c>
      <c r="D21067">
        <v>21059</v>
      </c>
      <c r="E21067" s="1" t="s">
        <v>176435</v>
      </c>
      <c r="F21067" s="1" t="s">
        <v>176436</v>
      </c>
      <c r="G21067" s="1" t="s">
        <v>176437</v>
      </c>
      <c r="H21067" s="1" t="s">
        <v>13406</v>
      </c>
      <c r="I21067" s="1" t="s">
        <v>13396</v>
      </c>
      <c r="J21067">
        <v>21211</v>
      </c>
      <c r="K21067" s="1" t="s">
        <v>3163</v>
      </c>
      <c r="L21067" s="1" t="s">
        <v>49</v>
      </c>
      <c r="M21067">
        <v>1</v>
      </c>
      <c r="N21067">
        <v>1</v>
      </c>
      <c r="O21067">
        <v>131</v>
      </c>
      <c r="P21067" s="1" t="s">
        <v>13407</v>
      </c>
      <c r="Q21067">
        <v>24510</v>
      </c>
      <c r="R21067" s="1" t="s">
        <v>51</v>
      </c>
      <c r="S21067" s="1" t="s">
        <v>176438</v>
      </c>
      <c r="T21067" s="1" t="s">
        <v>176439</v>
      </c>
      <c r="U21067">
        <v>611110</v>
      </c>
      <c r="V21067" s="1" t="s">
        <v>54</v>
      </c>
      <c r="W21067" s="1" t="s">
        <v>176440</v>
      </c>
      <c r="X21067" s="2">
        <v>40975</v>
      </c>
      <c r="Y21067" s="1" t="s">
        <v>88</v>
      </c>
      <c r="Z21067" s="2">
        <v>41050</v>
      </c>
      <c r="AA21067" s="1" t="s">
        <v>176440</v>
      </c>
      <c r="AB21067">
        <v>1</v>
      </c>
      <c r="AC21067">
        <v>120</v>
      </c>
      <c r="AD21067">
        <v>3</v>
      </c>
      <c r="AE21067">
        <v>13</v>
      </c>
      <c r="AF21067">
        <v>11</v>
      </c>
      <c r="AG21067" s="1" t="s">
        <v>49</v>
      </c>
    </row>
    <row r="21068" spans="1:33" x14ac:dyDescent="0.25">
      <c r="A21068" s="1" t="s">
        <v>176441</v>
      </c>
      <c r="B21068" s="1" t="s">
        <v>176442</v>
      </c>
      <c r="C21068">
        <v>21067</v>
      </c>
      <c r="D21068">
        <v>21060</v>
      </c>
      <c r="E21068" s="1" t="s">
        <v>176443</v>
      </c>
      <c r="F21068" s="1" t="s">
        <v>176444</v>
      </c>
      <c r="G21068" s="1" t="s">
        <v>176445</v>
      </c>
      <c r="H21068" s="1" t="s">
        <v>1967</v>
      </c>
      <c r="I21068" s="1" t="s">
        <v>13618</v>
      </c>
      <c r="J21068">
        <v>1109</v>
      </c>
      <c r="K21068" s="1" t="s">
        <v>61830</v>
      </c>
      <c r="L21068" s="1" t="s">
        <v>49</v>
      </c>
      <c r="M21068">
        <v>7</v>
      </c>
      <c r="N21068">
        <v>1</v>
      </c>
      <c r="O21068">
        <v>2</v>
      </c>
      <c r="P21068" s="1" t="s">
        <v>13673</v>
      </c>
      <c r="Q21068">
        <v>25013</v>
      </c>
      <c r="R21068" s="1" t="s">
        <v>51</v>
      </c>
      <c r="S21068" s="1" t="s">
        <v>176446</v>
      </c>
      <c r="T21068" s="1" t="s">
        <v>176447</v>
      </c>
      <c r="U21068">
        <v>611110</v>
      </c>
      <c r="V21068" s="1" t="s">
        <v>54</v>
      </c>
      <c r="W21068" s="1" t="s">
        <v>176448</v>
      </c>
      <c r="X21068" s="2">
        <v>40975</v>
      </c>
      <c r="Y21068" s="1" t="s">
        <v>67</v>
      </c>
      <c r="Z21068" s="2">
        <v>41039</v>
      </c>
      <c r="AA21068" s="1" t="s">
        <v>176448</v>
      </c>
      <c r="AB21068">
        <v>1</v>
      </c>
      <c r="AC21068">
        <v>1</v>
      </c>
      <c r="AD21068">
        <v>2</v>
      </c>
      <c r="AE21068">
        <v>3</v>
      </c>
      <c r="AF21068">
        <v>1</v>
      </c>
      <c r="AG21068" s="1" t="s">
        <v>49</v>
      </c>
    </row>
    <row r="21069" spans="1:33" x14ac:dyDescent="0.25">
      <c r="A21069" s="1" t="s">
        <v>176449</v>
      </c>
      <c r="B21069" s="1" t="s">
        <v>176450</v>
      </c>
      <c r="C21069">
        <v>21068</v>
      </c>
      <c r="D21069">
        <v>21061</v>
      </c>
      <c r="E21069" s="1" t="s">
        <v>176451</v>
      </c>
      <c r="F21069" s="1" t="s">
        <v>176452</v>
      </c>
      <c r="G21069" s="1" t="s">
        <v>176453</v>
      </c>
      <c r="H21069" s="1" t="s">
        <v>176454</v>
      </c>
      <c r="I21069" s="1" t="s">
        <v>13618</v>
      </c>
      <c r="J21069">
        <v>1879</v>
      </c>
      <c r="K21069" s="1" t="s">
        <v>6174</v>
      </c>
      <c r="L21069" s="1" t="s">
        <v>49</v>
      </c>
      <c r="M21069">
        <v>7</v>
      </c>
      <c r="N21069">
        <v>1</v>
      </c>
      <c r="O21069">
        <v>6</v>
      </c>
      <c r="P21069" s="1" t="s">
        <v>1181</v>
      </c>
      <c r="Q21069">
        <v>25017</v>
      </c>
      <c r="R21069" s="1" t="s">
        <v>51</v>
      </c>
      <c r="S21069" s="1" t="s">
        <v>176455</v>
      </c>
      <c r="T21069" s="1" t="s">
        <v>176456</v>
      </c>
      <c r="U21069">
        <v>611110</v>
      </c>
      <c r="V21069" s="1" t="s">
        <v>54</v>
      </c>
      <c r="W21069" s="1" t="s">
        <v>176457</v>
      </c>
      <c r="X21069" s="2">
        <v>40975</v>
      </c>
      <c r="Y21069" s="1" t="s">
        <v>67</v>
      </c>
      <c r="Z21069" s="2">
        <v>41039</v>
      </c>
      <c r="AA21069" s="1" t="s">
        <v>176457</v>
      </c>
      <c r="AB21069">
        <v>1</v>
      </c>
      <c r="AC21069">
        <v>5</v>
      </c>
      <c r="AD21069">
        <v>2</v>
      </c>
      <c r="AE21069">
        <v>3</v>
      </c>
      <c r="AF21069">
        <v>1</v>
      </c>
      <c r="AG21069" s="1" t="s">
        <v>49</v>
      </c>
    </row>
    <row r="21070" spans="1:33" x14ac:dyDescent="0.25">
      <c r="A21070" s="1" t="s">
        <v>176458</v>
      </c>
      <c r="B21070" s="1" t="s">
        <v>176459</v>
      </c>
      <c r="C21070">
        <v>21069</v>
      </c>
      <c r="D21070">
        <v>21062</v>
      </c>
      <c r="E21070" s="1" t="s">
        <v>176460</v>
      </c>
      <c r="F21070" s="1" t="s">
        <v>3576</v>
      </c>
      <c r="G21070" s="1" t="s">
        <v>176461</v>
      </c>
      <c r="H21070" s="1" t="s">
        <v>14026</v>
      </c>
      <c r="I21070" s="1" t="s">
        <v>4268</v>
      </c>
      <c r="J21070">
        <v>64117</v>
      </c>
      <c r="K21070" s="1" t="s">
        <v>6146</v>
      </c>
      <c r="L21070" s="1" t="s">
        <v>49</v>
      </c>
      <c r="M21070">
        <v>1</v>
      </c>
      <c r="N21070">
        <v>1</v>
      </c>
      <c r="O21070">
        <v>90</v>
      </c>
      <c r="P21070" s="1" t="s">
        <v>11630</v>
      </c>
      <c r="Q21070">
        <v>29047</v>
      </c>
      <c r="R21070" s="1" t="s">
        <v>51</v>
      </c>
      <c r="S21070" s="1" t="s">
        <v>176462</v>
      </c>
      <c r="T21070" s="1" t="s">
        <v>176463</v>
      </c>
      <c r="U21070">
        <v>611110</v>
      </c>
      <c r="V21070" s="1" t="s">
        <v>54</v>
      </c>
      <c r="W21070" s="1" t="s">
        <v>176464</v>
      </c>
      <c r="X21070" s="2">
        <v>40975</v>
      </c>
      <c r="Y21070" s="1" t="s">
        <v>67</v>
      </c>
      <c r="Z21070" s="2">
        <v>41052</v>
      </c>
      <c r="AA21070" s="1" t="s">
        <v>176464</v>
      </c>
      <c r="AB21070">
        <v>1</v>
      </c>
      <c r="AC21070">
        <v>80</v>
      </c>
      <c r="AD21070">
        <v>2</v>
      </c>
      <c r="AE21070">
        <v>11</v>
      </c>
      <c r="AF21070">
        <v>10</v>
      </c>
      <c r="AG21070" s="1" t="s">
        <v>49</v>
      </c>
    </row>
    <row r="21071" spans="1:33" x14ac:dyDescent="0.25">
      <c r="A21071" s="1" t="s">
        <v>176465</v>
      </c>
      <c r="B21071" s="1" t="s">
        <v>176466</v>
      </c>
      <c r="C21071">
        <v>21070</v>
      </c>
      <c r="D21071">
        <v>21063</v>
      </c>
      <c r="E21071" s="1" t="s">
        <v>176467</v>
      </c>
      <c r="F21071" s="1" t="s">
        <v>176468</v>
      </c>
      <c r="G21071" s="1" t="s">
        <v>176469</v>
      </c>
      <c r="H21071" s="1" t="s">
        <v>116919</v>
      </c>
      <c r="I21071" s="1" t="s">
        <v>5385</v>
      </c>
      <c r="J21071">
        <v>7013</v>
      </c>
      <c r="K21071" s="1" t="s">
        <v>176470</v>
      </c>
      <c r="L21071" s="1" t="s">
        <v>49</v>
      </c>
      <c r="M21071">
        <v>7</v>
      </c>
      <c r="N21071">
        <v>1</v>
      </c>
      <c r="O21071">
        <v>26</v>
      </c>
      <c r="P21071" s="1" t="s">
        <v>19360</v>
      </c>
      <c r="Q21071">
        <v>34031</v>
      </c>
      <c r="R21071" s="1" t="s">
        <v>51</v>
      </c>
      <c r="S21071" s="1" t="s">
        <v>176471</v>
      </c>
      <c r="T21071" s="1" t="s">
        <v>176472</v>
      </c>
      <c r="U21071">
        <v>611110</v>
      </c>
      <c r="V21071" s="1" t="s">
        <v>54</v>
      </c>
      <c r="W21071" s="1" t="s">
        <v>176473</v>
      </c>
      <c r="X21071" s="2">
        <v>40975</v>
      </c>
      <c r="Y21071" s="1" t="s">
        <v>67</v>
      </c>
      <c r="Z21071" s="2">
        <v>41065</v>
      </c>
      <c r="AA21071" s="1" t="s">
        <v>176473</v>
      </c>
      <c r="AB21071">
        <v>1</v>
      </c>
      <c r="AC21071">
        <v>12</v>
      </c>
      <c r="AD21071">
        <v>2</v>
      </c>
      <c r="AE21071">
        <v>4</v>
      </c>
      <c r="AF21071">
        <v>14</v>
      </c>
      <c r="AG21071" s="1" t="s">
        <v>49</v>
      </c>
    </row>
    <row r="21072" spans="1:33" x14ac:dyDescent="0.25">
      <c r="A21072" s="1" t="s">
        <v>176474</v>
      </c>
      <c r="B21072" s="1" t="s">
        <v>176475</v>
      </c>
      <c r="C21072">
        <v>21071</v>
      </c>
      <c r="D21072">
        <v>21064</v>
      </c>
      <c r="E21072" s="1" t="s">
        <v>176476</v>
      </c>
      <c r="F21072" s="1" t="s">
        <v>176477</v>
      </c>
      <c r="G21072" s="1" t="s">
        <v>176478</v>
      </c>
      <c r="H21072" s="1" t="s">
        <v>27094</v>
      </c>
      <c r="I21072" s="1" t="s">
        <v>5936</v>
      </c>
      <c r="J21072">
        <v>11375</v>
      </c>
      <c r="K21072" s="1" t="s">
        <v>176479</v>
      </c>
      <c r="L21072" s="1" t="s">
        <v>49</v>
      </c>
      <c r="M21072">
        <v>1</v>
      </c>
      <c r="N21072">
        <v>1</v>
      </c>
      <c r="O21072">
        <v>360</v>
      </c>
      <c r="P21072" s="1" t="s">
        <v>5938</v>
      </c>
      <c r="Q21072">
        <v>36081</v>
      </c>
      <c r="R21072" s="1" t="s">
        <v>51</v>
      </c>
      <c r="S21072" s="1" t="s">
        <v>176480</v>
      </c>
      <c r="T21072" s="1" t="s">
        <v>176481</v>
      </c>
      <c r="U21072">
        <v>611110</v>
      </c>
      <c r="V21072" s="1" t="s">
        <v>54</v>
      </c>
      <c r="W21072" s="1" t="s">
        <v>176482</v>
      </c>
      <c r="X21072" s="2">
        <v>40975</v>
      </c>
      <c r="Y21072" s="1" t="s">
        <v>88</v>
      </c>
      <c r="Z21072" s="2">
        <v>41071</v>
      </c>
      <c r="AA21072" s="1" t="s">
        <v>176482</v>
      </c>
      <c r="AB21072">
        <v>1</v>
      </c>
      <c r="AC21072">
        <v>336</v>
      </c>
      <c r="AD21072">
        <v>2</v>
      </c>
      <c r="AE21072">
        <v>13</v>
      </c>
      <c r="AF21072">
        <v>24</v>
      </c>
      <c r="AG21072" s="1" t="s">
        <v>49</v>
      </c>
    </row>
    <row r="21073" spans="1:33" x14ac:dyDescent="0.25">
      <c r="A21073" s="1" t="s">
        <v>176483</v>
      </c>
      <c r="B21073" s="1" t="s">
        <v>176484</v>
      </c>
      <c r="C21073">
        <v>21072</v>
      </c>
      <c r="D21073">
        <v>21065</v>
      </c>
      <c r="E21073" s="1" t="s">
        <v>176485</v>
      </c>
      <c r="F21073" s="1" t="s">
        <v>2463</v>
      </c>
      <c r="G21073" s="1" t="s">
        <v>176486</v>
      </c>
      <c r="H21073" s="1" t="s">
        <v>176487</v>
      </c>
      <c r="I21073" s="1" t="s">
        <v>5936</v>
      </c>
      <c r="J21073">
        <v>14870</v>
      </c>
      <c r="K21073" s="1" t="s">
        <v>24862</v>
      </c>
      <c r="L21073" s="1" t="s">
        <v>49</v>
      </c>
      <c r="M21073">
        <v>1</v>
      </c>
      <c r="N21073">
        <v>1</v>
      </c>
      <c r="O21073">
        <v>74</v>
      </c>
      <c r="P21073" s="1" t="s">
        <v>27867</v>
      </c>
      <c r="Q21073">
        <v>36101</v>
      </c>
      <c r="R21073" s="1" t="s">
        <v>51</v>
      </c>
      <c r="S21073" s="1" t="s">
        <v>176488</v>
      </c>
      <c r="T21073" s="1" t="s">
        <v>176489</v>
      </c>
      <c r="U21073">
        <v>611110</v>
      </c>
      <c r="V21073" s="1" t="s">
        <v>54</v>
      </c>
      <c r="W21073" s="1" t="s">
        <v>176490</v>
      </c>
      <c r="X21073" s="2">
        <v>40975</v>
      </c>
      <c r="Y21073" s="1" t="s">
        <v>56</v>
      </c>
      <c r="Z21073" s="2">
        <v>41071</v>
      </c>
      <c r="AA21073" s="1" t="s">
        <v>176490</v>
      </c>
      <c r="AB21073">
        <v>1</v>
      </c>
      <c r="AC21073">
        <v>65</v>
      </c>
      <c r="AD21073">
        <v>3</v>
      </c>
      <c r="AE21073">
        <v>13</v>
      </c>
      <c r="AF21073">
        <v>9</v>
      </c>
      <c r="AG21073" s="1" t="s">
        <v>49</v>
      </c>
    </row>
    <row r="21074" spans="1:33" x14ac:dyDescent="0.25">
      <c r="A21074" s="1" t="s">
        <v>176491</v>
      </c>
      <c r="B21074" s="1" t="s">
        <v>176492</v>
      </c>
      <c r="C21074">
        <v>21073</v>
      </c>
      <c r="D21074">
        <v>21066</v>
      </c>
      <c r="E21074" s="1" t="s">
        <v>176493</v>
      </c>
      <c r="F21074" s="1" t="s">
        <v>29807</v>
      </c>
      <c r="G21074" s="1" t="s">
        <v>176494</v>
      </c>
      <c r="H21074" s="1" t="s">
        <v>176495</v>
      </c>
      <c r="I21074" s="1" t="s">
        <v>5936</v>
      </c>
      <c r="J21074">
        <v>11772</v>
      </c>
      <c r="K21074" s="1" t="s">
        <v>26898</v>
      </c>
      <c r="L21074" s="1" t="s">
        <v>49</v>
      </c>
      <c r="M21074">
        <v>1</v>
      </c>
      <c r="N21074">
        <v>1</v>
      </c>
      <c r="O21074">
        <v>66</v>
      </c>
      <c r="P21074" s="1" t="s">
        <v>13684</v>
      </c>
      <c r="Q21074">
        <v>36103</v>
      </c>
      <c r="R21074" s="1" t="s">
        <v>51</v>
      </c>
      <c r="S21074" s="1" t="s">
        <v>176496</v>
      </c>
      <c r="T21074" s="1" t="s">
        <v>176497</v>
      </c>
      <c r="U21074">
        <v>611110</v>
      </c>
      <c r="V21074" s="1" t="s">
        <v>54</v>
      </c>
      <c r="W21074" s="1" t="s">
        <v>176498</v>
      </c>
      <c r="X21074" s="2">
        <v>40975</v>
      </c>
      <c r="Y21074" s="1" t="s">
        <v>56</v>
      </c>
      <c r="Z21074" s="2">
        <v>41071</v>
      </c>
      <c r="AA21074" s="1" t="s">
        <v>176498</v>
      </c>
      <c r="AB21074">
        <v>3</v>
      </c>
      <c r="AC21074">
        <v>55</v>
      </c>
      <c r="AD21074">
        <v>2</v>
      </c>
      <c r="AE21074">
        <v>17</v>
      </c>
      <c r="AF21074">
        <v>11</v>
      </c>
      <c r="AG21074" s="1" t="s">
        <v>49</v>
      </c>
    </row>
    <row r="21075" spans="1:33" x14ac:dyDescent="0.25">
      <c r="A21075" s="1" t="s">
        <v>176499</v>
      </c>
      <c r="B21075" s="1" t="s">
        <v>176500</v>
      </c>
      <c r="C21075">
        <v>21074</v>
      </c>
      <c r="D21075">
        <v>21067</v>
      </c>
      <c r="E21075" s="1" t="s">
        <v>176501</v>
      </c>
      <c r="F21075" s="1" t="s">
        <v>176502</v>
      </c>
      <c r="G21075" s="1" t="s">
        <v>176503</v>
      </c>
      <c r="H21075" s="1" t="s">
        <v>131669</v>
      </c>
      <c r="I21075" s="1" t="s">
        <v>15462</v>
      </c>
      <c r="J21075">
        <v>44012</v>
      </c>
      <c r="K21075" s="1" t="s">
        <v>176504</v>
      </c>
      <c r="L21075" s="1" t="s">
        <v>49</v>
      </c>
      <c r="M21075">
        <v>7</v>
      </c>
      <c r="N21075">
        <v>1</v>
      </c>
      <c r="O21075">
        <v>40</v>
      </c>
      <c r="P21075" s="1" t="s">
        <v>33867</v>
      </c>
      <c r="Q21075">
        <v>39093</v>
      </c>
      <c r="R21075" s="1" t="s">
        <v>51</v>
      </c>
      <c r="S21075" s="1" t="s">
        <v>176505</v>
      </c>
      <c r="T21075" s="1" t="s">
        <v>176506</v>
      </c>
      <c r="U21075">
        <v>611110</v>
      </c>
      <c r="V21075" s="1" t="s">
        <v>54</v>
      </c>
      <c r="W21075" s="1" t="s">
        <v>176507</v>
      </c>
      <c r="X21075" s="2">
        <v>40975</v>
      </c>
      <c r="Y21075" s="1" t="s">
        <v>56</v>
      </c>
      <c r="Z21075" s="2">
        <v>41080</v>
      </c>
      <c r="AA21075" s="1" t="s">
        <v>176507</v>
      </c>
      <c r="AB21075">
        <v>1</v>
      </c>
      <c r="AC21075">
        <v>36</v>
      </c>
      <c r="AD21075">
        <v>2</v>
      </c>
      <c r="AE21075">
        <v>3</v>
      </c>
      <c r="AF21075">
        <v>4</v>
      </c>
      <c r="AG21075" s="1" t="s">
        <v>176508</v>
      </c>
    </row>
    <row r="21076" spans="1:33" x14ac:dyDescent="0.25">
      <c r="A21076" s="1" t="s">
        <v>176509</v>
      </c>
      <c r="B21076" s="1" t="s">
        <v>176510</v>
      </c>
      <c r="C21076">
        <v>21075</v>
      </c>
      <c r="D21076">
        <v>21068</v>
      </c>
      <c r="E21076" s="1" t="s">
        <v>176511</v>
      </c>
      <c r="F21076" s="1" t="s">
        <v>176512</v>
      </c>
      <c r="G21076" s="1" t="s">
        <v>176513</v>
      </c>
      <c r="H21076" s="1" t="s">
        <v>130686</v>
      </c>
      <c r="I21076" s="1" t="s">
        <v>15462</v>
      </c>
      <c r="J21076">
        <v>44026</v>
      </c>
      <c r="K21076" s="1" t="s">
        <v>137065</v>
      </c>
      <c r="L21076" s="1" t="s">
        <v>49</v>
      </c>
      <c r="M21076">
        <v>1</v>
      </c>
      <c r="N21076">
        <v>1</v>
      </c>
      <c r="O21076">
        <v>1079</v>
      </c>
      <c r="P21076" s="1" t="s">
        <v>15676</v>
      </c>
      <c r="Q21076">
        <v>39055</v>
      </c>
      <c r="R21076" s="1" t="s">
        <v>51</v>
      </c>
      <c r="S21076" s="1" t="s">
        <v>176514</v>
      </c>
      <c r="T21076" s="1" t="s">
        <v>176515</v>
      </c>
      <c r="U21076">
        <v>611110</v>
      </c>
      <c r="V21076" s="1" t="s">
        <v>54</v>
      </c>
      <c r="W21076" s="1" t="s">
        <v>176516</v>
      </c>
      <c r="X21076" s="2">
        <v>40975</v>
      </c>
      <c r="Y21076" s="1" t="s">
        <v>67</v>
      </c>
      <c r="Z21076" s="2">
        <v>41080</v>
      </c>
      <c r="AA21076" s="1" t="s">
        <v>176516</v>
      </c>
      <c r="AB21076">
        <v>3</v>
      </c>
      <c r="AC21076">
        <v>920</v>
      </c>
      <c r="AD21076">
        <v>2</v>
      </c>
      <c r="AE21076">
        <v>17</v>
      </c>
      <c r="AF21076">
        <v>159</v>
      </c>
      <c r="AG21076" s="1" t="s">
        <v>49</v>
      </c>
    </row>
    <row r="21077" spans="1:33" x14ac:dyDescent="0.25">
      <c r="A21077" s="1" t="s">
        <v>176517</v>
      </c>
      <c r="B21077" s="1" t="s">
        <v>176518</v>
      </c>
      <c r="C21077">
        <v>21076</v>
      </c>
      <c r="D21077">
        <v>21069</v>
      </c>
      <c r="E21077" s="1" t="s">
        <v>176519</v>
      </c>
      <c r="F21077" s="1" t="s">
        <v>4171</v>
      </c>
      <c r="G21077" s="1" t="s">
        <v>176520</v>
      </c>
      <c r="H21077" s="1" t="s">
        <v>87599</v>
      </c>
      <c r="I21077" s="1" t="s">
        <v>32009</v>
      </c>
      <c r="J21077">
        <v>97027</v>
      </c>
      <c r="K21077" s="1" t="s">
        <v>6835</v>
      </c>
      <c r="L21077" s="1" t="s">
        <v>49</v>
      </c>
      <c r="M21077">
        <v>1</v>
      </c>
      <c r="N21077">
        <v>1</v>
      </c>
      <c r="O21077">
        <v>123</v>
      </c>
      <c r="P21077" s="1" t="s">
        <v>32079</v>
      </c>
      <c r="Q21077">
        <v>41005</v>
      </c>
      <c r="R21077" s="1" t="s">
        <v>51</v>
      </c>
      <c r="S21077" s="1" t="s">
        <v>176521</v>
      </c>
      <c r="T21077" s="1" t="s">
        <v>176522</v>
      </c>
      <c r="U21077">
        <v>611110</v>
      </c>
      <c r="V21077" s="1" t="s">
        <v>54</v>
      </c>
      <c r="W21077" s="1" t="s">
        <v>176523</v>
      </c>
      <c r="X21077" s="2">
        <v>40975</v>
      </c>
      <c r="Y21077" s="1" t="s">
        <v>56</v>
      </c>
      <c r="Z21077" s="2">
        <v>41096</v>
      </c>
      <c r="AA21077" s="1" t="s">
        <v>176523</v>
      </c>
      <c r="AB21077">
        <v>3</v>
      </c>
      <c r="AC21077">
        <v>113</v>
      </c>
      <c r="AD21077">
        <v>2</v>
      </c>
      <c r="AE21077">
        <v>17</v>
      </c>
      <c r="AF21077">
        <v>10</v>
      </c>
      <c r="AG21077" s="1" t="s">
        <v>49</v>
      </c>
    </row>
    <row r="21078" spans="1:33" x14ac:dyDescent="0.25">
      <c r="A21078" s="1" t="s">
        <v>176524</v>
      </c>
      <c r="B21078" s="1" t="s">
        <v>176525</v>
      </c>
      <c r="C21078">
        <v>21077</v>
      </c>
      <c r="D21078">
        <v>21070</v>
      </c>
      <c r="E21078" s="1" t="s">
        <v>176526</v>
      </c>
      <c r="F21078" s="1" t="s">
        <v>176527</v>
      </c>
      <c r="G21078" s="1" t="s">
        <v>176528</v>
      </c>
      <c r="H21078" s="1" t="s">
        <v>32018</v>
      </c>
      <c r="I21078" s="1" t="s">
        <v>32009</v>
      </c>
      <c r="J21078">
        <v>97201</v>
      </c>
      <c r="K21078" s="1" t="s">
        <v>176529</v>
      </c>
      <c r="L21078" s="1" t="s">
        <v>49</v>
      </c>
      <c r="M21078">
        <v>3</v>
      </c>
      <c r="N21078">
        <v>1</v>
      </c>
      <c r="O21078">
        <v>411</v>
      </c>
      <c r="P21078" s="1" t="s">
        <v>32019</v>
      </c>
      <c r="Q21078">
        <v>41051</v>
      </c>
      <c r="R21078" s="1" t="s">
        <v>51</v>
      </c>
      <c r="S21078" s="1" t="s">
        <v>176530</v>
      </c>
      <c r="T21078" s="1" t="s">
        <v>176531</v>
      </c>
      <c r="U21078">
        <v>611110</v>
      </c>
      <c r="V21078" s="1" t="s">
        <v>54</v>
      </c>
      <c r="W21078" s="1" t="s">
        <v>176532</v>
      </c>
      <c r="X21078" s="2">
        <v>40975</v>
      </c>
      <c r="Y21078" s="1" t="s">
        <v>56</v>
      </c>
      <c r="Z21078" s="2">
        <v>41096</v>
      </c>
      <c r="AA21078" s="1" t="s">
        <v>176532</v>
      </c>
      <c r="AB21078">
        <v>1</v>
      </c>
      <c r="AC21078">
        <v>371</v>
      </c>
      <c r="AD21078">
        <v>2</v>
      </c>
      <c r="AE21078">
        <v>10</v>
      </c>
      <c r="AF21078">
        <v>40</v>
      </c>
      <c r="AG21078" s="1" t="s">
        <v>49</v>
      </c>
    </row>
    <row r="21079" spans="1:33" x14ac:dyDescent="0.25">
      <c r="A21079" s="1" t="s">
        <v>176533</v>
      </c>
      <c r="B21079" s="1" t="s">
        <v>176534</v>
      </c>
      <c r="C21079">
        <v>21078</v>
      </c>
      <c r="D21079">
        <v>21071</v>
      </c>
      <c r="E21079" s="1" t="s">
        <v>176535</v>
      </c>
      <c r="F21079" s="1" t="s">
        <v>176536</v>
      </c>
      <c r="G21079" s="1" t="s">
        <v>176537</v>
      </c>
      <c r="H21079" s="1" t="s">
        <v>8200</v>
      </c>
      <c r="I21079" s="1" t="s">
        <v>32009</v>
      </c>
      <c r="J21079">
        <v>97305</v>
      </c>
      <c r="K21079" s="1" t="s">
        <v>49</v>
      </c>
      <c r="L21079" s="1" t="s">
        <v>49</v>
      </c>
      <c r="M21079">
        <v>1</v>
      </c>
      <c r="N21079">
        <v>1</v>
      </c>
      <c r="O21079">
        <v>160</v>
      </c>
      <c r="P21079" s="1" t="s">
        <v>3800</v>
      </c>
      <c r="Q21079">
        <v>41047</v>
      </c>
      <c r="R21079" s="1" t="s">
        <v>51</v>
      </c>
      <c r="S21079" s="1" t="s">
        <v>176538</v>
      </c>
      <c r="T21079" s="1" t="s">
        <v>176539</v>
      </c>
      <c r="U21079">
        <v>611110</v>
      </c>
      <c r="V21079" s="1" t="s">
        <v>54</v>
      </c>
      <c r="W21079" s="1" t="s">
        <v>176540</v>
      </c>
      <c r="X21079" s="2">
        <v>40975</v>
      </c>
      <c r="Y21079" s="1" t="s">
        <v>67</v>
      </c>
      <c r="Z21079" s="2">
        <v>41096</v>
      </c>
      <c r="AA21079" s="1" t="s">
        <v>176540</v>
      </c>
      <c r="AB21079">
        <v>3</v>
      </c>
      <c r="AC21079">
        <v>145</v>
      </c>
      <c r="AD21079">
        <v>2</v>
      </c>
      <c r="AE21079">
        <v>17</v>
      </c>
      <c r="AF21079">
        <v>15</v>
      </c>
      <c r="AG21079" s="1" t="s">
        <v>49</v>
      </c>
    </row>
    <row r="21080" spans="1:33" x14ac:dyDescent="0.25">
      <c r="A21080" s="1" t="s">
        <v>176541</v>
      </c>
      <c r="B21080" s="1" t="s">
        <v>176542</v>
      </c>
      <c r="C21080">
        <v>21079</v>
      </c>
      <c r="D21080">
        <v>21072</v>
      </c>
      <c r="E21080" s="1" t="s">
        <v>176543</v>
      </c>
      <c r="F21080" s="1" t="s">
        <v>176544</v>
      </c>
      <c r="G21080" s="1" t="s">
        <v>176545</v>
      </c>
      <c r="H21080" s="1" t="s">
        <v>17257</v>
      </c>
      <c r="I21080" s="1" t="s">
        <v>16909</v>
      </c>
      <c r="J21080">
        <v>17519</v>
      </c>
      <c r="K21080" s="1" t="s">
        <v>49</v>
      </c>
      <c r="L21080" s="1" t="s">
        <v>49</v>
      </c>
      <c r="M21080">
        <v>1</v>
      </c>
      <c r="N21080">
        <v>1</v>
      </c>
      <c r="O21080">
        <v>36</v>
      </c>
      <c r="P21080" s="1" t="s">
        <v>6729</v>
      </c>
      <c r="Q21080">
        <v>42071</v>
      </c>
      <c r="R21080" s="1" t="s">
        <v>51</v>
      </c>
      <c r="S21080" s="1" t="s">
        <v>176546</v>
      </c>
      <c r="T21080" s="1" t="s">
        <v>176547</v>
      </c>
      <c r="U21080">
        <v>611110</v>
      </c>
      <c r="V21080" s="1" t="s">
        <v>54</v>
      </c>
      <c r="W21080" s="1" t="s">
        <v>176548</v>
      </c>
      <c r="X21080" s="2">
        <v>40975</v>
      </c>
      <c r="Y21080" s="1" t="s">
        <v>67</v>
      </c>
      <c r="Z21080" s="2">
        <v>41096</v>
      </c>
      <c r="AA21080" s="1" t="s">
        <v>176548</v>
      </c>
      <c r="AB21080">
        <v>1</v>
      </c>
      <c r="AC21080">
        <v>34</v>
      </c>
      <c r="AD21080">
        <v>6</v>
      </c>
      <c r="AE21080">
        <v>13</v>
      </c>
      <c r="AF21080">
        <v>2</v>
      </c>
      <c r="AG21080" s="1" t="s">
        <v>49</v>
      </c>
    </row>
    <row r="21081" spans="1:33" x14ac:dyDescent="0.25">
      <c r="A21081" s="1" t="s">
        <v>176549</v>
      </c>
      <c r="B21081" s="1" t="s">
        <v>176550</v>
      </c>
      <c r="C21081">
        <v>21080</v>
      </c>
      <c r="D21081">
        <v>21073</v>
      </c>
      <c r="E21081" s="1" t="s">
        <v>176551</v>
      </c>
      <c r="F21081" s="1" t="s">
        <v>64536</v>
      </c>
      <c r="G21081" s="1" t="s">
        <v>176552</v>
      </c>
      <c r="H21081" s="1" t="s">
        <v>176553</v>
      </c>
      <c r="I21081" s="1" t="s">
        <v>16909</v>
      </c>
      <c r="J21081">
        <v>19480</v>
      </c>
      <c r="K21081" s="1" t="s">
        <v>176554</v>
      </c>
      <c r="L21081" s="1" t="s">
        <v>49</v>
      </c>
      <c r="M21081">
        <v>1</v>
      </c>
      <c r="N21081">
        <v>1</v>
      </c>
      <c r="O21081">
        <v>264</v>
      </c>
      <c r="P21081" s="1" t="s">
        <v>5134</v>
      </c>
      <c r="Q21081">
        <v>42029</v>
      </c>
      <c r="R21081" s="1" t="s">
        <v>51</v>
      </c>
      <c r="S21081" s="1" t="s">
        <v>176555</v>
      </c>
      <c r="T21081" s="1" t="s">
        <v>176556</v>
      </c>
      <c r="U21081">
        <v>611110</v>
      </c>
      <c r="V21081" s="1" t="s">
        <v>54</v>
      </c>
      <c r="W21081" s="1" t="s">
        <v>176557</v>
      </c>
      <c r="X21081" s="2">
        <v>40975</v>
      </c>
      <c r="Y21081" s="1" t="s">
        <v>56</v>
      </c>
      <c r="Z21081" s="2">
        <v>41095</v>
      </c>
      <c r="AA21081" s="1" t="s">
        <v>176557</v>
      </c>
      <c r="AB21081">
        <v>1</v>
      </c>
      <c r="AC21081">
        <v>242</v>
      </c>
      <c r="AD21081">
        <v>3</v>
      </c>
      <c r="AE21081">
        <v>13</v>
      </c>
      <c r="AF21081">
        <v>22</v>
      </c>
      <c r="AG21081" s="1" t="s">
        <v>49</v>
      </c>
    </row>
    <row r="21082" spans="1:33" x14ac:dyDescent="0.25">
      <c r="A21082" s="1" t="s">
        <v>176558</v>
      </c>
      <c r="B21082" s="1" t="s">
        <v>176559</v>
      </c>
      <c r="C21082">
        <v>21081</v>
      </c>
      <c r="D21082">
        <v>21074</v>
      </c>
      <c r="E21082" s="1" t="s">
        <v>176560</v>
      </c>
      <c r="F21082" s="1" t="s">
        <v>176561</v>
      </c>
      <c r="G21082" s="1" t="s">
        <v>176562</v>
      </c>
      <c r="H21082" s="1" t="s">
        <v>578</v>
      </c>
      <c r="I21082" s="1" t="s">
        <v>5968</v>
      </c>
      <c r="J21082">
        <v>37620</v>
      </c>
      <c r="K21082" s="1" t="s">
        <v>99834</v>
      </c>
      <c r="L21082" s="1" t="s">
        <v>49</v>
      </c>
      <c r="M21082">
        <v>1</v>
      </c>
      <c r="N21082">
        <v>1</v>
      </c>
      <c r="O21082">
        <v>4</v>
      </c>
      <c r="P21082" s="1" t="s">
        <v>27377</v>
      </c>
      <c r="Q21082">
        <v>47163</v>
      </c>
      <c r="R21082" s="1" t="s">
        <v>51</v>
      </c>
      <c r="S21082" s="1" t="s">
        <v>176563</v>
      </c>
      <c r="T21082" s="1" t="s">
        <v>176564</v>
      </c>
      <c r="U21082">
        <v>611110</v>
      </c>
      <c r="V21082" s="1" t="s">
        <v>54</v>
      </c>
      <c r="W21082" s="1" t="s">
        <v>176565</v>
      </c>
      <c r="X21082" s="2">
        <v>40975</v>
      </c>
      <c r="Y21082" s="1" t="s">
        <v>56</v>
      </c>
      <c r="Z21082" s="2">
        <v>41088</v>
      </c>
      <c r="AA21082" s="1" t="s">
        <v>176565</v>
      </c>
      <c r="AB21082">
        <v>2</v>
      </c>
      <c r="AC21082">
        <v>1</v>
      </c>
      <c r="AD21082">
        <v>2</v>
      </c>
      <c r="AE21082">
        <v>17</v>
      </c>
      <c r="AF21082">
        <v>3</v>
      </c>
      <c r="AG21082" s="1" t="s">
        <v>49</v>
      </c>
    </row>
    <row r="21083" spans="1:33" x14ac:dyDescent="0.25">
      <c r="A21083" s="1" t="s">
        <v>176566</v>
      </c>
      <c r="B21083" s="1" t="s">
        <v>176567</v>
      </c>
      <c r="C21083">
        <v>21082</v>
      </c>
      <c r="D21083">
        <v>21075</v>
      </c>
      <c r="E21083" s="1" t="s">
        <v>176568</v>
      </c>
      <c r="F21083" s="1" t="s">
        <v>176569</v>
      </c>
      <c r="G21083" s="1" t="s">
        <v>176570</v>
      </c>
      <c r="H21083" s="1" t="s">
        <v>23954</v>
      </c>
      <c r="I21083" s="1" t="s">
        <v>5968</v>
      </c>
      <c r="J21083">
        <v>37205</v>
      </c>
      <c r="K21083" s="1" t="s">
        <v>49</v>
      </c>
      <c r="L21083" s="1" t="s">
        <v>49</v>
      </c>
      <c r="M21083">
        <v>1</v>
      </c>
      <c r="N21083">
        <v>1</v>
      </c>
      <c r="O21083">
        <v>846</v>
      </c>
      <c r="P21083" s="1" t="s">
        <v>15206</v>
      </c>
      <c r="Q21083">
        <v>47037</v>
      </c>
      <c r="R21083" s="1" t="s">
        <v>51</v>
      </c>
      <c r="S21083" s="1" t="s">
        <v>176571</v>
      </c>
      <c r="T21083" s="1" t="s">
        <v>176572</v>
      </c>
      <c r="U21083">
        <v>611110</v>
      </c>
      <c r="V21083" s="1" t="s">
        <v>54</v>
      </c>
      <c r="W21083" s="1" t="s">
        <v>176573</v>
      </c>
      <c r="X21083" s="2">
        <v>40975</v>
      </c>
      <c r="Y21083" s="1" t="s">
        <v>56</v>
      </c>
      <c r="Z21083" s="2">
        <v>41088</v>
      </c>
      <c r="AA21083" s="1" t="s">
        <v>176573</v>
      </c>
      <c r="AB21083">
        <v>2</v>
      </c>
      <c r="AC21083">
        <v>752</v>
      </c>
      <c r="AD21083">
        <v>12</v>
      </c>
      <c r="AE21083">
        <v>17</v>
      </c>
      <c r="AF21083">
        <v>94</v>
      </c>
      <c r="AG21083" s="1" t="s">
        <v>49</v>
      </c>
    </row>
    <row r="21084" spans="1:33" x14ac:dyDescent="0.25">
      <c r="A21084" s="1" t="s">
        <v>176574</v>
      </c>
      <c r="B21084" s="1" t="s">
        <v>176575</v>
      </c>
      <c r="C21084">
        <v>21083</v>
      </c>
      <c r="D21084">
        <v>21076</v>
      </c>
      <c r="E21084" s="1" t="s">
        <v>176576</v>
      </c>
      <c r="F21084" s="1" t="s">
        <v>176577</v>
      </c>
      <c r="G21084" s="1" t="s">
        <v>176578</v>
      </c>
      <c r="H21084" s="1" t="s">
        <v>48224</v>
      </c>
      <c r="I21084" s="1" t="s">
        <v>5968</v>
      </c>
      <c r="J21084">
        <v>38366</v>
      </c>
      <c r="K21084" s="1" t="s">
        <v>4096</v>
      </c>
      <c r="L21084" s="1" t="s">
        <v>49</v>
      </c>
      <c r="M21084">
        <v>1</v>
      </c>
      <c r="N21084">
        <v>1</v>
      </c>
      <c r="O21084">
        <v>25</v>
      </c>
      <c r="P21084" s="1" t="s">
        <v>5134</v>
      </c>
      <c r="Q21084">
        <v>47023</v>
      </c>
      <c r="R21084" s="1" t="s">
        <v>51</v>
      </c>
      <c r="S21084" s="1" t="s">
        <v>176579</v>
      </c>
      <c r="T21084" s="1" t="s">
        <v>176580</v>
      </c>
      <c r="U21084">
        <v>611110</v>
      </c>
      <c r="V21084" s="1" t="s">
        <v>54</v>
      </c>
      <c r="W21084" s="1" t="s">
        <v>176581</v>
      </c>
      <c r="X21084" s="2">
        <v>40975</v>
      </c>
      <c r="Y21084" s="1" t="s">
        <v>88</v>
      </c>
      <c r="Z21084" s="2">
        <v>41088</v>
      </c>
      <c r="AA21084" s="1" t="s">
        <v>176581</v>
      </c>
      <c r="AB21084">
        <v>2</v>
      </c>
      <c r="AC21084">
        <v>23</v>
      </c>
      <c r="AD21084">
        <v>12</v>
      </c>
      <c r="AE21084">
        <v>17</v>
      </c>
      <c r="AF21084">
        <v>2</v>
      </c>
      <c r="AG21084" s="1" t="s">
        <v>49</v>
      </c>
    </row>
    <row r="21085" spans="1:33" x14ac:dyDescent="0.25">
      <c r="A21085" s="1" t="s">
        <v>176582</v>
      </c>
      <c r="B21085" s="1" t="s">
        <v>176583</v>
      </c>
      <c r="C21085">
        <v>21084</v>
      </c>
      <c r="D21085">
        <v>21077</v>
      </c>
      <c r="E21085" s="1" t="s">
        <v>176584</v>
      </c>
      <c r="F21085" s="1" t="s">
        <v>176585</v>
      </c>
      <c r="G21085" s="1" t="s">
        <v>176586</v>
      </c>
      <c r="H21085" s="1" t="s">
        <v>23954</v>
      </c>
      <c r="I21085" s="1" t="s">
        <v>5968</v>
      </c>
      <c r="J21085">
        <v>37215</v>
      </c>
      <c r="K21085" s="1" t="s">
        <v>2223</v>
      </c>
      <c r="L21085" s="1" t="s">
        <v>49</v>
      </c>
      <c r="M21085">
        <v>1</v>
      </c>
      <c r="N21085">
        <v>1</v>
      </c>
      <c r="O21085">
        <v>349</v>
      </c>
      <c r="P21085" s="1" t="s">
        <v>15206</v>
      </c>
      <c r="Q21085">
        <v>47037</v>
      </c>
      <c r="R21085" s="1" t="s">
        <v>51</v>
      </c>
      <c r="S21085" s="1" t="s">
        <v>176587</v>
      </c>
      <c r="T21085" s="1" t="s">
        <v>176588</v>
      </c>
      <c r="U21085">
        <v>611110</v>
      </c>
      <c r="V21085" s="1" t="s">
        <v>54</v>
      </c>
      <c r="W21085" s="1" t="s">
        <v>176589</v>
      </c>
      <c r="X21085" s="2">
        <v>40975</v>
      </c>
      <c r="Y21085" s="1" t="s">
        <v>56</v>
      </c>
      <c r="Z21085" s="2">
        <v>41088</v>
      </c>
      <c r="AA21085" s="1" t="s">
        <v>176589</v>
      </c>
      <c r="AB21085">
        <v>1</v>
      </c>
      <c r="AC21085">
        <v>322</v>
      </c>
      <c r="AD21085">
        <v>2</v>
      </c>
      <c r="AE21085">
        <v>11</v>
      </c>
      <c r="AF21085">
        <v>27</v>
      </c>
      <c r="AG21085" s="1" t="s">
        <v>49</v>
      </c>
    </row>
    <row r="21086" spans="1:33" x14ac:dyDescent="0.25">
      <c r="A21086" s="1" t="s">
        <v>176590</v>
      </c>
      <c r="B21086" s="1" t="s">
        <v>176591</v>
      </c>
      <c r="C21086">
        <v>21085</v>
      </c>
      <c r="D21086">
        <v>21078</v>
      </c>
      <c r="E21086" s="1" t="s">
        <v>176592</v>
      </c>
      <c r="F21086" s="1" t="s">
        <v>176593</v>
      </c>
      <c r="G21086" s="1" t="s">
        <v>176594</v>
      </c>
      <c r="H21086" s="1" t="s">
        <v>4256</v>
      </c>
      <c r="I21086" s="1" t="s">
        <v>161</v>
      </c>
      <c r="J21086">
        <v>75707</v>
      </c>
      <c r="K21086" s="1" t="s">
        <v>164454</v>
      </c>
      <c r="L21086" s="1" t="s">
        <v>49</v>
      </c>
      <c r="M21086">
        <v>1</v>
      </c>
      <c r="N21086">
        <v>1</v>
      </c>
      <c r="O21086">
        <v>233</v>
      </c>
      <c r="P21086" s="1" t="s">
        <v>4258</v>
      </c>
      <c r="Q21086">
        <v>48423</v>
      </c>
      <c r="R21086" s="1" t="s">
        <v>51</v>
      </c>
      <c r="S21086" s="1" t="s">
        <v>176595</v>
      </c>
      <c r="T21086" s="1" t="s">
        <v>176596</v>
      </c>
      <c r="U21086">
        <v>611110</v>
      </c>
      <c r="V21086" s="1" t="s">
        <v>54</v>
      </c>
      <c r="W21086" s="1" t="s">
        <v>176597</v>
      </c>
      <c r="X21086" s="2">
        <v>40975</v>
      </c>
      <c r="Y21086" s="1" t="s">
        <v>56</v>
      </c>
      <c r="Z21086" s="2">
        <v>41087</v>
      </c>
      <c r="AA21086" s="1" t="s">
        <v>176597</v>
      </c>
      <c r="AB21086">
        <v>3</v>
      </c>
      <c r="AC21086">
        <v>207</v>
      </c>
      <c r="AD21086">
        <v>2</v>
      </c>
      <c r="AE21086">
        <v>17</v>
      </c>
      <c r="AF21086">
        <v>26</v>
      </c>
      <c r="AG21086" s="1" t="s">
        <v>49</v>
      </c>
    </row>
    <row r="21087" spans="1:33" x14ac:dyDescent="0.25">
      <c r="A21087" s="1" t="s">
        <v>176598</v>
      </c>
      <c r="B21087" s="1" t="s">
        <v>176599</v>
      </c>
      <c r="C21087">
        <v>21086</v>
      </c>
      <c r="D21087">
        <v>21079</v>
      </c>
      <c r="E21087" s="1" t="s">
        <v>176600</v>
      </c>
      <c r="F21087" s="1" t="s">
        <v>176601</v>
      </c>
      <c r="G21087" s="1" t="s">
        <v>176602</v>
      </c>
      <c r="H21087" s="1" t="s">
        <v>410</v>
      </c>
      <c r="I21087" s="1" t="s">
        <v>161</v>
      </c>
      <c r="J21087">
        <v>77028</v>
      </c>
      <c r="K21087" s="1" t="s">
        <v>15667</v>
      </c>
      <c r="L21087" s="1" t="s">
        <v>49</v>
      </c>
      <c r="M21087">
        <v>6</v>
      </c>
      <c r="N21087">
        <v>1</v>
      </c>
      <c r="O21087">
        <v>35</v>
      </c>
      <c r="P21087" s="1" t="s">
        <v>318</v>
      </c>
      <c r="Q21087">
        <v>48201</v>
      </c>
      <c r="R21087" s="1" t="s">
        <v>51</v>
      </c>
      <c r="S21087" s="1" t="s">
        <v>176603</v>
      </c>
      <c r="T21087" s="1" t="s">
        <v>176604</v>
      </c>
      <c r="U21087">
        <v>611110</v>
      </c>
      <c r="V21087" s="1" t="s">
        <v>54</v>
      </c>
      <c r="W21087" s="1" t="s">
        <v>176605</v>
      </c>
      <c r="X21087" s="2">
        <v>40975</v>
      </c>
      <c r="Y21087" s="1" t="s">
        <v>56</v>
      </c>
      <c r="Z21087" s="2">
        <v>41087</v>
      </c>
      <c r="AA21087" s="1" t="s">
        <v>176605</v>
      </c>
      <c r="AB21087">
        <v>1</v>
      </c>
      <c r="AC21087">
        <v>32</v>
      </c>
      <c r="AD21087">
        <v>2</v>
      </c>
      <c r="AE21087">
        <v>7</v>
      </c>
      <c r="AF21087">
        <v>3</v>
      </c>
      <c r="AG21087" s="1" t="s">
        <v>49</v>
      </c>
    </row>
    <row r="21088" spans="1:33" x14ac:dyDescent="0.25">
      <c r="A21088" s="1" t="s">
        <v>176606</v>
      </c>
      <c r="B21088" s="1" t="s">
        <v>176607</v>
      </c>
      <c r="C21088">
        <v>21087</v>
      </c>
      <c r="D21088">
        <v>21080</v>
      </c>
      <c r="E21088" s="1" t="s">
        <v>176608</v>
      </c>
      <c r="F21088" s="1" t="s">
        <v>104319</v>
      </c>
      <c r="G21088" s="1" t="s">
        <v>176609</v>
      </c>
      <c r="H21088" s="1" t="s">
        <v>3711</v>
      </c>
      <c r="I21088" s="1" t="s">
        <v>2743</v>
      </c>
      <c r="J21088">
        <v>53051</v>
      </c>
      <c r="K21088" s="1" t="s">
        <v>49</v>
      </c>
      <c r="L21088" s="1" t="s">
        <v>49</v>
      </c>
      <c r="M21088">
        <v>1</v>
      </c>
      <c r="N21088">
        <v>1</v>
      </c>
      <c r="O21088">
        <v>89</v>
      </c>
      <c r="P21088" s="1" t="s">
        <v>3039</v>
      </c>
      <c r="Q21088">
        <v>55133</v>
      </c>
      <c r="R21088" s="1" t="s">
        <v>51</v>
      </c>
      <c r="S21088" s="1" t="s">
        <v>176610</v>
      </c>
      <c r="T21088" s="1" t="s">
        <v>176611</v>
      </c>
      <c r="U21088">
        <v>611110</v>
      </c>
      <c r="V21088" s="1" t="s">
        <v>54</v>
      </c>
      <c r="W21088" s="1" t="s">
        <v>176612</v>
      </c>
      <c r="X21088" s="2">
        <v>40975</v>
      </c>
      <c r="Y21088" s="1" t="s">
        <v>56</v>
      </c>
      <c r="Z21088" s="2">
        <v>41071</v>
      </c>
      <c r="AA21088" s="1" t="s">
        <v>176612</v>
      </c>
      <c r="AB21088">
        <v>1</v>
      </c>
      <c r="AC21088">
        <v>77</v>
      </c>
      <c r="AD21088">
        <v>2</v>
      </c>
      <c r="AE21088">
        <v>13</v>
      </c>
      <c r="AF21088">
        <v>12</v>
      </c>
      <c r="AG21088" s="1" t="s">
        <v>49</v>
      </c>
    </row>
    <row r="21089" spans="1:33" x14ac:dyDescent="0.25">
      <c r="A21089" s="1" t="s">
        <v>176613</v>
      </c>
      <c r="B21089" s="1" t="s">
        <v>176614</v>
      </c>
      <c r="C21089">
        <v>21088</v>
      </c>
      <c r="D21089">
        <v>21081</v>
      </c>
      <c r="E21089" s="1" t="s">
        <v>176615</v>
      </c>
      <c r="F21089" s="1" t="s">
        <v>176616</v>
      </c>
      <c r="G21089" s="1" t="s">
        <v>176617</v>
      </c>
      <c r="H21089" s="1" t="s">
        <v>47360</v>
      </c>
      <c r="I21089" s="1" t="s">
        <v>5762</v>
      </c>
      <c r="J21089">
        <v>36535</v>
      </c>
      <c r="K21089" s="1" t="s">
        <v>176618</v>
      </c>
      <c r="L21089" s="1" t="s">
        <v>49</v>
      </c>
      <c r="M21089">
        <v>1</v>
      </c>
      <c r="N21089">
        <v>1</v>
      </c>
      <c r="O21089">
        <v>114</v>
      </c>
      <c r="P21089" s="1" t="s">
        <v>5750</v>
      </c>
      <c r="Q21089">
        <v>1003</v>
      </c>
      <c r="R21089" s="1" t="s">
        <v>51</v>
      </c>
      <c r="S21089" s="1" t="s">
        <v>176619</v>
      </c>
      <c r="T21089" s="1" t="s">
        <v>176620</v>
      </c>
      <c r="U21089">
        <v>611110</v>
      </c>
      <c r="V21089" s="1" t="s">
        <v>54</v>
      </c>
      <c r="W21089" s="1" t="s">
        <v>176621</v>
      </c>
      <c r="X21089" s="2">
        <v>41935</v>
      </c>
      <c r="Y21089" s="1" t="s">
        <v>67</v>
      </c>
      <c r="Z21089" s="2">
        <v>41954</v>
      </c>
      <c r="AA21089" s="1" t="s">
        <v>176621</v>
      </c>
      <c r="AB21089">
        <v>3</v>
      </c>
      <c r="AC21089">
        <v>102</v>
      </c>
      <c r="AD21089">
        <v>2</v>
      </c>
      <c r="AE21089">
        <v>17</v>
      </c>
      <c r="AF21089">
        <v>12</v>
      </c>
      <c r="AG21089" s="1" t="s">
        <v>49</v>
      </c>
    </row>
    <row r="21090" spans="1:33" x14ac:dyDescent="0.25">
      <c r="A21090" s="1" t="s">
        <v>176622</v>
      </c>
      <c r="B21090" s="1" t="s">
        <v>176623</v>
      </c>
      <c r="C21090">
        <v>21089</v>
      </c>
      <c r="D21090">
        <v>21082</v>
      </c>
      <c r="E21090" s="1" t="s">
        <v>176624</v>
      </c>
      <c r="F21090" s="1" t="s">
        <v>176625</v>
      </c>
      <c r="G21090" s="1" t="s">
        <v>176626</v>
      </c>
      <c r="H21090" s="1" t="s">
        <v>9133</v>
      </c>
      <c r="I21090" s="1" t="s">
        <v>5762</v>
      </c>
      <c r="J21090">
        <v>35243</v>
      </c>
      <c r="K21090" s="1" t="s">
        <v>49</v>
      </c>
      <c r="L21090" s="1" t="s">
        <v>49</v>
      </c>
      <c r="M21090">
        <v>1</v>
      </c>
      <c r="N21090">
        <v>1</v>
      </c>
      <c r="O21090">
        <v>1965</v>
      </c>
      <c r="P21090" s="1" t="s">
        <v>1500</v>
      </c>
      <c r="Q21090">
        <v>1073</v>
      </c>
      <c r="R21090" s="1" t="s">
        <v>51</v>
      </c>
      <c r="S21090" s="1" t="s">
        <v>176627</v>
      </c>
      <c r="T21090" s="1" t="s">
        <v>176628</v>
      </c>
      <c r="U21090">
        <v>611110</v>
      </c>
      <c r="V21090" s="1" t="s">
        <v>54</v>
      </c>
      <c r="W21090" s="1" t="s">
        <v>176629</v>
      </c>
      <c r="X21090" s="2">
        <v>41935</v>
      </c>
      <c r="Y21090" s="1" t="s">
        <v>67</v>
      </c>
      <c r="Z21090" s="2">
        <v>41954</v>
      </c>
      <c r="AA21090" s="1" t="s">
        <v>176629</v>
      </c>
      <c r="AB21090">
        <v>3</v>
      </c>
      <c r="AC21090">
        <v>1830</v>
      </c>
      <c r="AD21090">
        <v>3</v>
      </c>
      <c r="AE21090">
        <v>17</v>
      </c>
      <c r="AF21090">
        <v>135</v>
      </c>
      <c r="AG21090" s="1" t="s">
        <v>49</v>
      </c>
    </row>
    <row r="21091" spans="1:33" x14ac:dyDescent="0.25">
      <c r="A21091" s="1" t="s">
        <v>176630</v>
      </c>
      <c r="B21091" s="1" t="s">
        <v>176631</v>
      </c>
      <c r="C21091">
        <v>21090</v>
      </c>
      <c r="D21091">
        <v>21083</v>
      </c>
      <c r="E21091" s="1" t="s">
        <v>176632</v>
      </c>
      <c r="F21091" s="1" t="s">
        <v>176633</v>
      </c>
      <c r="G21091" s="1" t="s">
        <v>176634</v>
      </c>
      <c r="H21091" s="1" t="s">
        <v>176635</v>
      </c>
      <c r="I21091" s="1" t="s">
        <v>5762</v>
      </c>
      <c r="J21091">
        <v>35085</v>
      </c>
      <c r="K21091" s="1" t="s">
        <v>176636</v>
      </c>
      <c r="L21091" s="1" t="s">
        <v>49</v>
      </c>
      <c r="M21091">
        <v>1</v>
      </c>
      <c r="N21091">
        <v>1</v>
      </c>
      <c r="O21091">
        <v>175</v>
      </c>
      <c r="P21091" s="1" t="s">
        <v>154185</v>
      </c>
      <c r="Q21091">
        <v>1021</v>
      </c>
      <c r="R21091" s="1" t="s">
        <v>51</v>
      </c>
      <c r="S21091" s="1" t="s">
        <v>176637</v>
      </c>
      <c r="T21091" s="1" t="s">
        <v>176638</v>
      </c>
      <c r="U21091">
        <v>611110</v>
      </c>
      <c r="V21091" s="1" t="s">
        <v>54</v>
      </c>
      <c r="W21091" s="1" t="s">
        <v>176639</v>
      </c>
      <c r="X21091" s="2">
        <v>41935</v>
      </c>
      <c r="Y21091" s="1" t="s">
        <v>67</v>
      </c>
      <c r="Z21091" s="2">
        <v>41954</v>
      </c>
      <c r="AA21091" s="1" t="s">
        <v>176639</v>
      </c>
      <c r="AB21091">
        <v>3</v>
      </c>
      <c r="AC21091">
        <v>161</v>
      </c>
      <c r="AD21091">
        <v>2</v>
      </c>
      <c r="AE21091">
        <v>17</v>
      </c>
      <c r="AF21091">
        <v>14</v>
      </c>
      <c r="AG21091" s="1" t="s">
        <v>49</v>
      </c>
    </row>
    <row r="21092" spans="1:33" x14ac:dyDescent="0.25">
      <c r="A21092" s="1" t="s">
        <v>176640</v>
      </c>
      <c r="B21092" s="1" t="s">
        <v>176641</v>
      </c>
      <c r="C21092">
        <v>21091</v>
      </c>
      <c r="D21092">
        <v>21084</v>
      </c>
      <c r="E21092" s="1" t="s">
        <v>176642</v>
      </c>
      <c r="F21092" s="1" t="s">
        <v>176643</v>
      </c>
      <c r="G21092" s="1" t="s">
        <v>176644</v>
      </c>
      <c r="H21092" s="1" t="s">
        <v>48045</v>
      </c>
      <c r="I21092" s="1" t="s">
        <v>5762</v>
      </c>
      <c r="J21092">
        <v>35022</v>
      </c>
      <c r="K21092" s="1" t="s">
        <v>30422</v>
      </c>
      <c r="L21092" s="1" t="s">
        <v>49</v>
      </c>
      <c r="M21092">
        <v>1</v>
      </c>
      <c r="N21092">
        <v>1</v>
      </c>
      <c r="O21092">
        <v>24</v>
      </c>
      <c r="P21092" s="1" t="s">
        <v>1500</v>
      </c>
      <c r="Q21092">
        <v>1073</v>
      </c>
      <c r="R21092" s="1" t="s">
        <v>51</v>
      </c>
      <c r="S21092" s="1" t="s">
        <v>176645</v>
      </c>
      <c r="T21092" s="1" t="s">
        <v>176646</v>
      </c>
      <c r="U21092">
        <v>611110</v>
      </c>
      <c r="V21092" s="1" t="s">
        <v>54</v>
      </c>
      <c r="W21092" s="1" t="s">
        <v>176647</v>
      </c>
      <c r="X21092" s="2">
        <v>41935</v>
      </c>
      <c r="Y21092" s="1" t="s">
        <v>67</v>
      </c>
      <c r="Z21092" s="2">
        <v>41954</v>
      </c>
      <c r="AA21092" s="1" t="s">
        <v>176647</v>
      </c>
      <c r="AB21092">
        <v>1</v>
      </c>
      <c r="AC21092">
        <v>20</v>
      </c>
      <c r="AD21092">
        <v>2</v>
      </c>
      <c r="AE21092">
        <v>6</v>
      </c>
      <c r="AF21092">
        <v>4</v>
      </c>
      <c r="AG21092" s="1" t="s">
        <v>49</v>
      </c>
    </row>
    <row r="21093" spans="1:33" x14ac:dyDescent="0.25">
      <c r="A21093" s="1" t="s">
        <v>176648</v>
      </c>
      <c r="B21093" s="1" t="s">
        <v>176649</v>
      </c>
      <c r="C21093">
        <v>21092</v>
      </c>
      <c r="D21093">
        <v>21085</v>
      </c>
      <c r="E21093" s="1" t="s">
        <v>176650</v>
      </c>
      <c r="F21093" s="1" t="s">
        <v>176651</v>
      </c>
      <c r="G21093" s="1" t="s">
        <v>176652</v>
      </c>
      <c r="H21093" s="1" t="s">
        <v>4328</v>
      </c>
      <c r="I21093" s="1" t="s">
        <v>5762</v>
      </c>
      <c r="J21093">
        <v>36109</v>
      </c>
      <c r="K21093" s="1" t="s">
        <v>49</v>
      </c>
      <c r="L21093" s="1" t="s">
        <v>49</v>
      </c>
      <c r="M21093">
        <v>7</v>
      </c>
      <c r="N21093">
        <v>1</v>
      </c>
      <c r="O21093">
        <v>13</v>
      </c>
      <c r="P21093" s="1" t="s">
        <v>4328</v>
      </c>
      <c r="Q21093">
        <v>1101</v>
      </c>
      <c r="R21093" s="1" t="s">
        <v>51</v>
      </c>
      <c r="S21093" s="1" t="s">
        <v>176653</v>
      </c>
      <c r="T21093" s="1" t="s">
        <v>176654</v>
      </c>
      <c r="U21093">
        <v>611110</v>
      </c>
      <c r="V21093" s="1" t="s">
        <v>54</v>
      </c>
      <c r="W21093" s="1" t="s">
        <v>176655</v>
      </c>
      <c r="X21093" s="2">
        <v>41935</v>
      </c>
      <c r="Y21093" s="1" t="s">
        <v>67</v>
      </c>
      <c r="Z21093" s="2">
        <v>41954</v>
      </c>
      <c r="AA21093" s="1" t="s">
        <v>176655</v>
      </c>
      <c r="AB21093">
        <v>1</v>
      </c>
      <c r="AC21093">
        <v>12</v>
      </c>
      <c r="AD21093">
        <v>2</v>
      </c>
      <c r="AE21093">
        <v>3</v>
      </c>
      <c r="AF21093">
        <v>1</v>
      </c>
      <c r="AG21093" s="1" t="s">
        <v>49</v>
      </c>
    </row>
    <row r="21094" spans="1:33" x14ac:dyDescent="0.25">
      <c r="A21094" s="1" t="s">
        <v>176656</v>
      </c>
      <c r="B21094" s="1" t="s">
        <v>176657</v>
      </c>
      <c r="C21094">
        <v>21093</v>
      </c>
      <c r="D21094">
        <v>21086</v>
      </c>
      <c r="E21094" s="1" t="s">
        <v>176658</v>
      </c>
      <c r="F21094" s="1" t="s">
        <v>68873</v>
      </c>
      <c r="G21094" s="1" t="s">
        <v>176659</v>
      </c>
      <c r="H21094" s="1" t="s">
        <v>47702</v>
      </c>
      <c r="I21094" s="1" t="s">
        <v>5762</v>
      </c>
      <c r="J21094">
        <v>35901</v>
      </c>
      <c r="K21094" s="1" t="s">
        <v>49</v>
      </c>
      <c r="L21094" s="1" t="s">
        <v>49</v>
      </c>
      <c r="M21094">
        <v>4</v>
      </c>
      <c r="N21094">
        <v>1</v>
      </c>
      <c r="O21094">
        <v>5</v>
      </c>
      <c r="P21094" s="1" t="s">
        <v>47703</v>
      </c>
      <c r="Q21094">
        <v>1055</v>
      </c>
      <c r="R21094" s="1" t="s">
        <v>51</v>
      </c>
      <c r="S21094" s="1" t="s">
        <v>176660</v>
      </c>
      <c r="T21094" s="1" t="s">
        <v>176661</v>
      </c>
      <c r="U21094">
        <v>611110</v>
      </c>
      <c r="V21094" s="1" t="s">
        <v>54</v>
      </c>
      <c r="W21094" s="1" t="s">
        <v>176662</v>
      </c>
      <c r="X21094" s="2">
        <v>41935</v>
      </c>
      <c r="Y21094" s="1" t="s">
        <v>67</v>
      </c>
      <c r="Z21094" s="2">
        <v>41954</v>
      </c>
      <c r="AA21094" s="1" t="s">
        <v>176662</v>
      </c>
      <c r="AB21094">
        <v>3</v>
      </c>
      <c r="AC21094">
        <v>2</v>
      </c>
      <c r="AD21094">
        <v>1</v>
      </c>
      <c r="AE21094">
        <v>1</v>
      </c>
      <c r="AF21094">
        <v>3</v>
      </c>
      <c r="AG21094" s="1" t="s">
        <v>49</v>
      </c>
    </row>
    <row r="21095" spans="1:33" x14ac:dyDescent="0.25">
      <c r="A21095" s="1" t="s">
        <v>176663</v>
      </c>
      <c r="B21095" s="1" t="s">
        <v>176664</v>
      </c>
      <c r="C21095">
        <v>21094</v>
      </c>
      <c r="D21095">
        <v>21087</v>
      </c>
      <c r="E21095" s="1" t="s">
        <v>176665</v>
      </c>
      <c r="F21095" s="1" t="s">
        <v>8957</v>
      </c>
      <c r="G21095" s="1" t="s">
        <v>176666</v>
      </c>
      <c r="H21095" s="1" t="s">
        <v>47360</v>
      </c>
      <c r="I21095" s="1" t="s">
        <v>5762</v>
      </c>
      <c r="J21095">
        <v>36535</v>
      </c>
      <c r="K21095" s="1" t="s">
        <v>49</v>
      </c>
      <c r="L21095" s="1" t="s">
        <v>49</v>
      </c>
      <c r="M21095">
        <v>1</v>
      </c>
      <c r="N21095">
        <v>1</v>
      </c>
      <c r="O21095">
        <v>34</v>
      </c>
      <c r="P21095" s="1" t="s">
        <v>5750</v>
      </c>
      <c r="Q21095">
        <v>1003</v>
      </c>
      <c r="R21095" s="1" t="s">
        <v>51</v>
      </c>
      <c r="S21095" s="1" t="s">
        <v>176667</v>
      </c>
      <c r="T21095" s="1" t="s">
        <v>176668</v>
      </c>
      <c r="U21095">
        <v>611110</v>
      </c>
      <c r="V21095" s="1" t="s">
        <v>54</v>
      </c>
      <c r="W21095" s="1" t="s">
        <v>176669</v>
      </c>
      <c r="X21095" s="2">
        <v>41935</v>
      </c>
      <c r="Y21095" s="1" t="s">
        <v>67</v>
      </c>
      <c r="Z21095" s="2">
        <v>41954</v>
      </c>
      <c r="AA21095" s="1" t="s">
        <v>176669</v>
      </c>
      <c r="AB21095">
        <v>3</v>
      </c>
      <c r="AC21095">
        <v>31</v>
      </c>
      <c r="AD21095">
        <v>2</v>
      </c>
      <c r="AE21095">
        <v>17</v>
      </c>
      <c r="AF21095">
        <v>3</v>
      </c>
      <c r="AG21095" s="1" t="s">
        <v>49</v>
      </c>
    </row>
    <row r="21096" spans="1:33" x14ac:dyDescent="0.25">
      <c r="A21096" s="1" t="s">
        <v>176670</v>
      </c>
      <c r="B21096" s="1" t="s">
        <v>176671</v>
      </c>
      <c r="C21096">
        <v>21095</v>
      </c>
      <c r="D21096">
        <v>21088</v>
      </c>
      <c r="E21096" s="1" t="s">
        <v>176672</v>
      </c>
      <c r="F21096" s="1" t="s">
        <v>176673</v>
      </c>
      <c r="G21096" s="1" t="s">
        <v>176674</v>
      </c>
      <c r="H21096" s="1" t="s">
        <v>48072</v>
      </c>
      <c r="I21096" s="1" t="s">
        <v>5762</v>
      </c>
      <c r="J21096">
        <v>35071</v>
      </c>
      <c r="K21096" s="1" t="s">
        <v>108986</v>
      </c>
      <c r="L21096" s="1" t="s">
        <v>49</v>
      </c>
      <c r="M21096">
        <v>7</v>
      </c>
      <c r="N21096">
        <v>1</v>
      </c>
      <c r="O21096">
        <v>15</v>
      </c>
      <c r="P21096" s="1" t="s">
        <v>1500</v>
      </c>
      <c r="Q21096">
        <v>1073</v>
      </c>
      <c r="R21096" s="1" t="s">
        <v>51</v>
      </c>
      <c r="S21096" s="1" t="s">
        <v>176675</v>
      </c>
      <c r="T21096" s="1" t="s">
        <v>176676</v>
      </c>
      <c r="U21096">
        <v>611110</v>
      </c>
      <c r="V21096" s="1" t="s">
        <v>54</v>
      </c>
      <c r="W21096" s="1" t="s">
        <v>176677</v>
      </c>
      <c r="X21096" s="2">
        <v>41935</v>
      </c>
      <c r="Y21096" s="1" t="s">
        <v>67</v>
      </c>
      <c r="Z21096" s="2">
        <v>41955</v>
      </c>
      <c r="AA21096" s="1" t="s">
        <v>176677</v>
      </c>
      <c r="AB21096">
        <v>1</v>
      </c>
      <c r="AC21096">
        <v>14</v>
      </c>
      <c r="AD21096">
        <v>2</v>
      </c>
      <c r="AE21096">
        <v>3</v>
      </c>
      <c r="AF21096">
        <v>1</v>
      </c>
      <c r="AG21096" s="1" t="s">
        <v>49</v>
      </c>
    </row>
    <row r="21097" spans="1:33" x14ac:dyDescent="0.25">
      <c r="A21097" s="1" t="s">
        <v>176678</v>
      </c>
      <c r="B21097" s="1" t="s">
        <v>176679</v>
      </c>
      <c r="C21097">
        <v>21096</v>
      </c>
      <c r="D21097">
        <v>21089</v>
      </c>
      <c r="E21097" s="1" t="s">
        <v>176680</v>
      </c>
      <c r="F21097" s="1" t="s">
        <v>176681</v>
      </c>
      <c r="G21097" s="1" t="s">
        <v>176682</v>
      </c>
      <c r="H21097" s="1" t="s">
        <v>48224</v>
      </c>
      <c r="I21097" s="1" t="s">
        <v>5762</v>
      </c>
      <c r="J21097">
        <v>35126</v>
      </c>
      <c r="K21097" s="1" t="s">
        <v>33131</v>
      </c>
      <c r="L21097" s="1" t="s">
        <v>49</v>
      </c>
      <c r="M21097">
        <v>7</v>
      </c>
      <c r="N21097">
        <v>1</v>
      </c>
      <c r="O21097">
        <v>11</v>
      </c>
      <c r="P21097" s="1" t="s">
        <v>1500</v>
      </c>
      <c r="Q21097">
        <v>1073</v>
      </c>
      <c r="R21097" s="1" t="s">
        <v>51</v>
      </c>
      <c r="S21097" s="1" t="s">
        <v>176683</v>
      </c>
      <c r="T21097" s="1" t="s">
        <v>176684</v>
      </c>
      <c r="U21097">
        <v>611110</v>
      </c>
      <c r="V21097" s="1" t="s">
        <v>54</v>
      </c>
      <c r="W21097" s="1" t="s">
        <v>176685</v>
      </c>
      <c r="X21097" s="2">
        <v>41935</v>
      </c>
      <c r="Y21097" s="1" t="s">
        <v>67</v>
      </c>
      <c r="Z21097" s="2">
        <v>41955</v>
      </c>
      <c r="AA21097" s="1" t="s">
        <v>176685</v>
      </c>
      <c r="AB21097">
        <v>1</v>
      </c>
      <c r="AC21097">
        <v>10</v>
      </c>
      <c r="AD21097">
        <v>2</v>
      </c>
      <c r="AE21097">
        <v>3</v>
      </c>
      <c r="AF21097">
        <v>1</v>
      </c>
      <c r="AG21097" s="1" t="s">
        <v>49</v>
      </c>
    </row>
    <row r="21098" spans="1:33" x14ac:dyDescent="0.25">
      <c r="A21098" s="1" t="s">
        <v>176686</v>
      </c>
      <c r="B21098" s="1" t="s">
        <v>176687</v>
      </c>
      <c r="C21098">
        <v>21097</v>
      </c>
      <c r="D21098">
        <v>21090</v>
      </c>
      <c r="E21098" s="1" t="s">
        <v>176688</v>
      </c>
      <c r="F21098" s="1" t="s">
        <v>176689</v>
      </c>
      <c r="G21098" s="1" t="s">
        <v>176690</v>
      </c>
      <c r="H21098" s="1" t="s">
        <v>26807</v>
      </c>
      <c r="I21098" s="1" t="s">
        <v>5762</v>
      </c>
      <c r="J21098">
        <v>35802</v>
      </c>
      <c r="K21098" s="1" t="s">
        <v>34227</v>
      </c>
      <c r="L21098" s="1" t="s">
        <v>49</v>
      </c>
      <c r="M21098">
        <v>7</v>
      </c>
      <c r="N21098">
        <v>1</v>
      </c>
      <c r="O21098">
        <v>13</v>
      </c>
      <c r="P21098" s="1" t="s">
        <v>1709</v>
      </c>
      <c r="Q21098">
        <v>1089</v>
      </c>
      <c r="R21098" s="1" t="s">
        <v>51</v>
      </c>
      <c r="S21098" s="1" t="s">
        <v>176691</v>
      </c>
      <c r="T21098" s="1" t="s">
        <v>176692</v>
      </c>
      <c r="U21098">
        <v>611110</v>
      </c>
      <c r="V21098" s="1" t="s">
        <v>54</v>
      </c>
      <c r="W21098" s="1" t="s">
        <v>176693</v>
      </c>
      <c r="X21098" s="2">
        <v>41935</v>
      </c>
      <c r="Y21098" s="1" t="s">
        <v>67</v>
      </c>
      <c r="Z21098" s="2">
        <v>41955</v>
      </c>
      <c r="AA21098" s="1" t="s">
        <v>176693</v>
      </c>
      <c r="AB21098">
        <v>1</v>
      </c>
      <c r="AC21098">
        <v>12</v>
      </c>
      <c r="AD21098">
        <v>2</v>
      </c>
      <c r="AE21098">
        <v>3</v>
      </c>
      <c r="AF21098">
        <v>1</v>
      </c>
      <c r="AG21098" s="1" t="s">
        <v>49</v>
      </c>
    </row>
    <row r="21099" spans="1:33" x14ac:dyDescent="0.25">
      <c r="A21099" s="1" t="s">
        <v>176694</v>
      </c>
      <c r="B21099" s="1" t="s">
        <v>176695</v>
      </c>
      <c r="C21099">
        <v>21098</v>
      </c>
      <c r="D21099">
        <v>21091</v>
      </c>
      <c r="E21099" s="1" t="s">
        <v>176696</v>
      </c>
      <c r="F21099" s="1" t="s">
        <v>176697</v>
      </c>
      <c r="G21099" s="1" t="s">
        <v>176698</v>
      </c>
      <c r="H21099" s="1" t="s">
        <v>5782</v>
      </c>
      <c r="I21099" s="1" t="s">
        <v>5762</v>
      </c>
      <c r="J21099">
        <v>36607</v>
      </c>
      <c r="K21099" s="1" t="s">
        <v>48535</v>
      </c>
      <c r="L21099" s="1" t="s">
        <v>49</v>
      </c>
      <c r="M21099">
        <v>1</v>
      </c>
      <c r="N21099">
        <v>1</v>
      </c>
      <c r="O21099">
        <v>20</v>
      </c>
      <c r="P21099" s="1" t="s">
        <v>5782</v>
      </c>
      <c r="Q21099">
        <v>1097</v>
      </c>
      <c r="R21099" s="1" t="s">
        <v>51</v>
      </c>
      <c r="S21099" s="1" t="s">
        <v>176699</v>
      </c>
      <c r="T21099" s="1" t="s">
        <v>176700</v>
      </c>
      <c r="U21099">
        <v>611110</v>
      </c>
      <c r="V21099" s="1" t="s">
        <v>54</v>
      </c>
      <c r="W21099" s="1" t="s">
        <v>176701</v>
      </c>
      <c r="X21099" s="2">
        <v>41935</v>
      </c>
      <c r="Y21099" s="1" t="s">
        <v>67</v>
      </c>
      <c r="Z21099" s="2">
        <v>41955</v>
      </c>
      <c r="AA21099" s="1" t="s">
        <v>176701</v>
      </c>
      <c r="AB21099">
        <v>1</v>
      </c>
      <c r="AC21099">
        <v>18</v>
      </c>
      <c r="AD21099">
        <v>2</v>
      </c>
      <c r="AE21099">
        <v>9</v>
      </c>
      <c r="AF21099">
        <v>2</v>
      </c>
      <c r="AG21099" s="1" t="s">
        <v>49</v>
      </c>
    </row>
    <row r="21100" spans="1:33" x14ac:dyDescent="0.25">
      <c r="A21100" s="1" t="s">
        <v>176702</v>
      </c>
      <c r="B21100" s="1" t="s">
        <v>176703</v>
      </c>
      <c r="C21100">
        <v>21099</v>
      </c>
      <c r="D21100">
        <v>21092</v>
      </c>
      <c r="E21100" s="1" t="s">
        <v>176704</v>
      </c>
      <c r="F21100" s="1" t="s">
        <v>176705</v>
      </c>
      <c r="G21100" s="1" t="s">
        <v>176706</v>
      </c>
      <c r="H21100" s="1" t="s">
        <v>26807</v>
      </c>
      <c r="I21100" s="1" t="s">
        <v>5762</v>
      </c>
      <c r="J21100">
        <v>35801</v>
      </c>
      <c r="K21100" s="1" t="s">
        <v>176707</v>
      </c>
      <c r="L21100" s="1" t="s">
        <v>49</v>
      </c>
      <c r="M21100">
        <v>4</v>
      </c>
      <c r="N21100">
        <v>1</v>
      </c>
      <c r="O21100">
        <v>41</v>
      </c>
      <c r="P21100" s="1" t="s">
        <v>1709</v>
      </c>
      <c r="Q21100">
        <v>1089</v>
      </c>
      <c r="R21100" s="1" t="s">
        <v>51</v>
      </c>
      <c r="S21100" s="1" t="s">
        <v>176708</v>
      </c>
      <c r="T21100" s="1" t="s">
        <v>176709</v>
      </c>
      <c r="U21100">
        <v>611110</v>
      </c>
      <c r="V21100" s="1" t="s">
        <v>54</v>
      </c>
      <c r="W21100" s="1" t="s">
        <v>176710</v>
      </c>
      <c r="X21100" s="2">
        <v>41935</v>
      </c>
      <c r="Y21100" s="1" t="s">
        <v>67</v>
      </c>
      <c r="Z21100" s="2">
        <v>41955</v>
      </c>
      <c r="AA21100" s="1" t="s">
        <v>176710</v>
      </c>
      <c r="AB21100">
        <v>3</v>
      </c>
      <c r="AC21100">
        <v>37</v>
      </c>
      <c r="AD21100">
        <v>6</v>
      </c>
      <c r="AE21100">
        <v>17</v>
      </c>
      <c r="AF21100">
        <v>4</v>
      </c>
      <c r="AG21100" s="1" t="s">
        <v>49</v>
      </c>
    </row>
    <row r="21101" spans="1:33" x14ac:dyDescent="0.25">
      <c r="A21101" s="1" t="s">
        <v>176711</v>
      </c>
      <c r="B21101" s="1" t="s">
        <v>176712</v>
      </c>
      <c r="C21101">
        <v>21100</v>
      </c>
      <c r="D21101">
        <v>21093</v>
      </c>
      <c r="E21101" s="1" t="s">
        <v>176713</v>
      </c>
      <c r="F21101" s="1" t="s">
        <v>176714</v>
      </c>
      <c r="G21101" s="1" t="s">
        <v>176715</v>
      </c>
      <c r="H21101" s="1" t="s">
        <v>176716</v>
      </c>
      <c r="I21101" s="1" t="s">
        <v>5762</v>
      </c>
      <c r="J21101">
        <v>35173</v>
      </c>
      <c r="K21101" s="1" t="s">
        <v>36172</v>
      </c>
      <c r="L21101" s="1" t="s">
        <v>49</v>
      </c>
      <c r="M21101">
        <v>7</v>
      </c>
      <c r="N21101">
        <v>1</v>
      </c>
      <c r="O21101">
        <v>16</v>
      </c>
      <c r="P21101" s="1" t="s">
        <v>1500</v>
      </c>
      <c r="Q21101">
        <v>1073</v>
      </c>
      <c r="R21101" s="1" t="s">
        <v>51</v>
      </c>
      <c r="S21101" s="1" t="s">
        <v>176717</v>
      </c>
      <c r="T21101" s="1" t="s">
        <v>176718</v>
      </c>
      <c r="U21101">
        <v>611110</v>
      </c>
      <c r="V21101" s="1" t="s">
        <v>54</v>
      </c>
      <c r="W21101" s="1" t="s">
        <v>176719</v>
      </c>
      <c r="X21101" s="2">
        <v>41935</v>
      </c>
      <c r="Y21101" s="1" t="s">
        <v>67</v>
      </c>
      <c r="Z21101" s="2">
        <v>41955</v>
      </c>
      <c r="AA21101" s="1" t="s">
        <v>176719</v>
      </c>
      <c r="AB21101">
        <v>1</v>
      </c>
      <c r="AC21101">
        <v>14</v>
      </c>
      <c r="AD21101">
        <v>2</v>
      </c>
      <c r="AE21101">
        <v>3</v>
      </c>
      <c r="AF21101">
        <v>2</v>
      </c>
      <c r="AG21101" s="1" t="s">
        <v>176720</v>
      </c>
    </row>
    <row r="21102" spans="1:33" x14ac:dyDescent="0.25">
      <c r="A21102" s="1" t="s">
        <v>176721</v>
      </c>
      <c r="B21102" s="1" t="s">
        <v>176722</v>
      </c>
      <c r="C21102">
        <v>21101</v>
      </c>
      <c r="D21102">
        <v>21094</v>
      </c>
      <c r="E21102" s="1" t="s">
        <v>176723</v>
      </c>
      <c r="F21102" s="1" t="s">
        <v>176724</v>
      </c>
      <c r="G21102" s="1" t="s">
        <v>176725</v>
      </c>
      <c r="H21102" s="1" t="s">
        <v>36990</v>
      </c>
      <c r="I21102" s="1" t="s">
        <v>1989</v>
      </c>
      <c r="J21102">
        <v>90266</v>
      </c>
      <c r="K21102" s="1" t="s">
        <v>65748</v>
      </c>
      <c r="L21102" s="1" t="s">
        <v>49</v>
      </c>
      <c r="M21102">
        <v>7</v>
      </c>
      <c r="N21102">
        <v>1</v>
      </c>
      <c r="O21102">
        <v>13</v>
      </c>
      <c r="P21102" s="1" t="s">
        <v>6669</v>
      </c>
      <c r="Q21102">
        <v>6037</v>
      </c>
      <c r="R21102" s="1" t="s">
        <v>51</v>
      </c>
      <c r="S21102" s="1" t="s">
        <v>176726</v>
      </c>
      <c r="T21102" s="1" t="s">
        <v>176727</v>
      </c>
      <c r="U21102">
        <v>611110</v>
      </c>
      <c r="V21102" s="1" t="s">
        <v>54</v>
      </c>
      <c r="W21102" s="1" t="s">
        <v>176728</v>
      </c>
      <c r="X21102" s="2">
        <v>40975</v>
      </c>
      <c r="Y21102" s="1" t="s">
        <v>56</v>
      </c>
      <c r="Z21102" s="2">
        <v>41016</v>
      </c>
      <c r="AA21102" s="1" t="s">
        <v>176728</v>
      </c>
      <c r="AB21102">
        <v>1</v>
      </c>
      <c r="AC21102">
        <v>12</v>
      </c>
      <c r="AD21102">
        <v>2</v>
      </c>
      <c r="AE21102">
        <v>4</v>
      </c>
      <c r="AF21102">
        <v>1</v>
      </c>
      <c r="AG21102" s="1" t="s">
        <v>49</v>
      </c>
    </row>
    <row r="21103" spans="1:33" x14ac:dyDescent="0.25">
      <c r="A21103" s="1" t="s">
        <v>176729</v>
      </c>
      <c r="B21103" s="1" t="s">
        <v>176730</v>
      </c>
      <c r="C21103">
        <v>21102</v>
      </c>
      <c r="D21103">
        <v>21095</v>
      </c>
      <c r="E21103" s="1" t="s">
        <v>176731</v>
      </c>
      <c r="F21103" s="1" t="s">
        <v>176732</v>
      </c>
      <c r="G21103" s="1" t="s">
        <v>176733</v>
      </c>
      <c r="H21103" s="1" t="s">
        <v>9815</v>
      </c>
      <c r="I21103" s="1" t="s">
        <v>1989</v>
      </c>
      <c r="J21103">
        <v>90305</v>
      </c>
      <c r="K21103" s="1" t="s">
        <v>20238</v>
      </c>
      <c r="L21103" s="1" t="s">
        <v>49</v>
      </c>
      <c r="M21103">
        <v>7</v>
      </c>
      <c r="N21103">
        <v>1</v>
      </c>
      <c r="O21103">
        <v>9</v>
      </c>
      <c r="P21103" s="1" t="s">
        <v>6669</v>
      </c>
      <c r="Q21103">
        <v>6037</v>
      </c>
      <c r="R21103" s="1" t="s">
        <v>51</v>
      </c>
      <c r="S21103" s="1" t="s">
        <v>176734</v>
      </c>
      <c r="T21103" s="1" t="s">
        <v>176735</v>
      </c>
      <c r="U21103">
        <v>611110</v>
      </c>
      <c r="V21103" s="1" t="s">
        <v>54</v>
      </c>
      <c r="W21103" s="1" t="s">
        <v>176736</v>
      </c>
      <c r="X21103" s="2">
        <v>40975</v>
      </c>
      <c r="Y21103" s="1" t="s">
        <v>56</v>
      </c>
      <c r="Z21103" s="2">
        <v>41017</v>
      </c>
      <c r="AA21103" s="1" t="s">
        <v>176736</v>
      </c>
      <c r="AB21103">
        <v>1</v>
      </c>
      <c r="AC21103">
        <v>6</v>
      </c>
      <c r="AD21103">
        <v>2</v>
      </c>
      <c r="AE21103">
        <v>3</v>
      </c>
      <c r="AF21103">
        <v>3</v>
      </c>
      <c r="AG21103" s="1" t="s">
        <v>49</v>
      </c>
    </row>
    <row r="21104" spans="1:33" x14ac:dyDescent="0.25">
      <c r="A21104" s="1" t="s">
        <v>176737</v>
      </c>
      <c r="B21104" s="1" t="s">
        <v>176738</v>
      </c>
      <c r="C21104">
        <v>21103</v>
      </c>
      <c r="D21104">
        <v>21096</v>
      </c>
      <c r="E21104" s="1" t="s">
        <v>176739</v>
      </c>
      <c r="F21104" s="1" t="s">
        <v>176740</v>
      </c>
      <c r="G21104" s="1" t="s">
        <v>168543</v>
      </c>
      <c r="H21104" s="1" t="s">
        <v>39095</v>
      </c>
      <c r="I21104" s="1" t="s">
        <v>1989</v>
      </c>
      <c r="J21104">
        <v>90732</v>
      </c>
      <c r="K21104" s="1" t="s">
        <v>49</v>
      </c>
      <c r="L21104" s="1" t="s">
        <v>49</v>
      </c>
      <c r="M21104">
        <v>1</v>
      </c>
      <c r="N21104">
        <v>1</v>
      </c>
      <c r="O21104">
        <v>222</v>
      </c>
      <c r="P21104" s="1" t="s">
        <v>6669</v>
      </c>
      <c r="Q21104">
        <v>6037</v>
      </c>
      <c r="R21104" s="1" t="s">
        <v>51</v>
      </c>
      <c r="S21104" s="1" t="s">
        <v>176741</v>
      </c>
      <c r="T21104" s="1" t="s">
        <v>176742</v>
      </c>
      <c r="U21104">
        <v>611110</v>
      </c>
      <c r="V21104" s="1" t="s">
        <v>54</v>
      </c>
      <c r="W21104" s="1" t="s">
        <v>176743</v>
      </c>
      <c r="X21104" s="2">
        <v>40975</v>
      </c>
      <c r="Y21104" s="1" t="s">
        <v>67</v>
      </c>
      <c r="Z21104" s="2">
        <v>41017</v>
      </c>
      <c r="AA21104" s="1" t="s">
        <v>176743</v>
      </c>
      <c r="AB21104">
        <v>3</v>
      </c>
      <c r="AC21104">
        <v>184</v>
      </c>
      <c r="AD21104">
        <v>11</v>
      </c>
      <c r="AE21104">
        <v>17</v>
      </c>
      <c r="AF21104">
        <v>38</v>
      </c>
      <c r="AG21104" s="1" t="s">
        <v>49</v>
      </c>
    </row>
    <row r="21105" spans="1:33" x14ac:dyDescent="0.25">
      <c r="A21105" s="1" t="s">
        <v>176744</v>
      </c>
      <c r="B21105" s="1" t="s">
        <v>176745</v>
      </c>
      <c r="C21105">
        <v>21104</v>
      </c>
      <c r="D21105">
        <v>21097</v>
      </c>
      <c r="E21105" s="1" t="s">
        <v>176746</v>
      </c>
      <c r="F21105" s="1" t="s">
        <v>176747</v>
      </c>
      <c r="G21105" s="1" t="s">
        <v>176748</v>
      </c>
      <c r="H21105" s="1" t="s">
        <v>6223</v>
      </c>
      <c r="I21105" s="1" t="s">
        <v>1989</v>
      </c>
      <c r="J21105">
        <v>94549</v>
      </c>
      <c r="K21105" s="1" t="s">
        <v>30394</v>
      </c>
      <c r="L21105" s="1" t="s">
        <v>49</v>
      </c>
      <c r="M21105">
        <v>7</v>
      </c>
      <c r="N21105">
        <v>1</v>
      </c>
      <c r="O21105">
        <v>18</v>
      </c>
      <c r="P21105" s="1" t="s">
        <v>6156</v>
      </c>
      <c r="Q21105">
        <v>6013</v>
      </c>
      <c r="R21105" s="1" t="s">
        <v>51</v>
      </c>
      <c r="S21105" s="1" t="s">
        <v>176749</v>
      </c>
      <c r="T21105" s="1" t="s">
        <v>176750</v>
      </c>
      <c r="U21105">
        <v>611110</v>
      </c>
      <c r="V21105" s="1" t="s">
        <v>54</v>
      </c>
      <c r="W21105" s="1" t="s">
        <v>176751</v>
      </c>
      <c r="X21105" s="2">
        <v>40975</v>
      </c>
      <c r="Y21105" s="1" t="s">
        <v>67</v>
      </c>
      <c r="Z21105" s="2">
        <v>41017</v>
      </c>
      <c r="AA21105" s="1" t="s">
        <v>176751</v>
      </c>
      <c r="AB21105">
        <v>1</v>
      </c>
      <c r="AC21105">
        <v>16</v>
      </c>
      <c r="AD21105">
        <v>2</v>
      </c>
      <c r="AE21105">
        <v>3</v>
      </c>
      <c r="AF21105">
        <v>2</v>
      </c>
      <c r="AG21105" s="1" t="s">
        <v>49</v>
      </c>
    </row>
    <row r="21106" spans="1:33" x14ac:dyDescent="0.25">
      <c r="A21106" s="1" t="s">
        <v>176752</v>
      </c>
      <c r="B21106" s="1" t="s">
        <v>176753</v>
      </c>
      <c r="C21106">
        <v>21105</v>
      </c>
      <c r="D21106">
        <v>21098</v>
      </c>
      <c r="E21106" s="1" t="s">
        <v>176754</v>
      </c>
      <c r="F21106" s="1" t="s">
        <v>176755</v>
      </c>
      <c r="G21106" s="1" t="s">
        <v>176756</v>
      </c>
      <c r="H21106" s="1" t="s">
        <v>163817</v>
      </c>
      <c r="I21106" s="1" t="s">
        <v>2436</v>
      </c>
      <c r="J21106">
        <v>34420</v>
      </c>
      <c r="K21106" s="1" t="s">
        <v>49</v>
      </c>
      <c r="L21106" s="1" t="s">
        <v>49</v>
      </c>
      <c r="M21106">
        <v>1</v>
      </c>
      <c r="N21106">
        <v>1</v>
      </c>
      <c r="O21106">
        <v>133</v>
      </c>
      <c r="P21106" s="1" t="s">
        <v>3800</v>
      </c>
      <c r="Q21106">
        <v>12083</v>
      </c>
      <c r="R21106" s="1" t="s">
        <v>51</v>
      </c>
      <c r="S21106" s="1" t="s">
        <v>176757</v>
      </c>
      <c r="T21106" s="1" t="s">
        <v>176758</v>
      </c>
      <c r="U21106">
        <v>611110</v>
      </c>
      <c r="V21106" s="1" t="s">
        <v>54</v>
      </c>
      <c r="W21106" s="1" t="s">
        <v>176759</v>
      </c>
      <c r="X21106" s="2">
        <v>40975</v>
      </c>
      <c r="Y21106" s="1" t="s">
        <v>56</v>
      </c>
      <c r="Z21106" s="2">
        <v>41030</v>
      </c>
      <c r="AA21106" s="1" t="s">
        <v>176759</v>
      </c>
      <c r="AB21106">
        <v>1</v>
      </c>
      <c r="AC21106">
        <v>124</v>
      </c>
      <c r="AD21106">
        <v>2</v>
      </c>
      <c r="AE21106">
        <v>13</v>
      </c>
      <c r="AF21106">
        <v>9</v>
      </c>
      <c r="AG21106" s="1" t="s">
        <v>176760</v>
      </c>
    </row>
    <row r="21107" spans="1:33" x14ac:dyDescent="0.25">
      <c r="A21107" s="1" t="s">
        <v>176761</v>
      </c>
      <c r="B21107" s="1" t="s">
        <v>176762</v>
      </c>
      <c r="C21107">
        <v>21106</v>
      </c>
      <c r="D21107">
        <v>21099</v>
      </c>
      <c r="E21107" s="1" t="s">
        <v>176763</v>
      </c>
      <c r="F21107" s="1" t="s">
        <v>176764</v>
      </c>
      <c r="G21107" s="1" t="s">
        <v>176765</v>
      </c>
      <c r="H21107" s="1" t="s">
        <v>12915</v>
      </c>
      <c r="I21107" s="1" t="s">
        <v>12916</v>
      </c>
      <c r="J21107">
        <v>60103</v>
      </c>
      <c r="K21107" s="1" t="s">
        <v>47942</v>
      </c>
      <c r="L21107" s="1" t="s">
        <v>49</v>
      </c>
      <c r="M21107">
        <v>7</v>
      </c>
      <c r="N21107">
        <v>1</v>
      </c>
      <c r="O21107">
        <v>11</v>
      </c>
      <c r="P21107" s="1" t="s">
        <v>12917</v>
      </c>
      <c r="Q21107">
        <v>17043</v>
      </c>
      <c r="R21107" s="1" t="s">
        <v>51</v>
      </c>
      <c r="S21107" s="1" t="s">
        <v>176766</v>
      </c>
      <c r="T21107" s="1" t="s">
        <v>176767</v>
      </c>
      <c r="U21107">
        <v>611110</v>
      </c>
      <c r="V21107" s="1" t="s">
        <v>54</v>
      </c>
      <c r="W21107" s="1" t="s">
        <v>176768</v>
      </c>
      <c r="X21107" s="2">
        <v>40975</v>
      </c>
      <c r="Y21107" s="1" t="s">
        <v>67</v>
      </c>
      <c r="Z21107" s="2">
        <v>41037</v>
      </c>
      <c r="AA21107" s="1" t="s">
        <v>176768</v>
      </c>
      <c r="AB21107">
        <v>1</v>
      </c>
      <c r="AC21107">
        <v>10</v>
      </c>
      <c r="AD21107">
        <v>2</v>
      </c>
      <c r="AE21107">
        <v>3</v>
      </c>
      <c r="AF21107">
        <v>1</v>
      </c>
      <c r="AG21107" s="1" t="s">
        <v>49</v>
      </c>
    </row>
    <row r="21108" spans="1:33" x14ac:dyDescent="0.25">
      <c r="A21108" s="1" t="s">
        <v>176769</v>
      </c>
      <c r="B21108" s="1" t="s">
        <v>176770</v>
      </c>
      <c r="C21108">
        <v>21107</v>
      </c>
      <c r="D21108">
        <v>21100</v>
      </c>
      <c r="E21108" s="1" t="s">
        <v>176771</v>
      </c>
      <c r="F21108" s="1" t="s">
        <v>176772</v>
      </c>
      <c r="G21108" s="1" t="s">
        <v>176773</v>
      </c>
      <c r="H21108" s="1" t="s">
        <v>63083</v>
      </c>
      <c r="I21108" s="1" t="s">
        <v>12916</v>
      </c>
      <c r="J21108">
        <v>60160</v>
      </c>
      <c r="K21108" s="1" t="s">
        <v>49</v>
      </c>
      <c r="L21108" s="1" t="s">
        <v>49</v>
      </c>
      <c r="M21108">
        <v>6</v>
      </c>
      <c r="N21108">
        <v>1</v>
      </c>
      <c r="O21108">
        <v>33</v>
      </c>
      <c r="P21108" s="1" t="s">
        <v>12944</v>
      </c>
      <c r="Q21108">
        <v>17031</v>
      </c>
      <c r="R21108" s="1" t="s">
        <v>51</v>
      </c>
      <c r="S21108" s="1" t="s">
        <v>176774</v>
      </c>
      <c r="T21108" s="1" t="s">
        <v>176775</v>
      </c>
      <c r="U21108">
        <v>611110</v>
      </c>
      <c r="V21108" s="1" t="s">
        <v>54</v>
      </c>
      <c r="W21108" s="1" t="s">
        <v>176776</v>
      </c>
      <c r="X21108" s="2">
        <v>40975</v>
      </c>
      <c r="Y21108" s="1" t="s">
        <v>67</v>
      </c>
      <c r="Z21108" s="2">
        <v>41037</v>
      </c>
      <c r="AA21108" s="1" t="s">
        <v>176776</v>
      </c>
      <c r="AB21108">
        <v>1</v>
      </c>
      <c r="AC21108">
        <v>30</v>
      </c>
      <c r="AD21108">
        <v>6</v>
      </c>
      <c r="AE21108">
        <v>13</v>
      </c>
      <c r="AF21108">
        <v>3</v>
      </c>
      <c r="AG21108" s="1" t="s">
        <v>49</v>
      </c>
    </row>
    <row r="21109" spans="1:33" x14ac:dyDescent="0.25">
      <c r="A21109" s="1" t="s">
        <v>176777</v>
      </c>
      <c r="B21109" s="1" t="s">
        <v>176778</v>
      </c>
      <c r="C21109">
        <v>21108</v>
      </c>
      <c r="D21109">
        <v>21101</v>
      </c>
      <c r="E21109" s="1" t="s">
        <v>176779</v>
      </c>
      <c r="F21109" s="1" t="s">
        <v>176780</v>
      </c>
      <c r="G21109" s="1" t="s">
        <v>176781</v>
      </c>
      <c r="H21109" s="1" t="s">
        <v>20305</v>
      </c>
      <c r="I21109" s="1" t="s">
        <v>12916</v>
      </c>
      <c r="J21109">
        <v>60062</v>
      </c>
      <c r="K21109" s="1" t="s">
        <v>62694</v>
      </c>
      <c r="L21109" s="1" t="s">
        <v>49</v>
      </c>
      <c r="M21109">
        <v>4</v>
      </c>
      <c r="N21109">
        <v>1</v>
      </c>
      <c r="O21109">
        <v>40</v>
      </c>
      <c r="P21109" s="1" t="s">
        <v>12944</v>
      </c>
      <c r="Q21109">
        <v>17031</v>
      </c>
      <c r="R21109" s="1" t="s">
        <v>51</v>
      </c>
      <c r="S21109" s="1" t="s">
        <v>176782</v>
      </c>
      <c r="T21109" s="1" t="s">
        <v>176783</v>
      </c>
      <c r="U21109">
        <v>611110</v>
      </c>
      <c r="V21109" s="1" t="s">
        <v>54</v>
      </c>
      <c r="W21109" s="1" t="s">
        <v>176784</v>
      </c>
      <c r="X21109" s="2">
        <v>40975</v>
      </c>
      <c r="Y21109" s="1" t="s">
        <v>88</v>
      </c>
      <c r="Z21109" s="2">
        <v>41037</v>
      </c>
      <c r="AA21109" s="1" t="s">
        <v>176784</v>
      </c>
      <c r="AB21109">
        <v>3</v>
      </c>
      <c r="AC21109">
        <v>32</v>
      </c>
      <c r="AD21109">
        <v>2</v>
      </c>
      <c r="AE21109">
        <v>17</v>
      </c>
      <c r="AF21109">
        <v>8</v>
      </c>
      <c r="AG21109" s="1" t="s">
        <v>49</v>
      </c>
    </row>
    <row r="21110" spans="1:33" x14ac:dyDescent="0.25">
      <c r="A21110" s="1" t="s">
        <v>176785</v>
      </c>
      <c r="B21110" s="1" t="s">
        <v>176786</v>
      </c>
      <c r="C21110">
        <v>21109</v>
      </c>
      <c r="D21110">
        <v>21102</v>
      </c>
      <c r="E21110" s="1" t="s">
        <v>176787</v>
      </c>
      <c r="F21110" s="1" t="s">
        <v>9401</v>
      </c>
      <c r="G21110" s="1" t="s">
        <v>176788</v>
      </c>
      <c r="H21110" s="1" t="s">
        <v>62684</v>
      </c>
      <c r="I21110" s="1" t="s">
        <v>12916</v>
      </c>
      <c r="J21110">
        <v>60016</v>
      </c>
      <c r="K21110" s="1" t="s">
        <v>176789</v>
      </c>
      <c r="L21110" s="1" t="s">
        <v>49</v>
      </c>
      <c r="M21110">
        <v>7</v>
      </c>
      <c r="N21110">
        <v>1</v>
      </c>
      <c r="O21110">
        <v>16</v>
      </c>
      <c r="P21110" s="1" t="s">
        <v>12944</v>
      </c>
      <c r="Q21110">
        <v>17031</v>
      </c>
      <c r="R21110" s="1" t="s">
        <v>51</v>
      </c>
      <c r="S21110" s="1" t="s">
        <v>176790</v>
      </c>
      <c r="T21110" s="1" t="s">
        <v>176791</v>
      </c>
      <c r="U21110">
        <v>611110</v>
      </c>
      <c r="V21110" s="1" t="s">
        <v>54</v>
      </c>
      <c r="W21110" s="1" t="s">
        <v>176792</v>
      </c>
      <c r="X21110" s="2">
        <v>40975</v>
      </c>
      <c r="Y21110" s="1" t="s">
        <v>56</v>
      </c>
      <c r="Z21110" s="2">
        <v>41037</v>
      </c>
      <c r="AA21110" s="1" t="s">
        <v>176792</v>
      </c>
      <c r="AB21110">
        <v>1</v>
      </c>
      <c r="AC21110">
        <v>15</v>
      </c>
      <c r="AD21110">
        <v>2</v>
      </c>
      <c r="AE21110">
        <v>3</v>
      </c>
      <c r="AF21110">
        <v>1</v>
      </c>
      <c r="AG21110" s="1" t="s">
        <v>49</v>
      </c>
    </row>
    <row r="21111" spans="1:33" x14ac:dyDescent="0.25">
      <c r="A21111" s="1" t="s">
        <v>176793</v>
      </c>
      <c r="B21111" s="1" t="s">
        <v>176794</v>
      </c>
      <c r="C21111">
        <v>21110</v>
      </c>
      <c r="D21111">
        <v>21103</v>
      </c>
      <c r="E21111" s="1" t="s">
        <v>176795</v>
      </c>
      <c r="F21111" s="1" t="s">
        <v>176796</v>
      </c>
      <c r="G21111" s="1" t="s">
        <v>176797</v>
      </c>
      <c r="H21111" s="1" t="s">
        <v>12971</v>
      </c>
      <c r="I21111" s="1" t="s">
        <v>12916</v>
      </c>
      <c r="J21111">
        <v>60631</v>
      </c>
      <c r="K21111" s="1" t="s">
        <v>51742</v>
      </c>
      <c r="L21111" s="1" t="s">
        <v>49</v>
      </c>
      <c r="M21111">
        <v>2</v>
      </c>
      <c r="N21111">
        <v>1</v>
      </c>
      <c r="O21111">
        <v>18</v>
      </c>
      <c r="P21111" s="1" t="s">
        <v>12944</v>
      </c>
      <c r="Q21111">
        <v>17031</v>
      </c>
      <c r="R21111" s="1" t="s">
        <v>51</v>
      </c>
      <c r="S21111" s="1" t="s">
        <v>176798</v>
      </c>
      <c r="T21111" s="1" t="s">
        <v>176799</v>
      </c>
      <c r="U21111">
        <v>611110</v>
      </c>
      <c r="V21111" s="1" t="s">
        <v>54</v>
      </c>
      <c r="W21111" s="1" t="s">
        <v>176800</v>
      </c>
      <c r="X21111" s="2">
        <v>40975</v>
      </c>
      <c r="Y21111" s="1" t="s">
        <v>56</v>
      </c>
      <c r="Z21111" s="2">
        <v>41037</v>
      </c>
      <c r="AA21111" s="1" t="s">
        <v>176800</v>
      </c>
      <c r="AB21111">
        <v>1</v>
      </c>
      <c r="AC21111">
        <v>15</v>
      </c>
      <c r="AD21111">
        <v>2</v>
      </c>
      <c r="AE21111">
        <v>4</v>
      </c>
      <c r="AF21111">
        <v>3</v>
      </c>
      <c r="AG21111" s="1" t="s">
        <v>49</v>
      </c>
    </row>
    <row r="21112" spans="1:33" x14ac:dyDescent="0.25">
      <c r="A21112" s="1" t="s">
        <v>176801</v>
      </c>
      <c r="B21112" s="1" t="s">
        <v>176802</v>
      </c>
      <c r="C21112">
        <v>21111</v>
      </c>
      <c r="D21112">
        <v>21104</v>
      </c>
      <c r="E21112" s="1" t="s">
        <v>176803</v>
      </c>
      <c r="F21112" s="1" t="s">
        <v>36466</v>
      </c>
      <c r="G21112" s="1" t="s">
        <v>176804</v>
      </c>
      <c r="H21112" s="1" t="s">
        <v>176805</v>
      </c>
      <c r="I21112" s="1" t="s">
        <v>13396</v>
      </c>
      <c r="J21112">
        <v>21057</v>
      </c>
      <c r="K21112" s="1" t="s">
        <v>49</v>
      </c>
      <c r="L21112" s="1" t="s">
        <v>49</v>
      </c>
      <c r="M21112">
        <v>7</v>
      </c>
      <c r="N21112">
        <v>1</v>
      </c>
      <c r="O21112">
        <v>18</v>
      </c>
      <c r="P21112" s="1" t="s">
        <v>13406</v>
      </c>
      <c r="Q21112">
        <v>24005</v>
      </c>
      <c r="R21112" s="1" t="s">
        <v>51</v>
      </c>
      <c r="S21112" s="1" t="s">
        <v>176806</v>
      </c>
      <c r="T21112" s="1" t="s">
        <v>176807</v>
      </c>
      <c r="U21112">
        <v>611110</v>
      </c>
      <c r="V21112" s="1" t="s">
        <v>54</v>
      </c>
      <c r="W21112" s="1" t="s">
        <v>176808</v>
      </c>
      <c r="X21112" s="2">
        <v>40975</v>
      </c>
      <c r="Y21112" s="1" t="s">
        <v>56</v>
      </c>
      <c r="Z21112" s="2">
        <v>41050</v>
      </c>
      <c r="AA21112" s="1" t="s">
        <v>176808</v>
      </c>
      <c r="AB21112">
        <v>1</v>
      </c>
      <c r="AC21112">
        <v>17</v>
      </c>
      <c r="AD21112">
        <v>2</v>
      </c>
      <c r="AE21112">
        <v>3</v>
      </c>
      <c r="AF21112">
        <v>1</v>
      </c>
      <c r="AG21112" s="1" t="s">
        <v>49</v>
      </c>
    </row>
    <row r="21113" spans="1:33" x14ac:dyDescent="0.25">
      <c r="A21113" s="1" t="s">
        <v>176809</v>
      </c>
      <c r="B21113" s="1" t="s">
        <v>176810</v>
      </c>
      <c r="C21113">
        <v>21112</v>
      </c>
      <c r="D21113">
        <v>21105</v>
      </c>
      <c r="E21113" s="1" t="s">
        <v>176811</v>
      </c>
      <c r="F21113" s="1" t="s">
        <v>176812</v>
      </c>
      <c r="G21113" s="1" t="s">
        <v>176813</v>
      </c>
      <c r="H21113" s="1" t="s">
        <v>104015</v>
      </c>
      <c r="I21113" s="1" t="s">
        <v>5385</v>
      </c>
      <c r="J21113">
        <v>8053</v>
      </c>
      <c r="K21113" s="1" t="s">
        <v>401</v>
      </c>
      <c r="L21113" s="1" t="s">
        <v>49</v>
      </c>
      <c r="M21113">
        <v>1</v>
      </c>
      <c r="N21113">
        <v>1</v>
      </c>
      <c r="O21113">
        <v>80</v>
      </c>
      <c r="P21113" s="1" t="s">
        <v>13655</v>
      </c>
      <c r="Q21113">
        <v>34005</v>
      </c>
      <c r="R21113" s="1" t="s">
        <v>51</v>
      </c>
      <c r="S21113" s="1" t="s">
        <v>176814</v>
      </c>
      <c r="T21113" s="1" t="s">
        <v>176815</v>
      </c>
      <c r="U21113">
        <v>611110</v>
      </c>
      <c r="V21113" s="1" t="s">
        <v>54</v>
      </c>
      <c r="W21113" s="1" t="s">
        <v>176816</v>
      </c>
      <c r="X21113" s="2">
        <v>40975</v>
      </c>
      <c r="Y21113" s="1" t="s">
        <v>56</v>
      </c>
      <c r="Z21113" s="2">
        <v>41065</v>
      </c>
      <c r="AA21113" s="1" t="s">
        <v>176816</v>
      </c>
      <c r="AB21113">
        <v>1</v>
      </c>
      <c r="AC21113">
        <v>72</v>
      </c>
      <c r="AD21113">
        <v>3</v>
      </c>
      <c r="AE21113">
        <v>10</v>
      </c>
      <c r="AF21113">
        <v>8</v>
      </c>
      <c r="AG21113" s="1" t="s">
        <v>49</v>
      </c>
    </row>
    <row r="21114" spans="1:33" x14ac:dyDescent="0.25">
      <c r="A21114" s="1" t="s">
        <v>176817</v>
      </c>
      <c r="B21114" s="1" t="s">
        <v>176818</v>
      </c>
      <c r="C21114">
        <v>21113</v>
      </c>
      <c r="D21114">
        <v>21106</v>
      </c>
      <c r="E21114" s="1" t="s">
        <v>176819</v>
      </c>
      <c r="F21114" s="1" t="s">
        <v>11525</v>
      </c>
      <c r="G21114" s="1" t="s">
        <v>176820</v>
      </c>
      <c r="H21114" s="1" t="s">
        <v>14482</v>
      </c>
      <c r="I21114" s="1" t="s">
        <v>5936</v>
      </c>
      <c r="J21114">
        <v>11233</v>
      </c>
      <c r="K21114" s="1" t="s">
        <v>90926</v>
      </c>
      <c r="L21114" s="1" t="s">
        <v>49</v>
      </c>
      <c r="M21114">
        <v>1</v>
      </c>
      <c r="N21114">
        <v>1</v>
      </c>
      <c r="O21114">
        <v>16</v>
      </c>
      <c r="P21114" s="1" t="s">
        <v>6856</v>
      </c>
      <c r="Q21114">
        <v>36047</v>
      </c>
      <c r="R21114" s="1" t="s">
        <v>51</v>
      </c>
      <c r="S21114" s="1" t="s">
        <v>176821</v>
      </c>
      <c r="T21114" s="1" t="s">
        <v>176822</v>
      </c>
      <c r="U21114">
        <v>611110</v>
      </c>
      <c r="V21114" s="1" t="s">
        <v>54</v>
      </c>
      <c r="W21114" s="1" t="s">
        <v>176823</v>
      </c>
      <c r="X21114" s="2">
        <v>40975</v>
      </c>
      <c r="Y21114" s="1" t="s">
        <v>67</v>
      </c>
      <c r="Z21114" s="2">
        <v>41078</v>
      </c>
      <c r="AA21114" s="1" t="s">
        <v>176823</v>
      </c>
      <c r="AB21114">
        <v>1</v>
      </c>
      <c r="AC21114">
        <v>14</v>
      </c>
      <c r="AD21114">
        <v>3</v>
      </c>
      <c r="AE21114">
        <v>11</v>
      </c>
      <c r="AF21114">
        <v>2</v>
      </c>
      <c r="AG21114" s="1" t="s">
        <v>49</v>
      </c>
    </row>
    <row r="21115" spans="1:33" x14ac:dyDescent="0.25">
      <c r="A21115" s="1" t="s">
        <v>176824</v>
      </c>
      <c r="B21115" s="1" t="s">
        <v>176825</v>
      </c>
      <c r="C21115">
        <v>21114</v>
      </c>
      <c r="D21115">
        <v>21107</v>
      </c>
      <c r="E21115" s="1" t="s">
        <v>176826</v>
      </c>
      <c r="F21115" s="1" t="s">
        <v>176827</v>
      </c>
      <c r="G21115" s="1" t="s">
        <v>176828</v>
      </c>
      <c r="H21115" s="1" t="s">
        <v>26791</v>
      </c>
      <c r="I21115" s="1" t="s">
        <v>5936</v>
      </c>
      <c r="J21115">
        <v>11103</v>
      </c>
      <c r="K21115" s="1" t="s">
        <v>39424</v>
      </c>
      <c r="L21115" s="1" t="s">
        <v>49</v>
      </c>
      <c r="M21115">
        <v>1</v>
      </c>
      <c r="N21115">
        <v>1</v>
      </c>
      <c r="O21115">
        <v>60</v>
      </c>
      <c r="P21115" s="1" t="s">
        <v>5938</v>
      </c>
      <c r="Q21115">
        <v>36081</v>
      </c>
      <c r="R21115" s="1" t="s">
        <v>51</v>
      </c>
      <c r="S21115" s="1" t="s">
        <v>176829</v>
      </c>
      <c r="T21115" s="1" t="s">
        <v>176830</v>
      </c>
      <c r="U21115">
        <v>611110</v>
      </c>
      <c r="V21115" s="1" t="s">
        <v>54</v>
      </c>
      <c r="W21115" s="1" t="s">
        <v>176831</v>
      </c>
      <c r="X21115" s="2">
        <v>40975</v>
      </c>
      <c r="Y21115" s="1" t="s">
        <v>56</v>
      </c>
      <c r="Z21115" s="2">
        <v>41078</v>
      </c>
      <c r="AA21115" s="1" t="s">
        <v>176831</v>
      </c>
      <c r="AB21115">
        <v>1</v>
      </c>
      <c r="AC21115">
        <v>54</v>
      </c>
      <c r="AD21115">
        <v>2</v>
      </c>
      <c r="AE21115">
        <v>10</v>
      </c>
      <c r="AF21115">
        <v>6</v>
      </c>
      <c r="AG21115" s="1" t="s">
        <v>49</v>
      </c>
    </row>
    <row r="21116" spans="1:33" x14ac:dyDescent="0.25">
      <c r="A21116" s="1" t="s">
        <v>176832</v>
      </c>
      <c r="B21116" s="1" t="s">
        <v>176833</v>
      </c>
      <c r="C21116">
        <v>21115</v>
      </c>
      <c r="D21116">
        <v>21108</v>
      </c>
      <c r="E21116" s="1" t="s">
        <v>176834</v>
      </c>
      <c r="F21116" s="1" t="s">
        <v>176835</v>
      </c>
      <c r="G21116" s="1" t="s">
        <v>176836</v>
      </c>
      <c r="H21116" s="1" t="s">
        <v>14482</v>
      </c>
      <c r="I21116" s="1" t="s">
        <v>5936</v>
      </c>
      <c r="J21116">
        <v>11211</v>
      </c>
      <c r="K21116" s="1" t="s">
        <v>4917</v>
      </c>
      <c r="L21116" s="1" t="s">
        <v>49</v>
      </c>
      <c r="M21116">
        <v>1</v>
      </c>
      <c r="N21116">
        <v>1</v>
      </c>
      <c r="O21116">
        <v>1086</v>
      </c>
      <c r="P21116" s="1" t="s">
        <v>6856</v>
      </c>
      <c r="Q21116">
        <v>36047</v>
      </c>
      <c r="R21116" s="1" t="s">
        <v>51</v>
      </c>
      <c r="S21116" s="1" t="s">
        <v>176837</v>
      </c>
      <c r="T21116" s="1" t="s">
        <v>176838</v>
      </c>
      <c r="U21116">
        <v>611110</v>
      </c>
      <c r="V21116" s="1" t="s">
        <v>54</v>
      </c>
      <c r="W21116" s="1" t="s">
        <v>176839</v>
      </c>
      <c r="X21116" s="2">
        <v>40975</v>
      </c>
      <c r="Y21116" s="1" t="s">
        <v>67</v>
      </c>
      <c r="Z21116" s="2">
        <v>41078</v>
      </c>
      <c r="AA21116" s="1" t="s">
        <v>176839</v>
      </c>
      <c r="AB21116">
        <v>3</v>
      </c>
      <c r="AC21116">
        <v>1038</v>
      </c>
      <c r="AD21116">
        <v>2</v>
      </c>
      <c r="AE21116">
        <v>17</v>
      </c>
      <c r="AF21116">
        <v>48</v>
      </c>
      <c r="AG21116" s="1" t="s">
        <v>49</v>
      </c>
    </row>
    <row r="21117" spans="1:33" x14ac:dyDescent="0.25">
      <c r="A21117" s="1" t="s">
        <v>176840</v>
      </c>
      <c r="B21117" s="1" t="s">
        <v>176841</v>
      </c>
      <c r="C21117">
        <v>21116</v>
      </c>
      <c r="D21117">
        <v>21109</v>
      </c>
      <c r="E21117" s="1" t="s">
        <v>176842</v>
      </c>
      <c r="F21117" s="1" t="s">
        <v>176843</v>
      </c>
      <c r="G21117" s="1" t="s">
        <v>176844</v>
      </c>
      <c r="H21117" s="1" t="s">
        <v>129862</v>
      </c>
      <c r="I21117" s="1" t="s">
        <v>15462</v>
      </c>
      <c r="J21117">
        <v>44130</v>
      </c>
      <c r="K21117" s="1" t="s">
        <v>24108</v>
      </c>
      <c r="L21117" s="1" t="s">
        <v>49</v>
      </c>
      <c r="M21117">
        <v>7</v>
      </c>
      <c r="N21117">
        <v>1</v>
      </c>
      <c r="O21117">
        <v>19</v>
      </c>
      <c r="P21117" s="1" t="s">
        <v>15935</v>
      </c>
      <c r="Q21117">
        <v>39035</v>
      </c>
      <c r="R21117" s="1" t="s">
        <v>51</v>
      </c>
      <c r="S21117" s="1" t="s">
        <v>176845</v>
      </c>
      <c r="T21117" s="1" t="s">
        <v>176846</v>
      </c>
      <c r="U21117">
        <v>611110</v>
      </c>
      <c r="V21117" s="1" t="s">
        <v>54</v>
      </c>
      <c r="W21117" s="1" t="s">
        <v>176847</v>
      </c>
      <c r="X21117" s="2">
        <v>40975</v>
      </c>
      <c r="Y21117" s="1" t="s">
        <v>56</v>
      </c>
      <c r="Z21117" s="2">
        <v>41081</v>
      </c>
      <c r="AA21117" s="1" t="s">
        <v>176847</v>
      </c>
      <c r="AB21117">
        <v>1</v>
      </c>
      <c r="AC21117">
        <v>17</v>
      </c>
      <c r="AD21117">
        <v>2</v>
      </c>
      <c r="AE21117">
        <v>3</v>
      </c>
      <c r="AF21117">
        <v>2</v>
      </c>
      <c r="AG21117" s="1" t="s">
        <v>49</v>
      </c>
    </row>
    <row r="21118" spans="1:33" x14ac:dyDescent="0.25">
      <c r="A21118" s="1" t="s">
        <v>176848</v>
      </c>
      <c r="B21118" s="1" t="s">
        <v>176849</v>
      </c>
      <c r="C21118">
        <v>21117</v>
      </c>
      <c r="D21118">
        <v>21110</v>
      </c>
      <c r="E21118" s="1" t="s">
        <v>176850</v>
      </c>
      <c r="F21118" s="1" t="s">
        <v>176851</v>
      </c>
      <c r="G21118" s="1" t="s">
        <v>176852</v>
      </c>
      <c r="H21118" s="1" t="s">
        <v>133333</v>
      </c>
      <c r="I21118" s="1" t="s">
        <v>31826</v>
      </c>
      <c r="J21118">
        <v>73099</v>
      </c>
      <c r="K21118" s="1" t="s">
        <v>176853</v>
      </c>
      <c r="L21118" s="1" t="s">
        <v>49</v>
      </c>
      <c r="M21118">
        <v>1</v>
      </c>
      <c r="N21118">
        <v>1</v>
      </c>
      <c r="O21118">
        <v>355</v>
      </c>
      <c r="P21118" s="1" t="s">
        <v>133307</v>
      </c>
      <c r="Q21118">
        <v>40017</v>
      </c>
      <c r="R21118" s="1" t="s">
        <v>51</v>
      </c>
      <c r="S21118" s="1" t="s">
        <v>176854</v>
      </c>
      <c r="T21118" s="1" t="s">
        <v>176855</v>
      </c>
      <c r="U21118">
        <v>611110</v>
      </c>
      <c r="V21118" s="1" t="s">
        <v>54</v>
      </c>
      <c r="W21118" s="1" t="s">
        <v>176856</v>
      </c>
      <c r="X21118" s="2">
        <v>40975</v>
      </c>
      <c r="Y21118" s="1" t="s">
        <v>1529</v>
      </c>
      <c r="Z21118" s="2">
        <v>41096</v>
      </c>
      <c r="AA21118" s="1" t="s">
        <v>176856</v>
      </c>
      <c r="AB21118">
        <v>3</v>
      </c>
      <c r="AC21118">
        <v>318</v>
      </c>
      <c r="AD21118">
        <v>2</v>
      </c>
      <c r="AE21118">
        <v>17</v>
      </c>
      <c r="AF21118">
        <v>37</v>
      </c>
      <c r="AG21118" s="1" t="s">
        <v>49</v>
      </c>
    </row>
    <row r="21119" spans="1:33" x14ac:dyDescent="0.25">
      <c r="A21119" s="1" t="s">
        <v>176857</v>
      </c>
      <c r="B21119" s="1" t="s">
        <v>176858</v>
      </c>
      <c r="C21119">
        <v>21118</v>
      </c>
      <c r="D21119">
        <v>21111</v>
      </c>
      <c r="E21119" s="1" t="s">
        <v>176859</v>
      </c>
      <c r="F21119" s="1" t="s">
        <v>17472</v>
      </c>
      <c r="G21119" s="1" t="s">
        <v>17473</v>
      </c>
      <c r="H21119" s="1" t="s">
        <v>17295</v>
      </c>
      <c r="I21119" s="1" t="s">
        <v>16909</v>
      </c>
      <c r="J21119">
        <v>19118</v>
      </c>
      <c r="K21119" s="1" t="s">
        <v>49</v>
      </c>
      <c r="L21119" s="1" t="s">
        <v>49</v>
      </c>
      <c r="M21119">
        <v>1</v>
      </c>
      <c r="N21119">
        <v>1</v>
      </c>
      <c r="O21119">
        <v>390</v>
      </c>
      <c r="P21119" s="1" t="s">
        <v>17295</v>
      </c>
      <c r="Q21119">
        <v>42101</v>
      </c>
      <c r="R21119" s="1" t="s">
        <v>51</v>
      </c>
      <c r="S21119" s="1" t="s">
        <v>176860</v>
      </c>
      <c r="T21119" s="1" t="s">
        <v>176861</v>
      </c>
      <c r="U21119">
        <v>611110</v>
      </c>
      <c r="V21119" s="1" t="s">
        <v>54</v>
      </c>
      <c r="W21119" s="1" t="s">
        <v>176862</v>
      </c>
      <c r="X21119" s="2">
        <v>40975</v>
      </c>
      <c r="Y21119" s="1" t="s">
        <v>67</v>
      </c>
      <c r="Z21119" s="2">
        <v>41095</v>
      </c>
      <c r="AA21119" s="1" t="s">
        <v>176862</v>
      </c>
      <c r="AB21119">
        <v>1</v>
      </c>
      <c r="AC21119">
        <v>354</v>
      </c>
      <c r="AD21119">
        <v>2</v>
      </c>
      <c r="AE21119">
        <v>13</v>
      </c>
      <c r="AF21119">
        <v>36</v>
      </c>
      <c r="AG21119" s="1" t="s">
        <v>49</v>
      </c>
    </row>
    <row r="21120" spans="1:33" x14ac:dyDescent="0.25">
      <c r="A21120" s="1" t="s">
        <v>176863</v>
      </c>
      <c r="B21120" s="1" t="s">
        <v>176864</v>
      </c>
      <c r="C21120">
        <v>21119</v>
      </c>
      <c r="D21120">
        <v>21112</v>
      </c>
      <c r="E21120" s="1" t="s">
        <v>176865</v>
      </c>
      <c r="F21120" s="1" t="s">
        <v>18722</v>
      </c>
      <c r="G21120" s="1" t="s">
        <v>176866</v>
      </c>
      <c r="H21120" s="1" t="s">
        <v>32437</v>
      </c>
      <c r="I21120" s="1" t="s">
        <v>16909</v>
      </c>
      <c r="J21120">
        <v>19468</v>
      </c>
      <c r="K21120" s="1" t="s">
        <v>49</v>
      </c>
      <c r="L21120" s="1" t="s">
        <v>49</v>
      </c>
      <c r="M21120">
        <v>2</v>
      </c>
      <c r="N21120">
        <v>1</v>
      </c>
      <c r="O21120">
        <v>53</v>
      </c>
      <c r="P21120" s="1" t="s">
        <v>4328</v>
      </c>
      <c r="Q21120">
        <v>42091</v>
      </c>
      <c r="R21120" s="1" t="s">
        <v>51</v>
      </c>
      <c r="S21120" s="1" t="s">
        <v>176867</v>
      </c>
      <c r="T21120" s="1" t="s">
        <v>176868</v>
      </c>
      <c r="U21120">
        <v>611110</v>
      </c>
      <c r="V21120" s="1" t="s">
        <v>54</v>
      </c>
      <c r="W21120" s="1" t="s">
        <v>176869</v>
      </c>
      <c r="X21120" s="2">
        <v>40975</v>
      </c>
      <c r="Y21120" s="1" t="s">
        <v>67</v>
      </c>
      <c r="Z21120" s="2">
        <v>41096</v>
      </c>
      <c r="AA21120" s="1" t="s">
        <v>176869</v>
      </c>
      <c r="AB21120">
        <v>1</v>
      </c>
      <c r="AC21120">
        <v>49</v>
      </c>
      <c r="AD21120">
        <v>2</v>
      </c>
      <c r="AE21120">
        <v>11</v>
      </c>
      <c r="AF21120">
        <v>4</v>
      </c>
      <c r="AG21120" s="1" t="s">
        <v>49</v>
      </c>
    </row>
    <row r="21121" spans="1:33" x14ac:dyDescent="0.25">
      <c r="A21121" s="1" t="s">
        <v>176870</v>
      </c>
      <c r="B21121" s="1" t="s">
        <v>176871</v>
      </c>
      <c r="C21121">
        <v>21120</v>
      </c>
      <c r="D21121">
        <v>21113</v>
      </c>
      <c r="E21121" s="1" t="s">
        <v>176872</v>
      </c>
      <c r="F21121" s="1" t="s">
        <v>176873</v>
      </c>
      <c r="G21121" s="1" t="s">
        <v>176874</v>
      </c>
      <c r="H21121" s="1" t="s">
        <v>4115</v>
      </c>
      <c r="I21121" s="1" t="s">
        <v>5968</v>
      </c>
      <c r="J21121">
        <v>38308</v>
      </c>
      <c r="K21121" s="1" t="s">
        <v>176875</v>
      </c>
      <c r="L21121" s="1" t="s">
        <v>49</v>
      </c>
      <c r="M21121">
        <v>2</v>
      </c>
      <c r="N21121">
        <v>1</v>
      </c>
      <c r="O21121">
        <v>18</v>
      </c>
      <c r="P21121" s="1" t="s">
        <v>1709</v>
      </c>
      <c r="Q21121">
        <v>47113</v>
      </c>
      <c r="R21121" s="1" t="s">
        <v>51</v>
      </c>
      <c r="S21121" s="1" t="s">
        <v>176876</v>
      </c>
      <c r="T21121" s="1" t="s">
        <v>176877</v>
      </c>
      <c r="U21121">
        <v>611110</v>
      </c>
      <c r="V21121" s="1" t="s">
        <v>54</v>
      </c>
      <c r="W21121" s="1" t="s">
        <v>176878</v>
      </c>
      <c r="X21121" s="2">
        <v>40975</v>
      </c>
      <c r="Y21121" s="1" t="s">
        <v>88</v>
      </c>
      <c r="Z21121" s="2">
        <v>41088</v>
      </c>
      <c r="AA21121" s="1" t="s">
        <v>176878</v>
      </c>
      <c r="AB21121">
        <v>1</v>
      </c>
      <c r="AC21121">
        <v>14</v>
      </c>
      <c r="AD21121">
        <v>2</v>
      </c>
      <c r="AE21121">
        <v>10</v>
      </c>
      <c r="AF21121">
        <v>4</v>
      </c>
      <c r="AG21121" s="1" t="s">
        <v>49</v>
      </c>
    </row>
    <row r="21122" spans="1:33" x14ac:dyDescent="0.25">
      <c r="A21122" s="1" t="s">
        <v>176879</v>
      </c>
      <c r="B21122" s="1" t="s">
        <v>176880</v>
      </c>
      <c r="C21122">
        <v>21121</v>
      </c>
      <c r="D21122">
        <v>21114</v>
      </c>
      <c r="E21122" s="1" t="s">
        <v>176881</v>
      </c>
      <c r="F21122" s="1" t="s">
        <v>176882</v>
      </c>
      <c r="G21122" s="1" t="s">
        <v>176883</v>
      </c>
      <c r="H21122" s="1" t="s">
        <v>390</v>
      </c>
      <c r="I21122" s="1" t="s">
        <v>161</v>
      </c>
      <c r="J21122">
        <v>75237</v>
      </c>
      <c r="K21122" s="1" t="s">
        <v>49</v>
      </c>
      <c r="L21122" s="1" t="s">
        <v>49</v>
      </c>
      <c r="M21122">
        <v>6</v>
      </c>
      <c r="N21122">
        <v>1</v>
      </c>
      <c r="O21122">
        <v>118</v>
      </c>
      <c r="P21122" s="1" t="s">
        <v>390</v>
      </c>
      <c r="Q21122">
        <v>48113</v>
      </c>
      <c r="R21122" s="1" t="s">
        <v>51</v>
      </c>
      <c r="S21122" s="1" t="s">
        <v>176884</v>
      </c>
      <c r="T21122" s="1" t="s">
        <v>176885</v>
      </c>
      <c r="U21122">
        <v>611110</v>
      </c>
      <c r="V21122" s="1" t="s">
        <v>54</v>
      </c>
      <c r="W21122" s="1" t="s">
        <v>176886</v>
      </c>
      <c r="X21122" s="2">
        <v>40975</v>
      </c>
      <c r="Y21122" s="1" t="s">
        <v>56</v>
      </c>
      <c r="Z21122" s="2">
        <v>41087</v>
      </c>
      <c r="AA21122" s="1" t="s">
        <v>176886</v>
      </c>
      <c r="AB21122">
        <v>2</v>
      </c>
      <c r="AC21122">
        <v>110</v>
      </c>
      <c r="AD21122">
        <v>14</v>
      </c>
      <c r="AE21122">
        <v>17</v>
      </c>
      <c r="AF21122">
        <v>8</v>
      </c>
      <c r="AG21122" s="1" t="s">
        <v>49</v>
      </c>
    </row>
    <row r="21123" spans="1:33" x14ac:dyDescent="0.25">
      <c r="A21123" s="1" t="s">
        <v>176887</v>
      </c>
      <c r="B21123" s="1" t="s">
        <v>176888</v>
      </c>
      <c r="C21123">
        <v>21122</v>
      </c>
      <c r="D21123">
        <v>21115</v>
      </c>
      <c r="E21123" s="1" t="s">
        <v>176889</v>
      </c>
      <c r="F21123" s="1" t="s">
        <v>176890</v>
      </c>
      <c r="G21123" s="1" t="s">
        <v>176891</v>
      </c>
      <c r="H21123" s="1" t="s">
        <v>4279</v>
      </c>
      <c r="I21123" s="1" t="s">
        <v>161</v>
      </c>
      <c r="J21123">
        <v>77450</v>
      </c>
      <c r="K21123" s="1" t="s">
        <v>39033</v>
      </c>
      <c r="L21123" s="1" t="s">
        <v>49</v>
      </c>
      <c r="M21123">
        <v>2</v>
      </c>
      <c r="N21123">
        <v>1</v>
      </c>
      <c r="O21123">
        <v>25</v>
      </c>
      <c r="P21123" s="1" t="s">
        <v>337</v>
      </c>
      <c r="Q21123">
        <v>48157</v>
      </c>
      <c r="R21123" s="1" t="s">
        <v>51</v>
      </c>
      <c r="S21123" s="1" t="s">
        <v>176892</v>
      </c>
      <c r="T21123" s="1" t="s">
        <v>176893</v>
      </c>
      <c r="U21123">
        <v>611110</v>
      </c>
      <c r="V21123" s="1" t="s">
        <v>54</v>
      </c>
      <c r="W21123" s="1" t="s">
        <v>176894</v>
      </c>
      <c r="X21123" s="2">
        <v>40975</v>
      </c>
      <c r="Y21123" s="1" t="s">
        <v>56</v>
      </c>
      <c r="Z21123" s="2">
        <v>41087</v>
      </c>
      <c r="AA21123" s="1" t="s">
        <v>176894</v>
      </c>
      <c r="AB21123">
        <v>1</v>
      </c>
      <c r="AC21123">
        <v>15</v>
      </c>
      <c r="AD21123">
        <v>2</v>
      </c>
      <c r="AE21123">
        <v>3</v>
      </c>
      <c r="AF21123">
        <v>10</v>
      </c>
      <c r="AG21123" s="1" t="s">
        <v>49</v>
      </c>
    </row>
    <row r="21124" spans="1:33" x14ac:dyDescent="0.25">
      <c r="A21124" s="1" t="s">
        <v>176895</v>
      </c>
      <c r="B21124" s="1" t="s">
        <v>176896</v>
      </c>
      <c r="C21124">
        <v>21123</v>
      </c>
      <c r="D21124">
        <v>21116</v>
      </c>
      <c r="E21124" s="1" t="s">
        <v>176897</v>
      </c>
      <c r="F21124" s="1" t="s">
        <v>176898</v>
      </c>
      <c r="G21124" s="1" t="s">
        <v>176899</v>
      </c>
      <c r="H21124" s="1" t="s">
        <v>18297</v>
      </c>
      <c r="I21124" s="1" t="s">
        <v>161</v>
      </c>
      <c r="J21124">
        <v>78130</v>
      </c>
      <c r="K21124" s="1" t="s">
        <v>57482</v>
      </c>
      <c r="L21124" s="1" t="s">
        <v>49</v>
      </c>
      <c r="M21124">
        <v>1</v>
      </c>
      <c r="N21124">
        <v>1</v>
      </c>
      <c r="O21124">
        <v>169</v>
      </c>
      <c r="P21124" s="1" t="s">
        <v>18299</v>
      </c>
      <c r="Q21124">
        <v>48091</v>
      </c>
      <c r="R21124" s="1" t="s">
        <v>51</v>
      </c>
      <c r="S21124" s="1" t="s">
        <v>176900</v>
      </c>
      <c r="T21124" s="1" t="s">
        <v>176901</v>
      </c>
      <c r="U21124">
        <v>611110</v>
      </c>
      <c r="V21124" s="1" t="s">
        <v>54</v>
      </c>
      <c r="W21124" s="1" t="s">
        <v>176902</v>
      </c>
      <c r="X21124" s="2">
        <v>40975</v>
      </c>
      <c r="Y21124" s="1" t="s">
        <v>88</v>
      </c>
      <c r="Z21124" s="2">
        <v>41087</v>
      </c>
      <c r="AA21124" s="1" t="s">
        <v>176902</v>
      </c>
      <c r="AB21124">
        <v>1</v>
      </c>
      <c r="AC21124">
        <v>158</v>
      </c>
      <c r="AD21124">
        <v>2</v>
      </c>
      <c r="AE21124">
        <v>13</v>
      </c>
      <c r="AF21124">
        <v>11</v>
      </c>
      <c r="AG21124" s="1" t="s">
        <v>49</v>
      </c>
    </row>
    <row r="21125" spans="1:33" x14ac:dyDescent="0.25">
      <c r="A21125" s="1" t="s">
        <v>176903</v>
      </c>
      <c r="B21125" s="1" t="s">
        <v>176904</v>
      </c>
      <c r="C21125">
        <v>21124</v>
      </c>
      <c r="D21125">
        <v>21117</v>
      </c>
      <c r="E21125" s="1" t="s">
        <v>176905</v>
      </c>
      <c r="F21125" s="1" t="s">
        <v>176906</v>
      </c>
      <c r="G21125" s="1" t="s">
        <v>176907</v>
      </c>
      <c r="H21125" s="1" t="s">
        <v>3951</v>
      </c>
      <c r="I21125" s="1" t="s">
        <v>161</v>
      </c>
      <c r="J21125">
        <v>78217</v>
      </c>
      <c r="K21125" s="1" t="s">
        <v>49</v>
      </c>
      <c r="L21125" s="1" t="s">
        <v>49</v>
      </c>
      <c r="M21125">
        <v>1</v>
      </c>
      <c r="N21125">
        <v>1</v>
      </c>
      <c r="O21125">
        <v>1004</v>
      </c>
      <c r="P21125" s="1" t="s">
        <v>3953</v>
      </c>
      <c r="Q21125">
        <v>48029</v>
      </c>
      <c r="R21125" s="1" t="s">
        <v>51</v>
      </c>
      <c r="S21125" s="1" t="s">
        <v>176908</v>
      </c>
      <c r="T21125" s="1" t="s">
        <v>176909</v>
      </c>
      <c r="U21125">
        <v>611110</v>
      </c>
      <c r="V21125" s="1" t="s">
        <v>54</v>
      </c>
      <c r="W21125" s="1" t="s">
        <v>176910</v>
      </c>
      <c r="X21125" s="2">
        <v>40975</v>
      </c>
      <c r="Y21125" s="1" t="s">
        <v>56</v>
      </c>
      <c r="Z21125" s="2">
        <v>41087</v>
      </c>
      <c r="AA21125" s="1" t="s">
        <v>176910</v>
      </c>
      <c r="AB21125">
        <v>3</v>
      </c>
      <c r="AC21125">
        <v>908</v>
      </c>
      <c r="AD21125">
        <v>2</v>
      </c>
      <c r="AE21125">
        <v>17</v>
      </c>
      <c r="AF21125">
        <v>96</v>
      </c>
      <c r="AG21125" s="1" t="s">
        <v>49</v>
      </c>
    </row>
    <row r="21126" spans="1:33" x14ac:dyDescent="0.25">
      <c r="A21126" s="1" t="s">
        <v>176911</v>
      </c>
      <c r="B21126" s="1" t="s">
        <v>176912</v>
      </c>
      <c r="C21126">
        <v>21125</v>
      </c>
      <c r="D21126">
        <v>21118</v>
      </c>
      <c r="E21126" s="1" t="s">
        <v>176913</v>
      </c>
      <c r="F21126" s="1" t="s">
        <v>176914</v>
      </c>
      <c r="G21126" s="1" t="s">
        <v>176915</v>
      </c>
      <c r="H21126" s="1" t="s">
        <v>44741</v>
      </c>
      <c r="I21126" s="1" t="s">
        <v>161</v>
      </c>
      <c r="J21126">
        <v>77429</v>
      </c>
      <c r="K21126" s="1" t="s">
        <v>176916</v>
      </c>
      <c r="L21126" s="1" t="s">
        <v>49</v>
      </c>
      <c r="M21126">
        <v>1</v>
      </c>
      <c r="N21126">
        <v>1</v>
      </c>
      <c r="O21126">
        <v>151</v>
      </c>
      <c r="P21126" s="1" t="s">
        <v>318</v>
      </c>
      <c r="Q21126">
        <v>48201</v>
      </c>
      <c r="R21126" s="1" t="s">
        <v>51</v>
      </c>
      <c r="S21126" s="1" t="s">
        <v>176917</v>
      </c>
      <c r="T21126" s="1" t="s">
        <v>176918</v>
      </c>
      <c r="U21126">
        <v>611110</v>
      </c>
      <c r="V21126" s="1" t="s">
        <v>54</v>
      </c>
      <c r="W21126" s="1" t="s">
        <v>176919</v>
      </c>
      <c r="X21126" s="2">
        <v>40975</v>
      </c>
      <c r="Y21126" s="1" t="s">
        <v>88</v>
      </c>
      <c r="Z21126" s="2">
        <v>41087</v>
      </c>
      <c r="AA21126" s="1" t="s">
        <v>176919</v>
      </c>
      <c r="AB21126">
        <v>3</v>
      </c>
      <c r="AC21126">
        <v>141</v>
      </c>
      <c r="AD21126">
        <v>3</v>
      </c>
      <c r="AE21126">
        <v>17</v>
      </c>
      <c r="AF21126">
        <v>10</v>
      </c>
      <c r="AG21126" s="1" t="s">
        <v>49</v>
      </c>
    </row>
    <row r="21127" spans="1:33" x14ac:dyDescent="0.25">
      <c r="A21127" s="1" t="s">
        <v>176920</v>
      </c>
      <c r="B21127" s="1" t="s">
        <v>176921</v>
      </c>
      <c r="C21127">
        <v>21126</v>
      </c>
      <c r="D21127">
        <v>21119</v>
      </c>
      <c r="E21127" s="1" t="s">
        <v>176922</v>
      </c>
      <c r="F21127" s="1" t="s">
        <v>38206</v>
      </c>
      <c r="G21127" s="1" t="s">
        <v>176923</v>
      </c>
      <c r="H21127" s="1" t="s">
        <v>410</v>
      </c>
      <c r="I21127" s="1" t="s">
        <v>161</v>
      </c>
      <c r="J21127">
        <v>77043</v>
      </c>
      <c r="K21127" s="1" t="s">
        <v>49</v>
      </c>
      <c r="L21127" s="1" t="s">
        <v>49</v>
      </c>
      <c r="M21127">
        <v>4</v>
      </c>
      <c r="N21127">
        <v>1</v>
      </c>
      <c r="O21127">
        <v>155</v>
      </c>
      <c r="P21127" s="1" t="s">
        <v>318</v>
      </c>
      <c r="Q21127">
        <v>48201</v>
      </c>
      <c r="R21127" s="1" t="s">
        <v>51</v>
      </c>
      <c r="S21127" s="1" t="s">
        <v>176924</v>
      </c>
      <c r="T21127" s="1" t="s">
        <v>176925</v>
      </c>
      <c r="U21127">
        <v>611110</v>
      </c>
      <c r="V21127" s="1" t="s">
        <v>54</v>
      </c>
      <c r="W21127" s="1" t="s">
        <v>176926</v>
      </c>
      <c r="X21127" s="2">
        <v>40975</v>
      </c>
      <c r="Y21127" s="1" t="s">
        <v>56</v>
      </c>
      <c r="Z21127" s="2">
        <v>41087</v>
      </c>
      <c r="AA21127" s="1" t="s">
        <v>176926</v>
      </c>
      <c r="AB21127">
        <v>1</v>
      </c>
      <c r="AC21127">
        <v>85</v>
      </c>
      <c r="AD21127">
        <v>2</v>
      </c>
      <c r="AE21127">
        <v>13</v>
      </c>
      <c r="AF21127">
        <v>70</v>
      </c>
      <c r="AG21127" s="1" t="s">
        <v>49</v>
      </c>
    </row>
    <row r="21128" spans="1:33" x14ac:dyDescent="0.25">
      <c r="A21128" s="1" t="s">
        <v>176927</v>
      </c>
      <c r="B21128" s="1" t="s">
        <v>176928</v>
      </c>
      <c r="C21128">
        <v>21127</v>
      </c>
      <c r="D21128">
        <v>21120</v>
      </c>
      <c r="E21128" s="1" t="s">
        <v>176929</v>
      </c>
      <c r="F21128" s="1" t="s">
        <v>176930</v>
      </c>
      <c r="G21128" s="1" t="s">
        <v>176931</v>
      </c>
      <c r="H21128" s="1" t="s">
        <v>215</v>
      </c>
      <c r="I21128" s="1" t="s">
        <v>2252</v>
      </c>
      <c r="J21128">
        <v>98272</v>
      </c>
      <c r="K21128" s="1" t="s">
        <v>34890</v>
      </c>
      <c r="L21128" s="1" t="s">
        <v>49</v>
      </c>
      <c r="M21128">
        <v>7</v>
      </c>
      <c r="N21128">
        <v>1</v>
      </c>
      <c r="O21128">
        <v>8</v>
      </c>
      <c r="P21128" s="1" t="s">
        <v>2297</v>
      </c>
      <c r="Q21128">
        <v>53061</v>
      </c>
      <c r="R21128" s="1" t="s">
        <v>51</v>
      </c>
      <c r="S21128" s="1" t="s">
        <v>176932</v>
      </c>
      <c r="T21128" s="1" t="s">
        <v>176933</v>
      </c>
      <c r="U21128">
        <v>611110</v>
      </c>
      <c r="V21128" s="1" t="s">
        <v>54</v>
      </c>
      <c r="W21128" s="1" t="s">
        <v>176934</v>
      </c>
      <c r="X21128" s="2">
        <v>40975</v>
      </c>
      <c r="Y21128" s="1" t="s">
        <v>88</v>
      </c>
      <c r="Z21128" s="2">
        <v>41072</v>
      </c>
      <c r="AA21128" s="1" t="s">
        <v>176934</v>
      </c>
      <c r="AB21128">
        <v>1</v>
      </c>
      <c r="AC21128">
        <v>7</v>
      </c>
      <c r="AD21128">
        <v>2</v>
      </c>
      <c r="AE21128">
        <v>3</v>
      </c>
      <c r="AF21128">
        <v>1</v>
      </c>
      <c r="AG21128" s="1" t="s">
        <v>49</v>
      </c>
    </row>
    <row r="21129" spans="1:33" x14ac:dyDescent="0.25">
      <c r="A21129" s="1" t="s">
        <v>176935</v>
      </c>
      <c r="B21129" s="1" t="s">
        <v>176936</v>
      </c>
      <c r="C21129">
        <v>21128</v>
      </c>
      <c r="D21129">
        <v>21121</v>
      </c>
      <c r="E21129" s="1" t="s">
        <v>176937</v>
      </c>
      <c r="F21129" s="1" t="s">
        <v>176938</v>
      </c>
      <c r="G21129" s="1" t="s">
        <v>176939</v>
      </c>
      <c r="H21129" s="1" t="s">
        <v>9133</v>
      </c>
      <c r="I21129" s="1" t="s">
        <v>5762</v>
      </c>
      <c r="J21129">
        <v>35242</v>
      </c>
      <c r="K21129" s="1" t="s">
        <v>57105</v>
      </c>
      <c r="L21129" s="1" t="s">
        <v>49</v>
      </c>
      <c r="M21129">
        <v>7</v>
      </c>
      <c r="N21129">
        <v>1</v>
      </c>
      <c r="O21129">
        <v>17</v>
      </c>
      <c r="P21129" s="1" t="s">
        <v>8793</v>
      </c>
      <c r="Q21129">
        <v>1117</v>
      </c>
      <c r="R21129" s="1" t="s">
        <v>51</v>
      </c>
      <c r="S21129" s="1" t="s">
        <v>176940</v>
      </c>
      <c r="T21129" s="1" t="s">
        <v>176941</v>
      </c>
      <c r="U21129">
        <v>611110</v>
      </c>
      <c r="V21129" s="1" t="s">
        <v>54</v>
      </c>
      <c r="W21129" s="1" t="s">
        <v>176942</v>
      </c>
      <c r="X21129" s="2">
        <v>41935</v>
      </c>
      <c r="Y21129" s="1" t="s">
        <v>67</v>
      </c>
      <c r="Z21129" s="2">
        <v>41955</v>
      </c>
      <c r="AA21129" s="1" t="s">
        <v>176942</v>
      </c>
      <c r="AB21129">
        <v>1</v>
      </c>
      <c r="AC21129">
        <v>15</v>
      </c>
      <c r="AD21129">
        <v>2</v>
      </c>
      <c r="AE21129">
        <v>3</v>
      </c>
      <c r="AF21129">
        <v>2</v>
      </c>
      <c r="AG21129" s="1" t="s">
        <v>49</v>
      </c>
    </row>
    <row r="21130" spans="1:33" x14ac:dyDescent="0.25">
      <c r="A21130" s="1" t="s">
        <v>176943</v>
      </c>
      <c r="B21130" s="1" t="s">
        <v>176944</v>
      </c>
      <c r="C21130">
        <v>21129</v>
      </c>
      <c r="D21130">
        <v>21122</v>
      </c>
      <c r="E21130" s="1" t="s">
        <v>176945</v>
      </c>
      <c r="F21130" s="1" t="s">
        <v>176946</v>
      </c>
      <c r="G21130" s="1" t="s">
        <v>176947</v>
      </c>
      <c r="H21130" s="1" t="s">
        <v>48233</v>
      </c>
      <c r="I21130" s="1" t="s">
        <v>5762</v>
      </c>
      <c r="J21130">
        <v>35244</v>
      </c>
      <c r="K21130" s="1" t="s">
        <v>49</v>
      </c>
      <c r="L21130" s="1" t="s">
        <v>49</v>
      </c>
      <c r="M21130">
        <v>7</v>
      </c>
      <c r="N21130">
        <v>1</v>
      </c>
      <c r="O21130">
        <v>33</v>
      </c>
      <c r="P21130" s="1" t="s">
        <v>8793</v>
      </c>
      <c r="Q21130">
        <v>1117</v>
      </c>
      <c r="R21130" s="1" t="s">
        <v>51</v>
      </c>
      <c r="S21130" s="1" t="s">
        <v>176948</v>
      </c>
      <c r="T21130" s="1" t="s">
        <v>176949</v>
      </c>
      <c r="U21130">
        <v>611110</v>
      </c>
      <c r="V21130" s="1" t="s">
        <v>54</v>
      </c>
      <c r="W21130" s="1" t="s">
        <v>176950</v>
      </c>
      <c r="X21130" s="2">
        <v>41935</v>
      </c>
      <c r="Y21130" s="1" t="s">
        <v>67</v>
      </c>
      <c r="Z21130" s="2">
        <v>41955</v>
      </c>
      <c r="AA21130" s="1" t="s">
        <v>176950</v>
      </c>
      <c r="AB21130">
        <v>1</v>
      </c>
      <c r="AC21130">
        <v>30</v>
      </c>
      <c r="AD21130">
        <v>2</v>
      </c>
      <c r="AE21130">
        <v>3</v>
      </c>
      <c r="AF21130">
        <v>3</v>
      </c>
      <c r="AG21130" s="1" t="s">
        <v>49</v>
      </c>
    </row>
    <row r="21131" spans="1:33" x14ac:dyDescent="0.25">
      <c r="A21131" s="1" t="s">
        <v>176951</v>
      </c>
      <c r="B21131" s="1" t="s">
        <v>176952</v>
      </c>
      <c r="C21131">
        <v>21130</v>
      </c>
      <c r="D21131">
        <v>21123</v>
      </c>
      <c r="E21131" s="1" t="s">
        <v>176953</v>
      </c>
      <c r="F21131" s="1" t="s">
        <v>176954</v>
      </c>
      <c r="G21131" s="1" t="s">
        <v>176955</v>
      </c>
      <c r="H21131" s="1" t="s">
        <v>5782</v>
      </c>
      <c r="I21131" s="1" t="s">
        <v>5762</v>
      </c>
      <c r="J21131">
        <v>36693</v>
      </c>
      <c r="K21131" s="1" t="s">
        <v>49</v>
      </c>
      <c r="L21131" s="1" t="s">
        <v>49</v>
      </c>
      <c r="M21131">
        <v>1</v>
      </c>
      <c r="N21131">
        <v>1</v>
      </c>
      <c r="O21131">
        <v>575</v>
      </c>
      <c r="P21131" s="1" t="s">
        <v>5782</v>
      </c>
      <c r="Q21131">
        <v>1097</v>
      </c>
      <c r="R21131" s="1" t="s">
        <v>51</v>
      </c>
      <c r="S21131" s="1" t="s">
        <v>176956</v>
      </c>
      <c r="T21131" s="1" t="s">
        <v>176957</v>
      </c>
      <c r="U21131">
        <v>611110</v>
      </c>
      <c r="V21131" s="1" t="s">
        <v>54</v>
      </c>
      <c r="W21131" s="1" t="s">
        <v>176958</v>
      </c>
      <c r="X21131" s="2">
        <v>41935</v>
      </c>
      <c r="Y21131" s="1" t="s">
        <v>67</v>
      </c>
      <c r="Z21131" s="2">
        <v>41955</v>
      </c>
      <c r="AA21131" s="1" t="s">
        <v>176958</v>
      </c>
      <c r="AB21131">
        <v>3</v>
      </c>
      <c r="AC21131">
        <v>525</v>
      </c>
      <c r="AD21131">
        <v>2</v>
      </c>
      <c r="AE21131">
        <v>17</v>
      </c>
      <c r="AF21131">
        <v>50</v>
      </c>
      <c r="AG21131" s="1" t="s">
        <v>49</v>
      </c>
    </row>
    <row r="21132" spans="1:33" x14ac:dyDescent="0.25">
      <c r="A21132" s="1" t="s">
        <v>176959</v>
      </c>
      <c r="B21132" s="1" t="s">
        <v>176960</v>
      </c>
      <c r="C21132">
        <v>21131</v>
      </c>
      <c r="D21132">
        <v>21124</v>
      </c>
      <c r="E21132" s="1" t="s">
        <v>176961</v>
      </c>
      <c r="F21132" s="1" t="s">
        <v>176962</v>
      </c>
      <c r="G21132" s="1" t="s">
        <v>176963</v>
      </c>
      <c r="H21132" s="1" t="s">
        <v>9133</v>
      </c>
      <c r="I21132" s="1" t="s">
        <v>5762</v>
      </c>
      <c r="J21132">
        <v>35222</v>
      </c>
      <c r="K21132" s="1" t="s">
        <v>89817</v>
      </c>
      <c r="L21132" s="1" t="s">
        <v>49</v>
      </c>
      <c r="M21132">
        <v>1</v>
      </c>
      <c r="N21132">
        <v>1</v>
      </c>
      <c r="O21132">
        <v>410</v>
      </c>
      <c r="P21132" s="1" t="s">
        <v>1500</v>
      </c>
      <c r="Q21132">
        <v>1073</v>
      </c>
      <c r="R21132" s="1" t="s">
        <v>51</v>
      </c>
      <c r="S21132" s="1" t="s">
        <v>176964</v>
      </c>
      <c r="T21132" s="1" t="s">
        <v>176965</v>
      </c>
      <c r="U21132">
        <v>611110</v>
      </c>
      <c r="V21132" s="1" t="s">
        <v>54</v>
      </c>
      <c r="W21132" s="1" t="s">
        <v>176966</v>
      </c>
      <c r="X21132" s="2">
        <v>41935</v>
      </c>
      <c r="Y21132" s="1" t="s">
        <v>67</v>
      </c>
      <c r="Z21132" s="2">
        <v>41955</v>
      </c>
      <c r="AA21132" s="1" t="s">
        <v>176966</v>
      </c>
      <c r="AB21132">
        <v>3</v>
      </c>
      <c r="AC21132">
        <v>367</v>
      </c>
      <c r="AD21132">
        <v>10</v>
      </c>
      <c r="AE21132">
        <v>17</v>
      </c>
      <c r="AF21132">
        <v>43</v>
      </c>
      <c r="AG21132" s="1" t="s">
        <v>49</v>
      </c>
    </row>
    <row r="21133" spans="1:33" x14ac:dyDescent="0.25">
      <c r="A21133" s="1" t="s">
        <v>176967</v>
      </c>
      <c r="B21133" s="1" t="s">
        <v>176968</v>
      </c>
      <c r="C21133">
        <v>21132</v>
      </c>
      <c r="D21133">
        <v>21125</v>
      </c>
      <c r="E21133" s="1" t="s">
        <v>176969</v>
      </c>
      <c r="F21133" s="1" t="s">
        <v>176970</v>
      </c>
      <c r="G21133" s="1" t="s">
        <v>176971</v>
      </c>
      <c r="H21133" s="1" t="s">
        <v>26807</v>
      </c>
      <c r="I21133" s="1" t="s">
        <v>5762</v>
      </c>
      <c r="J21133">
        <v>35802</v>
      </c>
      <c r="K21133" s="1" t="s">
        <v>53337</v>
      </c>
      <c r="L21133" s="1" t="s">
        <v>49</v>
      </c>
      <c r="M21133">
        <v>4</v>
      </c>
      <c r="N21133">
        <v>1</v>
      </c>
      <c r="O21133">
        <v>31</v>
      </c>
      <c r="P21133" s="1" t="s">
        <v>1709</v>
      </c>
      <c r="Q21133">
        <v>1089</v>
      </c>
      <c r="R21133" s="1" t="s">
        <v>51</v>
      </c>
      <c r="S21133" s="1" t="s">
        <v>176972</v>
      </c>
      <c r="T21133" s="1" t="s">
        <v>176973</v>
      </c>
      <c r="U21133">
        <v>611110</v>
      </c>
      <c r="V21133" s="1" t="s">
        <v>54</v>
      </c>
      <c r="W21133" s="1" t="s">
        <v>176974</v>
      </c>
      <c r="X21133" s="2">
        <v>41935</v>
      </c>
      <c r="Y21133" s="1" t="s">
        <v>67</v>
      </c>
      <c r="Z21133" s="2">
        <v>41955</v>
      </c>
      <c r="AA21133" s="1" t="s">
        <v>176974</v>
      </c>
      <c r="AB21133">
        <v>3</v>
      </c>
      <c r="AC21133">
        <v>26</v>
      </c>
      <c r="AD21133">
        <v>3</v>
      </c>
      <c r="AE21133">
        <v>17</v>
      </c>
      <c r="AF21133">
        <v>5</v>
      </c>
      <c r="AG21133" s="1" t="s">
        <v>49</v>
      </c>
    </row>
    <row r="21134" spans="1:33" x14ac:dyDescent="0.25">
      <c r="A21134" s="1" t="s">
        <v>176975</v>
      </c>
      <c r="B21134" s="1" t="s">
        <v>176976</v>
      </c>
      <c r="C21134">
        <v>21133</v>
      </c>
      <c r="D21134">
        <v>21126</v>
      </c>
      <c r="E21134" s="1" t="s">
        <v>176977</v>
      </c>
      <c r="F21134" s="1" t="s">
        <v>176978</v>
      </c>
      <c r="G21134" s="1" t="s">
        <v>176979</v>
      </c>
      <c r="H21134" s="1" t="s">
        <v>9133</v>
      </c>
      <c r="I21134" s="1" t="s">
        <v>5762</v>
      </c>
      <c r="J21134">
        <v>35294</v>
      </c>
      <c r="K21134" s="1" t="s">
        <v>28011</v>
      </c>
      <c r="L21134" s="1" t="s">
        <v>49</v>
      </c>
      <c r="M21134">
        <v>4</v>
      </c>
      <c r="N21134">
        <v>1</v>
      </c>
      <c r="O21134">
        <v>17</v>
      </c>
      <c r="P21134" s="1" t="s">
        <v>1500</v>
      </c>
      <c r="Q21134">
        <v>1073</v>
      </c>
      <c r="R21134" s="1" t="s">
        <v>51</v>
      </c>
      <c r="S21134" s="1" t="s">
        <v>176980</v>
      </c>
      <c r="T21134" s="1" t="s">
        <v>176981</v>
      </c>
      <c r="U21134">
        <v>611110</v>
      </c>
      <c r="V21134" s="1" t="s">
        <v>54</v>
      </c>
      <c r="W21134" s="1" t="s">
        <v>176982</v>
      </c>
      <c r="X21134" s="2">
        <v>41935</v>
      </c>
      <c r="Y21134" s="1" t="s">
        <v>67</v>
      </c>
      <c r="Z21134" s="2">
        <v>41955</v>
      </c>
      <c r="AA21134" s="1" t="s">
        <v>176982</v>
      </c>
      <c r="AB21134">
        <v>3</v>
      </c>
      <c r="AC21134">
        <v>14</v>
      </c>
      <c r="AD21134">
        <v>2</v>
      </c>
      <c r="AE21134">
        <v>17</v>
      </c>
      <c r="AF21134">
        <v>3</v>
      </c>
      <c r="AG21134" s="1" t="s">
        <v>49</v>
      </c>
    </row>
    <row r="21135" spans="1:33" x14ac:dyDescent="0.25">
      <c r="A21135" s="1" t="s">
        <v>176983</v>
      </c>
      <c r="B21135" s="1" t="s">
        <v>176984</v>
      </c>
      <c r="C21135">
        <v>21134</v>
      </c>
      <c r="D21135">
        <v>21127</v>
      </c>
      <c r="E21135" s="1" t="s">
        <v>176985</v>
      </c>
      <c r="F21135" s="1" t="s">
        <v>176986</v>
      </c>
      <c r="G21135" s="1" t="s">
        <v>176987</v>
      </c>
      <c r="H21135" s="1" t="s">
        <v>26807</v>
      </c>
      <c r="I21135" s="1" t="s">
        <v>5762</v>
      </c>
      <c r="J21135">
        <v>35899</v>
      </c>
      <c r="K21135" s="1" t="s">
        <v>1929</v>
      </c>
      <c r="L21135" s="1" t="s">
        <v>49</v>
      </c>
      <c r="M21135">
        <v>7</v>
      </c>
      <c r="N21135">
        <v>1</v>
      </c>
      <c r="O21135">
        <v>19</v>
      </c>
      <c r="P21135" s="1" t="s">
        <v>1709</v>
      </c>
      <c r="Q21135">
        <v>1089</v>
      </c>
      <c r="R21135" s="1" t="s">
        <v>51</v>
      </c>
      <c r="S21135" s="1" t="s">
        <v>176988</v>
      </c>
      <c r="T21135" s="1" t="s">
        <v>176989</v>
      </c>
      <c r="U21135">
        <v>611110</v>
      </c>
      <c r="V21135" s="1" t="s">
        <v>54</v>
      </c>
      <c r="W21135" s="1" t="s">
        <v>176990</v>
      </c>
      <c r="X21135" s="2">
        <v>41935</v>
      </c>
      <c r="Y21135" s="1" t="s">
        <v>67</v>
      </c>
      <c r="Z21135" s="2">
        <v>41955</v>
      </c>
      <c r="AA21135" s="1" t="s">
        <v>176990</v>
      </c>
      <c r="AB21135">
        <v>1</v>
      </c>
      <c r="AC21135">
        <v>18</v>
      </c>
      <c r="AD21135">
        <v>2</v>
      </c>
      <c r="AE21135">
        <v>4</v>
      </c>
      <c r="AF21135">
        <v>1</v>
      </c>
      <c r="AG21135" s="1" t="s">
        <v>49</v>
      </c>
    </row>
    <row r="21136" spans="1:33" x14ac:dyDescent="0.25">
      <c r="A21136" s="1" t="s">
        <v>176991</v>
      </c>
      <c r="B21136" s="1" t="s">
        <v>176992</v>
      </c>
      <c r="C21136">
        <v>21135</v>
      </c>
      <c r="D21136">
        <v>21128</v>
      </c>
      <c r="E21136" s="1" t="s">
        <v>176993</v>
      </c>
      <c r="F21136" s="1" t="s">
        <v>176994</v>
      </c>
      <c r="G21136" s="1" t="s">
        <v>176995</v>
      </c>
      <c r="H21136" s="1" t="s">
        <v>176996</v>
      </c>
      <c r="I21136" s="1" t="s">
        <v>5762</v>
      </c>
      <c r="J21136">
        <v>36732</v>
      </c>
      <c r="K21136" s="1" t="s">
        <v>160096</v>
      </c>
      <c r="L21136" s="1" t="s">
        <v>49</v>
      </c>
      <c r="M21136">
        <v>1</v>
      </c>
      <c r="N21136">
        <v>1</v>
      </c>
      <c r="O21136">
        <v>46</v>
      </c>
      <c r="P21136" s="1" t="s">
        <v>48502</v>
      </c>
      <c r="Q21136">
        <v>1091</v>
      </c>
      <c r="R21136" s="1" t="s">
        <v>51</v>
      </c>
      <c r="S21136" s="1" t="s">
        <v>176997</v>
      </c>
      <c r="T21136" s="1" t="s">
        <v>176998</v>
      </c>
      <c r="U21136">
        <v>611110</v>
      </c>
      <c r="V21136" s="1" t="s">
        <v>54</v>
      </c>
      <c r="W21136" s="1" t="s">
        <v>176999</v>
      </c>
      <c r="X21136" s="2">
        <v>41935</v>
      </c>
      <c r="Y21136" s="1" t="s">
        <v>67</v>
      </c>
      <c r="Z21136" s="2">
        <v>41955</v>
      </c>
      <c r="AA21136" s="1" t="s">
        <v>176999</v>
      </c>
      <c r="AB21136">
        <v>1</v>
      </c>
      <c r="AC21136">
        <v>40</v>
      </c>
      <c r="AD21136">
        <v>2</v>
      </c>
      <c r="AE21136">
        <v>12</v>
      </c>
      <c r="AF21136">
        <v>6</v>
      </c>
      <c r="AG21136" s="1" t="s">
        <v>49</v>
      </c>
    </row>
    <row r="21137" spans="1:33" x14ac:dyDescent="0.25">
      <c r="A21137" s="1" t="s">
        <v>177000</v>
      </c>
      <c r="B21137" s="1" t="s">
        <v>177001</v>
      </c>
      <c r="C21137">
        <v>21136</v>
      </c>
      <c r="D21137">
        <v>21129</v>
      </c>
      <c r="E21137" s="1" t="s">
        <v>177002</v>
      </c>
      <c r="F21137" s="1" t="s">
        <v>40754</v>
      </c>
      <c r="G21137" s="1" t="s">
        <v>177003</v>
      </c>
      <c r="H21137" s="1" t="s">
        <v>8852</v>
      </c>
      <c r="I21137" s="1" t="s">
        <v>8803</v>
      </c>
      <c r="J21137">
        <v>99503</v>
      </c>
      <c r="K21137" s="1" t="s">
        <v>20861</v>
      </c>
      <c r="L21137" s="1" t="s">
        <v>49</v>
      </c>
      <c r="M21137">
        <v>1</v>
      </c>
      <c r="N21137">
        <v>1</v>
      </c>
      <c r="O21137">
        <v>163</v>
      </c>
      <c r="P21137" s="1" t="s">
        <v>8852</v>
      </c>
      <c r="Q21137">
        <v>2020</v>
      </c>
      <c r="R21137" s="1" t="s">
        <v>51</v>
      </c>
      <c r="S21137" s="1" t="s">
        <v>177004</v>
      </c>
      <c r="T21137" s="1" t="s">
        <v>177005</v>
      </c>
      <c r="U21137">
        <v>611110</v>
      </c>
      <c r="V21137" s="1" t="s">
        <v>54</v>
      </c>
      <c r="W21137" s="1" t="s">
        <v>177006</v>
      </c>
      <c r="X21137" s="2">
        <v>41935</v>
      </c>
      <c r="Y21137" s="1" t="s">
        <v>67</v>
      </c>
      <c r="Z21137" s="2">
        <v>41954</v>
      </c>
      <c r="AA21137" s="1" t="s">
        <v>177006</v>
      </c>
      <c r="AB21137">
        <v>3</v>
      </c>
      <c r="AC21137">
        <v>147</v>
      </c>
      <c r="AD21137">
        <v>3</v>
      </c>
      <c r="AE21137">
        <v>17</v>
      </c>
      <c r="AF21137">
        <v>16</v>
      </c>
      <c r="AG21137" s="1" t="s">
        <v>49</v>
      </c>
    </row>
    <row r="21138" spans="1:33" x14ac:dyDescent="0.25">
      <c r="A21138" s="1" t="s">
        <v>177007</v>
      </c>
      <c r="B21138" s="1" t="s">
        <v>177008</v>
      </c>
      <c r="C21138">
        <v>21137</v>
      </c>
      <c r="D21138">
        <v>21130</v>
      </c>
      <c r="E21138" s="1" t="s">
        <v>177009</v>
      </c>
      <c r="F21138" s="1" t="s">
        <v>177010</v>
      </c>
      <c r="G21138" s="1" t="s">
        <v>177011</v>
      </c>
      <c r="H21138" s="1" t="s">
        <v>50165</v>
      </c>
      <c r="I21138" s="1" t="s">
        <v>6508</v>
      </c>
      <c r="J21138">
        <v>85901</v>
      </c>
      <c r="K21138" s="1" t="s">
        <v>48215</v>
      </c>
      <c r="L21138" s="1" t="s">
        <v>49</v>
      </c>
      <c r="M21138">
        <v>1</v>
      </c>
      <c r="N21138">
        <v>1</v>
      </c>
      <c r="O21138">
        <v>35</v>
      </c>
      <c r="P21138" s="1" t="s">
        <v>6598</v>
      </c>
      <c r="Q21138">
        <v>4017</v>
      </c>
      <c r="R21138" s="1" t="s">
        <v>51</v>
      </c>
      <c r="S21138" s="1" t="s">
        <v>177012</v>
      </c>
      <c r="T21138" s="1" t="s">
        <v>177013</v>
      </c>
      <c r="U21138">
        <v>611110</v>
      </c>
      <c r="V21138" s="1" t="s">
        <v>54</v>
      </c>
      <c r="W21138" s="1" t="s">
        <v>177014</v>
      </c>
      <c r="X21138" s="2">
        <v>41935</v>
      </c>
      <c r="Y21138" s="1" t="s">
        <v>56</v>
      </c>
      <c r="Z21138" s="2">
        <v>41955</v>
      </c>
      <c r="AA21138" s="1" t="s">
        <v>177014</v>
      </c>
      <c r="AB21138">
        <v>1</v>
      </c>
      <c r="AC21138">
        <v>32</v>
      </c>
      <c r="AD21138">
        <v>7</v>
      </c>
      <c r="AE21138">
        <v>13</v>
      </c>
      <c r="AF21138">
        <v>3</v>
      </c>
      <c r="AG21138" s="1" t="s">
        <v>49</v>
      </c>
    </row>
    <row r="21139" spans="1:33" x14ac:dyDescent="0.25">
      <c r="A21139" s="1" t="s">
        <v>177015</v>
      </c>
      <c r="B21139" s="1" t="s">
        <v>177016</v>
      </c>
      <c r="C21139">
        <v>21138</v>
      </c>
      <c r="D21139">
        <v>21131</v>
      </c>
      <c r="E21139" s="1" t="s">
        <v>177017</v>
      </c>
      <c r="F21139" s="1" t="s">
        <v>57813</v>
      </c>
      <c r="G21139" s="1" t="s">
        <v>177018</v>
      </c>
      <c r="H21139" s="1" t="s">
        <v>49417</v>
      </c>
      <c r="I21139" s="1" t="s">
        <v>6508</v>
      </c>
      <c r="J21139">
        <v>85331</v>
      </c>
      <c r="K21139" s="1" t="s">
        <v>59798</v>
      </c>
      <c r="L21139" s="1" t="s">
        <v>49</v>
      </c>
      <c r="M21139">
        <v>1</v>
      </c>
      <c r="N21139">
        <v>1</v>
      </c>
      <c r="O21139">
        <v>198</v>
      </c>
      <c r="P21139" s="1" t="s">
        <v>6509</v>
      </c>
      <c r="Q21139">
        <v>4013</v>
      </c>
      <c r="R21139" s="1" t="s">
        <v>51</v>
      </c>
      <c r="S21139" s="1" t="s">
        <v>177019</v>
      </c>
      <c r="T21139" s="1" t="s">
        <v>177020</v>
      </c>
      <c r="U21139">
        <v>611110</v>
      </c>
      <c r="V21139" s="1" t="s">
        <v>54</v>
      </c>
      <c r="W21139" s="1" t="s">
        <v>177021</v>
      </c>
      <c r="X21139" s="2">
        <v>41935</v>
      </c>
      <c r="Y21139" s="1" t="s">
        <v>67</v>
      </c>
      <c r="Z21139" s="2">
        <v>41955</v>
      </c>
      <c r="AA21139" s="1" t="s">
        <v>177021</v>
      </c>
      <c r="AB21139">
        <v>1</v>
      </c>
      <c r="AC21139">
        <v>186</v>
      </c>
      <c r="AD21139">
        <v>3</v>
      </c>
      <c r="AE21139">
        <v>13</v>
      </c>
      <c r="AF21139">
        <v>12</v>
      </c>
      <c r="AG21139" s="1" t="s">
        <v>49</v>
      </c>
    </row>
    <row r="21140" spans="1:33" x14ac:dyDescent="0.25">
      <c r="A21140" s="1" t="s">
        <v>177022</v>
      </c>
      <c r="B21140" s="1" t="s">
        <v>177023</v>
      </c>
      <c r="C21140">
        <v>21139</v>
      </c>
      <c r="D21140">
        <v>21132</v>
      </c>
      <c r="E21140" s="1" t="s">
        <v>177024</v>
      </c>
      <c r="F21140" s="1" t="s">
        <v>177025</v>
      </c>
      <c r="G21140" s="1" t="s">
        <v>177026</v>
      </c>
      <c r="H21140" s="1" t="s">
        <v>6625</v>
      </c>
      <c r="I21140" s="1" t="s">
        <v>6508</v>
      </c>
      <c r="J21140">
        <v>85233</v>
      </c>
      <c r="K21140" s="1" t="s">
        <v>127103</v>
      </c>
      <c r="L21140" s="1" t="s">
        <v>49</v>
      </c>
      <c r="M21140">
        <v>2</v>
      </c>
      <c r="N21140">
        <v>1</v>
      </c>
      <c r="O21140">
        <v>3</v>
      </c>
      <c r="P21140" s="1" t="s">
        <v>6509</v>
      </c>
      <c r="Q21140">
        <v>4013</v>
      </c>
      <c r="R21140" s="1" t="s">
        <v>51</v>
      </c>
      <c r="S21140" s="1" t="s">
        <v>177027</v>
      </c>
      <c r="T21140" s="1" t="s">
        <v>177028</v>
      </c>
      <c r="U21140">
        <v>611110</v>
      </c>
      <c r="V21140" s="1" t="s">
        <v>54</v>
      </c>
      <c r="W21140" s="1" t="s">
        <v>177029</v>
      </c>
      <c r="X21140" s="2">
        <v>41935</v>
      </c>
      <c r="Y21140" s="1" t="s">
        <v>67</v>
      </c>
      <c r="Z21140" s="2">
        <v>41955</v>
      </c>
      <c r="AA21140" s="1" t="s">
        <v>177029</v>
      </c>
      <c r="AB21140">
        <v>1</v>
      </c>
      <c r="AC21140">
        <v>2</v>
      </c>
      <c r="AD21140">
        <v>2</v>
      </c>
      <c r="AE21140">
        <v>3</v>
      </c>
      <c r="AF21140">
        <v>1</v>
      </c>
      <c r="AG21140" s="1" t="s">
        <v>49</v>
      </c>
    </row>
    <row r="21141" spans="1:33" x14ac:dyDescent="0.25">
      <c r="A21141" s="1" t="s">
        <v>177030</v>
      </c>
      <c r="B21141" s="1" t="s">
        <v>177031</v>
      </c>
      <c r="C21141">
        <v>21140</v>
      </c>
      <c r="D21141">
        <v>21133</v>
      </c>
      <c r="E21141" s="1" t="s">
        <v>177032</v>
      </c>
      <c r="F21141" s="1" t="s">
        <v>23823</v>
      </c>
      <c r="G21141" s="1" t="s">
        <v>177033</v>
      </c>
      <c r="H21141" s="1" t="s">
        <v>9508</v>
      </c>
      <c r="I21141" s="1" t="s">
        <v>6508</v>
      </c>
      <c r="J21141">
        <v>85283</v>
      </c>
      <c r="K21141" s="1" t="s">
        <v>49467</v>
      </c>
      <c r="L21141" s="1" t="s">
        <v>49</v>
      </c>
      <c r="M21141">
        <v>1</v>
      </c>
      <c r="N21141">
        <v>1</v>
      </c>
      <c r="O21141">
        <v>210</v>
      </c>
      <c r="P21141" s="1" t="s">
        <v>6509</v>
      </c>
      <c r="Q21141">
        <v>4013</v>
      </c>
      <c r="R21141" s="1" t="s">
        <v>51</v>
      </c>
      <c r="S21141" s="1" t="s">
        <v>177034</v>
      </c>
      <c r="T21141" s="1" t="s">
        <v>177035</v>
      </c>
      <c r="U21141">
        <v>611110</v>
      </c>
      <c r="V21141" s="1" t="s">
        <v>54</v>
      </c>
      <c r="W21141" s="1" t="s">
        <v>177036</v>
      </c>
      <c r="X21141" s="2">
        <v>41935</v>
      </c>
      <c r="Y21141" s="1" t="s">
        <v>67</v>
      </c>
      <c r="Z21141" s="2">
        <v>41955</v>
      </c>
      <c r="AA21141" s="1" t="s">
        <v>177036</v>
      </c>
      <c r="AB21141">
        <v>1</v>
      </c>
      <c r="AC21141">
        <v>198</v>
      </c>
      <c r="AD21141">
        <v>3</v>
      </c>
      <c r="AE21141">
        <v>13</v>
      </c>
      <c r="AF21141">
        <v>12</v>
      </c>
      <c r="AG21141" s="1" t="s">
        <v>49</v>
      </c>
    </row>
    <row r="21142" spans="1:33" x14ac:dyDescent="0.25">
      <c r="A21142" s="1" t="s">
        <v>177037</v>
      </c>
      <c r="B21142" s="1" t="s">
        <v>177038</v>
      </c>
      <c r="C21142">
        <v>21141</v>
      </c>
      <c r="D21142">
        <v>21134</v>
      </c>
      <c r="E21142" s="1" t="s">
        <v>177039</v>
      </c>
      <c r="F21142" s="1" t="s">
        <v>177040</v>
      </c>
      <c r="G21142" s="1" t="s">
        <v>177041</v>
      </c>
      <c r="H21142" s="1" t="s">
        <v>6565</v>
      </c>
      <c r="I21142" s="1" t="s">
        <v>6508</v>
      </c>
      <c r="J21142">
        <v>85260</v>
      </c>
      <c r="K21142" s="1" t="s">
        <v>149168</v>
      </c>
      <c r="L21142" s="1" t="s">
        <v>49</v>
      </c>
      <c r="M21142">
        <v>1</v>
      </c>
      <c r="N21142">
        <v>1</v>
      </c>
      <c r="O21142">
        <v>87</v>
      </c>
      <c r="P21142" s="1" t="s">
        <v>6509</v>
      </c>
      <c r="Q21142">
        <v>4013</v>
      </c>
      <c r="R21142" s="1" t="s">
        <v>51</v>
      </c>
      <c r="S21142" s="1" t="s">
        <v>177042</v>
      </c>
      <c r="T21142" s="1" t="s">
        <v>177043</v>
      </c>
      <c r="U21142">
        <v>611110</v>
      </c>
      <c r="V21142" s="1" t="s">
        <v>54</v>
      </c>
      <c r="W21142" s="1" t="s">
        <v>177044</v>
      </c>
      <c r="X21142" s="2">
        <v>41935</v>
      </c>
      <c r="Y21142" s="1" t="s">
        <v>67</v>
      </c>
      <c r="Z21142" s="2">
        <v>41955</v>
      </c>
      <c r="AA21142" s="1" t="s">
        <v>177044</v>
      </c>
      <c r="AB21142">
        <v>1</v>
      </c>
      <c r="AC21142">
        <v>76</v>
      </c>
      <c r="AD21142">
        <v>2</v>
      </c>
      <c r="AE21142">
        <v>10</v>
      </c>
      <c r="AF21142">
        <v>11</v>
      </c>
      <c r="AG21142" s="1" t="s">
        <v>49</v>
      </c>
    </row>
    <row r="21143" spans="1:33" x14ac:dyDescent="0.25">
      <c r="A21143" s="1" t="s">
        <v>177045</v>
      </c>
      <c r="B21143" s="1" t="s">
        <v>177046</v>
      </c>
      <c r="C21143">
        <v>21142</v>
      </c>
      <c r="D21143">
        <v>21135</v>
      </c>
      <c r="E21143" s="1" t="s">
        <v>177047</v>
      </c>
      <c r="F21143" s="1" t="s">
        <v>64946</v>
      </c>
      <c r="G21143" s="1" t="s">
        <v>177048</v>
      </c>
      <c r="H21143" s="1" t="s">
        <v>49619</v>
      </c>
      <c r="I21143" s="1" t="s">
        <v>6508</v>
      </c>
      <c r="J21143">
        <v>85253</v>
      </c>
      <c r="K21143" s="1" t="s">
        <v>1095</v>
      </c>
      <c r="L21143" s="1" t="s">
        <v>49</v>
      </c>
      <c r="M21143">
        <v>1</v>
      </c>
      <c r="N21143">
        <v>1</v>
      </c>
      <c r="O21143">
        <v>35</v>
      </c>
      <c r="P21143" s="1" t="s">
        <v>6509</v>
      </c>
      <c r="Q21143">
        <v>4013</v>
      </c>
      <c r="R21143" s="1" t="s">
        <v>51</v>
      </c>
      <c r="S21143" s="1" t="s">
        <v>177049</v>
      </c>
      <c r="T21143" s="1" t="s">
        <v>177050</v>
      </c>
      <c r="U21143">
        <v>611110</v>
      </c>
      <c r="V21143" s="1" t="s">
        <v>54</v>
      </c>
      <c r="W21143" s="1" t="s">
        <v>177051</v>
      </c>
      <c r="X21143" s="2">
        <v>41935</v>
      </c>
      <c r="Y21143" s="1" t="s">
        <v>67</v>
      </c>
      <c r="Z21143" s="2">
        <v>41955</v>
      </c>
      <c r="AA21143" s="1" t="s">
        <v>177051</v>
      </c>
      <c r="AB21143">
        <v>1</v>
      </c>
      <c r="AC21143">
        <v>31</v>
      </c>
      <c r="AD21143">
        <v>2</v>
      </c>
      <c r="AE21143">
        <v>9</v>
      </c>
      <c r="AF21143">
        <v>4</v>
      </c>
      <c r="AG21143" s="1" t="s">
        <v>49</v>
      </c>
    </row>
    <row r="21144" spans="1:33" x14ac:dyDescent="0.25">
      <c r="A21144" s="1" t="s">
        <v>177052</v>
      </c>
      <c r="B21144" s="1" t="s">
        <v>177053</v>
      </c>
      <c r="C21144">
        <v>21143</v>
      </c>
      <c r="D21144">
        <v>21136</v>
      </c>
      <c r="E21144" s="1" t="s">
        <v>177054</v>
      </c>
      <c r="F21144" s="1" t="s">
        <v>177055</v>
      </c>
      <c r="G21144" s="1" t="s">
        <v>177056</v>
      </c>
      <c r="H21144" s="1" t="s">
        <v>6565</v>
      </c>
      <c r="I21144" s="1" t="s">
        <v>6508</v>
      </c>
      <c r="J21144">
        <v>85254</v>
      </c>
      <c r="K21144" s="1" t="s">
        <v>88270</v>
      </c>
      <c r="L21144" s="1" t="s">
        <v>49</v>
      </c>
      <c r="M21144">
        <v>2</v>
      </c>
      <c r="N21144">
        <v>1</v>
      </c>
      <c r="O21144">
        <v>10</v>
      </c>
      <c r="P21144" s="1" t="s">
        <v>6509</v>
      </c>
      <c r="Q21144">
        <v>4013</v>
      </c>
      <c r="R21144" s="1" t="s">
        <v>51</v>
      </c>
      <c r="S21144" s="1" t="s">
        <v>177057</v>
      </c>
      <c r="T21144" s="1" t="s">
        <v>177058</v>
      </c>
      <c r="U21144">
        <v>611110</v>
      </c>
      <c r="V21144" s="1" t="s">
        <v>54</v>
      </c>
      <c r="W21144" s="1" t="s">
        <v>177059</v>
      </c>
      <c r="X21144" s="2">
        <v>41935</v>
      </c>
      <c r="Y21144" s="1" t="s">
        <v>67</v>
      </c>
      <c r="Z21144" s="2">
        <v>41955</v>
      </c>
      <c r="AA21144" s="1" t="s">
        <v>177059</v>
      </c>
      <c r="AB21144">
        <v>1</v>
      </c>
      <c r="AC21144">
        <v>7</v>
      </c>
      <c r="AD21144">
        <v>2</v>
      </c>
      <c r="AE21144">
        <v>3</v>
      </c>
      <c r="AF21144">
        <v>3</v>
      </c>
      <c r="AG21144" s="1" t="s">
        <v>49</v>
      </c>
    </row>
    <row r="21145" spans="1:33" x14ac:dyDescent="0.25">
      <c r="A21145" s="1" t="s">
        <v>177060</v>
      </c>
      <c r="B21145" s="1" t="s">
        <v>177061</v>
      </c>
      <c r="C21145">
        <v>21144</v>
      </c>
      <c r="D21145">
        <v>21137</v>
      </c>
      <c r="E21145" s="1" t="s">
        <v>177062</v>
      </c>
      <c r="F21145" s="1" t="s">
        <v>177063</v>
      </c>
      <c r="G21145" s="1" t="s">
        <v>177064</v>
      </c>
      <c r="H21145" s="1" t="s">
        <v>6615</v>
      </c>
      <c r="I21145" s="1" t="s">
        <v>6508</v>
      </c>
      <c r="J21145">
        <v>85044</v>
      </c>
      <c r="K21145" s="1" t="s">
        <v>6080</v>
      </c>
      <c r="L21145" s="1" t="s">
        <v>49</v>
      </c>
      <c r="M21145">
        <v>7</v>
      </c>
      <c r="N21145">
        <v>1</v>
      </c>
      <c r="O21145">
        <v>3</v>
      </c>
      <c r="P21145" s="1" t="s">
        <v>6509</v>
      </c>
      <c r="Q21145">
        <v>4013</v>
      </c>
      <c r="R21145" s="1" t="s">
        <v>51</v>
      </c>
      <c r="S21145" s="1" t="s">
        <v>177065</v>
      </c>
      <c r="T21145" s="1" t="s">
        <v>177066</v>
      </c>
      <c r="U21145">
        <v>611110</v>
      </c>
      <c r="V21145" s="1" t="s">
        <v>54</v>
      </c>
      <c r="W21145" s="1" t="s">
        <v>177067</v>
      </c>
      <c r="X21145" s="2">
        <v>41935</v>
      </c>
      <c r="Y21145" s="1" t="s">
        <v>67</v>
      </c>
      <c r="Z21145" s="2">
        <v>41955</v>
      </c>
      <c r="AA21145" s="1" t="s">
        <v>177067</v>
      </c>
      <c r="AB21145">
        <v>1</v>
      </c>
      <c r="AC21145">
        <v>2</v>
      </c>
      <c r="AD21145">
        <v>2</v>
      </c>
      <c r="AE21145">
        <v>4</v>
      </c>
      <c r="AF21145">
        <v>1</v>
      </c>
      <c r="AG21145" s="1" t="s">
        <v>49</v>
      </c>
    </row>
    <row r="21146" spans="1:33" x14ac:dyDescent="0.25">
      <c r="A21146" s="1" t="s">
        <v>177068</v>
      </c>
      <c r="B21146" s="1" t="s">
        <v>177069</v>
      </c>
      <c r="C21146">
        <v>21145</v>
      </c>
      <c r="D21146">
        <v>21138</v>
      </c>
      <c r="E21146" s="1" t="s">
        <v>177070</v>
      </c>
      <c r="F21146" s="1" t="s">
        <v>57968</v>
      </c>
      <c r="G21146" s="1" t="s">
        <v>177071</v>
      </c>
      <c r="H21146" s="1" t="s">
        <v>6615</v>
      </c>
      <c r="I21146" s="1" t="s">
        <v>6508</v>
      </c>
      <c r="J21146">
        <v>85023</v>
      </c>
      <c r="K21146" s="1" t="s">
        <v>8513</v>
      </c>
      <c r="L21146" s="1" t="s">
        <v>49</v>
      </c>
      <c r="M21146">
        <v>1</v>
      </c>
      <c r="N21146">
        <v>1</v>
      </c>
      <c r="O21146">
        <v>8</v>
      </c>
      <c r="P21146" s="1" t="s">
        <v>6509</v>
      </c>
      <c r="Q21146">
        <v>4013</v>
      </c>
      <c r="R21146" s="1" t="s">
        <v>51</v>
      </c>
      <c r="S21146" s="1" t="s">
        <v>177072</v>
      </c>
      <c r="T21146" s="1" t="s">
        <v>177073</v>
      </c>
      <c r="U21146">
        <v>611110</v>
      </c>
      <c r="V21146" s="1" t="s">
        <v>54</v>
      </c>
      <c r="W21146" s="1" t="s">
        <v>177074</v>
      </c>
      <c r="X21146" s="2">
        <v>41935</v>
      </c>
      <c r="Y21146" s="1" t="s">
        <v>67</v>
      </c>
      <c r="Z21146" s="2">
        <v>41955</v>
      </c>
      <c r="AA21146" s="1" t="s">
        <v>177074</v>
      </c>
      <c r="AB21146">
        <v>3</v>
      </c>
      <c r="AC21146">
        <v>7</v>
      </c>
      <c r="AD21146">
        <v>7</v>
      </c>
      <c r="AE21146">
        <v>14</v>
      </c>
      <c r="AF21146">
        <v>1</v>
      </c>
      <c r="AG21146" s="1" t="s">
        <v>49</v>
      </c>
    </row>
    <row r="21147" spans="1:33" x14ac:dyDescent="0.25">
      <c r="A21147" s="1" t="s">
        <v>177075</v>
      </c>
      <c r="B21147" s="1" t="s">
        <v>177076</v>
      </c>
      <c r="C21147">
        <v>21146</v>
      </c>
      <c r="D21147">
        <v>21139</v>
      </c>
      <c r="E21147" s="1" t="s">
        <v>177077</v>
      </c>
      <c r="F21147" s="1" t="s">
        <v>177078</v>
      </c>
      <c r="G21147" s="1" t="s">
        <v>177079</v>
      </c>
      <c r="H21147" s="1" t="s">
        <v>6565</v>
      </c>
      <c r="I21147" s="1" t="s">
        <v>6508</v>
      </c>
      <c r="J21147">
        <v>85260</v>
      </c>
      <c r="K21147" s="1" t="s">
        <v>144952</v>
      </c>
      <c r="L21147" s="1" t="s">
        <v>49</v>
      </c>
      <c r="M21147">
        <v>7</v>
      </c>
      <c r="N21147">
        <v>1</v>
      </c>
      <c r="O21147">
        <v>16</v>
      </c>
      <c r="P21147" s="1" t="s">
        <v>6509</v>
      </c>
      <c r="Q21147">
        <v>4013</v>
      </c>
      <c r="R21147" s="1" t="s">
        <v>51</v>
      </c>
      <c r="S21147" s="1" t="s">
        <v>177080</v>
      </c>
      <c r="T21147" s="1" t="s">
        <v>177081</v>
      </c>
      <c r="U21147">
        <v>611110</v>
      </c>
      <c r="V21147" s="1" t="s">
        <v>54</v>
      </c>
      <c r="W21147" s="1" t="s">
        <v>177082</v>
      </c>
      <c r="X21147" s="2">
        <v>41935</v>
      </c>
      <c r="Y21147" s="1" t="s">
        <v>67</v>
      </c>
      <c r="Z21147" s="2">
        <v>41955</v>
      </c>
      <c r="AA21147" s="1" t="s">
        <v>177082</v>
      </c>
      <c r="AB21147">
        <v>1</v>
      </c>
      <c r="AC21147">
        <v>14</v>
      </c>
      <c r="AD21147">
        <v>2</v>
      </c>
      <c r="AE21147">
        <v>3</v>
      </c>
      <c r="AF21147">
        <v>2</v>
      </c>
      <c r="AG21147" s="1" t="s">
        <v>49</v>
      </c>
    </row>
    <row r="21148" spans="1:33" x14ac:dyDescent="0.25">
      <c r="A21148" s="1" t="s">
        <v>177083</v>
      </c>
      <c r="B21148" s="1" t="s">
        <v>177084</v>
      </c>
      <c r="C21148">
        <v>21147</v>
      </c>
      <c r="D21148">
        <v>21140</v>
      </c>
      <c r="E21148" s="1" t="s">
        <v>177085</v>
      </c>
      <c r="F21148" s="1" t="s">
        <v>177086</v>
      </c>
      <c r="G21148" s="1" t="s">
        <v>177087</v>
      </c>
      <c r="H21148" s="1" t="s">
        <v>9491</v>
      </c>
      <c r="I21148" s="1" t="s">
        <v>6508</v>
      </c>
      <c r="J21148">
        <v>85225</v>
      </c>
      <c r="K21148" s="1" t="s">
        <v>2120</v>
      </c>
      <c r="L21148" s="1" t="s">
        <v>49</v>
      </c>
      <c r="M21148">
        <v>1</v>
      </c>
      <c r="N21148">
        <v>1</v>
      </c>
      <c r="O21148">
        <v>36</v>
      </c>
      <c r="P21148" s="1" t="s">
        <v>6509</v>
      </c>
      <c r="Q21148">
        <v>4013</v>
      </c>
      <c r="R21148" s="1" t="s">
        <v>51</v>
      </c>
      <c r="S21148" s="1" t="s">
        <v>177088</v>
      </c>
      <c r="T21148" s="1" t="s">
        <v>177089</v>
      </c>
      <c r="U21148">
        <v>611110</v>
      </c>
      <c r="V21148" s="1" t="s">
        <v>54</v>
      </c>
      <c r="W21148" s="1" t="s">
        <v>177090</v>
      </c>
      <c r="X21148" s="2">
        <v>41935</v>
      </c>
      <c r="Y21148" s="1" t="s">
        <v>67</v>
      </c>
      <c r="Z21148" s="2">
        <v>41955</v>
      </c>
      <c r="AA21148" s="1" t="s">
        <v>177090</v>
      </c>
      <c r="AB21148">
        <v>2</v>
      </c>
      <c r="AC21148">
        <v>35</v>
      </c>
      <c r="AD21148">
        <v>12</v>
      </c>
      <c r="AE21148">
        <v>17</v>
      </c>
      <c r="AF21148">
        <v>1</v>
      </c>
      <c r="AG21148" s="1" t="s">
        <v>49</v>
      </c>
    </row>
    <row r="21149" spans="1:33" x14ac:dyDescent="0.25">
      <c r="A21149" s="1" t="s">
        <v>177091</v>
      </c>
      <c r="B21149" s="1" t="s">
        <v>177092</v>
      </c>
      <c r="C21149">
        <v>21148</v>
      </c>
      <c r="D21149">
        <v>21141</v>
      </c>
      <c r="E21149" s="1" t="s">
        <v>177093</v>
      </c>
      <c r="F21149" s="1" t="s">
        <v>177094</v>
      </c>
      <c r="G21149" s="1" t="s">
        <v>177095</v>
      </c>
      <c r="H21149" s="1" t="s">
        <v>6615</v>
      </c>
      <c r="I21149" s="1" t="s">
        <v>6508</v>
      </c>
      <c r="J21149">
        <v>85016</v>
      </c>
      <c r="K21149" s="1" t="s">
        <v>36590</v>
      </c>
      <c r="L21149" s="1" t="s">
        <v>49</v>
      </c>
      <c r="M21149">
        <v>7</v>
      </c>
      <c r="N21149">
        <v>1</v>
      </c>
      <c r="O21149">
        <v>7</v>
      </c>
      <c r="P21149" s="1" t="s">
        <v>6509</v>
      </c>
      <c r="Q21149">
        <v>4013</v>
      </c>
      <c r="R21149" s="1" t="s">
        <v>51</v>
      </c>
      <c r="S21149" s="1" t="s">
        <v>177096</v>
      </c>
      <c r="T21149" s="1" t="s">
        <v>177097</v>
      </c>
      <c r="U21149">
        <v>611110</v>
      </c>
      <c r="V21149" s="1" t="s">
        <v>54</v>
      </c>
      <c r="W21149" s="1" t="s">
        <v>177098</v>
      </c>
      <c r="X21149" s="2">
        <v>41935</v>
      </c>
      <c r="Y21149" s="1" t="s">
        <v>67</v>
      </c>
      <c r="Z21149" s="2">
        <v>41955</v>
      </c>
      <c r="AA21149" s="1" t="s">
        <v>177098</v>
      </c>
      <c r="AB21149">
        <v>1</v>
      </c>
      <c r="AC21149">
        <v>6</v>
      </c>
      <c r="AD21149">
        <v>2</v>
      </c>
      <c r="AE21149">
        <v>3</v>
      </c>
      <c r="AF21149">
        <v>1</v>
      </c>
      <c r="AG21149" s="1" t="s">
        <v>49</v>
      </c>
    </row>
    <row r="21150" spans="1:33" x14ac:dyDescent="0.25">
      <c r="A21150" s="1" t="s">
        <v>177099</v>
      </c>
      <c r="B21150" s="1" t="s">
        <v>177100</v>
      </c>
      <c r="C21150">
        <v>21149</v>
      </c>
      <c r="D21150">
        <v>21142</v>
      </c>
      <c r="E21150" s="1" t="s">
        <v>177101</v>
      </c>
      <c r="F21150" s="1" t="s">
        <v>177102</v>
      </c>
      <c r="G21150" s="1" t="s">
        <v>177103</v>
      </c>
      <c r="H21150" s="1" t="s">
        <v>6615</v>
      </c>
      <c r="I21150" s="1" t="s">
        <v>6508</v>
      </c>
      <c r="J21150">
        <v>85014</v>
      </c>
      <c r="K21150" s="1" t="s">
        <v>114455</v>
      </c>
      <c r="L21150" s="1" t="s">
        <v>49</v>
      </c>
      <c r="M21150">
        <v>1</v>
      </c>
      <c r="N21150">
        <v>1</v>
      </c>
      <c r="O21150">
        <v>42</v>
      </c>
      <c r="P21150" s="1" t="s">
        <v>6509</v>
      </c>
      <c r="Q21150">
        <v>4013</v>
      </c>
      <c r="R21150" s="1" t="s">
        <v>51</v>
      </c>
      <c r="S21150" s="1" t="s">
        <v>177104</v>
      </c>
      <c r="T21150" s="1" t="s">
        <v>177105</v>
      </c>
      <c r="U21150">
        <v>611110</v>
      </c>
      <c r="V21150" s="1" t="s">
        <v>54</v>
      </c>
      <c r="W21150" s="1" t="s">
        <v>177106</v>
      </c>
      <c r="X21150" s="2">
        <v>41935</v>
      </c>
      <c r="Y21150" s="1" t="s">
        <v>67</v>
      </c>
      <c r="Z21150" s="2">
        <v>41955</v>
      </c>
      <c r="AA21150" s="1" t="s">
        <v>177106</v>
      </c>
      <c r="AB21150">
        <v>2</v>
      </c>
      <c r="AC21150">
        <v>36</v>
      </c>
      <c r="AD21150">
        <v>14</v>
      </c>
      <c r="AE21150">
        <v>17</v>
      </c>
      <c r="AF21150">
        <v>6</v>
      </c>
      <c r="AG21150" s="1" t="s">
        <v>49</v>
      </c>
    </row>
    <row r="21151" spans="1:33" x14ac:dyDescent="0.25">
      <c r="A21151" s="1" t="s">
        <v>177107</v>
      </c>
      <c r="B21151" s="1" t="s">
        <v>177108</v>
      </c>
      <c r="C21151">
        <v>21150</v>
      </c>
      <c r="D21151">
        <v>21143</v>
      </c>
      <c r="E21151" s="1" t="s">
        <v>177109</v>
      </c>
      <c r="F21151" s="1" t="s">
        <v>177110</v>
      </c>
      <c r="G21151" s="1" t="s">
        <v>177111</v>
      </c>
      <c r="H21151" s="1" t="s">
        <v>9473</v>
      </c>
      <c r="I21151" s="1" t="s">
        <v>6508</v>
      </c>
      <c r="J21151">
        <v>85381</v>
      </c>
      <c r="K21151" s="1" t="s">
        <v>49</v>
      </c>
      <c r="L21151" s="1" t="s">
        <v>49</v>
      </c>
      <c r="M21151">
        <v>2</v>
      </c>
      <c r="N21151">
        <v>1</v>
      </c>
      <c r="O21151">
        <v>8</v>
      </c>
      <c r="P21151" s="1" t="s">
        <v>6509</v>
      </c>
      <c r="Q21151">
        <v>4013</v>
      </c>
      <c r="R21151" s="1" t="s">
        <v>51</v>
      </c>
      <c r="S21151" s="1" t="s">
        <v>177112</v>
      </c>
      <c r="T21151" s="1" t="s">
        <v>177113</v>
      </c>
      <c r="U21151">
        <v>611110</v>
      </c>
      <c r="V21151" s="1" t="s">
        <v>54</v>
      </c>
      <c r="W21151" s="1" t="s">
        <v>177114</v>
      </c>
      <c r="X21151" s="2">
        <v>41935</v>
      </c>
      <c r="Y21151" s="1" t="s">
        <v>67</v>
      </c>
      <c r="Z21151" s="2">
        <v>41955</v>
      </c>
      <c r="AA21151" s="1" t="s">
        <v>177114</v>
      </c>
      <c r="AB21151">
        <v>1</v>
      </c>
      <c r="AC21151">
        <v>4</v>
      </c>
      <c r="AD21151">
        <v>2</v>
      </c>
      <c r="AE21151">
        <v>3</v>
      </c>
      <c r="AF21151">
        <v>4</v>
      </c>
      <c r="AG21151" s="1" t="s">
        <v>49</v>
      </c>
    </row>
    <row r="21152" spans="1:33" x14ac:dyDescent="0.25">
      <c r="A21152" s="1" t="s">
        <v>177115</v>
      </c>
      <c r="B21152" s="1" t="s">
        <v>177116</v>
      </c>
      <c r="C21152">
        <v>21151</v>
      </c>
      <c r="D21152">
        <v>21144</v>
      </c>
      <c r="E21152" s="1" t="s">
        <v>177117</v>
      </c>
      <c r="F21152" s="1" t="s">
        <v>177118</v>
      </c>
      <c r="G21152" s="1" t="s">
        <v>177119</v>
      </c>
      <c r="H21152" s="1" t="s">
        <v>6615</v>
      </c>
      <c r="I21152" s="1" t="s">
        <v>6508</v>
      </c>
      <c r="J21152">
        <v>85048</v>
      </c>
      <c r="K21152" s="1" t="s">
        <v>177120</v>
      </c>
      <c r="L21152" s="1" t="s">
        <v>49</v>
      </c>
      <c r="M21152">
        <v>1</v>
      </c>
      <c r="N21152">
        <v>1</v>
      </c>
      <c r="O21152">
        <v>410</v>
      </c>
      <c r="P21152" s="1" t="s">
        <v>6509</v>
      </c>
      <c r="Q21152">
        <v>4013</v>
      </c>
      <c r="R21152" s="1" t="s">
        <v>51</v>
      </c>
      <c r="S21152" s="1" t="s">
        <v>177121</v>
      </c>
      <c r="T21152" s="1" t="s">
        <v>177122</v>
      </c>
      <c r="U21152">
        <v>611110</v>
      </c>
      <c r="V21152" s="1" t="s">
        <v>54</v>
      </c>
      <c r="W21152" s="1" t="s">
        <v>177123</v>
      </c>
      <c r="X21152" s="2">
        <v>41935</v>
      </c>
      <c r="Y21152" s="1" t="s">
        <v>67</v>
      </c>
      <c r="Z21152" s="2">
        <v>41955</v>
      </c>
      <c r="AA21152" s="1" t="s">
        <v>177123</v>
      </c>
      <c r="AB21152">
        <v>1</v>
      </c>
      <c r="AC21152">
        <v>376</v>
      </c>
      <c r="AD21152">
        <v>2</v>
      </c>
      <c r="AE21152">
        <v>13</v>
      </c>
      <c r="AF21152">
        <v>34</v>
      </c>
      <c r="AG21152" s="1" t="s">
        <v>49</v>
      </c>
    </row>
    <row r="21153" spans="1:33" x14ac:dyDescent="0.25">
      <c r="A21153" s="1" t="s">
        <v>177124</v>
      </c>
      <c r="B21153" s="1" t="s">
        <v>177125</v>
      </c>
      <c r="C21153">
        <v>21152</v>
      </c>
      <c r="D21153">
        <v>21145</v>
      </c>
      <c r="E21153" s="1" t="s">
        <v>177126</v>
      </c>
      <c r="F21153" s="1" t="s">
        <v>55028</v>
      </c>
      <c r="G21153" s="1" t="s">
        <v>177127</v>
      </c>
      <c r="H21153" s="1" t="s">
        <v>93825</v>
      </c>
      <c r="I21153" s="1" t="s">
        <v>6508</v>
      </c>
      <c r="J21153">
        <v>86326</v>
      </c>
      <c r="K21153" s="1" t="s">
        <v>62299</v>
      </c>
      <c r="L21153" s="1" t="s">
        <v>49</v>
      </c>
      <c r="M21153">
        <v>1</v>
      </c>
      <c r="N21153">
        <v>1</v>
      </c>
      <c r="O21153">
        <v>149</v>
      </c>
      <c r="P21153" s="1" t="s">
        <v>50360</v>
      </c>
      <c r="Q21153">
        <v>4025</v>
      </c>
      <c r="R21153" s="1" t="s">
        <v>51</v>
      </c>
      <c r="S21153" s="1" t="s">
        <v>177128</v>
      </c>
      <c r="T21153" s="1" t="s">
        <v>177129</v>
      </c>
      <c r="U21153">
        <v>611110</v>
      </c>
      <c r="V21153" s="1" t="s">
        <v>54</v>
      </c>
      <c r="W21153" s="1" t="s">
        <v>177130</v>
      </c>
      <c r="X21153" s="2">
        <v>41935</v>
      </c>
      <c r="Y21153" s="1" t="s">
        <v>67</v>
      </c>
      <c r="Z21153" s="2">
        <v>41955</v>
      </c>
      <c r="AA21153" s="1" t="s">
        <v>177130</v>
      </c>
      <c r="AB21153">
        <v>1</v>
      </c>
      <c r="AC21153">
        <v>139</v>
      </c>
      <c r="AD21153">
        <v>2</v>
      </c>
      <c r="AE21153">
        <v>13</v>
      </c>
      <c r="AF21153">
        <v>10</v>
      </c>
      <c r="AG21153" s="1" t="s">
        <v>49</v>
      </c>
    </row>
    <row r="21154" spans="1:33" x14ac:dyDescent="0.25">
      <c r="A21154" s="1" t="s">
        <v>177131</v>
      </c>
      <c r="B21154" s="1" t="s">
        <v>177132</v>
      </c>
      <c r="C21154">
        <v>21153</v>
      </c>
      <c r="D21154">
        <v>21146</v>
      </c>
      <c r="E21154" s="1" t="s">
        <v>177133</v>
      </c>
      <c r="F21154" s="1" t="s">
        <v>177134</v>
      </c>
      <c r="G21154" s="1" t="s">
        <v>177135</v>
      </c>
      <c r="H21154" s="1" t="s">
        <v>49357</v>
      </c>
      <c r="I21154" s="1" t="s">
        <v>6508</v>
      </c>
      <c r="J21154">
        <v>86511</v>
      </c>
      <c r="K21154" s="1" t="s">
        <v>177136</v>
      </c>
      <c r="L21154" s="1" t="s">
        <v>49</v>
      </c>
      <c r="M21154">
        <v>1</v>
      </c>
      <c r="N21154">
        <v>1</v>
      </c>
      <c r="O21154">
        <v>403</v>
      </c>
      <c r="P21154" s="1" t="s">
        <v>49260</v>
      </c>
      <c r="Q21154">
        <v>4001</v>
      </c>
      <c r="R21154" s="1" t="s">
        <v>51</v>
      </c>
      <c r="S21154" s="1" t="s">
        <v>177137</v>
      </c>
      <c r="T21154" s="1" t="s">
        <v>177138</v>
      </c>
      <c r="U21154">
        <v>611110</v>
      </c>
      <c r="V21154" s="1" t="s">
        <v>54</v>
      </c>
      <c r="W21154" s="1" t="s">
        <v>177139</v>
      </c>
      <c r="X21154" s="2">
        <v>41935</v>
      </c>
      <c r="Y21154" s="1" t="s">
        <v>67</v>
      </c>
      <c r="Z21154" s="2">
        <v>41955</v>
      </c>
      <c r="AA21154" s="1" t="s">
        <v>177139</v>
      </c>
      <c r="AB21154">
        <v>3</v>
      </c>
      <c r="AC21154">
        <v>371</v>
      </c>
      <c r="AD21154">
        <v>2</v>
      </c>
      <c r="AE21154">
        <v>17</v>
      </c>
      <c r="AF21154">
        <v>32</v>
      </c>
      <c r="AG21154" s="1" t="s">
        <v>49</v>
      </c>
    </row>
    <row r="21155" spans="1:33" x14ac:dyDescent="0.25">
      <c r="A21155" s="1" t="s">
        <v>177140</v>
      </c>
      <c r="B21155" s="1" t="s">
        <v>177141</v>
      </c>
      <c r="C21155">
        <v>21154</v>
      </c>
      <c r="D21155">
        <v>21147</v>
      </c>
      <c r="E21155" s="1" t="s">
        <v>177142</v>
      </c>
      <c r="F21155" s="1" t="s">
        <v>177143</v>
      </c>
      <c r="G21155" s="1" t="s">
        <v>177144</v>
      </c>
      <c r="H21155" s="1" t="s">
        <v>9508</v>
      </c>
      <c r="I21155" s="1" t="s">
        <v>6508</v>
      </c>
      <c r="J21155">
        <v>85282</v>
      </c>
      <c r="K21155" s="1" t="s">
        <v>74768</v>
      </c>
      <c r="L21155" s="1" t="s">
        <v>49</v>
      </c>
      <c r="M21155">
        <v>3</v>
      </c>
      <c r="N21155">
        <v>1</v>
      </c>
      <c r="O21155">
        <v>35</v>
      </c>
      <c r="P21155" s="1" t="s">
        <v>6509</v>
      </c>
      <c r="Q21155">
        <v>4013</v>
      </c>
      <c r="R21155" s="1" t="s">
        <v>51</v>
      </c>
      <c r="S21155" s="1" t="s">
        <v>177145</v>
      </c>
      <c r="T21155" s="1" t="s">
        <v>177146</v>
      </c>
      <c r="U21155">
        <v>611110</v>
      </c>
      <c r="V21155" s="1" t="s">
        <v>54</v>
      </c>
      <c r="W21155" s="1" t="s">
        <v>177147</v>
      </c>
      <c r="X21155" s="2">
        <v>41935</v>
      </c>
      <c r="Y21155" s="1" t="s">
        <v>67</v>
      </c>
      <c r="Z21155" s="2">
        <v>41955</v>
      </c>
      <c r="AA21155" s="1" t="s">
        <v>177147</v>
      </c>
      <c r="AB21155">
        <v>1</v>
      </c>
      <c r="AC21155">
        <v>32</v>
      </c>
      <c r="AD21155">
        <v>2</v>
      </c>
      <c r="AE21155">
        <v>10</v>
      </c>
      <c r="AF21155">
        <v>3</v>
      </c>
      <c r="AG21155" s="1" t="s">
        <v>49</v>
      </c>
    </row>
    <row r="21156" spans="1:33" x14ac:dyDescent="0.25">
      <c r="A21156" s="1" t="s">
        <v>177148</v>
      </c>
      <c r="B21156" s="1" t="s">
        <v>177149</v>
      </c>
      <c r="C21156">
        <v>21155</v>
      </c>
      <c r="D21156">
        <v>21148</v>
      </c>
      <c r="E21156" s="1" t="s">
        <v>177150</v>
      </c>
      <c r="F21156" s="1" t="s">
        <v>177151</v>
      </c>
      <c r="G21156" s="1" t="s">
        <v>177152</v>
      </c>
      <c r="H21156" s="1" t="s">
        <v>6625</v>
      </c>
      <c r="I21156" s="1" t="s">
        <v>6508</v>
      </c>
      <c r="J21156">
        <v>85233</v>
      </c>
      <c r="K21156" s="1" t="s">
        <v>13092</v>
      </c>
      <c r="L21156" s="1" t="s">
        <v>49</v>
      </c>
      <c r="M21156">
        <v>7</v>
      </c>
      <c r="N21156">
        <v>1</v>
      </c>
      <c r="O21156">
        <v>11</v>
      </c>
      <c r="P21156" s="1" t="s">
        <v>6509</v>
      </c>
      <c r="Q21156">
        <v>4013</v>
      </c>
      <c r="R21156" s="1" t="s">
        <v>51</v>
      </c>
      <c r="S21156" s="1" t="s">
        <v>177153</v>
      </c>
      <c r="T21156" s="1" t="s">
        <v>177154</v>
      </c>
      <c r="U21156">
        <v>611110</v>
      </c>
      <c r="V21156" s="1" t="s">
        <v>54</v>
      </c>
      <c r="W21156" s="1" t="s">
        <v>177155</v>
      </c>
      <c r="X21156" s="2">
        <v>41935</v>
      </c>
      <c r="Y21156" s="1" t="s">
        <v>67</v>
      </c>
      <c r="Z21156" s="2">
        <v>41955</v>
      </c>
      <c r="AA21156" s="1" t="s">
        <v>177155</v>
      </c>
      <c r="AB21156">
        <v>1</v>
      </c>
      <c r="AC21156">
        <v>3</v>
      </c>
      <c r="AD21156">
        <v>2</v>
      </c>
      <c r="AE21156">
        <v>4</v>
      </c>
      <c r="AF21156">
        <v>8</v>
      </c>
      <c r="AG21156" s="1" t="s">
        <v>49</v>
      </c>
    </row>
    <row r="21157" spans="1:33" x14ac:dyDescent="0.25">
      <c r="A21157" s="1" t="s">
        <v>177156</v>
      </c>
      <c r="B21157" s="1" t="s">
        <v>177157</v>
      </c>
      <c r="C21157">
        <v>21156</v>
      </c>
      <c r="D21157">
        <v>21149</v>
      </c>
      <c r="E21157" s="1" t="s">
        <v>177158</v>
      </c>
      <c r="F21157" s="1" t="s">
        <v>103260</v>
      </c>
      <c r="G21157" s="1" t="s">
        <v>177159</v>
      </c>
      <c r="H21157" s="1" t="s">
        <v>9491</v>
      </c>
      <c r="I21157" s="1" t="s">
        <v>6508</v>
      </c>
      <c r="J21157">
        <v>85286</v>
      </c>
      <c r="K21157" s="1" t="s">
        <v>49</v>
      </c>
      <c r="L21157" s="1" t="s">
        <v>49</v>
      </c>
      <c r="M21157">
        <v>1</v>
      </c>
      <c r="N21157">
        <v>1</v>
      </c>
      <c r="O21157">
        <v>294</v>
      </c>
      <c r="P21157" s="1" t="s">
        <v>6509</v>
      </c>
      <c r="Q21157">
        <v>4013</v>
      </c>
      <c r="R21157" s="1" t="s">
        <v>51</v>
      </c>
      <c r="S21157" s="1" t="s">
        <v>177160</v>
      </c>
      <c r="T21157" s="1" t="s">
        <v>177161</v>
      </c>
      <c r="U21157">
        <v>611110</v>
      </c>
      <c r="V21157" s="1" t="s">
        <v>54</v>
      </c>
      <c r="W21157" s="1" t="s">
        <v>177162</v>
      </c>
      <c r="X21157" s="2">
        <v>41935</v>
      </c>
      <c r="Y21157" s="1" t="s">
        <v>67</v>
      </c>
      <c r="Z21157" s="2">
        <v>41955</v>
      </c>
      <c r="AA21157" s="1" t="s">
        <v>177162</v>
      </c>
      <c r="AB21157">
        <v>3</v>
      </c>
      <c r="AC21157">
        <v>276</v>
      </c>
      <c r="AD21157">
        <v>3</v>
      </c>
      <c r="AE21157">
        <v>17</v>
      </c>
      <c r="AF21157">
        <v>18</v>
      </c>
      <c r="AG21157" s="1" t="s">
        <v>49</v>
      </c>
    </row>
    <row r="21158" spans="1:33" x14ac:dyDescent="0.25">
      <c r="A21158" s="1" t="s">
        <v>177163</v>
      </c>
      <c r="B21158" s="1" t="s">
        <v>177164</v>
      </c>
      <c r="C21158">
        <v>21157</v>
      </c>
      <c r="D21158">
        <v>21150</v>
      </c>
      <c r="E21158" s="1" t="s">
        <v>177165</v>
      </c>
      <c r="F21158" s="1" t="s">
        <v>177166</v>
      </c>
      <c r="G21158" s="1" t="s">
        <v>177167</v>
      </c>
      <c r="H21158" s="1" t="s">
        <v>119496</v>
      </c>
      <c r="I21158" s="1" t="s">
        <v>9253</v>
      </c>
      <c r="J21158">
        <v>72120</v>
      </c>
      <c r="K21158" s="1" t="s">
        <v>177168</v>
      </c>
      <c r="L21158" s="1" t="s">
        <v>49</v>
      </c>
      <c r="M21158">
        <v>1</v>
      </c>
      <c r="N21158">
        <v>1</v>
      </c>
      <c r="O21158">
        <v>307</v>
      </c>
      <c r="P21158" s="1" t="s">
        <v>9528</v>
      </c>
      <c r="Q21158">
        <v>5119</v>
      </c>
      <c r="R21158" s="1" t="s">
        <v>51</v>
      </c>
      <c r="S21158" s="1" t="s">
        <v>177169</v>
      </c>
      <c r="T21158" s="1" t="s">
        <v>177170</v>
      </c>
      <c r="U21158">
        <v>611110</v>
      </c>
      <c r="V21158" s="1" t="s">
        <v>54</v>
      </c>
      <c r="W21158" s="1" t="s">
        <v>177171</v>
      </c>
      <c r="X21158" s="2">
        <v>41935</v>
      </c>
      <c r="Y21158" s="1" t="s">
        <v>67</v>
      </c>
      <c r="Z21158" s="2">
        <v>41955</v>
      </c>
      <c r="AA21158" s="1" t="s">
        <v>177171</v>
      </c>
      <c r="AB21158">
        <v>3</v>
      </c>
      <c r="AC21158">
        <v>281</v>
      </c>
      <c r="AD21158">
        <v>2</v>
      </c>
      <c r="AE21158">
        <v>17</v>
      </c>
      <c r="AF21158">
        <v>26</v>
      </c>
      <c r="AG21158" s="1" t="s">
        <v>49</v>
      </c>
    </row>
    <row r="21159" spans="1:33" x14ac:dyDescent="0.25">
      <c r="A21159" s="1" t="s">
        <v>177172</v>
      </c>
      <c r="B21159" s="1" t="s">
        <v>177173</v>
      </c>
      <c r="C21159">
        <v>21158</v>
      </c>
      <c r="D21159">
        <v>21151</v>
      </c>
      <c r="E21159" s="1" t="s">
        <v>177174</v>
      </c>
      <c r="F21159" s="1" t="s">
        <v>177175</v>
      </c>
      <c r="G21159" s="1" t="s">
        <v>177176</v>
      </c>
      <c r="H21159" s="1" t="s">
        <v>51102</v>
      </c>
      <c r="I21159" s="1" t="s">
        <v>9253</v>
      </c>
      <c r="J21159">
        <v>72903</v>
      </c>
      <c r="K21159" s="1" t="s">
        <v>76402</v>
      </c>
      <c r="L21159" s="1" t="s">
        <v>49</v>
      </c>
      <c r="M21159">
        <v>1</v>
      </c>
      <c r="N21159">
        <v>1</v>
      </c>
      <c r="O21159">
        <v>59</v>
      </c>
      <c r="P21159" s="1" t="s">
        <v>51104</v>
      </c>
      <c r="Q21159">
        <v>5131</v>
      </c>
      <c r="R21159" s="1" t="s">
        <v>51</v>
      </c>
      <c r="S21159" s="1" t="s">
        <v>177177</v>
      </c>
      <c r="T21159" s="1" t="s">
        <v>177178</v>
      </c>
      <c r="U21159">
        <v>611110</v>
      </c>
      <c r="V21159" s="1" t="s">
        <v>54</v>
      </c>
      <c r="W21159" s="1" t="s">
        <v>177179</v>
      </c>
      <c r="X21159" s="2">
        <v>41935</v>
      </c>
      <c r="Y21159" s="1" t="s">
        <v>67</v>
      </c>
      <c r="Z21159" s="2">
        <v>41955</v>
      </c>
      <c r="AA21159" s="1" t="s">
        <v>177179</v>
      </c>
      <c r="AB21159">
        <v>1</v>
      </c>
      <c r="AC21159">
        <v>48</v>
      </c>
      <c r="AD21159">
        <v>2</v>
      </c>
      <c r="AE21159">
        <v>13</v>
      </c>
      <c r="AF21159">
        <v>11</v>
      </c>
      <c r="AG21159" s="1" t="s">
        <v>49</v>
      </c>
    </row>
    <row r="21160" spans="1:33" x14ac:dyDescent="0.25">
      <c r="A21160" s="1" t="s">
        <v>177180</v>
      </c>
      <c r="B21160" s="1" t="s">
        <v>177181</v>
      </c>
      <c r="C21160">
        <v>21159</v>
      </c>
      <c r="D21160">
        <v>21152</v>
      </c>
      <c r="E21160" s="1" t="s">
        <v>177182</v>
      </c>
      <c r="F21160" s="1" t="s">
        <v>177183</v>
      </c>
      <c r="G21160" s="1" t="s">
        <v>177184</v>
      </c>
      <c r="H21160" s="1" t="s">
        <v>177185</v>
      </c>
      <c r="I21160" s="1" t="s">
        <v>9253</v>
      </c>
      <c r="J21160">
        <v>72396</v>
      </c>
      <c r="K21160" s="1" t="s">
        <v>49</v>
      </c>
      <c r="L21160" s="1" t="s">
        <v>49</v>
      </c>
      <c r="M21160">
        <v>1</v>
      </c>
      <c r="N21160">
        <v>1</v>
      </c>
      <c r="O21160">
        <v>12</v>
      </c>
      <c r="P21160" s="1" t="s">
        <v>177186</v>
      </c>
      <c r="Q21160">
        <v>5037</v>
      </c>
      <c r="R21160" s="1" t="s">
        <v>51</v>
      </c>
      <c r="S21160" s="1" t="s">
        <v>177187</v>
      </c>
      <c r="T21160" s="1" t="s">
        <v>177188</v>
      </c>
      <c r="U21160">
        <v>611110</v>
      </c>
      <c r="V21160" s="1" t="s">
        <v>54</v>
      </c>
      <c r="W21160" s="1" t="s">
        <v>177189</v>
      </c>
      <c r="X21160" s="2">
        <v>41935</v>
      </c>
      <c r="Y21160" s="1" t="s">
        <v>67</v>
      </c>
      <c r="Z21160" s="2">
        <v>41955</v>
      </c>
      <c r="AA21160" s="1" t="s">
        <v>177189</v>
      </c>
      <c r="AB21160">
        <v>3</v>
      </c>
      <c r="AC21160">
        <v>9</v>
      </c>
      <c r="AD21160">
        <v>2</v>
      </c>
      <c r="AE21160">
        <v>17</v>
      </c>
      <c r="AF21160">
        <v>3</v>
      </c>
      <c r="AG21160" s="1" t="s">
        <v>49</v>
      </c>
    </row>
    <row r="21161" spans="1:33" x14ac:dyDescent="0.25">
      <c r="A21161" s="1" t="s">
        <v>177190</v>
      </c>
      <c r="B21161" s="1" t="s">
        <v>177191</v>
      </c>
      <c r="C21161">
        <v>21160</v>
      </c>
      <c r="D21161">
        <v>21153</v>
      </c>
      <c r="E21161" s="1" t="s">
        <v>177192</v>
      </c>
      <c r="F21161" s="1" t="s">
        <v>177193</v>
      </c>
      <c r="G21161" s="1" t="s">
        <v>177194</v>
      </c>
      <c r="H21161" s="1" t="s">
        <v>47732</v>
      </c>
      <c r="I21161" s="1" t="s">
        <v>9253</v>
      </c>
      <c r="J21161">
        <v>72949</v>
      </c>
      <c r="K21161" s="1" t="s">
        <v>72471</v>
      </c>
      <c r="L21161" s="1" t="s">
        <v>49</v>
      </c>
      <c r="M21161">
        <v>4</v>
      </c>
      <c r="N21161">
        <v>1</v>
      </c>
      <c r="O21161">
        <v>22</v>
      </c>
      <c r="P21161" s="1" t="s">
        <v>1860</v>
      </c>
      <c r="Q21161">
        <v>5047</v>
      </c>
      <c r="R21161" s="1" t="s">
        <v>51</v>
      </c>
      <c r="S21161" s="1" t="s">
        <v>177195</v>
      </c>
      <c r="T21161" s="1" t="s">
        <v>177196</v>
      </c>
      <c r="U21161">
        <v>611110</v>
      </c>
      <c r="V21161" s="1" t="s">
        <v>54</v>
      </c>
      <c r="W21161" s="1" t="s">
        <v>177197</v>
      </c>
      <c r="X21161" s="2">
        <v>41935</v>
      </c>
      <c r="Y21161" s="1" t="s">
        <v>67</v>
      </c>
      <c r="Z21161" s="2">
        <v>41955</v>
      </c>
      <c r="AA21161" s="1" t="s">
        <v>177197</v>
      </c>
      <c r="AB21161">
        <v>3</v>
      </c>
      <c r="AC21161">
        <v>20</v>
      </c>
      <c r="AD21161">
        <v>1</v>
      </c>
      <c r="AE21161">
        <v>1</v>
      </c>
      <c r="AF21161">
        <v>2</v>
      </c>
      <c r="AG21161" s="1" t="s">
        <v>49</v>
      </c>
    </row>
    <row r="21162" spans="1:33" x14ac:dyDescent="0.25">
      <c r="A21162" s="1" t="s">
        <v>177198</v>
      </c>
      <c r="B21162" s="1" t="s">
        <v>177199</v>
      </c>
      <c r="C21162">
        <v>21161</v>
      </c>
      <c r="D21162">
        <v>21154</v>
      </c>
      <c r="E21162" s="1" t="s">
        <v>177200</v>
      </c>
      <c r="F21162" s="1" t="s">
        <v>65694</v>
      </c>
      <c r="G21162" s="1" t="s">
        <v>177201</v>
      </c>
      <c r="H21162" s="1" t="s">
        <v>3464</v>
      </c>
      <c r="I21162" s="1" t="s">
        <v>9253</v>
      </c>
      <c r="J21162">
        <v>72076</v>
      </c>
      <c r="K21162" s="1" t="s">
        <v>86357</v>
      </c>
      <c r="L21162" s="1" t="s">
        <v>49</v>
      </c>
      <c r="M21162">
        <v>1</v>
      </c>
      <c r="N21162">
        <v>1</v>
      </c>
      <c r="O21162">
        <v>174</v>
      </c>
      <c r="P21162" s="1" t="s">
        <v>9528</v>
      </c>
      <c r="Q21162">
        <v>5119</v>
      </c>
      <c r="R21162" s="1" t="s">
        <v>51</v>
      </c>
      <c r="S21162" s="1" t="s">
        <v>177202</v>
      </c>
      <c r="T21162" s="1" t="s">
        <v>177203</v>
      </c>
      <c r="U21162">
        <v>611110</v>
      </c>
      <c r="V21162" s="1" t="s">
        <v>54</v>
      </c>
      <c r="W21162" s="1" t="s">
        <v>177204</v>
      </c>
      <c r="X21162" s="2">
        <v>41935</v>
      </c>
      <c r="Y21162" s="1" t="s">
        <v>67</v>
      </c>
      <c r="Z21162" s="2">
        <v>41955</v>
      </c>
      <c r="AA21162" s="1" t="s">
        <v>177204</v>
      </c>
      <c r="AB21162">
        <v>3</v>
      </c>
      <c r="AC21162">
        <v>164</v>
      </c>
      <c r="AD21162">
        <v>2</v>
      </c>
      <c r="AE21162">
        <v>17</v>
      </c>
      <c r="AF21162">
        <v>10</v>
      </c>
      <c r="AG21162" s="1" t="s">
        <v>49</v>
      </c>
    </row>
    <row r="21163" spans="1:33" x14ac:dyDescent="0.25">
      <c r="A21163" s="1" t="s">
        <v>177205</v>
      </c>
      <c r="B21163" s="1" t="s">
        <v>177206</v>
      </c>
      <c r="C21163">
        <v>21162</v>
      </c>
      <c r="D21163">
        <v>21155</v>
      </c>
      <c r="E21163" s="1" t="s">
        <v>177207</v>
      </c>
      <c r="F21163" s="1" t="s">
        <v>56962</v>
      </c>
      <c r="G21163" s="1" t="s">
        <v>177208</v>
      </c>
      <c r="H21163" s="1" t="s">
        <v>128617</v>
      </c>
      <c r="I21163" s="1" t="s">
        <v>9253</v>
      </c>
      <c r="J21163">
        <v>72176</v>
      </c>
      <c r="K21163" s="1" t="s">
        <v>49</v>
      </c>
      <c r="L21163" s="1" t="s">
        <v>49</v>
      </c>
      <c r="M21163">
        <v>1</v>
      </c>
      <c r="N21163">
        <v>1</v>
      </c>
      <c r="O21163">
        <v>19</v>
      </c>
      <c r="P21163" s="1" t="s">
        <v>177209</v>
      </c>
      <c r="Q21163">
        <v>5085</v>
      </c>
      <c r="R21163" s="1" t="s">
        <v>51</v>
      </c>
      <c r="S21163" s="1" t="s">
        <v>177210</v>
      </c>
      <c r="T21163" s="1" t="s">
        <v>177211</v>
      </c>
      <c r="U21163">
        <v>611110</v>
      </c>
      <c r="V21163" s="1" t="s">
        <v>54</v>
      </c>
      <c r="W21163" s="1" t="s">
        <v>177212</v>
      </c>
      <c r="X21163" s="2">
        <v>41935</v>
      </c>
      <c r="Y21163" s="1" t="s">
        <v>67</v>
      </c>
      <c r="Z21163" s="2">
        <v>41955</v>
      </c>
      <c r="AA21163" s="1" t="s">
        <v>177212</v>
      </c>
      <c r="AB21163">
        <v>3</v>
      </c>
      <c r="AC21163">
        <v>16</v>
      </c>
      <c r="AD21163">
        <v>2</v>
      </c>
      <c r="AE21163">
        <v>17</v>
      </c>
      <c r="AF21163">
        <v>3</v>
      </c>
      <c r="AG21163" s="1" t="s">
        <v>49</v>
      </c>
    </row>
    <row r="21164" spans="1:33" x14ac:dyDescent="0.25">
      <c r="A21164" s="1" t="s">
        <v>177213</v>
      </c>
      <c r="B21164" s="1" t="s">
        <v>177214</v>
      </c>
      <c r="C21164">
        <v>21163</v>
      </c>
      <c r="D21164">
        <v>21156</v>
      </c>
      <c r="E21164" s="1" t="s">
        <v>177215</v>
      </c>
      <c r="F21164" s="1" t="s">
        <v>177216</v>
      </c>
      <c r="G21164" s="1" t="s">
        <v>177217</v>
      </c>
      <c r="H21164" s="1" t="s">
        <v>9527</v>
      </c>
      <c r="I21164" s="1" t="s">
        <v>9253</v>
      </c>
      <c r="J21164">
        <v>72204</v>
      </c>
      <c r="K21164" s="1" t="s">
        <v>177218</v>
      </c>
      <c r="L21164" s="1" t="s">
        <v>49</v>
      </c>
      <c r="M21164">
        <v>1</v>
      </c>
      <c r="N21164">
        <v>1</v>
      </c>
      <c r="O21164">
        <v>7</v>
      </c>
      <c r="P21164" s="1" t="s">
        <v>9528</v>
      </c>
      <c r="Q21164">
        <v>5119</v>
      </c>
      <c r="R21164" s="1" t="s">
        <v>51</v>
      </c>
      <c r="S21164" s="1" t="s">
        <v>177219</v>
      </c>
      <c r="T21164" s="1" t="s">
        <v>177220</v>
      </c>
      <c r="U21164">
        <v>611110</v>
      </c>
      <c r="V21164" s="1" t="s">
        <v>54</v>
      </c>
      <c r="W21164" s="1" t="s">
        <v>177221</v>
      </c>
      <c r="X21164" s="2">
        <v>41935</v>
      </c>
      <c r="Y21164" s="1" t="s">
        <v>67</v>
      </c>
      <c r="Z21164" s="2">
        <v>41955</v>
      </c>
      <c r="AA21164" s="1" t="s">
        <v>177221</v>
      </c>
      <c r="AB21164">
        <v>1</v>
      </c>
      <c r="AC21164">
        <v>6</v>
      </c>
      <c r="AD21164">
        <v>2</v>
      </c>
      <c r="AE21164">
        <v>12</v>
      </c>
      <c r="AF21164">
        <v>1</v>
      </c>
      <c r="AG21164" s="1" t="s">
        <v>49</v>
      </c>
    </row>
    <row r="21165" spans="1:33" x14ac:dyDescent="0.25">
      <c r="A21165" s="1" t="s">
        <v>177222</v>
      </c>
      <c r="B21165" s="1" t="s">
        <v>177223</v>
      </c>
      <c r="C21165">
        <v>21164</v>
      </c>
      <c r="D21165">
        <v>21157</v>
      </c>
      <c r="E21165" s="1" t="s">
        <v>177224</v>
      </c>
      <c r="F21165" s="1" t="s">
        <v>177225</v>
      </c>
      <c r="G21165" s="1" t="s">
        <v>177226</v>
      </c>
      <c r="H21165" s="1" t="s">
        <v>18481</v>
      </c>
      <c r="I21165" s="1" t="s">
        <v>9253</v>
      </c>
      <c r="J21165">
        <v>71845</v>
      </c>
      <c r="K21165" s="1" t="s">
        <v>49</v>
      </c>
      <c r="L21165" s="1" t="s">
        <v>49</v>
      </c>
      <c r="M21165">
        <v>1</v>
      </c>
      <c r="N21165">
        <v>1</v>
      </c>
      <c r="O21165">
        <v>47</v>
      </c>
      <c r="P21165" s="1" t="s">
        <v>6223</v>
      </c>
      <c r="Q21165">
        <v>5073</v>
      </c>
      <c r="R21165" s="1" t="s">
        <v>51</v>
      </c>
      <c r="S21165" s="1" t="s">
        <v>177227</v>
      </c>
      <c r="T21165" s="1" t="s">
        <v>177228</v>
      </c>
      <c r="U21165">
        <v>611110</v>
      </c>
      <c r="V21165" s="1" t="s">
        <v>54</v>
      </c>
      <c r="W21165" s="1" t="s">
        <v>177229</v>
      </c>
      <c r="X21165" s="2">
        <v>41935</v>
      </c>
      <c r="Y21165" s="1" t="s">
        <v>67</v>
      </c>
      <c r="Z21165" s="2">
        <v>41955</v>
      </c>
      <c r="AA21165" s="1" t="s">
        <v>177229</v>
      </c>
      <c r="AB21165">
        <v>3</v>
      </c>
      <c r="AC21165">
        <v>40</v>
      </c>
      <c r="AD21165">
        <v>3</v>
      </c>
      <c r="AE21165">
        <v>17</v>
      </c>
      <c r="AF21165">
        <v>7</v>
      </c>
      <c r="AG21165" s="1" t="s">
        <v>49</v>
      </c>
    </row>
    <row r="21166" spans="1:33" x14ac:dyDescent="0.25">
      <c r="A21166" s="1" t="s">
        <v>177230</v>
      </c>
      <c r="B21166" s="1" t="s">
        <v>177231</v>
      </c>
      <c r="C21166">
        <v>21165</v>
      </c>
      <c r="D21166">
        <v>21158</v>
      </c>
      <c r="E21166" s="1" t="s">
        <v>177232</v>
      </c>
      <c r="F21166" s="1" t="s">
        <v>1670</v>
      </c>
      <c r="G21166" s="1" t="s">
        <v>177233</v>
      </c>
      <c r="H21166" s="1" t="s">
        <v>177234</v>
      </c>
      <c r="I21166" s="1" t="s">
        <v>9253</v>
      </c>
      <c r="J21166">
        <v>72301</v>
      </c>
      <c r="K21166" s="1" t="s">
        <v>24907</v>
      </c>
      <c r="L21166" s="1" t="s">
        <v>49</v>
      </c>
      <c r="M21166">
        <v>1</v>
      </c>
      <c r="N21166">
        <v>1</v>
      </c>
      <c r="O21166">
        <v>87</v>
      </c>
      <c r="P21166" s="1" t="s">
        <v>177235</v>
      </c>
      <c r="Q21166">
        <v>5035</v>
      </c>
      <c r="R21166" s="1" t="s">
        <v>51</v>
      </c>
      <c r="S21166" s="1" t="s">
        <v>177236</v>
      </c>
      <c r="T21166" s="1" t="s">
        <v>177237</v>
      </c>
      <c r="U21166">
        <v>611110</v>
      </c>
      <c r="V21166" s="1" t="s">
        <v>54</v>
      </c>
      <c r="W21166" s="1" t="s">
        <v>177238</v>
      </c>
      <c r="X21166" s="2">
        <v>41935</v>
      </c>
      <c r="Y21166" s="1" t="s">
        <v>67</v>
      </c>
      <c r="Z21166" s="2">
        <v>41955</v>
      </c>
      <c r="AA21166" s="1" t="s">
        <v>177238</v>
      </c>
      <c r="AB21166">
        <v>1</v>
      </c>
      <c r="AC21166">
        <v>74</v>
      </c>
      <c r="AD21166">
        <v>2</v>
      </c>
      <c r="AE21166">
        <v>11</v>
      </c>
      <c r="AF21166">
        <v>13</v>
      </c>
      <c r="AG21166" s="1" t="s">
        <v>49</v>
      </c>
    </row>
    <row r="21167" spans="1:33" x14ac:dyDescent="0.25">
      <c r="A21167" s="1" t="s">
        <v>177239</v>
      </c>
      <c r="B21167" s="1" t="s">
        <v>177240</v>
      </c>
      <c r="C21167">
        <v>21166</v>
      </c>
      <c r="D21167">
        <v>21159</v>
      </c>
      <c r="E21167" s="1" t="s">
        <v>177241</v>
      </c>
      <c r="F21167" s="1" t="s">
        <v>177242</v>
      </c>
      <c r="G21167" s="1" t="s">
        <v>177243</v>
      </c>
      <c r="H21167" s="1" t="s">
        <v>7131</v>
      </c>
      <c r="I21167" s="1" t="s">
        <v>1989</v>
      </c>
      <c r="J21167">
        <v>94117</v>
      </c>
      <c r="K21167" s="1" t="s">
        <v>63714</v>
      </c>
      <c r="L21167" s="1" t="s">
        <v>49</v>
      </c>
      <c r="M21167">
        <v>1</v>
      </c>
      <c r="N21167">
        <v>1</v>
      </c>
      <c r="O21167">
        <v>63</v>
      </c>
      <c r="P21167" s="1" t="s">
        <v>7131</v>
      </c>
      <c r="Q21167">
        <v>6075</v>
      </c>
      <c r="R21167" s="1" t="s">
        <v>51</v>
      </c>
      <c r="S21167" s="1" t="s">
        <v>177244</v>
      </c>
      <c r="T21167" s="1" t="s">
        <v>177245</v>
      </c>
      <c r="U21167">
        <v>611110</v>
      </c>
      <c r="V21167" s="1" t="s">
        <v>54</v>
      </c>
      <c r="W21167" s="1" t="s">
        <v>177246</v>
      </c>
      <c r="X21167" s="2">
        <v>41935</v>
      </c>
      <c r="Y21167" s="1" t="s">
        <v>67</v>
      </c>
      <c r="Z21167" s="2">
        <v>41955</v>
      </c>
      <c r="AA21167" s="1" t="s">
        <v>177246</v>
      </c>
      <c r="AB21167">
        <v>3</v>
      </c>
      <c r="AC21167">
        <v>41</v>
      </c>
      <c r="AD21167">
        <v>11</v>
      </c>
      <c r="AE21167">
        <v>17</v>
      </c>
      <c r="AF21167">
        <v>22</v>
      </c>
      <c r="AG21167" s="1" t="s">
        <v>49</v>
      </c>
    </row>
    <row r="21168" spans="1:33" x14ac:dyDescent="0.25">
      <c r="A21168" s="1" t="s">
        <v>177247</v>
      </c>
      <c r="B21168" s="1" t="s">
        <v>177248</v>
      </c>
      <c r="C21168">
        <v>21167</v>
      </c>
      <c r="D21168">
        <v>21160</v>
      </c>
      <c r="E21168" s="1" t="s">
        <v>177249</v>
      </c>
      <c r="F21168" s="1" t="s">
        <v>177250</v>
      </c>
      <c r="G21168" s="1" t="s">
        <v>177251</v>
      </c>
      <c r="H21168" s="1" t="s">
        <v>41057</v>
      </c>
      <c r="I21168" s="1" t="s">
        <v>1989</v>
      </c>
      <c r="J21168">
        <v>91910</v>
      </c>
      <c r="K21168" s="1" t="s">
        <v>49</v>
      </c>
      <c r="L21168" s="1" t="s">
        <v>49</v>
      </c>
      <c r="M21168">
        <v>2</v>
      </c>
      <c r="N21168">
        <v>1</v>
      </c>
      <c r="O21168">
        <v>41</v>
      </c>
      <c r="P21168" s="1" t="s">
        <v>6949</v>
      </c>
      <c r="Q21168">
        <v>6073</v>
      </c>
      <c r="R21168" s="1" t="s">
        <v>51</v>
      </c>
      <c r="S21168" s="1" t="s">
        <v>177252</v>
      </c>
      <c r="T21168" s="1" t="s">
        <v>177253</v>
      </c>
      <c r="U21168">
        <v>611110</v>
      </c>
      <c r="V21168" s="1" t="s">
        <v>54</v>
      </c>
      <c r="W21168" s="1" t="s">
        <v>177254</v>
      </c>
      <c r="X21168" s="2">
        <v>41935</v>
      </c>
      <c r="Y21168" s="1" t="s">
        <v>67</v>
      </c>
      <c r="Z21168" s="2">
        <v>41955</v>
      </c>
      <c r="AA21168" s="1" t="s">
        <v>177254</v>
      </c>
      <c r="AB21168">
        <v>1</v>
      </c>
      <c r="AC21168">
        <v>37</v>
      </c>
      <c r="AD21168">
        <v>2</v>
      </c>
      <c r="AE21168">
        <v>10</v>
      </c>
      <c r="AF21168">
        <v>4</v>
      </c>
      <c r="AG21168" s="1" t="s">
        <v>49</v>
      </c>
    </row>
    <row r="21169" spans="1:33" x14ac:dyDescent="0.25">
      <c r="A21169" s="1" t="s">
        <v>177255</v>
      </c>
      <c r="B21169" s="1" t="s">
        <v>177256</v>
      </c>
      <c r="C21169">
        <v>21168</v>
      </c>
      <c r="D21169">
        <v>21161</v>
      </c>
      <c r="E21169" s="1" t="s">
        <v>177257</v>
      </c>
      <c r="F21169" s="1" t="s">
        <v>177258</v>
      </c>
      <c r="G21169" s="1" t="s">
        <v>177259</v>
      </c>
      <c r="H21169" s="1" t="s">
        <v>36476</v>
      </c>
      <c r="I21169" s="1" t="s">
        <v>1989</v>
      </c>
      <c r="J21169">
        <v>93550</v>
      </c>
      <c r="K21169" s="1" t="s">
        <v>58842</v>
      </c>
      <c r="L21169" s="1" t="s">
        <v>49</v>
      </c>
      <c r="M21169">
        <v>7</v>
      </c>
      <c r="N21169">
        <v>1</v>
      </c>
      <c r="O21169">
        <v>6</v>
      </c>
      <c r="P21169" s="1" t="s">
        <v>6669</v>
      </c>
      <c r="Q21169">
        <v>6037</v>
      </c>
      <c r="R21169" s="1" t="s">
        <v>51</v>
      </c>
      <c r="S21169" s="1" t="s">
        <v>177260</v>
      </c>
      <c r="T21169" s="1" t="s">
        <v>177261</v>
      </c>
      <c r="U21169">
        <v>611110</v>
      </c>
      <c r="V21169" s="1" t="s">
        <v>54</v>
      </c>
      <c r="W21169" s="1" t="s">
        <v>177262</v>
      </c>
      <c r="X21169" s="2">
        <v>41935</v>
      </c>
      <c r="Y21169" s="1" t="s">
        <v>67</v>
      </c>
      <c r="Z21169" s="2">
        <v>41955</v>
      </c>
      <c r="AA21169" s="1" t="s">
        <v>177262</v>
      </c>
      <c r="AB21169">
        <v>1</v>
      </c>
      <c r="AC21169">
        <v>5</v>
      </c>
      <c r="AD21169">
        <v>2</v>
      </c>
      <c r="AE21169">
        <v>4</v>
      </c>
      <c r="AF21169">
        <v>1</v>
      </c>
      <c r="AG21169" s="1" t="s">
        <v>49</v>
      </c>
    </row>
    <row r="21170" spans="1:33" x14ac:dyDescent="0.25">
      <c r="A21170" s="1" t="s">
        <v>177263</v>
      </c>
      <c r="B21170" s="1" t="s">
        <v>177264</v>
      </c>
      <c r="C21170">
        <v>21169</v>
      </c>
      <c r="D21170">
        <v>21162</v>
      </c>
      <c r="E21170" s="1" t="s">
        <v>177265</v>
      </c>
      <c r="F21170" s="1" t="s">
        <v>177266</v>
      </c>
      <c r="G21170" s="1" t="s">
        <v>177267</v>
      </c>
      <c r="H21170" s="1" t="s">
        <v>7103</v>
      </c>
      <c r="I21170" s="1" t="s">
        <v>1989</v>
      </c>
      <c r="J21170">
        <v>95826</v>
      </c>
      <c r="K21170" s="1" t="s">
        <v>67549</v>
      </c>
      <c r="L21170" s="1" t="s">
        <v>49</v>
      </c>
      <c r="M21170">
        <v>4</v>
      </c>
      <c r="N21170">
        <v>1</v>
      </c>
      <c r="O21170">
        <v>73</v>
      </c>
      <c r="P21170" s="1" t="s">
        <v>7103</v>
      </c>
      <c r="Q21170">
        <v>6067</v>
      </c>
      <c r="R21170" s="1" t="s">
        <v>51</v>
      </c>
      <c r="S21170" s="1" t="s">
        <v>177268</v>
      </c>
      <c r="T21170" s="1" t="s">
        <v>177269</v>
      </c>
      <c r="U21170">
        <v>611110</v>
      </c>
      <c r="V21170" s="1" t="s">
        <v>54</v>
      </c>
      <c r="W21170" s="1" t="s">
        <v>177270</v>
      </c>
      <c r="X21170" s="2">
        <v>41935</v>
      </c>
      <c r="Y21170" s="1" t="s">
        <v>67</v>
      </c>
      <c r="Z21170" s="2">
        <v>41956</v>
      </c>
      <c r="AA21170" s="1" t="s">
        <v>177270</v>
      </c>
      <c r="AB21170">
        <v>1</v>
      </c>
      <c r="AC21170">
        <v>66</v>
      </c>
      <c r="AD21170">
        <v>2</v>
      </c>
      <c r="AE21170">
        <v>3</v>
      </c>
      <c r="AF21170">
        <v>7</v>
      </c>
      <c r="AG21170" s="1" t="s">
        <v>49</v>
      </c>
    </row>
    <row r="21171" spans="1:33" x14ac:dyDescent="0.25">
      <c r="A21171" s="1" t="s">
        <v>177271</v>
      </c>
      <c r="B21171" s="1" t="s">
        <v>177272</v>
      </c>
      <c r="C21171">
        <v>21170</v>
      </c>
      <c r="D21171">
        <v>21163</v>
      </c>
      <c r="E21171" s="1" t="s">
        <v>177273</v>
      </c>
      <c r="F21171" s="1" t="s">
        <v>177274</v>
      </c>
      <c r="G21171" s="1" t="s">
        <v>177275</v>
      </c>
      <c r="H21171" s="1" t="s">
        <v>36274</v>
      </c>
      <c r="I21171" s="1" t="s">
        <v>1989</v>
      </c>
      <c r="J21171">
        <v>91325</v>
      </c>
      <c r="K21171" s="1" t="s">
        <v>952</v>
      </c>
      <c r="L21171" s="1" t="s">
        <v>49</v>
      </c>
      <c r="M21171">
        <v>1</v>
      </c>
      <c r="N21171">
        <v>1</v>
      </c>
      <c r="O21171">
        <v>469</v>
      </c>
      <c r="P21171" s="1" t="s">
        <v>6669</v>
      </c>
      <c r="Q21171">
        <v>6037</v>
      </c>
      <c r="R21171" s="1" t="s">
        <v>51</v>
      </c>
      <c r="S21171" s="1" t="s">
        <v>177276</v>
      </c>
      <c r="T21171" s="1" t="s">
        <v>177277</v>
      </c>
      <c r="U21171">
        <v>611110</v>
      </c>
      <c r="V21171" s="1" t="s">
        <v>54</v>
      </c>
      <c r="W21171" s="1" t="s">
        <v>177278</v>
      </c>
      <c r="X21171" s="2">
        <v>41935</v>
      </c>
      <c r="Y21171" s="1" t="s">
        <v>67</v>
      </c>
      <c r="Z21171" s="2">
        <v>41956</v>
      </c>
      <c r="AA21171" s="1" t="s">
        <v>177278</v>
      </c>
      <c r="AB21171">
        <v>1</v>
      </c>
      <c r="AC21171">
        <v>362</v>
      </c>
      <c r="AD21171">
        <v>3</v>
      </c>
      <c r="AE21171">
        <v>13</v>
      </c>
      <c r="AF21171">
        <v>107</v>
      </c>
      <c r="AG21171" s="1" t="s">
        <v>49</v>
      </c>
    </row>
    <row r="21172" spans="1:33" x14ac:dyDescent="0.25">
      <c r="A21172" s="1" t="s">
        <v>177279</v>
      </c>
      <c r="B21172" s="1" t="s">
        <v>177280</v>
      </c>
      <c r="C21172">
        <v>21171</v>
      </c>
      <c r="D21172">
        <v>21164</v>
      </c>
      <c r="E21172" s="1" t="s">
        <v>177281</v>
      </c>
      <c r="F21172" s="1" t="s">
        <v>177282</v>
      </c>
      <c r="G21172" s="1" t="s">
        <v>177283</v>
      </c>
      <c r="H21172" s="1" t="s">
        <v>36760</v>
      </c>
      <c r="I21172" s="1" t="s">
        <v>1989</v>
      </c>
      <c r="J21172">
        <v>91390</v>
      </c>
      <c r="K21172" s="1" t="s">
        <v>49</v>
      </c>
      <c r="L21172" s="1" t="s">
        <v>49</v>
      </c>
      <c r="M21172">
        <v>6</v>
      </c>
      <c r="N21172">
        <v>1</v>
      </c>
      <c r="O21172">
        <v>148</v>
      </c>
      <c r="P21172" s="1" t="s">
        <v>6669</v>
      </c>
      <c r="Q21172">
        <v>6037</v>
      </c>
      <c r="R21172" s="1" t="s">
        <v>51</v>
      </c>
      <c r="S21172" s="1" t="s">
        <v>177284</v>
      </c>
      <c r="T21172" s="1" t="s">
        <v>177285</v>
      </c>
      <c r="U21172">
        <v>611110</v>
      </c>
      <c r="V21172" s="1" t="s">
        <v>54</v>
      </c>
      <c r="W21172" s="1" t="s">
        <v>177286</v>
      </c>
      <c r="X21172" s="2">
        <v>41935</v>
      </c>
      <c r="Y21172" s="1" t="s">
        <v>67</v>
      </c>
      <c r="Z21172" s="2">
        <v>41955</v>
      </c>
      <c r="AA21172" s="1" t="s">
        <v>177286</v>
      </c>
      <c r="AB21172">
        <v>3</v>
      </c>
      <c r="AC21172">
        <v>92</v>
      </c>
      <c r="AD21172">
        <v>3</v>
      </c>
      <c r="AE21172">
        <v>17</v>
      </c>
      <c r="AF21172">
        <v>56</v>
      </c>
      <c r="AG21172" s="1" t="s">
        <v>49</v>
      </c>
    </row>
    <row r="21173" spans="1:33" x14ac:dyDescent="0.25">
      <c r="A21173" s="1" t="s">
        <v>177287</v>
      </c>
      <c r="B21173" s="1" t="s">
        <v>177288</v>
      </c>
      <c r="C21173">
        <v>21172</v>
      </c>
      <c r="D21173">
        <v>21165</v>
      </c>
      <c r="E21173" s="1" t="s">
        <v>177289</v>
      </c>
      <c r="F21173" s="1" t="s">
        <v>177290</v>
      </c>
      <c r="G21173" s="1" t="s">
        <v>177291</v>
      </c>
      <c r="H21173" s="1" t="s">
        <v>67898</v>
      </c>
      <c r="I21173" s="1" t="s">
        <v>1989</v>
      </c>
      <c r="J21173">
        <v>96080</v>
      </c>
      <c r="K21173" s="1" t="s">
        <v>49873</v>
      </c>
      <c r="L21173" s="1" t="s">
        <v>49</v>
      </c>
      <c r="M21173">
        <v>1</v>
      </c>
      <c r="N21173">
        <v>1</v>
      </c>
      <c r="O21173">
        <v>15</v>
      </c>
      <c r="P21173" s="1" t="s">
        <v>67899</v>
      </c>
      <c r="Q21173">
        <v>6103</v>
      </c>
      <c r="R21173" s="1" t="s">
        <v>51</v>
      </c>
      <c r="S21173" s="1" t="s">
        <v>177292</v>
      </c>
      <c r="T21173" s="1" t="s">
        <v>177293</v>
      </c>
      <c r="U21173">
        <v>611110</v>
      </c>
      <c r="V21173" s="1" t="s">
        <v>54</v>
      </c>
      <c r="W21173" s="1" t="s">
        <v>177294</v>
      </c>
      <c r="X21173" s="2">
        <v>41935</v>
      </c>
      <c r="Y21173" s="1" t="s">
        <v>67</v>
      </c>
      <c r="Z21173" s="2">
        <v>41956</v>
      </c>
      <c r="AA21173" s="1" t="s">
        <v>177294</v>
      </c>
      <c r="AB21173">
        <v>1</v>
      </c>
      <c r="AC21173">
        <v>14</v>
      </c>
      <c r="AD21173">
        <v>7</v>
      </c>
      <c r="AE21173">
        <v>13</v>
      </c>
      <c r="AF21173">
        <v>1</v>
      </c>
      <c r="AG21173" s="1" t="s">
        <v>49</v>
      </c>
    </row>
    <row r="21174" spans="1:33" x14ac:dyDescent="0.25">
      <c r="A21174" s="1" t="s">
        <v>177295</v>
      </c>
      <c r="B21174" s="1" t="s">
        <v>177296</v>
      </c>
      <c r="C21174">
        <v>21173</v>
      </c>
      <c r="D21174">
        <v>21166</v>
      </c>
      <c r="E21174" s="1" t="s">
        <v>177297</v>
      </c>
      <c r="F21174" s="1" t="s">
        <v>177298</v>
      </c>
      <c r="G21174" s="1" t="s">
        <v>6694</v>
      </c>
      <c r="H21174" s="1" t="s">
        <v>6686</v>
      </c>
      <c r="I21174" s="1" t="s">
        <v>1989</v>
      </c>
      <c r="J21174">
        <v>91104</v>
      </c>
      <c r="K21174" s="1" t="s">
        <v>61670</v>
      </c>
      <c r="L21174" s="1" t="s">
        <v>49</v>
      </c>
      <c r="M21174">
        <v>1</v>
      </c>
      <c r="N21174">
        <v>1</v>
      </c>
      <c r="O21174">
        <v>180</v>
      </c>
      <c r="P21174" s="1" t="s">
        <v>6669</v>
      </c>
      <c r="Q21174">
        <v>6037</v>
      </c>
      <c r="R21174" s="1" t="s">
        <v>51</v>
      </c>
      <c r="S21174" s="1" t="s">
        <v>177299</v>
      </c>
      <c r="T21174" s="1" t="s">
        <v>177300</v>
      </c>
      <c r="U21174">
        <v>611110</v>
      </c>
      <c r="V21174" s="1" t="s">
        <v>54</v>
      </c>
      <c r="W21174" s="1" t="s">
        <v>177301</v>
      </c>
      <c r="X21174" s="2">
        <v>41935</v>
      </c>
      <c r="Y21174" s="1" t="s">
        <v>67</v>
      </c>
      <c r="Z21174" s="2">
        <v>41956</v>
      </c>
      <c r="AA21174" s="1" t="s">
        <v>177301</v>
      </c>
      <c r="AB21174">
        <v>2</v>
      </c>
      <c r="AC21174">
        <v>168</v>
      </c>
      <c r="AD21174">
        <v>14</v>
      </c>
      <c r="AE21174">
        <v>17</v>
      </c>
      <c r="AF21174">
        <v>12</v>
      </c>
      <c r="AG21174" s="1" t="s">
        <v>49</v>
      </c>
    </row>
    <row r="21175" spans="1:33" x14ac:dyDescent="0.25">
      <c r="A21175" s="1" t="s">
        <v>177302</v>
      </c>
      <c r="B21175" s="1" t="s">
        <v>177303</v>
      </c>
      <c r="C21175">
        <v>21174</v>
      </c>
      <c r="D21175">
        <v>21167</v>
      </c>
      <c r="E21175" s="1" t="s">
        <v>177304</v>
      </c>
      <c r="F21175" s="1" t="s">
        <v>177305</v>
      </c>
      <c r="G21175" s="1" t="s">
        <v>177306</v>
      </c>
      <c r="H21175" s="1" t="s">
        <v>177307</v>
      </c>
      <c r="I21175" s="1" t="s">
        <v>1989</v>
      </c>
      <c r="J21175">
        <v>94505</v>
      </c>
      <c r="K21175" s="1" t="s">
        <v>82380</v>
      </c>
      <c r="L21175" s="1" t="s">
        <v>49</v>
      </c>
      <c r="M21175">
        <v>1</v>
      </c>
      <c r="N21175">
        <v>1</v>
      </c>
      <c r="O21175">
        <v>92</v>
      </c>
      <c r="P21175" s="1" t="s">
        <v>6156</v>
      </c>
      <c r="Q21175">
        <v>6013</v>
      </c>
      <c r="R21175" s="1" t="s">
        <v>51</v>
      </c>
      <c r="S21175" s="1" t="s">
        <v>177308</v>
      </c>
      <c r="T21175" s="1" t="s">
        <v>177309</v>
      </c>
      <c r="U21175">
        <v>611110</v>
      </c>
      <c r="V21175" s="1" t="s">
        <v>54</v>
      </c>
      <c r="W21175" s="1" t="s">
        <v>177310</v>
      </c>
      <c r="X21175" s="2">
        <v>41935</v>
      </c>
      <c r="Y21175" s="1" t="s">
        <v>67</v>
      </c>
      <c r="Z21175" s="2">
        <v>41956</v>
      </c>
      <c r="AA21175" s="1" t="s">
        <v>177310</v>
      </c>
      <c r="AB21175">
        <v>1</v>
      </c>
      <c r="AC21175">
        <v>85</v>
      </c>
      <c r="AD21175">
        <v>2</v>
      </c>
      <c r="AE21175">
        <v>10</v>
      </c>
      <c r="AF21175">
        <v>7</v>
      </c>
      <c r="AG21175" s="1" t="s">
        <v>49</v>
      </c>
    </row>
    <row r="21176" spans="1:33" x14ac:dyDescent="0.25">
      <c r="A21176" s="1" t="s">
        <v>177311</v>
      </c>
      <c r="B21176" s="1" t="s">
        <v>177312</v>
      </c>
      <c r="C21176">
        <v>21175</v>
      </c>
      <c r="D21176">
        <v>21168</v>
      </c>
      <c r="E21176" s="1" t="s">
        <v>177313</v>
      </c>
      <c r="F21176" s="1" t="s">
        <v>177314</v>
      </c>
      <c r="G21176" s="1" t="s">
        <v>177315</v>
      </c>
      <c r="H21176" s="1" t="s">
        <v>40684</v>
      </c>
      <c r="I21176" s="1" t="s">
        <v>1989</v>
      </c>
      <c r="J21176">
        <v>92335</v>
      </c>
      <c r="K21176" s="1" t="s">
        <v>4004</v>
      </c>
      <c r="L21176" s="1" t="s">
        <v>49</v>
      </c>
      <c r="M21176">
        <v>7</v>
      </c>
      <c r="N21176">
        <v>1</v>
      </c>
      <c r="O21176">
        <v>7</v>
      </c>
      <c r="P21176" s="1" t="s">
        <v>7093</v>
      </c>
      <c r="Q21176">
        <v>6071</v>
      </c>
      <c r="R21176" s="1" t="s">
        <v>51</v>
      </c>
      <c r="S21176" s="1" t="s">
        <v>177316</v>
      </c>
      <c r="T21176" s="1" t="s">
        <v>177317</v>
      </c>
      <c r="U21176">
        <v>611110</v>
      </c>
      <c r="V21176" s="1" t="s">
        <v>54</v>
      </c>
      <c r="W21176" s="1" t="s">
        <v>177318</v>
      </c>
      <c r="X21176" s="2">
        <v>41935</v>
      </c>
      <c r="Y21176" s="1" t="s">
        <v>67</v>
      </c>
      <c r="Z21176" s="2">
        <v>41956</v>
      </c>
      <c r="AA21176" s="1" t="s">
        <v>177318</v>
      </c>
      <c r="AB21176">
        <v>1</v>
      </c>
      <c r="AC21176">
        <v>6</v>
      </c>
      <c r="AD21176">
        <v>2</v>
      </c>
      <c r="AE21176">
        <v>3</v>
      </c>
      <c r="AF21176">
        <v>1</v>
      </c>
      <c r="AG21176" s="1" t="s">
        <v>49</v>
      </c>
    </row>
    <row r="21177" spans="1:33" x14ac:dyDescent="0.25">
      <c r="A21177" s="1" t="s">
        <v>177319</v>
      </c>
      <c r="B21177" s="1" t="s">
        <v>177320</v>
      </c>
      <c r="C21177">
        <v>21176</v>
      </c>
      <c r="D21177">
        <v>21169</v>
      </c>
      <c r="E21177" s="1" t="s">
        <v>177321</v>
      </c>
      <c r="F21177" s="1" t="s">
        <v>177322</v>
      </c>
      <c r="G21177" s="1" t="s">
        <v>177323</v>
      </c>
      <c r="H21177" s="1" t="s">
        <v>45777</v>
      </c>
      <c r="I21177" s="1" t="s">
        <v>1989</v>
      </c>
      <c r="J21177">
        <v>90631</v>
      </c>
      <c r="K21177" s="1" t="s">
        <v>49</v>
      </c>
      <c r="L21177" s="1" t="s">
        <v>49</v>
      </c>
      <c r="M21177">
        <v>6</v>
      </c>
      <c r="N21177">
        <v>1</v>
      </c>
      <c r="O21177">
        <v>14</v>
      </c>
      <c r="P21177" s="1" t="s">
        <v>1719</v>
      </c>
      <c r="Q21177">
        <v>6059</v>
      </c>
      <c r="R21177" s="1" t="s">
        <v>51</v>
      </c>
      <c r="S21177" s="1" t="s">
        <v>177324</v>
      </c>
      <c r="T21177" s="1" t="s">
        <v>177325</v>
      </c>
      <c r="U21177">
        <v>611110</v>
      </c>
      <c r="V21177" s="1" t="s">
        <v>54</v>
      </c>
      <c r="W21177" s="1" t="s">
        <v>177326</v>
      </c>
      <c r="X21177" s="2">
        <v>41935</v>
      </c>
      <c r="Y21177" s="1" t="s">
        <v>67</v>
      </c>
      <c r="Z21177" s="2">
        <v>41956</v>
      </c>
      <c r="AA21177" s="1" t="s">
        <v>177326</v>
      </c>
      <c r="AB21177">
        <v>3</v>
      </c>
      <c r="AC21177">
        <v>12</v>
      </c>
      <c r="AD21177">
        <v>1</v>
      </c>
      <c r="AE21177">
        <v>1</v>
      </c>
      <c r="AF21177">
        <v>2</v>
      </c>
      <c r="AG21177" s="1" t="s">
        <v>49</v>
      </c>
    </row>
    <row r="21178" spans="1:33" x14ac:dyDescent="0.25">
      <c r="A21178" s="1" t="s">
        <v>177327</v>
      </c>
      <c r="B21178" s="1" t="s">
        <v>177328</v>
      </c>
      <c r="C21178">
        <v>21177</v>
      </c>
      <c r="D21178">
        <v>21170</v>
      </c>
      <c r="E21178" s="1" t="s">
        <v>177329</v>
      </c>
      <c r="F21178" s="1" t="s">
        <v>177330</v>
      </c>
      <c r="G21178" s="1" t="s">
        <v>177331</v>
      </c>
      <c r="H21178" s="1" t="s">
        <v>10053</v>
      </c>
      <c r="I21178" s="1" t="s">
        <v>1989</v>
      </c>
      <c r="J21178">
        <v>91801</v>
      </c>
      <c r="K21178" s="1" t="s">
        <v>8606</v>
      </c>
      <c r="L21178" s="1" t="s">
        <v>49</v>
      </c>
      <c r="M21178">
        <v>2</v>
      </c>
      <c r="N21178">
        <v>1</v>
      </c>
      <c r="O21178">
        <v>17</v>
      </c>
      <c r="P21178" s="1" t="s">
        <v>6669</v>
      </c>
      <c r="Q21178">
        <v>6037</v>
      </c>
      <c r="R21178" s="1" t="s">
        <v>51</v>
      </c>
      <c r="S21178" s="1" t="s">
        <v>177332</v>
      </c>
      <c r="T21178" s="1" t="s">
        <v>177333</v>
      </c>
      <c r="U21178">
        <v>611110</v>
      </c>
      <c r="V21178" s="1" t="s">
        <v>54</v>
      </c>
      <c r="W21178" s="1" t="s">
        <v>177334</v>
      </c>
      <c r="X21178" s="2">
        <v>41935</v>
      </c>
      <c r="Y21178" s="1" t="s">
        <v>67</v>
      </c>
      <c r="Z21178" s="2">
        <v>41956</v>
      </c>
      <c r="AA21178" s="1" t="s">
        <v>177334</v>
      </c>
      <c r="AB21178">
        <v>1</v>
      </c>
      <c r="AC21178">
        <v>15</v>
      </c>
      <c r="AD21178">
        <v>2</v>
      </c>
      <c r="AE21178">
        <v>4</v>
      </c>
      <c r="AF21178">
        <v>2</v>
      </c>
      <c r="AG21178" s="1" t="s">
        <v>49</v>
      </c>
    </row>
    <row r="21179" spans="1:33" x14ac:dyDescent="0.25">
      <c r="A21179" s="1" t="s">
        <v>177335</v>
      </c>
      <c r="B21179" s="1" t="s">
        <v>177336</v>
      </c>
      <c r="C21179">
        <v>21178</v>
      </c>
      <c r="D21179">
        <v>21171</v>
      </c>
      <c r="E21179" s="1" t="s">
        <v>177337</v>
      </c>
      <c r="F21179" s="1" t="s">
        <v>177338</v>
      </c>
      <c r="G21179" s="1" t="s">
        <v>177339</v>
      </c>
      <c r="H21179" s="1" t="s">
        <v>36406</v>
      </c>
      <c r="I21179" s="1" t="s">
        <v>1989</v>
      </c>
      <c r="J21179">
        <v>91775</v>
      </c>
      <c r="K21179" s="1" t="s">
        <v>5326</v>
      </c>
      <c r="L21179" s="1" t="s">
        <v>49</v>
      </c>
      <c r="M21179">
        <v>7</v>
      </c>
      <c r="N21179">
        <v>1</v>
      </c>
      <c r="O21179">
        <v>12</v>
      </c>
      <c r="P21179" s="1" t="s">
        <v>6669</v>
      </c>
      <c r="Q21179">
        <v>6037</v>
      </c>
      <c r="R21179" s="1" t="s">
        <v>51</v>
      </c>
      <c r="S21179" s="1" t="s">
        <v>177340</v>
      </c>
      <c r="T21179" s="1" t="s">
        <v>177341</v>
      </c>
      <c r="U21179">
        <v>611110</v>
      </c>
      <c r="V21179" s="1" t="s">
        <v>54</v>
      </c>
      <c r="W21179" s="1" t="s">
        <v>177342</v>
      </c>
      <c r="X21179" s="2">
        <v>41935</v>
      </c>
      <c r="Y21179" s="1" t="s">
        <v>67</v>
      </c>
      <c r="Z21179" s="2">
        <v>41956</v>
      </c>
      <c r="AA21179" s="1" t="s">
        <v>177342</v>
      </c>
      <c r="AB21179">
        <v>1</v>
      </c>
      <c r="AC21179">
        <v>11</v>
      </c>
      <c r="AD21179">
        <v>2</v>
      </c>
      <c r="AE21179">
        <v>3</v>
      </c>
      <c r="AF21179">
        <v>1</v>
      </c>
      <c r="AG21179" s="1" t="s">
        <v>49</v>
      </c>
    </row>
    <row r="21180" spans="1:33" x14ac:dyDescent="0.25">
      <c r="A21180" s="1" t="s">
        <v>177343</v>
      </c>
      <c r="B21180" s="1" t="s">
        <v>177344</v>
      </c>
      <c r="C21180">
        <v>21179</v>
      </c>
      <c r="D21180">
        <v>21172</v>
      </c>
      <c r="E21180" s="1" t="s">
        <v>177345</v>
      </c>
      <c r="F21180" s="1" t="s">
        <v>177346</v>
      </c>
      <c r="G21180" s="1" t="s">
        <v>177347</v>
      </c>
      <c r="H21180" s="1" t="s">
        <v>10267</v>
      </c>
      <c r="I21180" s="1" t="s">
        <v>1989</v>
      </c>
      <c r="J21180">
        <v>94901</v>
      </c>
      <c r="K21180" s="1" t="s">
        <v>166542</v>
      </c>
      <c r="L21180" s="1" t="s">
        <v>49</v>
      </c>
      <c r="M21180">
        <v>3</v>
      </c>
      <c r="N21180">
        <v>1</v>
      </c>
      <c r="O21180">
        <v>48</v>
      </c>
      <c r="P21180" s="1" t="s">
        <v>10268</v>
      </c>
      <c r="Q21180">
        <v>6041</v>
      </c>
      <c r="R21180" s="1" t="s">
        <v>51</v>
      </c>
      <c r="S21180" s="1" t="s">
        <v>177348</v>
      </c>
      <c r="T21180" s="1" t="s">
        <v>177349</v>
      </c>
      <c r="U21180">
        <v>611110</v>
      </c>
      <c r="V21180" s="1" t="s">
        <v>54</v>
      </c>
      <c r="W21180" s="1" t="s">
        <v>177350</v>
      </c>
      <c r="X21180" s="2">
        <v>41935</v>
      </c>
      <c r="Y21180" s="1" t="s">
        <v>67</v>
      </c>
      <c r="Z21180" s="2">
        <v>41956</v>
      </c>
      <c r="AA21180" s="1" t="s">
        <v>177350</v>
      </c>
      <c r="AB21180">
        <v>3</v>
      </c>
      <c r="AC21180">
        <v>42</v>
      </c>
      <c r="AD21180">
        <v>7</v>
      </c>
      <c r="AE21180">
        <v>16</v>
      </c>
      <c r="AF21180">
        <v>6</v>
      </c>
      <c r="AG21180" s="1" t="s">
        <v>49</v>
      </c>
    </row>
    <row r="21181" spans="1:33" x14ac:dyDescent="0.25">
      <c r="A21181" s="1" t="s">
        <v>177351</v>
      </c>
      <c r="B21181" s="1" t="s">
        <v>177352</v>
      </c>
      <c r="C21181">
        <v>21180</v>
      </c>
      <c r="D21181">
        <v>21173</v>
      </c>
      <c r="E21181" s="1" t="s">
        <v>177353</v>
      </c>
      <c r="F21181" s="1" t="s">
        <v>177354</v>
      </c>
      <c r="G21181" s="1" t="s">
        <v>7015</v>
      </c>
      <c r="H21181" s="1" t="s">
        <v>6989</v>
      </c>
      <c r="I21181" s="1" t="s">
        <v>1989</v>
      </c>
      <c r="J21181">
        <v>95118</v>
      </c>
      <c r="K21181" s="1" t="s">
        <v>7016</v>
      </c>
      <c r="L21181" s="1" t="s">
        <v>49</v>
      </c>
      <c r="M21181">
        <v>2</v>
      </c>
      <c r="N21181">
        <v>1</v>
      </c>
      <c r="O21181">
        <v>34</v>
      </c>
      <c r="P21181" s="1" t="s">
        <v>3118</v>
      </c>
      <c r="Q21181">
        <v>6085</v>
      </c>
      <c r="R21181" s="1" t="s">
        <v>51</v>
      </c>
      <c r="S21181" s="1" t="s">
        <v>177355</v>
      </c>
      <c r="T21181" s="1" t="s">
        <v>177356</v>
      </c>
      <c r="U21181">
        <v>611110</v>
      </c>
      <c r="V21181" s="1" t="s">
        <v>54</v>
      </c>
      <c r="W21181" s="1" t="s">
        <v>177357</v>
      </c>
      <c r="X21181" s="2">
        <v>41935</v>
      </c>
      <c r="Y21181" s="1" t="s">
        <v>67</v>
      </c>
      <c r="Z21181" s="2">
        <v>41956</v>
      </c>
      <c r="AA21181" s="1" t="s">
        <v>177357</v>
      </c>
      <c r="AB21181">
        <v>1</v>
      </c>
      <c r="AC21181">
        <v>18</v>
      </c>
      <c r="AD21181">
        <v>2</v>
      </c>
      <c r="AE21181">
        <v>4</v>
      </c>
      <c r="AF21181">
        <v>16</v>
      </c>
      <c r="AG21181" s="1" t="s">
        <v>49</v>
      </c>
    </row>
    <row r="21182" spans="1:33" x14ac:dyDescent="0.25">
      <c r="A21182" s="1" t="s">
        <v>177358</v>
      </c>
      <c r="B21182" s="1" t="s">
        <v>177359</v>
      </c>
      <c r="C21182">
        <v>21181</v>
      </c>
      <c r="D21182">
        <v>21174</v>
      </c>
      <c r="E21182" s="1" t="s">
        <v>177360</v>
      </c>
      <c r="F21182" s="1" t="s">
        <v>177361</v>
      </c>
      <c r="G21182" s="1" t="s">
        <v>177362</v>
      </c>
      <c r="H21182" s="1" t="s">
        <v>6989</v>
      </c>
      <c r="I21182" s="1" t="s">
        <v>1989</v>
      </c>
      <c r="J21182">
        <v>95117</v>
      </c>
      <c r="K21182" s="1" t="s">
        <v>57565</v>
      </c>
      <c r="L21182" s="1" t="s">
        <v>49</v>
      </c>
      <c r="M21182">
        <v>1</v>
      </c>
      <c r="N21182">
        <v>1</v>
      </c>
      <c r="O21182">
        <v>30</v>
      </c>
      <c r="P21182" s="1" t="s">
        <v>3118</v>
      </c>
      <c r="Q21182">
        <v>6085</v>
      </c>
      <c r="R21182" s="1" t="s">
        <v>51</v>
      </c>
      <c r="S21182" s="1" t="s">
        <v>177363</v>
      </c>
      <c r="T21182" s="1" t="s">
        <v>177364</v>
      </c>
      <c r="U21182">
        <v>611110</v>
      </c>
      <c r="V21182" s="1" t="s">
        <v>54</v>
      </c>
      <c r="W21182" s="1" t="s">
        <v>177365</v>
      </c>
      <c r="X21182" s="2">
        <v>41935</v>
      </c>
      <c r="Y21182" s="1" t="s">
        <v>67</v>
      </c>
      <c r="Z21182" s="2">
        <v>41956</v>
      </c>
      <c r="AA21182" s="1" t="s">
        <v>177365</v>
      </c>
      <c r="AB21182">
        <v>3</v>
      </c>
      <c r="AC21182">
        <v>24</v>
      </c>
      <c r="AD21182">
        <v>3</v>
      </c>
      <c r="AE21182">
        <v>17</v>
      </c>
      <c r="AF21182">
        <v>6</v>
      </c>
      <c r="AG21182" s="1" t="s">
        <v>49</v>
      </c>
    </row>
    <row r="21183" spans="1:33" x14ac:dyDescent="0.25">
      <c r="A21183" s="1" t="s">
        <v>177366</v>
      </c>
      <c r="B21183" s="1" t="s">
        <v>177367</v>
      </c>
      <c r="C21183">
        <v>21182</v>
      </c>
      <c r="D21183">
        <v>21175</v>
      </c>
      <c r="E21183" s="1" t="s">
        <v>177368</v>
      </c>
      <c r="F21183" s="1" t="s">
        <v>177369</v>
      </c>
      <c r="G21183" s="1" t="s">
        <v>177370</v>
      </c>
      <c r="H21183" s="1" t="s">
        <v>36990</v>
      </c>
      <c r="I21183" s="1" t="s">
        <v>1989</v>
      </c>
      <c r="J21183">
        <v>90266</v>
      </c>
      <c r="K21183" s="1" t="s">
        <v>31530</v>
      </c>
      <c r="L21183" s="1" t="s">
        <v>49</v>
      </c>
      <c r="M21183">
        <v>4</v>
      </c>
      <c r="N21183">
        <v>1</v>
      </c>
      <c r="O21183">
        <v>44</v>
      </c>
      <c r="P21183" s="1" t="s">
        <v>6669</v>
      </c>
      <c r="Q21183">
        <v>6037</v>
      </c>
      <c r="R21183" s="1" t="s">
        <v>51</v>
      </c>
      <c r="S21183" s="1" t="s">
        <v>177371</v>
      </c>
      <c r="T21183" s="1" t="s">
        <v>177372</v>
      </c>
      <c r="U21183">
        <v>611110</v>
      </c>
      <c r="V21183" s="1" t="s">
        <v>54</v>
      </c>
      <c r="W21183" s="1" t="s">
        <v>177373</v>
      </c>
      <c r="X21183" s="2">
        <v>41935</v>
      </c>
      <c r="Y21183" s="1" t="s">
        <v>67</v>
      </c>
      <c r="Z21183" s="2">
        <v>41956</v>
      </c>
      <c r="AA21183" s="1" t="s">
        <v>177373</v>
      </c>
      <c r="AB21183">
        <v>3</v>
      </c>
      <c r="AC21183">
        <v>38</v>
      </c>
      <c r="AD21183">
        <v>10</v>
      </c>
      <c r="AE21183">
        <v>17</v>
      </c>
      <c r="AF21183">
        <v>6</v>
      </c>
      <c r="AG21183" s="1" t="s">
        <v>49</v>
      </c>
    </row>
    <row r="21184" spans="1:33" x14ac:dyDescent="0.25">
      <c r="A21184" s="1" t="s">
        <v>177374</v>
      </c>
      <c r="B21184" s="1" t="s">
        <v>177375</v>
      </c>
      <c r="C21184">
        <v>21183</v>
      </c>
      <c r="D21184">
        <v>21176</v>
      </c>
      <c r="E21184" s="1" t="s">
        <v>177376</v>
      </c>
      <c r="F21184" s="1" t="s">
        <v>51689</v>
      </c>
      <c r="G21184" s="1" t="s">
        <v>177377</v>
      </c>
      <c r="H21184" s="1" t="s">
        <v>45142</v>
      </c>
      <c r="I21184" s="1" t="s">
        <v>1989</v>
      </c>
      <c r="J21184">
        <v>90623</v>
      </c>
      <c r="K21184" s="1" t="s">
        <v>49</v>
      </c>
      <c r="L21184" s="1" t="s">
        <v>49</v>
      </c>
      <c r="M21184">
        <v>4</v>
      </c>
      <c r="N21184">
        <v>1</v>
      </c>
      <c r="O21184">
        <v>52</v>
      </c>
      <c r="P21184" s="1" t="s">
        <v>1719</v>
      </c>
      <c r="Q21184">
        <v>6059</v>
      </c>
      <c r="R21184" s="1" t="s">
        <v>51</v>
      </c>
      <c r="S21184" s="1" t="s">
        <v>177378</v>
      </c>
      <c r="T21184" s="1" t="s">
        <v>177379</v>
      </c>
      <c r="U21184">
        <v>611110</v>
      </c>
      <c r="V21184" s="1" t="s">
        <v>54</v>
      </c>
      <c r="W21184" s="1" t="s">
        <v>177380</v>
      </c>
      <c r="X21184" s="2">
        <v>41935</v>
      </c>
      <c r="Y21184" s="1" t="s">
        <v>67</v>
      </c>
      <c r="Z21184" s="2">
        <v>41956</v>
      </c>
      <c r="AA21184" s="1" t="s">
        <v>177380</v>
      </c>
      <c r="AB21184">
        <v>3</v>
      </c>
      <c r="AC21184">
        <v>44</v>
      </c>
      <c r="AD21184">
        <v>7</v>
      </c>
      <c r="AE21184">
        <v>17</v>
      </c>
      <c r="AF21184">
        <v>8</v>
      </c>
      <c r="AG21184" s="1" t="s">
        <v>49</v>
      </c>
    </row>
    <row r="21185" spans="1:33" x14ac:dyDescent="0.25">
      <c r="A21185" s="1" t="s">
        <v>177381</v>
      </c>
      <c r="B21185" s="1" t="s">
        <v>177382</v>
      </c>
      <c r="C21185">
        <v>21184</v>
      </c>
      <c r="D21185">
        <v>21177</v>
      </c>
      <c r="E21185" s="1" t="s">
        <v>177383</v>
      </c>
      <c r="F21185" s="1" t="s">
        <v>177384</v>
      </c>
      <c r="G21185" s="1" t="s">
        <v>177385</v>
      </c>
      <c r="H21185" s="1" t="s">
        <v>10053</v>
      </c>
      <c r="I21185" s="1" t="s">
        <v>1989</v>
      </c>
      <c r="J21185">
        <v>91801</v>
      </c>
      <c r="K21185" s="1" t="s">
        <v>45210</v>
      </c>
      <c r="L21185" s="1" t="s">
        <v>49</v>
      </c>
      <c r="M21185">
        <v>3</v>
      </c>
      <c r="N21185">
        <v>1</v>
      </c>
      <c r="O21185">
        <v>57</v>
      </c>
      <c r="P21185" s="1" t="s">
        <v>6669</v>
      </c>
      <c r="Q21185">
        <v>6037</v>
      </c>
      <c r="R21185" s="1" t="s">
        <v>51</v>
      </c>
      <c r="S21185" s="1" t="s">
        <v>177386</v>
      </c>
      <c r="T21185" s="1" t="s">
        <v>177387</v>
      </c>
      <c r="U21185">
        <v>611110</v>
      </c>
      <c r="V21185" s="1" t="s">
        <v>54</v>
      </c>
      <c r="W21185" s="1" t="s">
        <v>177388</v>
      </c>
      <c r="X21185" s="2">
        <v>41935</v>
      </c>
      <c r="Y21185" s="1" t="s">
        <v>67</v>
      </c>
      <c r="Z21185" s="2">
        <v>41956</v>
      </c>
      <c r="AA21185" s="1" t="s">
        <v>177388</v>
      </c>
      <c r="AB21185">
        <v>1</v>
      </c>
      <c r="AC21185">
        <v>42</v>
      </c>
      <c r="AD21185">
        <v>2</v>
      </c>
      <c r="AE21185">
        <v>11</v>
      </c>
      <c r="AF21185">
        <v>15</v>
      </c>
      <c r="AG21185" s="1" t="s">
        <v>49</v>
      </c>
    </row>
    <row r="21186" spans="1:33" x14ac:dyDescent="0.25">
      <c r="A21186" s="1" t="s">
        <v>177389</v>
      </c>
      <c r="B21186" s="1" t="s">
        <v>177390</v>
      </c>
      <c r="C21186">
        <v>21185</v>
      </c>
      <c r="D21186">
        <v>21178</v>
      </c>
      <c r="E21186" s="1" t="s">
        <v>177391</v>
      </c>
      <c r="F21186" s="1" t="s">
        <v>23823</v>
      </c>
      <c r="G21186" s="1" t="s">
        <v>177392</v>
      </c>
      <c r="H21186" s="1" t="s">
        <v>6834</v>
      </c>
      <c r="I21186" s="1" t="s">
        <v>1989</v>
      </c>
      <c r="J21186">
        <v>93280</v>
      </c>
      <c r="K21186" s="1" t="s">
        <v>8123</v>
      </c>
      <c r="L21186" s="1" t="s">
        <v>49</v>
      </c>
      <c r="M21186">
        <v>1</v>
      </c>
      <c r="N21186">
        <v>1</v>
      </c>
      <c r="O21186">
        <v>20</v>
      </c>
      <c r="P21186" s="1" t="s">
        <v>6778</v>
      </c>
      <c r="Q21186">
        <v>6029</v>
      </c>
      <c r="R21186" s="1" t="s">
        <v>51</v>
      </c>
      <c r="S21186" s="1" t="s">
        <v>177393</v>
      </c>
      <c r="T21186" s="1" t="s">
        <v>177394</v>
      </c>
      <c r="U21186">
        <v>611110</v>
      </c>
      <c r="V21186" s="1" t="s">
        <v>54</v>
      </c>
      <c r="W21186" s="1" t="s">
        <v>177395</v>
      </c>
      <c r="X21186" s="2">
        <v>41935</v>
      </c>
      <c r="Y21186" s="1" t="s">
        <v>67</v>
      </c>
      <c r="Z21186" s="2">
        <v>41956</v>
      </c>
      <c r="AA21186" s="1" t="s">
        <v>177395</v>
      </c>
      <c r="AB21186">
        <v>3</v>
      </c>
      <c r="AC21186">
        <v>18</v>
      </c>
      <c r="AD21186">
        <v>3</v>
      </c>
      <c r="AE21186">
        <v>17</v>
      </c>
      <c r="AF21186">
        <v>2</v>
      </c>
      <c r="AG21186" s="1" t="s">
        <v>49</v>
      </c>
    </row>
    <row r="21187" spans="1:33" x14ac:dyDescent="0.25">
      <c r="A21187" s="1" t="s">
        <v>177396</v>
      </c>
      <c r="B21187" s="1" t="s">
        <v>177397</v>
      </c>
      <c r="C21187">
        <v>21186</v>
      </c>
      <c r="D21187">
        <v>21179</v>
      </c>
      <c r="E21187" s="1" t="s">
        <v>177398</v>
      </c>
      <c r="F21187" s="1" t="s">
        <v>177399</v>
      </c>
      <c r="G21187" s="1" t="s">
        <v>177400</v>
      </c>
      <c r="H21187" s="1" t="s">
        <v>11588</v>
      </c>
      <c r="I21187" s="1" t="s">
        <v>1989</v>
      </c>
      <c r="J21187">
        <v>95409</v>
      </c>
      <c r="K21187" s="1" t="s">
        <v>49</v>
      </c>
      <c r="L21187" s="1" t="s">
        <v>49</v>
      </c>
      <c r="M21187">
        <v>7</v>
      </c>
      <c r="N21187">
        <v>1</v>
      </c>
      <c r="O21187">
        <v>18</v>
      </c>
      <c r="P21187" s="1" t="s">
        <v>67442</v>
      </c>
      <c r="Q21187">
        <v>6097</v>
      </c>
      <c r="R21187" s="1" t="s">
        <v>51</v>
      </c>
      <c r="S21187" s="1" t="s">
        <v>177401</v>
      </c>
      <c r="T21187" s="1" t="s">
        <v>177402</v>
      </c>
      <c r="U21187">
        <v>611110</v>
      </c>
      <c r="V21187" s="1" t="s">
        <v>54</v>
      </c>
      <c r="W21187" s="1" t="s">
        <v>177403</v>
      </c>
      <c r="X21187" s="2">
        <v>41935</v>
      </c>
      <c r="Y21187" s="1" t="s">
        <v>67</v>
      </c>
      <c r="Z21187" s="2">
        <v>41956</v>
      </c>
      <c r="AA21187" s="1" t="s">
        <v>177403</v>
      </c>
      <c r="AB21187">
        <v>1</v>
      </c>
      <c r="AC21187">
        <v>16</v>
      </c>
      <c r="AD21187">
        <v>2</v>
      </c>
      <c r="AE21187">
        <v>3</v>
      </c>
      <c r="AF21187">
        <v>2</v>
      </c>
      <c r="AG21187" s="1" t="s">
        <v>49</v>
      </c>
    </row>
    <row r="21188" spans="1:33" x14ac:dyDescent="0.25">
      <c r="A21188" s="1" t="s">
        <v>177404</v>
      </c>
      <c r="B21188" s="1" t="s">
        <v>177405</v>
      </c>
      <c r="C21188">
        <v>21187</v>
      </c>
      <c r="D21188">
        <v>21180</v>
      </c>
      <c r="E21188" s="1" t="s">
        <v>177406</v>
      </c>
      <c r="F21188" s="1" t="s">
        <v>177407</v>
      </c>
      <c r="G21188" s="1" t="s">
        <v>177408</v>
      </c>
      <c r="H21188" s="1" t="s">
        <v>6669</v>
      </c>
      <c r="I21188" s="1" t="s">
        <v>1989</v>
      </c>
      <c r="J21188">
        <v>90004</v>
      </c>
      <c r="K21188" s="1" t="s">
        <v>2374</v>
      </c>
      <c r="L21188" s="1" t="s">
        <v>49</v>
      </c>
      <c r="M21188">
        <v>7</v>
      </c>
      <c r="N21188">
        <v>1</v>
      </c>
      <c r="O21188">
        <v>28</v>
      </c>
      <c r="P21188" s="1" t="s">
        <v>6669</v>
      </c>
      <c r="Q21188">
        <v>6037</v>
      </c>
      <c r="R21188" s="1" t="s">
        <v>51</v>
      </c>
      <c r="S21188" s="1" t="s">
        <v>177409</v>
      </c>
      <c r="T21188" s="1" t="s">
        <v>177410</v>
      </c>
      <c r="U21188">
        <v>611110</v>
      </c>
      <c r="V21188" s="1" t="s">
        <v>54</v>
      </c>
      <c r="W21188" s="1" t="s">
        <v>177411</v>
      </c>
      <c r="X21188" s="2">
        <v>41935</v>
      </c>
      <c r="Y21188" s="1" t="s">
        <v>67</v>
      </c>
      <c r="Z21188" s="2">
        <v>41956</v>
      </c>
      <c r="AA21188" s="1" t="s">
        <v>177411</v>
      </c>
      <c r="AB21188">
        <v>1</v>
      </c>
      <c r="AC21188">
        <v>24</v>
      </c>
      <c r="AD21188">
        <v>3</v>
      </c>
      <c r="AE21188">
        <v>3</v>
      </c>
      <c r="AF21188">
        <v>4</v>
      </c>
      <c r="AG21188" s="1" t="s">
        <v>49</v>
      </c>
    </row>
    <row r="21189" spans="1:33" x14ac:dyDescent="0.25">
      <c r="A21189" s="1" t="s">
        <v>177412</v>
      </c>
      <c r="B21189" s="1" t="s">
        <v>177413</v>
      </c>
      <c r="C21189">
        <v>21188</v>
      </c>
      <c r="D21189">
        <v>21181</v>
      </c>
      <c r="E21189" s="1" t="s">
        <v>177414</v>
      </c>
      <c r="F21189" s="1" t="s">
        <v>177415</v>
      </c>
      <c r="G21189" s="1" t="s">
        <v>177416</v>
      </c>
      <c r="H21189" s="1" t="s">
        <v>6747</v>
      </c>
      <c r="I21189" s="1" t="s">
        <v>1989</v>
      </c>
      <c r="J21189">
        <v>92705</v>
      </c>
      <c r="K21189" s="1" t="s">
        <v>1170</v>
      </c>
      <c r="L21189" s="1" t="s">
        <v>49</v>
      </c>
      <c r="M21189">
        <v>4</v>
      </c>
      <c r="N21189">
        <v>1</v>
      </c>
      <c r="O21189">
        <v>7</v>
      </c>
      <c r="P21189" s="1" t="s">
        <v>1719</v>
      </c>
      <c r="Q21189">
        <v>6059</v>
      </c>
      <c r="R21189" s="1" t="s">
        <v>51</v>
      </c>
      <c r="S21189" s="1" t="s">
        <v>177417</v>
      </c>
      <c r="T21189" s="1" t="s">
        <v>177418</v>
      </c>
      <c r="U21189">
        <v>611110</v>
      </c>
      <c r="V21189" s="1" t="s">
        <v>54</v>
      </c>
      <c r="W21189" s="1" t="s">
        <v>177419</v>
      </c>
      <c r="X21189" s="2">
        <v>41935</v>
      </c>
      <c r="Y21189" s="1" t="s">
        <v>67</v>
      </c>
      <c r="Z21189" s="2">
        <v>41956</v>
      </c>
      <c r="AA21189" s="1" t="s">
        <v>177419</v>
      </c>
      <c r="AB21189">
        <v>1</v>
      </c>
      <c r="AC21189">
        <v>6</v>
      </c>
      <c r="AD21189">
        <v>2</v>
      </c>
      <c r="AE21189">
        <v>3</v>
      </c>
      <c r="AF21189">
        <v>1</v>
      </c>
      <c r="AG21189" s="1" t="s">
        <v>49</v>
      </c>
    </row>
    <row r="21190" spans="1:33" x14ac:dyDescent="0.25">
      <c r="A21190" s="1" t="s">
        <v>177420</v>
      </c>
      <c r="B21190" s="1" t="s">
        <v>177421</v>
      </c>
      <c r="C21190">
        <v>21189</v>
      </c>
      <c r="D21190">
        <v>21182</v>
      </c>
      <c r="E21190" s="1" t="s">
        <v>177422</v>
      </c>
      <c r="F21190" s="1" t="s">
        <v>177423</v>
      </c>
      <c r="G21190" s="1" t="s">
        <v>177424</v>
      </c>
      <c r="H21190" s="1" t="s">
        <v>7244</v>
      </c>
      <c r="I21190" s="1" t="s">
        <v>1989</v>
      </c>
      <c r="J21190">
        <v>93105</v>
      </c>
      <c r="K21190" s="1" t="s">
        <v>22886</v>
      </c>
      <c r="L21190" s="1" t="s">
        <v>49</v>
      </c>
      <c r="M21190">
        <v>1</v>
      </c>
      <c r="N21190">
        <v>1</v>
      </c>
      <c r="O21190">
        <v>16</v>
      </c>
      <c r="P21190" s="1" t="s">
        <v>7244</v>
      </c>
      <c r="Q21190">
        <v>6083</v>
      </c>
      <c r="R21190" s="1" t="s">
        <v>51</v>
      </c>
      <c r="S21190" s="1" t="s">
        <v>177425</v>
      </c>
      <c r="T21190" s="1" t="s">
        <v>177426</v>
      </c>
      <c r="U21190">
        <v>611110</v>
      </c>
      <c r="V21190" s="1" t="s">
        <v>54</v>
      </c>
      <c r="W21190" s="1" t="s">
        <v>177427</v>
      </c>
      <c r="X21190" s="2">
        <v>41935</v>
      </c>
      <c r="Y21190" s="1" t="s">
        <v>67</v>
      </c>
      <c r="Z21190" s="2">
        <v>41956</v>
      </c>
      <c r="AA21190" s="1" t="s">
        <v>177427</v>
      </c>
      <c r="AB21190">
        <v>1</v>
      </c>
      <c r="AC21190">
        <v>11</v>
      </c>
      <c r="AD21190">
        <v>2</v>
      </c>
      <c r="AE21190">
        <v>13</v>
      </c>
      <c r="AF21190">
        <v>5</v>
      </c>
      <c r="AG21190" s="1" t="s">
        <v>49</v>
      </c>
    </row>
    <row r="21191" spans="1:33" x14ac:dyDescent="0.25">
      <c r="A21191" s="1" t="s">
        <v>177428</v>
      </c>
      <c r="B21191" s="1" t="s">
        <v>177429</v>
      </c>
      <c r="C21191">
        <v>21190</v>
      </c>
      <c r="D21191">
        <v>21183</v>
      </c>
      <c r="E21191" s="1" t="s">
        <v>177430</v>
      </c>
      <c r="F21191" s="1" t="s">
        <v>177431</v>
      </c>
      <c r="G21191" s="1" t="s">
        <v>177432</v>
      </c>
      <c r="H21191" s="1" t="s">
        <v>9824</v>
      </c>
      <c r="I21191" s="1" t="s">
        <v>1989</v>
      </c>
      <c r="J21191">
        <v>90601</v>
      </c>
      <c r="K21191" s="1" t="s">
        <v>121491</v>
      </c>
      <c r="L21191" s="1" t="s">
        <v>49</v>
      </c>
      <c r="M21191">
        <v>1</v>
      </c>
      <c r="N21191">
        <v>1</v>
      </c>
      <c r="O21191">
        <v>38</v>
      </c>
      <c r="P21191" s="1" t="s">
        <v>6669</v>
      </c>
      <c r="Q21191">
        <v>6037</v>
      </c>
      <c r="R21191" s="1" t="s">
        <v>51</v>
      </c>
      <c r="S21191" s="1" t="s">
        <v>177433</v>
      </c>
      <c r="T21191" s="1" t="s">
        <v>177434</v>
      </c>
      <c r="U21191">
        <v>611110</v>
      </c>
      <c r="V21191" s="1" t="s">
        <v>54</v>
      </c>
      <c r="W21191" s="1" t="s">
        <v>177435</v>
      </c>
      <c r="X21191" s="2">
        <v>41935</v>
      </c>
      <c r="Y21191" s="1" t="s">
        <v>67</v>
      </c>
      <c r="Z21191" s="2">
        <v>41956</v>
      </c>
      <c r="AA21191" s="1" t="s">
        <v>177435</v>
      </c>
      <c r="AB21191">
        <v>3</v>
      </c>
      <c r="AC21191">
        <v>30</v>
      </c>
      <c r="AD21191">
        <v>6</v>
      </c>
      <c r="AE21191">
        <v>17</v>
      </c>
      <c r="AF21191">
        <v>8</v>
      </c>
      <c r="AG21191" s="1" t="s">
        <v>49</v>
      </c>
    </row>
    <row r="21192" spans="1:33" x14ac:dyDescent="0.25">
      <c r="A21192" s="1" t="s">
        <v>177436</v>
      </c>
      <c r="B21192" s="1" t="s">
        <v>177437</v>
      </c>
      <c r="C21192">
        <v>21191</v>
      </c>
      <c r="D21192">
        <v>21184</v>
      </c>
      <c r="E21192" s="1" t="s">
        <v>177438</v>
      </c>
      <c r="F21192" s="1" t="s">
        <v>177439</v>
      </c>
      <c r="G21192" s="1" t="s">
        <v>177440</v>
      </c>
      <c r="H21192" s="1" t="s">
        <v>40954</v>
      </c>
      <c r="I21192" s="1" t="s">
        <v>1989</v>
      </c>
      <c r="J21192">
        <v>92376</v>
      </c>
      <c r="K21192" s="1" t="s">
        <v>28146</v>
      </c>
      <c r="L21192" s="1" t="s">
        <v>49</v>
      </c>
      <c r="M21192">
        <v>1</v>
      </c>
      <c r="N21192">
        <v>1</v>
      </c>
      <c r="O21192">
        <v>132</v>
      </c>
      <c r="P21192" s="1" t="s">
        <v>7093</v>
      </c>
      <c r="Q21192">
        <v>6071</v>
      </c>
      <c r="R21192" s="1" t="s">
        <v>51</v>
      </c>
      <c r="S21192" s="1" t="s">
        <v>177441</v>
      </c>
      <c r="T21192" s="1" t="s">
        <v>177442</v>
      </c>
      <c r="U21192">
        <v>611110</v>
      </c>
      <c r="V21192" s="1" t="s">
        <v>54</v>
      </c>
      <c r="W21192" s="1" t="s">
        <v>177443</v>
      </c>
      <c r="X21192" s="2">
        <v>41935</v>
      </c>
      <c r="Y21192" s="1" t="s">
        <v>67</v>
      </c>
      <c r="Z21192" s="2">
        <v>41956</v>
      </c>
      <c r="AA21192" s="1" t="s">
        <v>177443</v>
      </c>
      <c r="AB21192">
        <v>1</v>
      </c>
      <c r="AC21192">
        <v>122</v>
      </c>
      <c r="AD21192">
        <v>2</v>
      </c>
      <c r="AE21192">
        <v>13</v>
      </c>
      <c r="AF21192">
        <v>10</v>
      </c>
      <c r="AG21192" s="1" t="s">
        <v>49</v>
      </c>
    </row>
    <row r="21193" spans="1:33" x14ac:dyDescent="0.25">
      <c r="A21193" s="1" t="s">
        <v>177444</v>
      </c>
      <c r="B21193" s="1" t="s">
        <v>177445</v>
      </c>
      <c r="C21193">
        <v>21192</v>
      </c>
      <c r="D21193">
        <v>21185</v>
      </c>
      <c r="E21193" s="1" t="s">
        <v>177446</v>
      </c>
      <c r="F21193" s="1" t="s">
        <v>177447</v>
      </c>
      <c r="G21193" s="1" t="s">
        <v>177448</v>
      </c>
      <c r="H21193" s="1" t="s">
        <v>7469</v>
      </c>
      <c r="I21193" s="1" t="s">
        <v>1989</v>
      </c>
      <c r="J21193">
        <v>90505</v>
      </c>
      <c r="K21193" s="1" t="s">
        <v>177449</v>
      </c>
      <c r="L21193" s="1" t="s">
        <v>49</v>
      </c>
      <c r="M21193">
        <v>4</v>
      </c>
      <c r="N21193">
        <v>1</v>
      </c>
      <c r="O21193">
        <v>25</v>
      </c>
      <c r="P21193" s="1" t="s">
        <v>6669</v>
      </c>
      <c r="Q21193">
        <v>6037</v>
      </c>
      <c r="R21193" s="1" t="s">
        <v>51</v>
      </c>
      <c r="S21193" s="1" t="s">
        <v>177450</v>
      </c>
      <c r="T21193" s="1" t="s">
        <v>177451</v>
      </c>
      <c r="U21193">
        <v>611110</v>
      </c>
      <c r="V21193" s="1" t="s">
        <v>54</v>
      </c>
      <c r="W21193" s="1" t="s">
        <v>177452</v>
      </c>
      <c r="X21193" s="2">
        <v>41935</v>
      </c>
      <c r="Y21193" s="1" t="s">
        <v>67</v>
      </c>
      <c r="Z21193" s="2">
        <v>41955</v>
      </c>
      <c r="AA21193" s="1" t="s">
        <v>177452</v>
      </c>
      <c r="AB21193">
        <v>3</v>
      </c>
      <c r="AC21193">
        <v>22</v>
      </c>
      <c r="AD21193">
        <v>8</v>
      </c>
      <c r="AE21193">
        <v>17</v>
      </c>
      <c r="AF21193">
        <v>3</v>
      </c>
      <c r="AG21193" s="1" t="s">
        <v>49</v>
      </c>
    </row>
    <row r="21194" spans="1:33" x14ac:dyDescent="0.25">
      <c r="A21194" s="1" t="s">
        <v>177453</v>
      </c>
      <c r="B21194" s="1" t="s">
        <v>177454</v>
      </c>
      <c r="C21194">
        <v>21193</v>
      </c>
      <c r="D21194">
        <v>21186</v>
      </c>
      <c r="E21194" s="1" t="s">
        <v>177455</v>
      </c>
      <c r="F21194" s="1" t="s">
        <v>177456</v>
      </c>
      <c r="G21194" s="1" t="s">
        <v>177457</v>
      </c>
      <c r="H21194" s="1" t="s">
        <v>9815</v>
      </c>
      <c r="I21194" s="1" t="s">
        <v>1989</v>
      </c>
      <c r="J21194">
        <v>90305</v>
      </c>
      <c r="K21194" s="1" t="s">
        <v>38666</v>
      </c>
      <c r="L21194" s="1" t="s">
        <v>49</v>
      </c>
      <c r="M21194">
        <v>2</v>
      </c>
      <c r="N21194">
        <v>1</v>
      </c>
      <c r="O21194">
        <v>11</v>
      </c>
      <c r="P21194" s="1" t="s">
        <v>6669</v>
      </c>
      <c r="Q21194">
        <v>6037</v>
      </c>
      <c r="R21194" s="1" t="s">
        <v>51</v>
      </c>
      <c r="S21194" s="1" t="s">
        <v>177458</v>
      </c>
      <c r="T21194" s="1" t="s">
        <v>177459</v>
      </c>
      <c r="U21194">
        <v>611110</v>
      </c>
      <c r="V21194" s="1" t="s">
        <v>54</v>
      </c>
      <c r="W21194" s="1" t="s">
        <v>177460</v>
      </c>
      <c r="X21194" s="2">
        <v>41935</v>
      </c>
      <c r="Y21194" s="1" t="s">
        <v>67</v>
      </c>
      <c r="Z21194" s="2">
        <v>41955</v>
      </c>
      <c r="AA21194" s="1" t="s">
        <v>177460</v>
      </c>
      <c r="AB21194">
        <v>1</v>
      </c>
      <c r="AC21194">
        <v>10</v>
      </c>
      <c r="AD21194">
        <v>3</v>
      </c>
      <c r="AE21194">
        <v>4</v>
      </c>
      <c r="AF21194">
        <v>1</v>
      </c>
      <c r="AG21194" s="1" t="s">
        <v>49</v>
      </c>
    </row>
    <row r="21195" spans="1:33" x14ac:dyDescent="0.25">
      <c r="A21195" s="1" t="s">
        <v>177461</v>
      </c>
      <c r="B21195" s="1" t="s">
        <v>177462</v>
      </c>
      <c r="C21195">
        <v>21194</v>
      </c>
      <c r="D21195">
        <v>21187</v>
      </c>
      <c r="E21195" s="1" t="s">
        <v>177463</v>
      </c>
      <c r="F21195" s="1" t="s">
        <v>177464</v>
      </c>
      <c r="G21195" s="1" t="s">
        <v>177465</v>
      </c>
      <c r="H21195" s="1" t="s">
        <v>6738</v>
      </c>
      <c r="I21195" s="1" t="s">
        <v>1989</v>
      </c>
      <c r="J21195">
        <v>92604</v>
      </c>
      <c r="K21195" s="1" t="s">
        <v>177466</v>
      </c>
      <c r="L21195" s="1" t="s">
        <v>49</v>
      </c>
      <c r="M21195">
        <v>7</v>
      </c>
      <c r="N21195">
        <v>1</v>
      </c>
      <c r="O21195">
        <v>26</v>
      </c>
      <c r="P21195" s="1" t="s">
        <v>1719</v>
      </c>
      <c r="Q21195">
        <v>6059</v>
      </c>
      <c r="R21195" s="1" t="s">
        <v>51</v>
      </c>
      <c r="S21195" s="1" t="s">
        <v>177467</v>
      </c>
      <c r="T21195" s="1" t="s">
        <v>177468</v>
      </c>
      <c r="U21195">
        <v>611110</v>
      </c>
      <c r="V21195" s="1" t="s">
        <v>54</v>
      </c>
      <c r="W21195" s="1" t="s">
        <v>177469</v>
      </c>
      <c r="X21195" s="2">
        <v>41935</v>
      </c>
      <c r="Y21195" s="1" t="s">
        <v>67</v>
      </c>
      <c r="Z21195" s="2">
        <v>41955</v>
      </c>
      <c r="AA21195" s="1" t="s">
        <v>177469</v>
      </c>
      <c r="AB21195">
        <v>1</v>
      </c>
      <c r="AC21195">
        <v>23</v>
      </c>
      <c r="AD21195">
        <v>3</v>
      </c>
      <c r="AE21195">
        <v>3</v>
      </c>
      <c r="AF21195">
        <v>3</v>
      </c>
      <c r="AG21195" s="1" t="s">
        <v>49</v>
      </c>
    </row>
    <row r="21196" spans="1:33" x14ac:dyDescent="0.25">
      <c r="A21196" s="1" t="s">
        <v>177470</v>
      </c>
      <c r="B21196" s="1" t="s">
        <v>177471</v>
      </c>
      <c r="C21196">
        <v>21195</v>
      </c>
      <c r="D21196">
        <v>21188</v>
      </c>
      <c r="E21196" s="1" t="s">
        <v>177472</v>
      </c>
      <c r="F21196" s="1" t="s">
        <v>177473</v>
      </c>
      <c r="G21196" s="1" t="s">
        <v>177474</v>
      </c>
      <c r="H21196" s="1" t="s">
        <v>37264</v>
      </c>
      <c r="I21196" s="1" t="s">
        <v>1989</v>
      </c>
      <c r="J21196">
        <v>91711</v>
      </c>
      <c r="K21196" s="1" t="s">
        <v>44646</v>
      </c>
      <c r="L21196" s="1" t="s">
        <v>49</v>
      </c>
      <c r="M21196">
        <v>2</v>
      </c>
      <c r="N21196">
        <v>1</v>
      </c>
      <c r="O21196">
        <v>8</v>
      </c>
      <c r="P21196" s="1" t="s">
        <v>6669</v>
      </c>
      <c r="Q21196">
        <v>6037</v>
      </c>
      <c r="R21196" s="1" t="s">
        <v>51</v>
      </c>
      <c r="S21196" s="1" t="s">
        <v>177475</v>
      </c>
      <c r="T21196" s="1" t="s">
        <v>177476</v>
      </c>
      <c r="U21196">
        <v>611110</v>
      </c>
      <c r="V21196" s="1" t="s">
        <v>54</v>
      </c>
      <c r="W21196" s="1" t="s">
        <v>177477</v>
      </c>
      <c r="X21196" s="2">
        <v>41935</v>
      </c>
      <c r="Y21196" s="1" t="s">
        <v>67</v>
      </c>
      <c r="Z21196" s="2">
        <v>41955</v>
      </c>
      <c r="AA21196" s="1" t="s">
        <v>177477</v>
      </c>
      <c r="AB21196">
        <v>1</v>
      </c>
      <c r="AC21196">
        <v>6</v>
      </c>
      <c r="AD21196">
        <v>2</v>
      </c>
      <c r="AE21196">
        <v>3</v>
      </c>
      <c r="AF21196">
        <v>2</v>
      </c>
      <c r="AG21196" s="1" t="s">
        <v>49</v>
      </c>
    </row>
    <row r="21197" spans="1:33" x14ac:dyDescent="0.25">
      <c r="A21197" s="1" t="s">
        <v>177478</v>
      </c>
      <c r="B21197" s="1" t="s">
        <v>177479</v>
      </c>
      <c r="C21197">
        <v>21196</v>
      </c>
      <c r="D21197">
        <v>21189</v>
      </c>
      <c r="E21197" s="1" t="s">
        <v>177480</v>
      </c>
      <c r="F21197" s="1" t="s">
        <v>177481</v>
      </c>
      <c r="G21197" s="1" t="s">
        <v>177482</v>
      </c>
      <c r="H21197" s="1" t="s">
        <v>6738</v>
      </c>
      <c r="I21197" s="1" t="s">
        <v>1989</v>
      </c>
      <c r="J21197">
        <v>92614</v>
      </c>
      <c r="K21197" s="1" t="s">
        <v>177483</v>
      </c>
      <c r="L21197" s="1" t="s">
        <v>49</v>
      </c>
      <c r="M21197">
        <v>2</v>
      </c>
      <c r="N21197">
        <v>1</v>
      </c>
      <c r="O21197">
        <v>22</v>
      </c>
      <c r="P21197" s="1" t="s">
        <v>1719</v>
      </c>
      <c r="Q21197">
        <v>6059</v>
      </c>
      <c r="R21197" s="1" t="s">
        <v>51</v>
      </c>
      <c r="S21197" s="1" t="s">
        <v>177484</v>
      </c>
      <c r="T21197" s="1" t="s">
        <v>177485</v>
      </c>
      <c r="U21197">
        <v>611110</v>
      </c>
      <c r="V21197" s="1" t="s">
        <v>54</v>
      </c>
      <c r="W21197" s="1" t="s">
        <v>177486</v>
      </c>
      <c r="X21197" s="2">
        <v>41935</v>
      </c>
      <c r="Y21197" s="1" t="s">
        <v>67</v>
      </c>
      <c r="Z21197" s="2">
        <v>41955</v>
      </c>
      <c r="AA21197" s="1" t="s">
        <v>177486</v>
      </c>
      <c r="AB21197">
        <v>1</v>
      </c>
      <c r="AC21197">
        <v>20</v>
      </c>
      <c r="AD21197">
        <v>2</v>
      </c>
      <c r="AE21197">
        <v>4</v>
      </c>
      <c r="AF21197">
        <v>2</v>
      </c>
      <c r="AG21197" s="1" t="s">
        <v>49</v>
      </c>
    </row>
    <row r="21198" spans="1:33" x14ac:dyDescent="0.25">
      <c r="A21198" s="1" t="s">
        <v>177487</v>
      </c>
      <c r="B21198" s="1" t="s">
        <v>177488</v>
      </c>
      <c r="C21198">
        <v>21197</v>
      </c>
      <c r="D21198">
        <v>21190</v>
      </c>
      <c r="E21198" s="1" t="s">
        <v>177489</v>
      </c>
      <c r="F21198" s="1" t="s">
        <v>177490</v>
      </c>
      <c r="G21198" s="1" t="s">
        <v>177491</v>
      </c>
      <c r="H21198" s="1" t="s">
        <v>36946</v>
      </c>
      <c r="I21198" s="1" t="s">
        <v>1989</v>
      </c>
      <c r="J21198">
        <v>91011</v>
      </c>
      <c r="K21198" s="1" t="s">
        <v>73470</v>
      </c>
      <c r="L21198" s="1" t="s">
        <v>49</v>
      </c>
      <c r="M21198">
        <v>1</v>
      </c>
      <c r="N21198">
        <v>1</v>
      </c>
      <c r="O21198">
        <v>338</v>
      </c>
      <c r="P21198" s="1" t="s">
        <v>6669</v>
      </c>
      <c r="Q21198">
        <v>6037</v>
      </c>
      <c r="R21198" s="1" t="s">
        <v>51</v>
      </c>
      <c r="S21198" s="1" t="s">
        <v>177492</v>
      </c>
      <c r="T21198" s="1" t="s">
        <v>177493</v>
      </c>
      <c r="U21198">
        <v>611110</v>
      </c>
      <c r="V21198" s="1" t="s">
        <v>54</v>
      </c>
      <c r="W21198" s="1" t="s">
        <v>177494</v>
      </c>
      <c r="X21198" s="2">
        <v>41935</v>
      </c>
      <c r="Y21198" s="1" t="s">
        <v>67</v>
      </c>
      <c r="Z21198" s="2">
        <v>41957</v>
      </c>
      <c r="AA21198" s="1" t="s">
        <v>177494</v>
      </c>
      <c r="AB21198">
        <v>1</v>
      </c>
      <c r="AC21198">
        <v>303</v>
      </c>
      <c r="AD21198">
        <v>2</v>
      </c>
      <c r="AE21198">
        <v>13</v>
      </c>
      <c r="AF21198">
        <v>35</v>
      </c>
      <c r="AG21198" s="1" t="s">
        <v>49</v>
      </c>
    </row>
    <row r="21199" spans="1:33" x14ac:dyDescent="0.25">
      <c r="A21199" s="1" t="s">
        <v>177495</v>
      </c>
      <c r="B21199" s="1" t="s">
        <v>177496</v>
      </c>
      <c r="C21199">
        <v>21198</v>
      </c>
      <c r="D21199">
        <v>21191</v>
      </c>
      <c r="E21199" s="1" t="s">
        <v>177497</v>
      </c>
      <c r="F21199" s="1" t="s">
        <v>177498</v>
      </c>
      <c r="G21199" s="1" t="s">
        <v>177499</v>
      </c>
      <c r="H21199" s="1" t="s">
        <v>6747</v>
      </c>
      <c r="I21199" s="1" t="s">
        <v>1989</v>
      </c>
      <c r="J21199">
        <v>92706</v>
      </c>
      <c r="K21199" s="1" t="s">
        <v>49</v>
      </c>
      <c r="L21199" s="1" t="s">
        <v>49</v>
      </c>
      <c r="M21199">
        <v>7</v>
      </c>
      <c r="N21199">
        <v>1</v>
      </c>
      <c r="O21199">
        <v>28</v>
      </c>
      <c r="P21199" s="1" t="s">
        <v>1719</v>
      </c>
      <c r="Q21199">
        <v>6059</v>
      </c>
      <c r="R21199" s="1" t="s">
        <v>51</v>
      </c>
      <c r="S21199" s="1" t="s">
        <v>177500</v>
      </c>
      <c r="T21199" s="1" t="s">
        <v>177501</v>
      </c>
      <c r="U21199">
        <v>611110</v>
      </c>
      <c r="V21199" s="1" t="s">
        <v>54</v>
      </c>
      <c r="W21199" s="1" t="s">
        <v>177502</v>
      </c>
      <c r="X21199" s="2">
        <v>41935</v>
      </c>
      <c r="Y21199" s="1" t="s">
        <v>67</v>
      </c>
      <c r="Z21199" s="2">
        <v>41955</v>
      </c>
      <c r="AA21199" s="1" t="s">
        <v>177502</v>
      </c>
      <c r="AB21199">
        <v>1</v>
      </c>
      <c r="AC21199">
        <v>26</v>
      </c>
      <c r="AD21199">
        <v>2</v>
      </c>
      <c r="AE21199">
        <v>4</v>
      </c>
      <c r="AF21199">
        <v>2</v>
      </c>
      <c r="AG21199" s="1" t="s">
        <v>49</v>
      </c>
    </row>
    <row r="21200" spans="1:33" x14ac:dyDescent="0.25">
      <c r="A21200" s="1" t="s">
        <v>177503</v>
      </c>
      <c r="B21200" s="1" t="s">
        <v>177504</v>
      </c>
      <c r="C21200">
        <v>21199</v>
      </c>
      <c r="D21200">
        <v>21192</v>
      </c>
      <c r="E21200" s="1" t="s">
        <v>177505</v>
      </c>
      <c r="F21200" s="1" t="s">
        <v>177506</v>
      </c>
      <c r="G21200" s="1" t="s">
        <v>177507</v>
      </c>
      <c r="H21200" s="1" t="s">
        <v>177508</v>
      </c>
      <c r="I21200" s="1" t="s">
        <v>1989</v>
      </c>
      <c r="J21200">
        <v>90265</v>
      </c>
      <c r="K21200" s="1" t="s">
        <v>32057</v>
      </c>
      <c r="L21200" s="1" t="s">
        <v>49</v>
      </c>
      <c r="M21200">
        <v>4</v>
      </c>
      <c r="N21200">
        <v>1</v>
      </c>
      <c r="O21200">
        <v>15</v>
      </c>
      <c r="P21200" s="1" t="s">
        <v>6669</v>
      </c>
      <c r="Q21200">
        <v>6037</v>
      </c>
      <c r="R21200" s="1" t="s">
        <v>51</v>
      </c>
      <c r="S21200" s="1" t="s">
        <v>177509</v>
      </c>
      <c r="T21200" s="1" t="s">
        <v>177510</v>
      </c>
      <c r="U21200">
        <v>611110</v>
      </c>
      <c r="V21200" s="1" t="s">
        <v>54</v>
      </c>
      <c r="W21200" s="1" t="s">
        <v>177511</v>
      </c>
      <c r="X21200" s="2">
        <v>41935</v>
      </c>
      <c r="Y21200" s="1" t="s">
        <v>67</v>
      </c>
      <c r="Z21200" s="2">
        <v>41955</v>
      </c>
      <c r="AA21200" s="1" t="s">
        <v>177511</v>
      </c>
      <c r="AB21200">
        <v>3</v>
      </c>
      <c r="AC21200">
        <v>11</v>
      </c>
      <c r="AD21200">
        <v>7</v>
      </c>
      <c r="AE21200">
        <v>16</v>
      </c>
      <c r="AF21200">
        <v>4</v>
      </c>
      <c r="AG21200" s="1" t="s">
        <v>49</v>
      </c>
    </row>
    <row r="21201" spans="1:33" x14ac:dyDescent="0.25">
      <c r="A21201" s="1" t="s">
        <v>177512</v>
      </c>
      <c r="B21201" s="1" t="s">
        <v>177513</v>
      </c>
      <c r="C21201">
        <v>21200</v>
      </c>
      <c r="D21201">
        <v>21193</v>
      </c>
      <c r="E21201" s="1" t="s">
        <v>177514</v>
      </c>
      <c r="F21201" s="1" t="s">
        <v>177515</v>
      </c>
      <c r="G21201" s="1" t="s">
        <v>177516</v>
      </c>
      <c r="H21201" s="1" t="s">
        <v>3118</v>
      </c>
      <c r="I21201" s="1" t="s">
        <v>1989</v>
      </c>
      <c r="J21201">
        <v>95051</v>
      </c>
      <c r="K21201" s="1" t="s">
        <v>7380</v>
      </c>
      <c r="L21201" s="1" t="s">
        <v>49</v>
      </c>
      <c r="M21201">
        <v>7</v>
      </c>
      <c r="N21201">
        <v>1</v>
      </c>
      <c r="O21201">
        <v>14</v>
      </c>
      <c r="P21201" s="1" t="s">
        <v>3118</v>
      </c>
      <c r="Q21201">
        <v>6085</v>
      </c>
      <c r="R21201" s="1" t="s">
        <v>51</v>
      </c>
      <c r="S21201" s="1" t="s">
        <v>177517</v>
      </c>
      <c r="T21201" s="1" t="s">
        <v>177518</v>
      </c>
      <c r="U21201">
        <v>611110</v>
      </c>
      <c r="V21201" s="1" t="s">
        <v>54</v>
      </c>
      <c r="W21201" s="1" t="s">
        <v>177519</v>
      </c>
      <c r="X21201" s="2">
        <v>41935</v>
      </c>
      <c r="Y21201" s="1" t="s">
        <v>67</v>
      </c>
      <c r="Z21201" s="2">
        <v>41955</v>
      </c>
      <c r="AA21201" s="1" t="s">
        <v>177519</v>
      </c>
      <c r="AB21201">
        <v>1</v>
      </c>
      <c r="AC21201">
        <v>13</v>
      </c>
      <c r="AD21201">
        <v>2</v>
      </c>
      <c r="AE21201">
        <v>3</v>
      </c>
      <c r="AF21201">
        <v>1</v>
      </c>
      <c r="AG21201" s="1" t="s">
        <v>49</v>
      </c>
    </row>
    <row r="21202" spans="1:33" x14ac:dyDescent="0.25">
      <c r="A21202" s="1" t="s">
        <v>177520</v>
      </c>
      <c r="B21202" s="1" t="s">
        <v>177521</v>
      </c>
      <c r="C21202">
        <v>21201</v>
      </c>
      <c r="D21202">
        <v>21194</v>
      </c>
      <c r="E21202" s="1" t="s">
        <v>177522</v>
      </c>
      <c r="F21202" s="1" t="s">
        <v>177523</v>
      </c>
      <c r="G21202" s="1" t="s">
        <v>177524</v>
      </c>
      <c r="H21202" s="1" t="s">
        <v>10389</v>
      </c>
      <c r="I21202" s="1" t="s">
        <v>1989</v>
      </c>
      <c r="J21202">
        <v>92840</v>
      </c>
      <c r="K21202" s="1" t="s">
        <v>49</v>
      </c>
      <c r="L21202" s="1" t="s">
        <v>49</v>
      </c>
      <c r="M21202">
        <v>7</v>
      </c>
      <c r="N21202">
        <v>1</v>
      </c>
      <c r="O21202">
        <v>11</v>
      </c>
      <c r="P21202" s="1" t="s">
        <v>1719</v>
      </c>
      <c r="Q21202">
        <v>6059</v>
      </c>
      <c r="R21202" s="1" t="s">
        <v>51</v>
      </c>
      <c r="S21202" s="1" t="s">
        <v>177525</v>
      </c>
      <c r="T21202" s="1" t="s">
        <v>177526</v>
      </c>
      <c r="U21202">
        <v>611110</v>
      </c>
      <c r="V21202" s="1" t="s">
        <v>54</v>
      </c>
      <c r="W21202" s="1" t="s">
        <v>177527</v>
      </c>
      <c r="X21202" s="2">
        <v>41935</v>
      </c>
      <c r="Y21202" s="1" t="s">
        <v>67</v>
      </c>
      <c r="Z21202" s="2">
        <v>41956</v>
      </c>
      <c r="AA21202" s="1" t="s">
        <v>177527</v>
      </c>
      <c r="AB21202">
        <v>1</v>
      </c>
      <c r="AC21202">
        <v>7</v>
      </c>
      <c r="AD21202">
        <v>2</v>
      </c>
      <c r="AE21202">
        <v>6</v>
      </c>
      <c r="AF21202">
        <v>4</v>
      </c>
      <c r="AG21202" s="1" t="s">
        <v>49</v>
      </c>
    </row>
    <row r="21203" spans="1:33" x14ac:dyDescent="0.25">
      <c r="A21203" s="1" t="s">
        <v>177528</v>
      </c>
      <c r="B21203" s="1" t="s">
        <v>177529</v>
      </c>
      <c r="C21203">
        <v>21202</v>
      </c>
      <c r="D21203">
        <v>21195</v>
      </c>
      <c r="E21203" s="1" t="s">
        <v>177530</v>
      </c>
      <c r="F21203" s="1" t="s">
        <v>70891</v>
      </c>
      <c r="G21203" s="1" t="s">
        <v>177531</v>
      </c>
      <c r="H21203" s="1" t="s">
        <v>36246</v>
      </c>
      <c r="I21203" s="1" t="s">
        <v>1989</v>
      </c>
      <c r="J21203">
        <v>91342</v>
      </c>
      <c r="K21203" s="1" t="s">
        <v>118125</v>
      </c>
      <c r="L21203" s="1" t="s">
        <v>49</v>
      </c>
      <c r="M21203">
        <v>1</v>
      </c>
      <c r="N21203">
        <v>1</v>
      </c>
      <c r="O21203">
        <v>14</v>
      </c>
      <c r="P21203" s="1" t="s">
        <v>6669</v>
      </c>
      <c r="Q21203">
        <v>6037</v>
      </c>
      <c r="R21203" s="1" t="s">
        <v>51</v>
      </c>
      <c r="S21203" s="1" t="s">
        <v>177532</v>
      </c>
      <c r="T21203" s="1" t="s">
        <v>177533</v>
      </c>
      <c r="U21203">
        <v>611110</v>
      </c>
      <c r="V21203" s="1" t="s">
        <v>54</v>
      </c>
      <c r="W21203" s="1" t="s">
        <v>177534</v>
      </c>
      <c r="X21203" s="2">
        <v>41935</v>
      </c>
      <c r="Y21203" s="1" t="s">
        <v>67</v>
      </c>
      <c r="Z21203" s="2">
        <v>41955</v>
      </c>
      <c r="AA21203" s="1" t="s">
        <v>177534</v>
      </c>
      <c r="AB21203">
        <v>3</v>
      </c>
      <c r="AC21203">
        <v>11</v>
      </c>
      <c r="AD21203">
        <v>3</v>
      </c>
      <c r="AE21203">
        <v>16</v>
      </c>
      <c r="AF21203">
        <v>3</v>
      </c>
      <c r="AG21203" s="1" t="s">
        <v>49</v>
      </c>
    </row>
    <row r="21204" spans="1:33" x14ac:dyDescent="0.25">
      <c r="A21204" s="1" t="s">
        <v>177535</v>
      </c>
      <c r="B21204" s="1" t="s">
        <v>177536</v>
      </c>
      <c r="C21204">
        <v>21203</v>
      </c>
      <c r="D21204">
        <v>21196</v>
      </c>
      <c r="E21204" s="1" t="s">
        <v>177537</v>
      </c>
      <c r="F21204" s="1" t="s">
        <v>177538</v>
      </c>
      <c r="G21204" s="1" t="s">
        <v>177539</v>
      </c>
      <c r="H21204" s="1" t="s">
        <v>36476</v>
      </c>
      <c r="I21204" s="1" t="s">
        <v>1989</v>
      </c>
      <c r="J21204">
        <v>93551</v>
      </c>
      <c r="K21204" s="1" t="s">
        <v>93394</v>
      </c>
      <c r="L21204" s="1" t="s">
        <v>49</v>
      </c>
      <c r="M21204">
        <v>7</v>
      </c>
      <c r="N21204">
        <v>1</v>
      </c>
      <c r="O21204">
        <v>14</v>
      </c>
      <c r="P21204" s="1" t="s">
        <v>6669</v>
      </c>
      <c r="Q21204">
        <v>6037</v>
      </c>
      <c r="R21204" s="1" t="s">
        <v>51</v>
      </c>
      <c r="S21204" s="1" t="s">
        <v>177540</v>
      </c>
      <c r="T21204" s="1" t="s">
        <v>177541</v>
      </c>
      <c r="U21204">
        <v>611110</v>
      </c>
      <c r="V21204" s="1" t="s">
        <v>54</v>
      </c>
      <c r="W21204" s="1" t="s">
        <v>177542</v>
      </c>
      <c r="X21204" s="2">
        <v>41935</v>
      </c>
      <c r="Y21204" s="1" t="s">
        <v>67</v>
      </c>
      <c r="Z21204" s="2">
        <v>41955</v>
      </c>
      <c r="AA21204" s="1" t="s">
        <v>177542</v>
      </c>
      <c r="AB21204">
        <v>1</v>
      </c>
      <c r="AC21204">
        <v>13</v>
      </c>
      <c r="AD21204">
        <v>3</v>
      </c>
      <c r="AE21204">
        <v>3</v>
      </c>
      <c r="AF21204">
        <v>1</v>
      </c>
      <c r="AG21204" s="1" t="s">
        <v>49</v>
      </c>
    </row>
    <row r="21205" spans="1:33" x14ac:dyDescent="0.25">
      <c r="A21205" s="1" t="s">
        <v>177543</v>
      </c>
      <c r="B21205" s="1" t="s">
        <v>177544</v>
      </c>
      <c r="C21205">
        <v>21204</v>
      </c>
      <c r="D21205">
        <v>21197</v>
      </c>
      <c r="E21205" s="1" t="s">
        <v>177545</v>
      </c>
      <c r="F21205" s="1" t="s">
        <v>177546</v>
      </c>
      <c r="G21205" s="1" t="s">
        <v>177547</v>
      </c>
      <c r="H21205" s="1" t="s">
        <v>13811</v>
      </c>
      <c r="I21205" s="1" t="s">
        <v>1989</v>
      </c>
      <c r="J21205">
        <v>94605</v>
      </c>
      <c r="K21205" s="1" t="s">
        <v>5264</v>
      </c>
      <c r="L21205" s="1" t="s">
        <v>49</v>
      </c>
      <c r="M21205">
        <v>4</v>
      </c>
      <c r="N21205">
        <v>1</v>
      </c>
      <c r="O21205">
        <v>73</v>
      </c>
      <c r="P21205" s="1" t="s">
        <v>6902</v>
      </c>
      <c r="Q21205">
        <v>6001</v>
      </c>
      <c r="R21205" s="1" t="s">
        <v>51</v>
      </c>
      <c r="S21205" s="1" t="s">
        <v>177548</v>
      </c>
      <c r="T21205" s="1" t="s">
        <v>177549</v>
      </c>
      <c r="U21205">
        <v>611110</v>
      </c>
      <c r="V21205" s="1" t="s">
        <v>54</v>
      </c>
      <c r="W21205" s="1" t="s">
        <v>177550</v>
      </c>
      <c r="X21205" s="2">
        <v>41935</v>
      </c>
      <c r="Y21205" s="1" t="s">
        <v>67</v>
      </c>
      <c r="Z21205" s="2">
        <v>41955</v>
      </c>
      <c r="AA21205" s="1" t="s">
        <v>177550</v>
      </c>
      <c r="AB21205">
        <v>3</v>
      </c>
      <c r="AC21205">
        <v>66</v>
      </c>
      <c r="AD21205">
        <v>3</v>
      </c>
      <c r="AE21205">
        <v>17</v>
      </c>
      <c r="AF21205">
        <v>7</v>
      </c>
      <c r="AG21205" s="1" t="s">
        <v>49</v>
      </c>
    </row>
    <row r="21206" spans="1:33" x14ac:dyDescent="0.25">
      <c r="A21206" s="1" t="s">
        <v>177551</v>
      </c>
      <c r="B21206" s="1" t="s">
        <v>177552</v>
      </c>
      <c r="C21206">
        <v>21205</v>
      </c>
      <c r="D21206">
        <v>21198</v>
      </c>
      <c r="E21206" s="1" t="s">
        <v>177553</v>
      </c>
      <c r="F21206" s="1" t="s">
        <v>177554</v>
      </c>
      <c r="G21206" s="1" t="s">
        <v>177555</v>
      </c>
      <c r="H21206" s="1" t="s">
        <v>10799</v>
      </c>
      <c r="I21206" s="1" t="s">
        <v>1989</v>
      </c>
      <c r="J21206">
        <v>91744</v>
      </c>
      <c r="K21206" s="1" t="s">
        <v>93298</v>
      </c>
      <c r="L21206" s="1" t="s">
        <v>49</v>
      </c>
      <c r="M21206">
        <v>1</v>
      </c>
      <c r="N21206">
        <v>1</v>
      </c>
      <c r="O21206">
        <v>79</v>
      </c>
      <c r="P21206" s="1" t="s">
        <v>6669</v>
      </c>
      <c r="Q21206">
        <v>6037</v>
      </c>
      <c r="R21206" s="1" t="s">
        <v>51</v>
      </c>
      <c r="S21206" s="1" t="s">
        <v>177556</v>
      </c>
      <c r="T21206" s="1" t="s">
        <v>177557</v>
      </c>
      <c r="U21206">
        <v>611110</v>
      </c>
      <c r="V21206" s="1" t="s">
        <v>54</v>
      </c>
      <c r="W21206" s="1" t="s">
        <v>177558</v>
      </c>
      <c r="X21206" s="2">
        <v>41935</v>
      </c>
      <c r="Y21206" s="1" t="s">
        <v>67</v>
      </c>
      <c r="Z21206" s="2">
        <v>41955</v>
      </c>
      <c r="AA21206" s="1" t="s">
        <v>177558</v>
      </c>
      <c r="AB21206">
        <v>1</v>
      </c>
      <c r="AC21206">
        <v>60</v>
      </c>
      <c r="AD21206">
        <v>2</v>
      </c>
      <c r="AE21206">
        <v>11</v>
      </c>
      <c r="AF21206">
        <v>19</v>
      </c>
      <c r="AG21206" s="1" t="s">
        <v>49</v>
      </c>
    </row>
    <row r="21207" spans="1:33" x14ac:dyDescent="0.25">
      <c r="A21207" s="1" t="s">
        <v>177559</v>
      </c>
      <c r="B21207" s="1" t="s">
        <v>177560</v>
      </c>
      <c r="C21207">
        <v>21206</v>
      </c>
      <c r="D21207">
        <v>21199</v>
      </c>
      <c r="E21207" s="1" t="s">
        <v>177561</v>
      </c>
      <c r="F21207" s="1" t="s">
        <v>177562</v>
      </c>
      <c r="G21207" s="1" t="s">
        <v>168493</v>
      </c>
      <c r="H21207" s="1" t="s">
        <v>39901</v>
      </c>
      <c r="I21207" s="1" t="s">
        <v>1989</v>
      </c>
      <c r="J21207">
        <v>92260</v>
      </c>
      <c r="K21207" s="1" t="s">
        <v>168494</v>
      </c>
      <c r="L21207" s="1" t="s">
        <v>49</v>
      </c>
      <c r="M21207">
        <v>7</v>
      </c>
      <c r="N21207">
        <v>1</v>
      </c>
      <c r="O21207">
        <v>67</v>
      </c>
      <c r="P21207" s="1" t="s">
        <v>6767</v>
      </c>
      <c r="Q21207">
        <v>6065</v>
      </c>
      <c r="R21207" s="1" t="s">
        <v>51</v>
      </c>
      <c r="S21207" s="1" t="s">
        <v>177563</v>
      </c>
      <c r="T21207" s="1" t="s">
        <v>177564</v>
      </c>
      <c r="U21207">
        <v>611110</v>
      </c>
      <c r="V21207" s="1" t="s">
        <v>54</v>
      </c>
      <c r="W21207" s="1" t="s">
        <v>177565</v>
      </c>
      <c r="X21207" s="2">
        <v>41935</v>
      </c>
      <c r="Y21207" s="1" t="s">
        <v>67</v>
      </c>
      <c r="Z21207" s="2">
        <v>41955</v>
      </c>
      <c r="AA21207" s="1" t="s">
        <v>177565</v>
      </c>
      <c r="AB21207">
        <v>1</v>
      </c>
      <c r="AC21207">
        <v>66</v>
      </c>
      <c r="AD21207">
        <v>2</v>
      </c>
      <c r="AE21207">
        <v>4</v>
      </c>
      <c r="AF21207">
        <v>1</v>
      </c>
      <c r="AG21207" s="1" t="s">
        <v>49</v>
      </c>
    </row>
    <row r="21208" spans="1:33" x14ac:dyDescent="0.25">
      <c r="A21208" s="1" t="s">
        <v>177566</v>
      </c>
      <c r="B21208" s="1" t="s">
        <v>177567</v>
      </c>
      <c r="C21208">
        <v>21207</v>
      </c>
      <c r="D21208">
        <v>21200</v>
      </c>
      <c r="E21208" s="1" t="s">
        <v>177568</v>
      </c>
      <c r="F21208" s="1" t="s">
        <v>177569</v>
      </c>
      <c r="G21208" s="1" t="s">
        <v>177570</v>
      </c>
      <c r="H21208" s="1" t="s">
        <v>22562</v>
      </c>
      <c r="I21208" s="1" t="s">
        <v>1989</v>
      </c>
      <c r="J21208">
        <v>91352</v>
      </c>
      <c r="K21208" s="1" t="s">
        <v>39492</v>
      </c>
      <c r="L21208" s="1" t="s">
        <v>49</v>
      </c>
      <c r="M21208">
        <v>1</v>
      </c>
      <c r="N21208">
        <v>1</v>
      </c>
      <c r="O21208">
        <v>1133</v>
      </c>
      <c r="P21208" s="1" t="s">
        <v>6669</v>
      </c>
      <c r="Q21208">
        <v>6037</v>
      </c>
      <c r="R21208" s="1" t="s">
        <v>51</v>
      </c>
      <c r="S21208" s="1" t="s">
        <v>177571</v>
      </c>
      <c r="T21208" s="1" t="s">
        <v>177572</v>
      </c>
      <c r="U21208">
        <v>611110</v>
      </c>
      <c r="V21208" s="1" t="s">
        <v>54</v>
      </c>
      <c r="W21208" s="1" t="s">
        <v>177573</v>
      </c>
      <c r="X21208" s="2">
        <v>41935</v>
      </c>
      <c r="Y21208" s="1" t="s">
        <v>67</v>
      </c>
      <c r="Z21208" s="2">
        <v>41955</v>
      </c>
      <c r="AA21208" s="1" t="s">
        <v>177573</v>
      </c>
      <c r="AB21208">
        <v>3</v>
      </c>
      <c r="AC21208">
        <v>1066</v>
      </c>
      <c r="AD21208">
        <v>2</v>
      </c>
      <c r="AE21208">
        <v>17</v>
      </c>
      <c r="AF21208">
        <v>67</v>
      </c>
      <c r="AG21208" s="1" t="s">
        <v>49</v>
      </c>
    </row>
    <row r="21209" spans="1:33" x14ac:dyDescent="0.25">
      <c r="A21209" s="1" t="s">
        <v>177574</v>
      </c>
      <c r="B21209" s="1" t="s">
        <v>177575</v>
      </c>
      <c r="C21209">
        <v>21208</v>
      </c>
      <c r="D21209">
        <v>20006</v>
      </c>
      <c r="E21209" s="1" t="s">
        <v>177576</v>
      </c>
      <c r="F21209" s="1" t="s">
        <v>53762</v>
      </c>
      <c r="G21209" s="1" t="s">
        <v>177577</v>
      </c>
      <c r="H21209" s="1" t="s">
        <v>6555</v>
      </c>
      <c r="I21209" s="1" t="s">
        <v>6508</v>
      </c>
      <c r="J21209">
        <v>85374</v>
      </c>
      <c r="K21209" s="1" t="s">
        <v>50981</v>
      </c>
      <c r="L21209" s="1" t="s">
        <v>49</v>
      </c>
      <c r="M21209">
        <v>7</v>
      </c>
      <c r="N21209">
        <v>1</v>
      </c>
      <c r="O21209">
        <v>9</v>
      </c>
      <c r="P21209" s="1" t="s">
        <v>6509</v>
      </c>
      <c r="Q21209">
        <v>4013</v>
      </c>
      <c r="R21209" s="1" t="s">
        <v>51</v>
      </c>
      <c r="S21209" s="1" t="s">
        <v>177578</v>
      </c>
      <c r="T21209" s="1" t="s">
        <v>177579</v>
      </c>
      <c r="U21209">
        <v>611110</v>
      </c>
      <c r="V21209" s="1" t="s">
        <v>54</v>
      </c>
      <c r="W21209" s="1" t="s">
        <v>177580</v>
      </c>
      <c r="X21209" s="2">
        <v>40975</v>
      </c>
      <c r="Y21209" s="1" t="s">
        <v>67</v>
      </c>
      <c r="Z21209" s="2">
        <v>40994</v>
      </c>
      <c r="AA21209" s="1" t="s">
        <v>177580</v>
      </c>
      <c r="AB21209">
        <v>1</v>
      </c>
      <c r="AC21209">
        <v>8</v>
      </c>
      <c r="AD21209">
        <v>2</v>
      </c>
      <c r="AE21209">
        <v>3</v>
      </c>
      <c r="AF21209">
        <v>1</v>
      </c>
      <c r="AG21209" s="1" t="s">
        <v>49</v>
      </c>
    </row>
    <row r="21210" spans="1:33" x14ac:dyDescent="0.25">
      <c r="A21210" s="1" t="s">
        <v>177581</v>
      </c>
      <c r="B21210" s="1" t="s">
        <v>177582</v>
      </c>
      <c r="C21210">
        <v>21209</v>
      </c>
      <c r="D21210">
        <v>20007</v>
      </c>
      <c r="E21210" s="1" t="s">
        <v>177583</v>
      </c>
      <c r="F21210" s="1" t="s">
        <v>177584</v>
      </c>
      <c r="G21210" s="1" t="s">
        <v>177585</v>
      </c>
      <c r="H21210" s="1" t="s">
        <v>91483</v>
      </c>
      <c r="I21210" s="1" t="s">
        <v>9253</v>
      </c>
      <c r="J21210">
        <v>71801</v>
      </c>
      <c r="K21210" s="1" t="s">
        <v>177586</v>
      </c>
      <c r="L21210" s="1" t="s">
        <v>49</v>
      </c>
      <c r="M21210">
        <v>1</v>
      </c>
      <c r="N21210">
        <v>1</v>
      </c>
      <c r="O21210">
        <v>258</v>
      </c>
      <c r="P21210" s="1" t="s">
        <v>173422</v>
      </c>
      <c r="Q21210">
        <v>5057</v>
      </c>
      <c r="R21210" s="1" t="s">
        <v>51</v>
      </c>
      <c r="S21210" s="1" t="s">
        <v>177587</v>
      </c>
      <c r="T21210" s="1" t="s">
        <v>177588</v>
      </c>
      <c r="U21210">
        <v>611110</v>
      </c>
      <c r="V21210" s="1" t="s">
        <v>54</v>
      </c>
      <c r="W21210" s="1" t="s">
        <v>177589</v>
      </c>
      <c r="X21210" s="2">
        <v>40975</v>
      </c>
      <c r="Y21210" s="1" t="s">
        <v>56</v>
      </c>
      <c r="Z21210" s="2">
        <v>40990</v>
      </c>
      <c r="AA21210" s="1" t="s">
        <v>177589</v>
      </c>
      <c r="AB21210">
        <v>3</v>
      </c>
      <c r="AC21210">
        <v>220</v>
      </c>
      <c r="AD21210">
        <v>2</v>
      </c>
      <c r="AE21210">
        <v>17</v>
      </c>
      <c r="AF21210">
        <v>38</v>
      </c>
      <c r="AG21210" s="1" t="s">
        <v>49</v>
      </c>
    </row>
    <row r="21211" spans="1:33" x14ac:dyDescent="0.25">
      <c r="A21211" s="1" t="s">
        <v>177590</v>
      </c>
      <c r="B21211" s="1" t="s">
        <v>177591</v>
      </c>
      <c r="C21211">
        <v>21210</v>
      </c>
      <c r="D21211">
        <v>20008</v>
      </c>
      <c r="E21211" s="1" t="s">
        <v>177592</v>
      </c>
      <c r="F21211" s="1" t="s">
        <v>177593</v>
      </c>
      <c r="G21211" s="1" t="s">
        <v>177594</v>
      </c>
      <c r="H21211" s="1" t="s">
        <v>11588</v>
      </c>
      <c r="I21211" s="1" t="s">
        <v>1989</v>
      </c>
      <c r="J21211">
        <v>95403</v>
      </c>
      <c r="K21211" s="1" t="s">
        <v>160981</v>
      </c>
      <c r="L21211" s="1" t="s">
        <v>49</v>
      </c>
      <c r="M21211">
        <v>4</v>
      </c>
      <c r="N21211">
        <v>1</v>
      </c>
      <c r="O21211">
        <v>98</v>
      </c>
      <c r="P21211" s="1" t="s">
        <v>67442</v>
      </c>
      <c r="Q21211">
        <v>6097</v>
      </c>
      <c r="R21211" s="1" t="s">
        <v>51</v>
      </c>
      <c r="S21211" s="1" t="s">
        <v>177595</v>
      </c>
      <c r="T21211" s="1" t="s">
        <v>177596</v>
      </c>
      <c r="U21211">
        <v>611110</v>
      </c>
      <c r="V21211" s="1" t="s">
        <v>54</v>
      </c>
      <c r="W21211" s="1" t="s">
        <v>177597</v>
      </c>
      <c r="X21211" s="2">
        <v>40975</v>
      </c>
      <c r="Y21211" s="1" t="s">
        <v>88</v>
      </c>
      <c r="Z21211" s="2">
        <v>41002</v>
      </c>
      <c r="AA21211" s="1" t="s">
        <v>177597</v>
      </c>
      <c r="AB21211">
        <v>3</v>
      </c>
      <c r="AC21211">
        <v>88</v>
      </c>
      <c r="AD21211">
        <v>3</v>
      </c>
      <c r="AE21211">
        <v>17</v>
      </c>
      <c r="AF21211">
        <v>10</v>
      </c>
      <c r="AG21211" s="1" t="s">
        <v>49</v>
      </c>
    </row>
    <row r="21212" spans="1:33" x14ac:dyDescent="0.25">
      <c r="A21212" s="1" t="s">
        <v>177598</v>
      </c>
      <c r="B21212" s="1" t="s">
        <v>177599</v>
      </c>
      <c r="C21212">
        <v>21211</v>
      </c>
      <c r="D21212">
        <v>20009</v>
      </c>
      <c r="E21212" s="1" t="s">
        <v>177600</v>
      </c>
      <c r="F21212" s="1" t="s">
        <v>177601</v>
      </c>
      <c r="G21212" s="1" t="s">
        <v>177602</v>
      </c>
      <c r="H21212" s="1" t="s">
        <v>4191</v>
      </c>
      <c r="I21212" s="1" t="s">
        <v>1989</v>
      </c>
      <c r="J21212">
        <v>94087</v>
      </c>
      <c r="K21212" s="1" t="s">
        <v>31202</v>
      </c>
      <c r="L21212" s="1" t="s">
        <v>49</v>
      </c>
      <c r="M21212">
        <v>2</v>
      </c>
      <c r="N21212">
        <v>1</v>
      </c>
      <c r="O21212">
        <v>26</v>
      </c>
      <c r="P21212" s="1" t="s">
        <v>3118</v>
      </c>
      <c r="Q21212">
        <v>6085</v>
      </c>
      <c r="R21212" s="1" t="s">
        <v>51</v>
      </c>
      <c r="S21212" s="1" t="s">
        <v>177603</v>
      </c>
      <c r="T21212" s="1" t="s">
        <v>177604</v>
      </c>
      <c r="U21212">
        <v>611110</v>
      </c>
      <c r="V21212" s="1" t="s">
        <v>54</v>
      </c>
      <c r="W21212" s="1" t="s">
        <v>177605</v>
      </c>
      <c r="X21212" s="2">
        <v>40975</v>
      </c>
      <c r="Y21212" s="1" t="s">
        <v>56</v>
      </c>
      <c r="Z21212" s="2">
        <v>41002</v>
      </c>
      <c r="AA21212" s="1" t="s">
        <v>177605</v>
      </c>
      <c r="AB21212">
        <v>1</v>
      </c>
      <c r="AC21212">
        <v>20</v>
      </c>
      <c r="AD21212">
        <v>2</v>
      </c>
      <c r="AE21212">
        <v>4</v>
      </c>
      <c r="AF21212">
        <v>6</v>
      </c>
      <c r="AG21212" s="1" t="s">
        <v>49</v>
      </c>
    </row>
    <row r="21213" spans="1:33" x14ac:dyDescent="0.25">
      <c r="A21213" s="1" t="s">
        <v>177606</v>
      </c>
      <c r="B21213" s="1" t="s">
        <v>177607</v>
      </c>
      <c r="C21213">
        <v>21212</v>
      </c>
      <c r="D21213">
        <v>20010</v>
      </c>
      <c r="E21213" s="1" t="s">
        <v>177608</v>
      </c>
      <c r="F21213" s="1" t="s">
        <v>11525</v>
      </c>
      <c r="G21213" s="1" t="s">
        <v>177609</v>
      </c>
      <c r="H21213" s="1" t="s">
        <v>36406</v>
      </c>
      <c r="I21213" s="1" t="s">
        <v>1989</v>
      </c>
      <c r="J21213">
        <v>91775</v>
      </c>
      <c r="K21213" s="1" t="s">
        <v>49</v>
      </c>
      <c r="L21213" s="1" t="s">
        <v>49</v>
      </c>
      <c r="M21213">
        <v>7</v>
      </c>
      <c r="N21213">
        <v>1</v>
      </c>
      <c r="O21213">
        <v>56</v>
      </c>
      <c r="P21213" s="1" t="s">
        <v>6669</v>
      </c>
      <c r="Q21213">
        <v>6037</v>
      </c>
      <c r="R21213" s="1" t="s">
        <v>51</v>
      </c>
      <c r="S21213" s="1" t="s">
        <v>177610</v>
      </c>
      <c r="T21213" s="1" t="s">
        <v>177611</v>
      </c>
      <c r="U21213">
        <v>611110</v>
      </c>
      <c r="V21213" s="1" t="s">
        <v>54</v>
      </c>
      <c r="W21213" s="1" t="s">
        <v>177612</v>
      </c>
      <c r="X21213" s="2">
        <v>40975</v>
      </c>
      <c r="Y21213" s="1" t="s">
        <v>56</v>
      </c>
      <c r="Z21213" s="2">
        <v>41002</v>
      </c>
      <c r="AA21213" s="1" t="s">
        <v>177612</v>
      </c>
      <c r="AB21213">
        <v>1</v>
      </c>
      <c r="AC21213">
        <v>50</v>
      </c>
      <c r="AD21213">
        <v>2</v>
      </c>
      <c r="AE21213">
        <v>3</v>
      </c>
      <c r="AF21213">
        <v>6</v>
      </c>
      <c r="AG21213" s="1" t="s">
        <v>49</v>
      </c>
    </row>
    <row r="21214" spans="1:33" x14ac:dyDescent="0.25">
      <c r="A21214" s="1" t="s">
        <v>177613</v>
      </c>
      <c r="B21214" s="1" t="s">
        <v>177614</v>
      </c>
      <c r="C21214">
        <v>21213</v>
      </c>
      <c r="D21214">
        <v>20011</v>
      </c>
      <c r="E21214" s="1" t="s">
        <v>177615</v>
      </c>
      <c r="F21214" s="1" t="s">
        <v>177616</v>
      </c>
      <c r="G21214" s="1" t="s">
        <v>177617</v>
      </c>
      <c r="H21214" s="1" t="s">
        <v>6669</v>
      </c>
      <c r="I21214" s="1" t="s">
        <v>1989</v>
      </c>
      <c r="J21214">
        <v>90028</v>
      </c>
      <c r="K21214" s="1" t="s">
        <v>10344</v>
      </c>
      <c r="L21214" s="1" t="s">
        <v>49</v>
      </c>
      <c r="M21214">
        <v>7</v>
      </c>
      <c r="N21214">
        <v>1</v>
      </c>
      <c r="O21214">
        <v>14</v>
      </c>
      <c r="P21214" s="1" t="s">
        <v>6669</v>
      </c>
      <c r="Q21214">
        <v>6037</v>
      </c>
      <c r="R21214" s="1" t="s">
        <v>51</v>
      </c>
      <c r="S21214" s="1" t="s">
        <v>177618</v>
      </c>
      <c r="T21214" s="1" t="s">
        <v>177619</v>
      </c>
      <c r="U21214">
        <v>611110</v>
      </c>
      <c r="V21214" s="1" t="s">
        <v>54</v>
      </c>
      <c r="W21214" s="1" t="s">
        <v>177620</v>
      </c>
      <c r="X21214" s="2">
        <v>40975</v>
      </c>
      <c r="Y21214" s="1" t="s">
        <v>56</v>
      </c>
      <c r="Z21214" s="2">
        <v>41002</v>
      </c>
      <c r="AA21214" s="1" t="s">
        <v>177620</v>
      </c>
      <c r="AB21214">
        <v>1</v>
      </c>
      <c r="AC21214">
        <v>12</v>
      </c>
      <c r="AD21214">
        <v>2</v>
      </c>
      <c r="AE21214">
        <v>3</v>
      </c>
      <c r="AF21214">
        <v>2</v>
      </c>
      <c r="AG21214" s="1" t="s">
        <v>49</v>
      </c>
    </row>
    <row r="21215" spans="1:33" x14ac:dyDescent="0.25">
      <c r="A21215" s="1" t="s">
        <v>177621</v>
      </c>
      <c r="B21215" s="1" t="s">
        <v>177622</v>
      </c>
      <c r="C21215">
        <v>21214</v>
      </c>
      <c r="D21215">
        <v>20012</v>
      </c>
      <c r="E21215" s="1" t="s">
        <v>177623</v>
      </c>
      <c r="F21215" s="1" t="s">
        <v>177624</v>
      </c>
      <c r="G21215" s="1" t="s">
        <v>177625</v>
      </c>
      <c r="H21215" s="1" t="s">
        <v>41057</v>
      </c>
      <c r="I21215" s="1" t="s">
        <v>1989</v>
      </c>
      <c r="J21215">
        <v>91911</v>
      </c>
      <c r="K21215" s="1" t="s">
        <v>22791</v>
      </c>
      <c r="L21215" s="1" t="s">
        <v>49</v>
      </c>
      <c r="M21215">
        <v>1</v>
      </c>
      <c r="N21215">
        <v>1</v>
      </c>
      <c r="O21215">
        <v>247</v>
      </c>
      <c r="P21215" s="1" t="s">
        <v>6949</v>
      </c>
      <c r="Q21215">
        <v>6073</v>
      </c>
      <c r="R21215" s="1" t="s">
        <v>51</v>
      </c>
      <c r="S21215" s="1" t="s">
        <v>177626</v>
      </c>
      <c r="T21215" s="1" t="s">
        <v>177627</v>
      </c>
      <c r="U21215">
        <v>611110</v>
      </c>
      <c r="V21215" s="1" t="s">
        <v>54</v>
      </c>
      <c r="W21215" s="1" t="s">
        <v>177628</v>
      </c>
      <c r="X21215" s="2">
        <v>40975</v>
      </c>
      <c r="Y21215" s="1" t="s">
        <v>56</v>
      </c>
      <c r="Z21215" s="2">
        <v>41002</v>
      </c>
      <c r="AA21215" s="1" t="s">
        <v>177628</v>
      </c>
      <c r="AB21215">
        <v>1</v>
      </c>
      <c r="AC21215">
        <v>237</v>
      </c>
      <c r="AD21215">
        <v>3</v>
      </c>
      <c r="AE21215">
        <v>13</v>
      </c>
      <c r="AF21215">
        <v>10</v>
      </c>
      <c r="AG21215" s="1" t="s">
        <v>49</v>
      </c>
    </row>
    <row r="21216" spans="1:33" x14ac:dyDescent="0.25">
      <c r="A21216" s="1" t="s">
        <v>177629</v>
      </c>
      <c r="B21216" s="1" t="s">
        <v>177630</v>
      </c>
      <c r="C21216">
        <v>21215</v>
      </c>
      <c r="D21216">
        <v>20013</v>
      </c>
      <c r="E21216" s="1" t="s">
        <v>177631</v>
      </c>
      <c r="F21216" s="1" t="s">
        <v>177632</v>
      </c>
      <c r="G21216" s="1" t="s">
        <v>177633</v>
      </c>
      <c r="H21216" s="1" t="s">
        <v>6949</v>
      </c>
      <c r="I21216" s="1" t="s">
        <v>1989</v>
      </c>
      <c r="J21216">
        <v>92130</v>
      </c>
      <c r="K21216" s="1" t="s">
        <v>49</v>
      </c>
      <c r="L21216" s="1" t="s">
        <v>49</v>
      </c>
      <c r="M21216">
        <v>1</v>
      </c>
      <c r="N21216">
        <v>1</v>
      </c>
      <c r="O21216">
        <v>1667</v>
      </c>
      <c r="P21216" s="1" t="s">
        <v>6949</v>
      </c>
      <c r="Q21216">
        <v>6073</v>
      </c>
      <c r="R21216" s="1" t="s">
        <v>51</v>
      </c>
      <c r="S21216" s="1" t="s">
        <v>177634</v>
      </c>
      <c r="T21216" s="1" t="s">
        <v>177635</v>
      </c>
      <c r="U21216">
        <v>611110</v>
      </c>
      <c r="V21216" s="1" t="s">
        <v>54</v>
      </c>
      <c r="W21216" s="1" t="s">
        <v>177636</v>
      </c>
      <c r="X21216" s="2">
        <v>40975</v>
      </c>
      <c r="Y21216" s="1" t="s">
        <v>56</v>
      </c>
      <c r="Z21216" s="2">
        <v>41008</v>
      </c>
      <c r="AA21216" s="1" t="s">
        <v>177636</v>
      </c>
      <c r="AB21216">
        <v>2</v>
      </c>
      <c r="AC21216">
        <v>1560</v>
      </c>
      <c r="AD21216">
        <v>14</v>
      </c>
      <c r="AE21216">
        <v>17</v>
      </c>
      <c r="AF21216">
        <v>107</v>
      </c>
      <c r="AG21216" s="1" t="s">
        <v>49</v>
      </c>
    </row>
    <row r="21217" spans="1:33" x14ac:dyDescent="0.25">
      <c r="A21217" s="1" t="s">
        <v>177637</v>
      </c>
      <c r="B21217" s="1" t="s">
        <v>177638</v>
      </c>
      <c r="C21217">
        <v>21216</v>
      </c>
      <c r="D21217">
        <v>20014</v>
      </c>
      <c r="E21217" s="1" t="s">
        <v>177639</v>
      </c>
      <c r="F21217" s="1" t="s">
        <v>177640</v>
      </c>
      <c r="G21217" s="1" t="s">
        <v>177641</v>
      </c>
      <c r="H21217" s="1" t="s">
        <v>16367</v>
      </c>
      <c r="I21217" s="1" t="s">
        <v>1989</v>
      </c>
      <c r="J21217">
        <v>95008</v>
      </c>
      <c r="K21217" s="1" t="s">
        <v>49</v>
      </c>
      <c r="L21217" s="1" t="s">
        <v>49</v>
      </c>
      <c r="M21217">
        <v>3</v>
      </c>
      <c r="N21217">
        <v>1</v>
      </c>
      <c r="O21217">
        <v>14</v>
      </c>
      <c r="P21217" s="1" t="s">
        <v>3118</v>
      </c>
      <c r="Q21217">
        <v>6085</v>
      </c>
      <c r="R21217" s="1" t="s">
        <v>51</v>
      </c>
      <c r="S21217" s="1" t="s">
        <v>177642</v>
      </c>
      <c r="T21217" s="1" t="s">
        <v>177643</v>
      </c>
      <c r="U21217">
        <v>611110</v>
      </c>
      <c r="V21217" s="1" t="s">
        <v>54</v>
      </c>
      <c r="W21217" s="1" t="s">
        <v>177644</v>
      </c>
      <c r="X21217" s="2">
        <v>40975</v>
      </c>
      <c r="Y21217" s="1" t="s">
        <v>56</v>
      </c>
      <c r="Z21217" s="2">
        <v>41008</v>
      </c>
      <c r="AA21217" s="1" t="s">
        <v>177644</v>
      </c>
      <c r="AB21217">
        <v>1</v>
      </c>
      <c r="AC21217">
        <v>11</v>
      </c>
      <c r="AD21217">
        <v>2</v>
      </c>
      <c r="AE21217">
        <v>3</v>
      </c>
      <c r="AF21217">
        <v>3</v>
      </c>
      <c r="AG21217" s="1" t="s">
        <v>49</v>
      </c>
    </row>
    <row r="21218" spans="1:33" x14ac:dyDescent="0.25">
      <c r="A21218" s="1" t="s">
        <v>177645</v>
      </c>
      <c r="B21218" s="1" t="s">
        <v>177646</v>
      </c>
      <c r="C21218">
        <v>21217</v>
      </c>
      <c r="D21218">
        <v>20015</v>
      </c>
      <c r="E21218" s="1" t="s">
        <v>177647</v>
      </c>
      <c r="F21218" s="1" t="s">
        <v>177648</v>
      </c>
      <c r="G21218" s="1" t="s">
        <v>177649</v>
      </c>
      <c r="H21218" s="1" t="s">
        <v>6669</v>
      </c>
      <c r="I21218" s="1" t="s">
        <v>1989</v>
      </c>
      <c r="J21218">
        <v>90010</v>
      </c>
      <c r="K21218" s="1" t="s">
        <v>49</v>
      </c>
      <c r="L21218" s="1" t="s">
        <v>49</v>
      </c>
      <c r="M21218">
        <v>4</v>
      </c>
      <c r="N21218">
        <v>1</v>
      </c>
      <c r="O21218">
        <v>8</v>
      </c>
      <c r="P21218" s="1" t="s">
        <v>6669</v>
      </c>
      <c r="Q21218">
        <v>6037</v>
      </c>
      <c r="R21218" s="1" t="s">
        <v>51</v>
      </c>
      <c r="S21218" s="1" t="s">
        <v>177650</v>
      </c>
      <c r="T21218" s="1" t="s">
        <v>177651</v>
      </c>
      <c r="U21218">
        <v>611110</v>
      </c>
      <c r="V21218" s="1" t="s">
        <v>54</v>
      </c>
      <c r="W21218" s="1" t="s">
        <v>177652</v>
      </c>
      <c r="X21218" s="2">
        <v>40975</v>
      </c>
      <c r="Y21218" s="1" t="s">
        <v>56</v>
      </c>
      <c r="Z21218" s="2">
        <v>41002</v>
      </c>
      <c r="AA21218" s="1" t="s">
        <v>177652</v>
      </c>
      <c r="AB21218">
        <v>1</v>
      </c>
      <c r="AC21218">
        <v>6</v>
      </c>
      <c r="AD21218">
        <v>2</v>
      </c>
      <c r="AE21218">
        <v>3</v>
      </c>
      <c r="AF21218">
        <v>2</v>
      </c>
      <c r="AG21218" s="1" t="s">
        <v>49</v>
      </c>
    </row>
    <row r="21219" spans="1:33" x14ac:dyDescent="0.25">
      <c r="A21219" s="1" t="s">
        <v>177653</v>
      </c>
      <c r="B21219" s="1" t="s">
        <v>177654</v>
      </c>
      <c r="C21219">
        <v>21218</v>
      </c>
      <c r="D21219">
        <v>20016</v>
      </c>
      <c r="E21219" s="1" t="s">
        <v>177655</v>
      </c>
      <c r="F21219" s="1" t="s">
        <v>146173</v>
      </c>
      <c r="G21219" s="1" t="s">
        <v>177656</v>
      </c>
      <c r="H21219" s="1" t="s">
        <v>14257</v>
      </c>
      <c r="I21219" s="1" t="s">
        <v>1989</v>
      </c>
      <c r="J21219">
        <v>95624</v>
      </c>
      <c r="K21219" s="1" t="s">
        <v>77056</v>
      </c>
      <c r="L21219" s="1" t="s">
        <v>49</v>
      </c>
      <c r="M21219">
        <v>7</v>
      </c>
      <c r="N21219">
        <v>1</v>
      </c>
      <c r="O21219">
        <v>35</v>
      </c>
      <c r="P21219" s="1" t="s">
        <v>7103</v>
      </c>
      <c r="Q21219">
        <v>6067</v>
      </c>
      <c r="R21219" s="1" t="s">
        <v>51</v>
      </c>
      <c r="S21219" s="1" t="s">
        <v>177657</v>
      </c>
      <c r="T21219" s="1" t="s">
        <v>177658</v>
      </c>
      <c r="U21219">
        <v>611110</v>
      </c>
      <c r="V21219" s="1" t="s">
        <v>54</v>
      </c>
      <c r="W21219" s="1" t="s">
        <v>177659</v>
      </c>
      <c r="X21219" s="2">
        <v>40975</v>
      </c>
      <c r="Y21219" s="1" t="s">
        <v>56</v>
      </c>
      <c r="Z21219" s="2">
        <v>41008</v>
      </c>
      <c r="AA21219" s="1" t="s">
        <v>177659</v>
      </c>
      <c r="AB21219">
        <v>1</v>
      </c>
      <c r="AC21219">
        <v>33</v>
      </c>
      <c r="AD21219">
        <v>3</v>
      </c>
      <c r="AE21219">
        <v>4</v>
      </c>
      <c r="AF21219">
        <v>2</v>
      </c>
      <c r="AG21219" s="1" t="s">
        <v>49</v>
      </c>
    </row>
    <row r="21220" spans="1:33" x14ac:dyDescent="0.25">
      <c r="A21220" s="1" t="s">
        <v>177660</v>
      </c>
      <c r="B21220" s="1" t="s">
        <v>177661</v>
      </c>
      <c r="C21220">
        <v>21219</v>
      </c>
      <c r="D21220">
        <v>20017</v>
      </c>
      <c r="E21220" s="1" t="s">
        <v>177662</v>
      </c>
      <c r="F21220" s="1" t="s">
        <v>177663</v>
      </c>
      <c r="G21220" s="1" t="s">
        <v>177664</v>
      </c>
      <c r="H21220" s="1" t="s">
        <v>7389</v>
      </c>
      <c r="I21220" s="1" t="s">
        <v>1989</v>
      </c>
      <c r="J21220">
        <v>91356</v>
      </c>
      <c r="K21220" s="1" t="s">
        <v>37476</v>
      </c>
      <c r="L21220" s="1" t="s">
        <v>49</v>
      </c>
      <c r="M21220">
        <v>2</v>
      </c>
      <c r="N21220">
        <v>1</v>
      </c>
      <c r="O21220">
        <v>20</v>
      </c>
      <c r="P21220" s="1" t="s">
        <v>6669</v>
      </c>
      <c r="Q21220">
        <v>6037</v>
      </c>
      <c r="R21220" s="1" t="s">
        <v>51</v>
      </c>
      <c r="S21220" s="1" t="s">
        <v>177665</v>
      </c>
      <c r="T21220" s="1" t="s">
        <v>177666</v>
      </c>
      <c r="U21220">
        <v>611110</v>
      </c>
      <c r="V21220" s="1" t="s">
        <v>54</v>
      </c>
      <c r="W21220" s="1" t="s">
        <v>177667</v>
      </c>
      <c r="X21220" s="2">
        <v>40975</v>
      </c>
      <c r="Y21220" s="1" t="s">
        <v>88</v>
      </c>
      <c r="Z21220" s="2">
        <v>41002</v>
      </c>
      <c r="AA21220" s="1" t="s">
        <v>177667</v>
      </c>
      <c r="AB21220">
        <v>1</v>
      </c>
      <c r="AC21220">
        <v>18</v>
      </c>
      <c r="AD21220">
        <v>2</v>
      </c>
      <c r="AE21220">
        <v>4</v>
      </c>
      <c r="AF21220">
        <v>2</v>
      </c>
      <c r="AG21220" s="1" t="s">
        <v>49</v>
      </c>
    </row>
    <row r="21221" spans="1:33" x14ac:dyDescent="0.25">
      <c r="A21221" s="1" t="s">
        <v>177668</v>
      </c>
      <c r="B21221" s="1" t="s">
        <v>177669</v>
      </c>
      <c r="C21221">
        <v>21220</v>
      </c>
      <c r="D21221">
        <v>20018</v>
      </c>
      <c r="E21221" s="1" t="s">
        <v>177670</v>
      </c>
      <c r="F21221" s="1" t="s">
        <v>177671</v>
      </c>
      <c r="G21221" s="1" t="s">
        <v>177672</v>
      </c>
      <c r="H21221" s="1" t="s">
        <v>6930</v>
      </c>
      <c r="I21221" s="1" t="s">
        <v>1989</v>
      </c>
      <c r="J21221">
        <v>94306</v>
      </c>
      <c r="K21221" s="1" t="s">
        <v>49</v>
      </c>
      <c r="L21221" s="1" t="s">
        <v>49</v>
      </c>
      <c r="M21221">
        <v>1</v>
      </c>
      <c r="N21221">
        <v>1</v>
      </c>
      <c r="O21221">
        <v>72</v>
      </c>
      <c r="P21221" s="1" t="s">
        <v>3118</v>
      </c>
      <c r="Q21221">
        <v>6085</v>
      </c>
      <c r="R21221" s="1" t="s">
        <v>51</v>
      </c>
      <c r="S21221" s="1" t="s">
        <v>177673</v>
      </c>
      <c r="T21221" s="1" t="s">
        <v>177674</v>
      </c>
      <c r="U21221">
        <v>611110</v>
      </c>
      <c r="V21221" s="1" t="s">
        <v>54</v>
      </c>
      <c r="W21221" s="1" t="s">
        <v>177675</v>
      </c>
      <c r="X21221" s="2">
        <v>40975</v>
      </c>
      <c r="Y21221" s="1" t="s">
        <v>56</v>
      </c>
      <c r="Z21221" s="2">
        <v>41008</v>
      </c>
      <c r="AA21221" s="1" t="s">
        <v>177675</v>
      </c>
      <c r="AB21221">
        <v>1</v>
      </c>
      <c r="AC21221">
        <v>63</v>
      </c>
      <c r="AD21221">
        <v>2</v>
      </c>
      <c r="AE21221">
        <v>13</v>
      </c>
      <c r="AF21221">
        <v>9</v>
      </c>
      <c r="AG21221" s="1" t="s">
        <v>49</v>
      </c>
    </row>
    <row r="21222" spans="1:33" x14ac:dyDescent="0.25">
      <c r="A21222" s="1" t="s">
        <v>177676</v>
      </c>
      <c r="B21222" s="1" t="s">
        <v>177677</v>
      </c>
      <c r="C21222">
        <v>21221</v>
      </c>
      <c r="D21222">
        <v>20019</v>
      </c>
      <c r="E21222" s="1" t="s">
        <v>177678</v>
      </c>
      <c r="F21222" s="1" t="s">
        <v>177679</v>
      </c>
      <c r="G21222" s="1" t="s">
        <v>177680</v>
      </c>
      <c r="H21222" s="1" t="s">
        <v>41057</v>
      </c>
      <c r="I21222" s="1" t="s">
        <v>1989</v>
      </c>
      <c r="J21222">
        <v>91913</v>
      </c>
      <c r="K21222" s="1" t="s">
        <v>177681</v>
      </c>
      <c r="L21222" s="1" t="s">
        <v>49</v>
      </c>
      <c r="M21222">
        <v>1</v>
      </c>
      <c r="N21222">
        <v>1</v>
      </c>
      <c r="O21222">
        <v>747</v>
      </c>
      <c r="P21222" s="1" t="s">
        <v>6949</v>
      </c>
      <c r="Q21222">
        <v>6073</v>
      </c>
      <c r="R21222" s="1" t="s">
        <v>51</v>
      </c>
      <c r="S21222" s="1" t="s">
        <v>177682</v>
      </c>
      <c r="T21222" s="1" t="s">
        <v>177683</v>
      </c>
      <c r="U21222">
        <v>611110</v>
      </c>
      <c r="V21222" s="1" t="s">
        <v>54</v>
      </c>
      <c r="W21222" s="1" t="s">
        <v>177684</v>
      </c>
      <c r="X21222" s="2">
        <v>40975</v>
      </c>
      <c r="Y21222" s="1" t="s">
        <v>56</v>
      </c>
      <c r="Z21222" s="2">
        <v>41009</v>
      </c>
      <c r="AA21222" s="1" t="s">
        <v>177684</v>
      </c>
      <c r="AB21222">
        <v>2</v>
      </c>
      <c r="AC21222">
        <v>702</v>
      </c>
      <c r="AD21222">
        <v>14</v>
      </c>
      <c r="AE21222">
        <v>17</v>
      </c>
      <c r="AF21222">
        <v>45</v>
      </c>
      <c r="AG21222" s="1" t="s">
        <v>49</v>
      </c>
    </row>
    <row r="21223" spans="1:33" x14ac:dyDescent="0.25">
      <c r="A21223" s="1" t="s">
        <v>177685</v>
      </c>
      <c r="B21223" s="1" t="s">
        <v>177686</v>
      </c>
      <c r="C21223">
        <v>21222</v>
      </c>
      <c r="D21223">
        <v>20020</v>
      </c>
      <c r="E21223" s="1" t="s">
        <v>177687</v>
      </c>
      <c r="F21223" s="1" t="s">
        <v>177688</v>
      </c>
      <c r="G21223" s="1" t="s">
        <v>177689</v>
      </c>
      <c r="H21223" s="1" t="s">
        <v>10612</v>
      </c>
      <c r="I21223" s="1" t="s">
        <v>1989</v>
      </c>
      <c r="J21223">
        <v>93030</v>
      </c>
      <c r="K21223" s="1" t="s">
        <v>177690</v>
      </c>
      <c r="L21223" s="1" t="s">
        <v>49</v>
      </c>
      <c r="M21223">
        <v>7</v>
      </c>
      <c r="N21223">
        <v>1</v>
      </c>
      <c r="O21223">
        <v>44</v>
      </c>
      <c r="P21223" s="1" t="s">
        <v>7507</v>
      </c>
      <c r="Q21223">
        <v>6111</v>
      </c>
      <c r="R21223" s="1" t="s">
        <v>51</v>
      </c>
      <c r="S21223" s="1" t="s">
        <v>177691</v>
      </c>
      <c r="T21223" s="1" t="s">
        <v>177692</v>
      </c>
      <c r="U21223">
        <v>611110</v>
      </c>
      <c r="V21223" s="1" t="s">
        <v>54</v>
      </c>
      <c r="W21223" s="1" t="s">
        <v>177693</v>
      </c>
      <c r="X21223" s="2">
        <v>40975</v>
      </c>
      <c r="Y21223" s="1" t="s">
        <v>56</v>
      </c>
      <c r="Z21223" s="2">
        <v>41002</v>
      </c>
      <c r="AA21223" s="1" t="s">
        <v>177693</v>
      </c>
      <c r="AB21223">
        <v>1</v>
      </c>
      <c r="AC21223">
        <v>43</v>
      </c>
      <c r="AD21223">
        <v>2</v>
      </c>
      <c r="AE21223">
        <v>4</v>
      </c>
      <c r="AF21223">
        <v>1</v>
      </c>
      <c r="AG21223" s="1" t="s">
        <v>49</v>
      </c>
    </row>
    <row r="21224" spans="1:33" x14ac:dyDescent="0.25">
      <c r="A21224" s="1" t="s">
        <v>177694</v>
      </c>
      <c r="B21224" s="1" t="s">
        <v>177695</v>
      </c>
      <c r="C21224">
        <v>21223</v>
      </c>
      <c r="D21224">
        <v>20021</v>
      </c>
      <c r="E21224" s="1" t="s">
        <v>177696</v>
      </c>
      <c r="F21224" s="1" t="s">
        <v>177697</v>
      </c>
      <c r="G21224" s="1" t="s">
        <v>177698</v>
      </c>
      <c r="H21224" s="1" t="s">
        <v>6989</v>
      </c>
      <c r="I21224" s="1" t="s">
        <v>1989</v>
      </c>
      <c r="J21224">
        <v>95124</v>
      </c>
      <c r="K21224" s="1" t="s">
        <v>164358</v>
      </c>
      <c r="L21224" s="1" t="s">
        <v>49</v>
      </c>
      <c r="M21224">
        <v>4</v>
      </c>
      <c r="N21224">
        <v>1</v>
      </c>
      <c r="O21224">
        <v>11</v>
      </c>
      <c r="P21224" s="1" t="s">
        <v>3118</v>
      </c>
      <c r="Q21224">
        <v>6085</v>
      </c>
      <c r="R21224" s="1" t="s">
        <v>51</v>
      </c>
      <c r="S21224" s="1" t="s">
        <v>177699</v>
      </c>
      <c r="T21224" s="1" t="s">
        <v>177700</v>
      </c>
      <c r="U21224">
        <v>611110</v>
      </c>
      <c r="V21224" s="1" t="s">
        <v>54</v>
      </c>
      <c r="W21224" s="1" t="s">
        <v>177701</v>
      </c>
      <c r="X21224" s="2">
        <v>40975</v>
      </c>
      <c r="Y21224" s="1" t="s">
        <v>67</v>
      </c>
      <c r="Z21224" s="2">
        <v>41009</v>
      </c>
      <c r="AA21224" s="1" t="s">
        <v>177701</v>
      </c>
      <c r="AB21224">
        <v>1</v>
      </c>
      <c r="AC21224">
        <v>9</v>
      </c>
      <c r="AD21224">
        <v>6</v>
      </c>
      <c r="AE21224">
        <v>13</v>
      </c>
      <c r="AF21224">
        <v>2</v>
      </c>
      <c r="AG21224" s="1" t="s">
        <v>49</v>
      </c>
    </row>
    <row r="21225" spans="1:33" x14ac:dyDescent="0.25">
      <c r="A21225" s="1" t="s">
        <v>177702</v>
      </c>
      <c r="B21225" s="1" t="s">
        <v>177703</v>
      </c>
      <c r="C21225">
        <v>21224</v>
      </c>
      <c r="D21225">
        <v>20022</v>
      </c>
      <c r="E21225" s="1" t="s">
        <v>177704</v>
      </c>
      <c r="F21225" s="1" t="s">
        <v>177705</v>
      </c>
      <c r="G21225" s="1" t="s">
        <v>177706</v>
      </c>
      <c r="H21225" s="1" t="s">
        <v>9815</v>
      </c>
      <c r="I21225" s="1" t="s">
        <v>1989</v>
      </c>
      <c r="J21225">
        <v>90301</v>
      </c>
      <c r="K21225" s="1" t="s">
        <v>2990</v>
      </c>
      <c r="L21225" s="1" t="s">
        <v>49</v>
      </c>
      <c r="M21225">
        <v>1</v>
      </c>
      <c r="N21225">
        <v>1</v>
      </c>
      <c r="O21225">
        <v>16</v>
      </c>
      <c r="P21225" s="1" t="s">
        <v>6669</v>
      </c>
      <c r="Q21225">
        <v>6037</v>
      </c>
      <c r="R21225" s="1" t="s">
        <v>51</v>
      </c>
      <c r="S21225" s="1" t="s">
        <v>177707</v>
      </c>
      <c r="T21225" s="1" t="s">
        <v>177708</v>
      </c>
      <c r="U21225">
        <v>611110</v>
      </c>
      <c r="V21225" s="1" t="s">
        <v>54</v>
      </c>
      <c r="W21225" s="1" t="s">
        <v>177709</v>
      </c>
      <c r="X21225" s="2">
        <v>40975</v>
      </c>
      <c r="Y21225" s="1" t="s">
        <v>88</v>
      </c>
      <c r="Z21225" s="2">
        <v>41009</v>
      </c>
      <c r="AA21225" s="1" t="s">
        <v>177709</v>
      </c>
      <c r="AB21225">
        <v>3</v>
      </c>
      <c r="AC21225">
        <v>13</v>
      </c>
      <c r="AD21225">
        <v>9</v>
      </c>
      <c r="AE21225">
        <v>17</v>
      </c>
      <c r="AF21225">
        <v>3</v>
      </c>
      <c r="AG21225" s="1" t="s">
        <v>49</v>
      </c>
    </row>
    <row r="21226" spans="1:33" x14ac:dyDescent="0.25">
      <c r="A21226" s="1" t="s">
        <v>177710</v>
      </c>
      <c r="B21226" s="1" t="s">
        <v>177711</v>
      </c>
      <c r="C21226">
        <v>21225</v>
      </c>
      <c r="D21226">
        <v>20023</v>
      </c>
      <c r="E21226" s="1" t="s">
        <v>177712</v>
      </c>
      <c r="F21226" s="1" t="s">
        <v>177713</v>
      </c>
      <c r="G21226" s="1" t="s">
        <v>177714</v>
      </c>
      <c r="H21226" s="1" t="s">
        <v>177715</v>
      </c>
      <c r="I21226" s="1" t="s">
        <v>1989</v>
      </c>
      <c r="J21226">
        <v>95650</v>
      </c>
      <c r="K21226" s="1" t="s">
        <v>141079</v>
      </c>
      <c r="L21226" s="1" t="s">
        <v>49</v>
      </c>
      <c r="M21226">
        <v>4</v>
      </c>
      <c r="N21226">
        <v>1</v>
      </c>
      <c r="O21226">
        <v>41</v>
      </c>
      <c r="P21226" s="1" t="s">
        <v>13822</v>
      </c>
      <c r="Q21226">
        <v>6067</v>
      </c>
      <c r="R21226" s="1" t="s">
        <v>51</v>
      </c>
      <c r="S21226" s="1" t="s">
        <v>177716</v>
      </c>
      <c r="T21226" s="1" t="s">
        <v>177717</v>
      </c>
      <c r="U21226">
        <v>611110</v>
      </c>
      <c r="V21226" s="1" t="s">
        <v>54</v>
      </c>
      <c r="W21226" s="1" t="s">
        <v>177718</v>
      </c>
      <c r="X21226" s="2">
        <v>40975</v>
      </c>
      <c r="Y21226" s="1" t="s">
        <v>56</v>
      </c>
      <c r="Z21226" s="2">
        <v>41009</v>
      </c>
      <c r="AA21226" s="1" t="s">
        <v>177718</v>
      </c>
      <c r="AB21226">
        <v>3</v>
      </c>
      <c r="AC21226">
        <v>36</v>
      </c>
      <c r="AD21226">
        <v>6</v>
      </c>
      <c r="AE21226">
        <v>17</v>
      </c>
      <c r="AF21226">
        <v>5</v>
      </c>
      <c r="AG21226" s="1" t="s">
        <v>49</v>
      </c>
    </row>
    <row r="21227" spans="1:33" x14ac:dyDescent="0.25">
      <c r="A21227" s="1" t="s">
        <v>177719</v>
      </c>
      <c r="B21227" s="1" t="s">
        <v>177720</v>
      </c>
      <c r="C21227">
        <v>21226</v>
      </c>
      <c r="D21227">
        <v>20024</v>
      </c>
      <c r="E21227" s="1" t="s">
        <v>177721</v>
      </c>
      <c r="F21227" s="1" t="s">
        <v>177722</v>
      </c>
      <c r="G21227" s="1" t="s">
        <v>177723</v>
      </c>
      <c r="H21227" s="1" t="s">
        <v>19650</v>
      </c>
      <c r="I21227" s="1" t="s">
        <v>1989</v>
      </c>
      <c r="J21227">
        <v>92316</v>
      </c>
      <c r="K21227" s="1" t="s">
        <v>130810</v>
      </c>
      <c r="L21227" s="1" t="s">
        <v>49</v>
      </c>
      <c r="M21227">
        <v>1</v>
      </c>
      <c r="N21227">
        <v>1</v>
      </c>
      <c r="O21227">
        <v>44</v>
      </c>
      <c r="P21227" s="1" t="s">
        <v>7093</v>
      </c>
      <c r="Q21227">
        <v>6071</v>
      </c>
      <c r="R21227" s="1" t="s">
        <v>51</v>
      </c>
      <c r="S21227" s="1" t="s">
        <v>177724</v>
      </c>
      <c r="T21227" s="1" t="s">
        <v>177725</v>
      </c>
      <c r="U21227">
        <v>611110</v>
      </c>
      <c r="V21227" s="1" t="s">
        <v>54</v>
      </c>
      <c r="W21227" s="1" t="s">
        <v>177726</v>
      </c>
      <c r="X21227" s="2">
        <v>40975</v>
      </c>
      <c r="Y21227" s="1" t="s">
        <v>67</v>
      </c>
      <c r="Z21227" s="2">
        <v>41002</v>
      </c>
      <c r="AA21227" s="1" t="s">
        <v>177726</v>
      </c>
      <c r="AB21227">
        <v>3</v>
      </c>
      <c r="AC21227">
        <v>37</v>
      </c>
      <c r="AD21227">
        <v>3</v>
      </c>
      <c r="AE21227">
        <v>17</v>
      </c>
      <c r="AF21227">
        <v>7</v>
      </c>
      <c r="AG21227" s="1" t="s">
        <v>49</v>
      </c>
    </row>
    <row r="21228" spans="1:33" x14ac:dyDescent="0.25">
      <c r="A21228" s="1" t="s">
        <v>177727</v>
      </c>
      <c r="B21228" s="1" t="s">
        <v>177728</v>
      </c>
      <c r="C21228">
        <v>21227</v>
      </c>
      <c r="D21228">
        <v>20025</v>
      </c>
      <c r="E21228" s="1" t="s">
        <v>177729</v>
      </c>
      <c r="F21228" s="1" t="s">
        <v>177730</v>
      </c>
      <c r="G21228" s="1" t="s">
        <v>177731</v>
      </c>
      <c r="H21228" s="1" t="s">
        <v>15998</v>
      </c>
      <c r="I21228" s="1" t="s">
        <v>1989</v>
      </c>
      <c r="J21228">
        <v>95207</v>
      </c>
      <c r="K21228" s="1" t="s">
        <v>87096</v>
      </c>
      <c r="L21228" s="1" t="s">
        <v>49</v>
      </c>
      <c r="M21228">
        <v>1</v>
      </c>
      <c r="N21228">
        <v>1</v>
      </c>
      <c r="O21228">
        <v>376</v>
      </c>
      <c r="P21228" s="1" t="s">
        <v>9978</v>
      </c>
      <c r="Q21228">
        <v>6077</v>
      </c>
      <c r="R21228" s="1" t="s">
        <v>51</v>
      </c>
      <c r="S21228" s="1" t="s">
        <v>177732</v>
      </c>
      <c r="T21228" s="1" t="s">
        <v>177733</v>
      </c>
      <c r="U21228">
        <v>611110</v>
      </c>
      <c r="V21228" s="1" t="s">
        <v>54</v>
      </c>
      <c r="W21228" s="1" t="s">
        <v>177734</v>
      </c>
      <c r="X21228" s="2">
        <v>40975</v>
      </c>
      <c r="Y21228" s="1" t="s">
        <v>56</v>
      </c>
      <c r="Z21228" s="2">
        <v>41008</v>
      </c>
      <c r="AA21228" s="1" t="s">
        <v>177734</v>
      </c>
      <c r="AB21228">
        <v>3</v>
      </c>
      <c r="AC21228">
        <v>355</v>
      </c>
      <c r="AD21228">
        <v>2</v>
      </c>
      <c r="AE21228">
        <v>17</v>
      </c>
      <c r="AF21228">
        <v>21</v>
      </c>
      <c r="AG21228" s="1" t="s">
        <v>49</v>
      </c>
    </row>
    <row r="21229" spans="1:33" x14ac:dyDescent="0.25">
      <c r="A21229" s="1" t="s">
        <v>177735</v>
      </c>
      <c r="B21229" s="1" t="s">
        <v>177736</v>
      </c>
      <c r="C21229">
        <v>21228</v>
      </c>
      <c r="D21229">
        <v>20026</v>
      </c>
      <c r="E21229" s="1" t="s">
        <v>177737</v>
      </c>
      <c r="F21229" s="1" t="s">
        <v>177738</v>
      </c>
      <c r="G21229" s="1" t="s">
        <v>177739</v>
      </c>
      <c r="H21229" s="1" t="s">
        <v>74906</v>
      </c>
      <c r="I21229" s="1" t="s">
        <v>3831</v>
      </c>
      <c r="J21229">
        <v>80420</v>
      </c>
      <c r="K21229" s="1" t="s">
        <v>177740</v>
      </c>
      <c r="L21229" s="1" t="s">
        <v>49</v>
      </c>
      <c r="M21229">
        <v>2</v>
      </c>
      <c r="N21229">
        <v>1</v>
      </c>
      <c r="O21229">
        <v>23</v>
      </c>
      <c r="P21229" s="1" t="s">
        <v>27058</v>
      </c>
      <c r="Q21229">
        <v>8093</v>
      </c>
      <c r="R21229" s="1" t="s">
        <v>51</v>
      </c>
      <c r="S21229" s="1" t="s">
        <v>177741</v>
      </c>
      <c r="T21229" s="1" t="s">
        <v>177742</v>
      </c>
      <c r="U21229">
        <v>611110</v>
      </c>
      <c r="V21229" s="1" t="s">
        <v>54</v>
      </c>
      <c r="W21229" s="1" t="s">
        <v>177743</v>
      </c>
      <c r="X21229" s="2">
        <v>40975</v>
      </c>
      <c r="Y21229" s="1" t="s">
        <v>67</v>
      </c>
      <c r="Z21229" s="2">
        <v>41017</v>
      </c>
      <c r="AA21229" s="1" t="s">
        <v>177743</v>
      </c>
      <c r="AB21229">
        <v>1</v>
      </c>
      <c r="AC21229">
        <v>19</v>
      </c>
      <c r="AD21229">
        <v>2</v>
      </c>
      <c r="AE21229">
        <v>10</v>
      </c>
      <c r="AF21229">
        <v>4</v>
      </c>
      <c r="AG21229" s="1" t="s">
        <v>49</v>
      </c>
    </row>
    <row r="21230" spans="1:33" x14ac:dyDescent="0.25">
      <c r="A21230" s="1" t="s">
        <v>177744</v>
      </c>
      <c r="B21230" s="1" t="s">
        <v>177745</v>
      </c>
      <c r="C21230">
        <v>21229</v>
      </c>
      <c r="D21230">
        <v>20027</v>
      </c>
      <c r="E21230" s="1" t="s">
        <v>177746</v>
      </c>
      <c r="F21230" s="1" t="s">
        <v>177747</v>
      </c>
      <c r="G21230" s="1" t="s">
        <v>177748</v>
      </c>
      <c r="H21230" s="1" t="s">
        <v>10110</v>
      </c>
      <c r="I21230" s="1" t="s">
        <v>2201</v>
      </c>
      <c r="J21230">
        <v>30909</v>
      </c>
      <c r="K21230" s="1" t="s">
        <v>87122</v>
      </c>
      <c r="L21230" s="1" t="s">
        <v>49</v>
      </c>
      <c r="M21230">
        <v>7</v>
      </c>
      <c r="N21230">
        <v>1</v>
      </c>
      <c r="O21230">
        <v>14</v>
      </c>
      <c r="P21230" s="1" t="s">
        <v>2506</v>
      </c>
      <c r="Q21230">
        <v>13245</v>
      </c>
      <c r="R21230" s="1" t="s">
        <v>51</v>
      </c>
      <c r="S21230" s="1" t="s">
        <v>177749</v>
      </c>
      <c r="T21230" s="1" t="s">
        <v>177750</v>
      </c>
      <c r="U21230">
        <v>611110</v>
      </c>
      <c r="V21230" s="1" t="s">
        <v>54</v>
      </c>
      <c r="W21230" s="1" t="s">
        <v>177751</v>
      </c>
      <c r="X21230" s="2">
        <v>40975</v>
      </c>
      <c r="Y21230" s="1" t="s">
        <v>67</v>
      </c>
      <c r="Z21230" s="2">
        <v>41031</v>
      </c>
      <c r="AA21230" s="1" t="s">
        <v>177751</v>
      </c>
      <c r="AB21230">
        <v>1</v>
      </c>
      <c r="AC21230">
        <v>13</v>
      </c>
      <c r="AD21230">
        <v>2</v>
      </c>
      <c r="AE21230">
        <v>3</v>
      </c>
      <c r="AF21230">
        <v>1</v>
      </c>
      <c r="AG21230" s="1" t="s">
        <v>49</v>
      </c>
    </row>
    <row r="21231" spans="1:33" x14ac:dyDescent="0.25">
      <c r="A21231" s="1" t="s">
        <v>177752</v>
      </c>
      <c r="B21231" s="1" t="s">
        <v>177753</v>
      </c>
      <c r="C21231">
        <v>21230</v>
      </c>
      <c r="D21231">
        <v>20028</v>
      </c>
      <c r="E21231" s="1" t="s">
        <v>177754</v>
      </c>
      <c r="F21231" s="1" t="s">
        <v>177755</v>
      </c>
      <c r="G21231" s="1" t="s">
        <v>177756</v>
      </c>
      <c r="H21231" s="1" t="s">
        <v>26227</v>
      </c>
      <c r="I21231" s="1" t="s">
        <v>12656</v>
      </c>
      <c r="J21231">
        <v>83716</v>
      </c>
      <c r="K21231" s="1" t="s">
        <v>177757</v>
      </c>
      <c r="L21231" s="1" t="s">
        <v>49</v>
      </c>
      <c r="M21231">
        <v>3</v>
      </c>
      <c r="N21231">
        <v>1</v>
      </c>
      <c r="O21231">
        <v>327</v>
      </c>
      <c r="P21231" s="1" t="s">
        <v>26189</v>
      </c>
      <c r="Q21231">
        <v>16001</v>
      </c>
      <c r="R21231" s="1" t="s">
        <v>51</v>
      </c>
      <c r="S21231" s="1" t="s">
        <v>177758</v>
      </c>
      <c r="T21231" s="1" t="s">
        <v>177759</v>
      </c>
      <c r="U21231">
        <v>611110</v>
      </c>
      <c r="V21231" s="1" t="s">
        <v>54</v>
      </c>
      <c r="W21231" s="1" t="s">
        <v>177760</v>
      </c>
      <c r="X21231" s="2">
        <v>40975</v>
      </c>
      <c r="Y21231" s="1" t="s">
        <v>67</v>
      </c>
      <c r="Z21231" s="2">
        <v>41036</v>
      </c>
      <c r="AA21231" s="1" t="s">
        <v>177760</v>
      </c>
      <c r="AB21231">
        <v>3</v>
      </c>
      <c r="AC21231">
        <v>291</v>
      </c>
      <c r="AD21231">
        <v>2</v>
      </c>
      <c r="AE21231">
        <v>17</v>
      </c>
      <c r="AF21231">
        <v>36</v>
      </c>
      <c r="AG21231" s="1" t="s">
        <v>49</v>
      </c>
    </row>
    <row r="21232" spans="1:33" x14ac:dyDescent="0.25">
      <c r="A21232" s="1" t="s">
        <v>177761</v>
      </c>
      <c r="B21232" s="1" t="s">
        <v>177762</v>
      </c>
      <c r="C21232">
        <v>21231</v>
      </c>
      <c r="D21232">
        <v>20029</v>
      </c>
      <c r="E21232" s="1" t="s">
        <v>177763</v>
      </c>
      <c r="F21232" s="1" t="s">
        <v>177764</v>
      </c>
      <c r="G21232" s="1" t="s">
        <v>177765</v>
      </c>
      <c r="H21232" s="1" t="s">
        <v>20700</v>
      </c>
      <c r="I21232" s="1" t="s">
        <v>12916</v>
      </c>
      <c r="J21232">
        <v>60048</v>
      </c>
      <c r="K21232" s="1" t="s">
        <v>177766</v>
      </c>
      <c r="L21232" s="1" t="s">
        <v>49</v>
      </c>
      <c r="M21232">
        <v>2</v>
      </c>
      <c r="N21232">
        <v>1</v>
      </c>
      <c r="O21232">
        <v>11</v>
      </c>
      <c r="P21232" s="1" t="s">
        <v>6816</v>
      </c>
      <c r="Q21232">
        <v>17097</v>
      </c>
      <c r="R21232" s="1" t="s">
        <v>51</v>
      </c>
      <c r="S21232" s="1" t="s">
        <v>177767</v>
      </c>
      <c r="T21232" s="1" t="s">
        <v>177768</v>
      </c>
      <c r="U21232">
        <v>611110</v>
      </c>
      <c r="V21232" s="1" t="s">
        <v>54</v>
      </c>
      <c r="W21232" s="1" t="s">
        <v>177769</v>
      </c>
      <c r="X21232" s="2">
        <v>40975</v>
      </c>
      <c r="Y21232" s="1" t="s">
        <v>67</v>
      </c>
      <c r="Z21232" s="2">
        <v>41036</v>
      </c>
      <c r="AA21232" s="1" t="s">
        <v>177769</v>
      </c>
      <c r="AB21232">
        <v>1</v>
      </c>
      <c r="AC21232">
        <v>10</v>
      </c>
      <c r="AD21232">
        <v>2</v>
      </c>
      <c r="AE21232">
        <v>3</v>
      </c>
      <c r="AF21232">
        <v>1</v>
      </c>
      <c r="AG21232" s="1" t="s">
        <v>49</v>
      </c>
    </row>
    <row r="21233" spans="1:33" x14ac:dyDescent="0.25">
      <c r="A21233" s="1" t="s">
        <v>177770</v>
      </c>
      <c r="B21233" s="1" t="s">
        <v>177771</v>
      </c>
      <c r="C21233">
        <v>21232</v>
      </c>
      <c r="D21233">
        <v>20030</v>
      </c>
      <c r="E21233" s="1" t="s">
        <v>177772</v>
      </c>
      <c r="F21233" s="1" t="s">
        <v>177773</v>
      </c>
      <c r="G21233" s="1" t="s">
        <v>177774</v>
      </c>
      <c r="H21233" s="1" t="s">
        <v>63005</v>
      </c>
      <c r="I21233" s="1" t="s">
        <v>12916</v>
      </c>
      <c r="J21233">
        <v>60463</v>
      </c>
      <c r="K21233" s="1" t="s">
        <v>18453</v>
      </c>
      <c r="L21233" s="1" t="s">
        <v>49</v>
      </c>
      <c r="M21233">
        <v>7</v>
      </c>
      <c r="N21233">
        <v>1</v>
      </c>
      <c r="O21233">
        <v>13</v>
      </c>
      <c r="P21233" s="1" t="s">
        <v>12944</v>
      </c>
      <c r="Q21233">
        <v>17031</v>
      </c>
      <c r="R21233" s="1" t="s">
        <v>51</v>
      </c>
      <c r="S21233" s="1" t="s">
        <v>177775</v>
      </c>
      <c r="T21233" s="1" t="s">
        <v>177776</v>
      </c>
      <c r="U21233">
        <v>611110</v>
      </c>
      <c r="V21233" s="1" t="s">
        <v>54</v>
      </c>
      <c r="W21233" s="1" t="s">
        <v>177777</v>
      </c>
      <c r="X21233" s="2">
        <v>40975</v>
      </c>
      <c r="Y21233" s="1" t="s">
        <v>56</v>
      </c>
      <c r="Z21233" s="2">
        <v>41036</v>
      </c>
      <c r="AA21233" s="1" t="s">
        <v>177777</v>
      </c>
      <c r="AB21233">
        <v>1</v>
      </c>
      <c r="AC21233">
        <v>9</v>
      </c>
      <c r="AD21233">
        <v>2</v>
      </c>
      <c r="AE21233">
        <v>3</v>
      </c>
      <c r="AF21233">
        <v>4</v>
      </c>
      <c r="AG21233" s="1" t="s">
        <v>49</v>
      </c>
    </row>
    <row r="21234" spans="1:33" x14ac:dyDescent="0.25">
      <c r="A21234" s="1" t="s">
        <v>177778</v>
      </c>
      <c r="B21234" s="1" t="s">
        <v>177779</v>
      </c>
      <c r="C21234">
        <v>21233</v>
      </c>
      <c r="D21234">
        <v>20031</v>
      </c>
      <c r="E21234" s="1" t="s">
        <v>177780</v>
      </c>
      <c r="F21234" s="1" t="s">
        <v>177781</v>
      </c>
      <c r="G21234" s="1" t="s">
        <v>177782</v>
      </c>
      <c r="H21234" s="1" t="s">
        <v>97986</v>
      </c>
      <c r="I21234" s="1" t="s">
        <v>13618</v>
      </c>
      <c r="J21234">
        <v>1776</v>
      </c>
      <c r="K21234" s="1" t="s">
        <v>20590</v>
      </c>
      <c r="L21234" s="1" t="s">
        <v>49</v>
      </c>
      <c r="M21234">
        <v>4</v>
      </c>
      <c r="N21234">
        <v>1</v>
      </c>
      <c r="O21234">
        <v>71</v>
      </c>
      <c r="P21234" s="1" t="s">
        <v>1181</v>
      </c>
      <c r="Q21234">
        <v>25017</v>
      </c>
      <c r="R21234" s="1" t="s">
        <v>51</v>
      </c>
      <c r="S21234" s="1" t="s">
        <v>177783</v>
      </c>
      <c r="T21234" s="1" t="s">
        <v>177784</v>
      </c>
      <c r="U21234">
        <v>611110</v>
      </c>
      <c r="V21234" s="1" t="s">
        <v>54</v>
      </c>
      <c r="W21234" s="1" t="s">
        <v>177785</v>
      </c>
      <c r="X21234" s="2">
        <v>40975</v>
      </c>
      <c r="Y21234" s="1" t="s">
        <v>56</v>
      </c>
      <c r="Z21234" s="2">
        <v>41038</v>
      </c>
      <c r="AA21234" s="1" t="s">
        <v>177785</v>
      </c>
      <c r="AB21234">
        <v>3</v>
      </c>
      <c r="AC21234">
        <v>53</v>
      </c>
      <c r="AD21234">
        <v>11</v>
      </c>
      <c r="AE21234">
        <v>17</v>
      </c>
      <c r="AF21234">
        <v>18</v>
      </c>
      <c r="AG21234" s="1" t="s">
        <v>49</v>
      </c>
    </row>
    <row r="21235" spans="1:33" x14ac:dyDescent="0.25">
      <c r="A21235" s="1" t="s">
        <v>177786</v>
      </c>
      <c r="B21235" s="1" t="s">
        <v>177787</v>
      </c>
      <c r="C21235">
        <v>21234</v>
      </c>
      <c r="D21235">
        <v>20032</v>
      </c>
      <c r="E21235" s="1" t="s">
        <v>177788</v>
      </c>
      <c r="F21235" s="1" t="s">
        <v>177789</v>
      </c>
      <c r="G21235" s="1" t="s">
        <v>177790</v>
      </c>
      <c r="H21235" s="1" t="s">
        <v>98258</v>
      </c>
      <c r="I21235" s="1" t="s">
        <v>13618</v>
      </c>
      <c r="J21235">
        <v>2492</v>
      </c>
      <c r="K21235" s="1" t="s">
        <v>177791</v>
      </c>
      <c r="L21235" s="1" t="s">
        <v>49</v>
      </c>
      <c r="M21235">
        <v>1</v>
      </c>
      <c r="N21235">
        <v>1</v>
      </c>
      <c r="O21235">
        <v>187</v>
      </c>
      <c r="P21235" s="1" t="s">
        <v>3191</v>
      </c>
      <c r="Q21235">
        <v>25021</v>
      </c>
      <c r="R21235" s="1" t="s">
        <v>51</v>
      </c>
      <c r="S21235" s="1" t="s">
        <v>177792</v>
      </c>
      <c r="T21235" s="1" t="s">
        <v>177793</v>
      </c>
      <c r="U21235">
        <v>611110</v>
      </c>
      <c r="V21235" s="1" t="s">
        <v>54</v>
      </c>
      <c r="W21235" s="1" t="s">
        <v>177794</v>
      </c>
      <c r="X21235" s="2">
        <v>40975</v>
      </c>
      <c r="Y21235" s="1" t="s">
        <v>67</v>
      </c>
      <c r="Z21235" s="2">
        <v>41038</v>
      </c>
      <c r="AA21235" s="1" t="s">
        <v>177794</v>
      </c>
      <c r="AB21235">
        <v>1</v>
      </c>
      <c r="AC21235">
        <v>170</v>
      </c>
      <c r="AD21235">
        <v>11</v>
      </c>
      <c r="AE21235">
        <v>13</v>
      </c>
      <c r="AF21235">
        <v>17</v>
      </c>
      <c r="AG21235" s="1" t="s">
        <v>49</v>
      </c>
    </row>
    <row r="21236" spans="1:33" x14ac:dyDescent="0.25">
      <c r="A21236" s="1" t="s">
        <v>177795</v>
      </c>
      <c r="B21236" s="1" t="s">
        <v>177796</v>
      </c>
      <c r="C21236">
        <v>21235</v>
      </c>
      <c r="D21236">
        <v>20033</v>
      </c>
      <c r="E21236" s="1" t="s">
        <v>177797</v>
      </c>
      <c r="F21236" s="1" t="s">
        <v>177798</v>
      </c>
      <c r="G21236" s="1" t="s">
        <v>177799</v>
      </c>
      <c r="H21236" s="1" t="s">
        <v>92074</v>
      </c>
      <c r="I21236" s="1" t="s">
        <v>13760</v>
      </c>
      <c r="J21236">
        <v>48033</v>
      </c>
      <c r="K21236" s="1" t="s">
        <v>177800</v>
      </c>
      <c r="L21236" s="1" t="s">
        <v>49</v>
      </c>
      <c r="M21236">
        <v>1</v>
      </c>
      <c r="N21236">
        <v>1</v>
      </c>
      <c r="O21236">
        <v>34</v>
      </c>
      <c r="P21236" s="1" t="s">
        <v>13811</v>
      </c>
      <c r="Q21236">
        <v>26125</v>
      </c>
      <c r="R21236" s="1" t="s">
        <v>51</v>
      </c>
      <c r="S21236" s="1" t="s">
        <v>177801</v>
      </c>
      <c r="T21236" s="1" t="s">
        <v>177802</v>
      </c>
      <c r="U21236">
        <v>611110</v>
      </c>
      <c r="V21236" s="1" t="s">
        <v>54</v>
      </c>
      <c r="W21236" s="1" t="s">
        <v>177803</v>
      </c>
      <c r="X21236" s="2">
        <v>40975</v>
      </c>
      <c r="Y21236" s="1" t="s">
        <v>56</v>
      </c>
      <c r="Z21236" s="2">
        <v>41051</v>
      </c>
      <c r="AA21236" s="1" t="s">
        <v>177803</v>
      </c>
      <c r="AB21236">
        <v>1</v>
      </c>
      <c r="AC21236">
        <v>31</v>
      </c>
      <c r="AD21236">
        <v>2</v>
      </c>
      <c r="AE21236">
        <v>7</v>
      </c>
      <c r="AF21236">
        <v>3</v>
      </c>
      <c r="AG21236" s="1" t="s">
        <v>49</v>
      </c>
    </row>
    <row r="21237" spans="1:33" x14ac:dyDescent="0.25">
      <c r="A21237" s="1" t="s">
        <v>177804</v>
      </c>
      <c r="B21237" s="1" t="s">
        <v>177805</v>
      </c>
      <c r="C21237">
        <v>21236</v>
      </c>
      <c r="D21237">
        <v>20034</v>
      </c>
      <c r="E21237" s="1" t="s">
        <v>177806</v>
      </c>
      <c r="F21237" s="1" t="s">
        <v>146770</v>
      </c>
      <c r="G21237" s="1" t="s">
        <v>177807</v>
      </c>
      <c r="H21237" s="1" t="s">
        <v>19333</v>
      </c>
      <c r="I21237" s="1" t="s">
        <v>5385</v>
      </c>
      <c r="J21237">
        <v>7764</v>
      </c>
      <c r="K21237" s="1" t="s">
        <v>99825</v>
      </c>
      <c r="L21237" s="1" t="s">
        <v>49</v>
      </c>
      <c r="M21237">
        <v>1</v>
      </c>
      <c r="N21237">
        <v>1</v>
      </c>
      <c r="O21237">
        <v>29</v>
      </c>
      <c r="P21237" s="1" t="s">
        <v>18913</v>
      </c>
      <c r="Q21237">
        <v>34025</v>
      </c>
      <c r="R21237" s="1" t="s">
        <v>51</v>
      </c>
      <c r="S21237" s="1" t="s">
        <v>177808</v>
      </c>
      <c r="T21237" s="1" t="s">
        <v>177809</v>
      </c>
      <c r="U21237">
        <v>611110</v>
      </c>
      <c r="V21237" s="1" t="s">
        <v>54</v>
      </c>
      <c r="W21237" s="1" t="s">
        <v>177810</v>
      </c>
      <c r="X21237" s="2">
        <v>40975</v>
      </c>
      <c r="Y21237" s="1" t="s">
        <v>67</v>
      </c>
      <c r="Z21237" s="2">
        <v>41064</v>
      </c>
      <c r="AA21237" s="1" t="s">
        <v>177810</v>
      </c>
      <c r="AB21237">
        <v>3</v>
      </c>
      <c r="AC21237">
        <v>22</v>
      </c>
      <c r="AD21237">
        <v>2</v>
      </c>
      <c r="AE21237">
        <v>17</v>
      </c>
      <c r="AF21237">
        <v>7</v>
      </c>
      <c r="AG21237" s="1" t="s">
        <v>49</v>
      </c>
    </row>
    <row r="21238" spans="1:33" x14ac:dyDescent="0.25">
      <c r="A21238" s="1" t="s">
        <v>177811</v>
      </c>
      <c r="B21238" s="1" t="s">
        <v>177812</v>
      </c>
      <c r="C21238">
        <v>21237</v>
      </c>
      <c r="D21238">
        <v>20035</v>
      </c>
      <c r="E21238" s="1" t="s">
        <v>177813</v>
      </c>
      <c r="F21238" s="1" t="s">
        <v>165853</v>
      </c>
      <c r="G21238" s="1" t="s">
        <v>177814</v>
      </c>
      <c r="H21238" s="1" t="s">
        <v>177815</v>
      </c>
      <c r="I21238" s="1" t="s">
        <v>5936</v>
      </c>
      <c r="J21238">
        <v>10583</v>
      </c>
      <c r="K21238" s="1" t="s">
        <v>38640</v>
      </c>
      <c r="L21238" s="1" t="s">
        <v>49</v>
      </c>
      <c r="M21238">
        <v>2</v>
      </c>
      <c r="N21238">
        <v>1</v>
      </c>
      <c r="O21238">
        <v>5</v>
      </c>
      <c r="P21238" s="1" t="s">
        <v>14706</v>
      </c>
      <c r="Q21238">
        <v>36119</v>
      </c>
      <c r="R21238" s="1" t="s">
        <v>51</v>
      </c>
      <c r="S21238" s="1" t="s">
        <v>177816</v>
      </c>
      <c r="T21238" s="1" t="s">
        <v>177817</v>
      </c>
      <c r="U21238">
        <v>611110</v>
      </c>
      <c r="V21238" s="1" t="s">
        <v>54</v>
      </c>
      <c r="W21238" s="1" t="s">
        <v>177818</v>
      </c>
      <c r="X21238" s="2">
        <v>40975</v>
      </c>
      <c r="Y21238" s="1" t="s">
        <v>56</v>
      </c>
      <c r="Z21238" s="2">
        <v>41068</v>
      </c>
      <c r="AA21238" s="1" t="s">
        <v>177818</v>
      </c>
      <c r="AB21238">
        <v>1</v>
      </c>
      <c r="AC21238">
        <v>3</v>
      </c>
      <c r="AD21238">
        <v>2</v>
      </c>
      <c r="AE21238">
        <v>4</v>
      </c>
      <c r="AF21238">
        <v>2</v>
      </c>
      <c r="AG21238" s="1" t="s">
        <v>49</v>
      </c>
    </row>
    <row r="21239" spans="1:33" x14ac:dyDescent="0.25">
      <c r="A21239" s="1" t="s">
        <v>177819</v>
      </c>
      <c r="B21239" s="1" t="s">
        <v>177820</v>
      </c>
      <c r="C21239">
        <v>21238</v>
      </c>
      <c r="D21239">
        <v>20036</v>
      </c>
      <c r="E21239" s="1" t="s">
        <v>177821</v>
      </c>
      <c r="F21239" s="1" t="s">
        <v>177822</v>
      </c>
      <c r="G21239" s="1" t="s">
        <v>177823</v>
      </c>
      <c r="H21239" s="1" t="s">
        <v>139523</v>
      </c>
      <c r="I21239" s="1" t="s">
        <v>16909</v>
      </c>
      <c r="J21239">
        <v>19438</v>
      </c>
      <c r="K21239" s="1" t="s">
        <v>49</v>
      </c>
      <c r="L21239" s="1" t="s">
        <v>49</v>
      </c>
      <c r="M21239">
        <v>7</v>
      </c>
      <c r="N21239">
        <v>1</v>
      </c>
      <c r="O21239">
        <v>12</v>
      </c>
      <c r="P21239" s="1" t="s">
        <v>4328</v>
      </c>
      <c r="Q21239">
        <v>42091</v>
      </c>
      <c r="R21239" s="1" t="s">
        <v>51</v>
      </c>
      <c r="S21239" s="1" t="s">
        <v>177824</v>
      </c>
      <c r="T21239" s="1" t="s">
        <v>177825</v>
      </c>
      <c r="U21239">
        <v>611110</v>
      </c>
      <c r="V21239" s="1" t="s">
        <v>54</v>
      </c>
      <c r="W21239" s="1" t="s">
        <v>177826</v>
      </c>
      <c r="X21239" s="2">
        <v>40975</v>
      </c>
      <c r="Y21239" s="1" t="s">
        <v>56</v>
      </c>
      <c r="Z21239" s="2">
        <v>41093</v>
      </c>
      <c r="AA21239" s="1" t="s">
        <v>177826</v>
      </c>
      <c r="AB21239">
        <v>1</v>
      </c>
      <c r="AC21239">
        <v>10</v>
      </c>
      <c r="AD21239">
        <v>2</v>
      </c>
      <c r="AE21239">
        <v>3</v>
      </c>
      <c r="AF21239">
        <v>2</v>
      </c>
      <c r="AG21239" s="1" t="s">
        <v>49</v>
      </c>
    </row>
    <row r="21240" spans="1:33" x14ac:dyDescent="0.25">
      <c r="A21240" s="1" t="s">
        <v>177827</v>
      </c>
      <c r="B21240" s="1" t="s">
        <v>177828</v>
      </c>
      <c r="C21240">
        <v>21239</v>
      </c>
      <c r="D21240">
        <v>20037</v>
      </c>
      <c r="E21240" s="1" t="s">
        <v>177829</v>
      </c>
      <c r="F21240" s="1" t="s">
        <v>54934</v>
      </c>
      <c r="G21240" s="1" t="s">
        <v>177830</v>
      </c>
      <c r="H21240" s="1" t="s">
        <v>17295</v>
      </c>
      <c r="I21240" s="1" t="s">
        <v>16909</v>
      </c>
      <c r="J21240">
        <v>19119</v>
      </c>
      <c r="K21240" s="1" t="s">
        <v>49</v>
      </c>
      <c r="L21240" s="1" t="s">
        <v>49</v>
      </c>
      <c r="M21240">
        <v>1</v>
      </c>
      <c r="N21240">
        <v>1</v>
      </c>
      <c r="O21240">
        <v>43</v>
      </c>
      <c r="P21240" s="1" t="s">
        <v>17295</v>
      </c>
      <c r="Q21240">
        <v>42101</v>
      </c>
      <c r="R21240" s="1" t="s">
        <v>51</v>
      </c>
      <c r="S21240" s="1" t="s">
        <v>177831</v>
      </c>
      <c r="T21240" s="1" t="s">
        <v>177832</v>
      </c>
      <c r="U21240">
        <v>611110</v>
      </c>
      <c r="V21240" s="1" t="s">
        <v>54</v>
      </c>
      <c r="W21240" s="1" t="s">
        <v>177833</v>
      </c>
      <c r="X21240" s="2">
        <v>40975</v>
      </c>
      <c r="Y21240" s="1" t="s">
        <v>56</v>
      </c>
      <c r="Z21240" s="2">
        <v>41093</v>
      </c>
      <c r="AA21240" s="1" t="s">
        <v>177833</v>
      </c>
      <c r="AB21240">
        <v>3</v>
      </c>
      <c r="AC21240">
        <v>38</v>
      </c>
      <c r="AD21240">
        <v>3</v>
      </c>
      <c r="AE21240">
        <v>17</v>
      </c>
      <c r="AF21240">
        <v>5</v>
      </c>
      <c r="AG21240" s="1" t="s">
        <v>49</v>
      </c>
    </row>
    <row r="21241" spans="1:33" x14ac:dyDescent="0.25">
      <c r="A21241" s="1" t="s">
        <v>177834</v>
      </c>
      <c r="B21241" s="1" t="s">
        <v>177835</v>
      </c>
      <c r="C21241">
        <v>21240</v>
      </c>
      <c r="D21241">
        <v>20038</v>
      </c>
      <c r="E21241" s="1" t="s">
        <v>177836</v>
      </c>
      <c r="F21241" s="1" t="s">
        <v>177837</v>
      </c>
      <c r="G21241" s="1" t="s">
        <v>177838</v>
      </c>
      <c r="H21241" s="1" t="s">
        <v>17295</v>
      </c>
      <c r="I21241" s="1" t="s">
        <v>16909</v>
      </c>
      <c r="J21241">
        <v>19144</v>
      </c>
      <c r="K21241" s="1" t="s">
        <v>137677</v>
      </c>
      <c r="L21241" s="1" t="s">
        <v>49</v>
      </c>
      <c r="M21241">
        <v>7</v>
      </c>
      <c r="N21241">
        <v>1</v>
      </c>
      <c r="O21241">
        <v>21</v>
      </c>
      <c r="P21241" s="1" t="s">
        <v>17295</v>
      </c>
      <c r="Q21241">
        <v>42101</v>
      </c>
      <c r="R21241" s="1" t="s">
        <v>51</v>
      </c>
      <c r="S21241" s="1" t="s">
        <v>177839</v>
      </c>
      <c r="T21241" s="1" t="s">
        <v>177840</v>
      </c>
      <c r="U21241">
        <v>611110</v>
      </c>
      <c r="V21241" s="1" t="s">
        <v>54</v>
      </c>
      <c r="W21241" s="1" t="s">
        <v>177841</v>
      </c>
      <c r="X21241" s="2">
        <v>40975</v>
      </c>
      <c r="Y21241" s="1" t="s">
        <v>67</v>
      </c>
      <c r="Z21241" s="2">
        <v>41093</v>
      </c>
      <c r="AA21241" s="1" t="s">
        <v>177841</v>
      </c>
      <c r="AB21241">
        <v>1</v>
      </c>
      <c r="AC21241">
        <v>19</v>
      </c>
      <c r="AD21241">
        <v>2</v>
      </c>
      <c r="AE21241">
        <v>3</v>
      </c>
      <c r="AF21241">
        <v>2</v>
      </c>
      <c r="AG21241" s="1" t="s">
        <v>49</v>
      </c>
    </row>
    <row r="21242" spans="1:33" x14ac:dyDescent="0.25">
      <c r="A21242" s="1" t="s">
        <v>177842</v>
      </c>
      <c r="B21242" s="1" t="s">
        <v>177843</v>
      </c>
      <c r="C21242">
        <v>21241</v>
      </c>
      <c r="D21242">
        <v>20039</v>
      </c>
      <c r="E21242" s="1" t="s">
        <v>177844</v>
      </c>
      <c r="F21242" s="1" t="s">
        <v>177845</v>
      </c>
      <c r="G21242" s="1" t="s">
        <v>177846</v>
      </c>
      <c r="H21242" s="1" t="s">
        <v>410</v>
      </c>
      <c r="I21242" s="1" t="s">
        <v>161</v>
      </c>
      <c r="J21242">
        <v>77024</v>
      </c>
      <c r="K21242" s="1" t="s">
        <v>49</v>
      </c>
      <c r="L21242" s="1" t="s">
        <v>49</v>
      </c>
      <c r="M21242">
        <v>7</v>
      </c>
      <c r="N21242">
        <v>1</v>
      </c>
      <c r="O21242">
        <v>17</v>
      </c>
      <c r="P21242" s="1" t="s">
        <v>318</v>
      </c>
      <c r="Q21242">
        <v>48201</v>
      </c>
      <c r="R21242" s="1" t="s">
        <v>51</v>
      </c>
      <c r="S21242" s="1" t="s">
        <v>177847</v>
      </c>
      <c r="T21242" s="1" t="s">
        <v>177848</v>
      </c>
      <c r="U21242">
        <v>611110</v>
      </c>
      <c r="V21242" s="1" t="s">
        <v>54</v>
      </c>
      <c r="W21242" s="1" t="s">
        <v>177849</v>
      </c>
      <c r="X21242" s="2">
        <v>40975</v>
      </c>
      <c r="Y21242" s="1" t="s">
        <v>88</v>
      </c>
      <c r="Z21242" s="2">
        <v>41085</v>
      </c>
      <c r="AA21242" s="1" t="s">
        <v>177849</v>
      </c>
      <c r="AB21242">
        <v>1</v>
      </c>
      <c r="AC21242">
        <v>15</v>
      </c>
      <c r="AD21242">
        <v>2</v>
      </c>
      <c r="AE21242">
        <v>3</v>
      </c>
      <c r="AF21242">
        <v>2</v>
      </c>
      <c r="AG21242" s="1" t="s">
        <v>49</v>
      </c>
    </row>
    <row r="21243" spans="1:33" x14ac:dyDescent="0.25">
      <c r="A21243" s="1" t="s">
        <v>177850</v>
      </c>
      <c r="B21243" s="1" t="s">
        <v>177851</v>
      </c>
      <c r="C21243">
        <v>21242</v>
      </c>
      <c r="D21243">
        <v>20040</v>
      </c>
      <c r="E21243" s="1" t="s">
        <v>177852</v>
      </c>
      <c r="F21243" s="1" t="s">
        <v>52570</v>
      </c>
      <c r="G21243" s="1" t="s">
        <v>177853</v>
      </c>
      <c r="H21243" s="1" t="s">
        <v>2506</v>
      </c>
      <c r="I21243" s="1" t="s">
        <v>1908</v>
      </c>
      <c r="J21243">
        <v>23220</v>
      </c>
      <c r="K21243" s="1" t="s">
        <v>69869</v>
      </c>
      <c r="L21243" s="1" t="s">
        <v>49</v>
      </c>
      <c r="M21243">
        <v>1</v>
      </c>
      <c r="N21243">
        <v>1</v>
      </c>
      <c r="O21243">
        <v>82</v>
      </c>
      <c r="P21243" s="1" t="s">
        <v>2506</v>
      </c>
      <c r="Q21243">
        <v>51760</v>
      </c>
      <c r="R21243" s="1" t="s">
        <v>51</v>
      </c>
      <c r="S21243" s="1" t="s">
        <v>177854</v>
      </c>
      <c r="T21243" s="1" t="s">
        <v>177855</v>
      </c>
      <c r="U21243">
        <v>611110</v>
      </c>
      <c r="V21243" s="1" t="s">
        <v>54</v>
      </c>
      <c r="W21243" s="1" t="s">
        <v>177856</v>
      </c>
      <c r="X21243" s="2">
        <v>40975</v>
      </c>
      <c r="Y21243" s="1" t="s">
        <v>88</v>
      </c>
      <c r="Z21243" s="2">
        <v>41081</v>
      </c>
      <c r="AA21243" s="1" t="s">
        <v>177856</v>
      </c>
      <c r="AB21243">
        <v>1</v>
      </c>
      <c r="AC21243">
        <v>71</v>
      </c>
      <c r="AD21243">
        <v>10</v>
      </c>
      <c r="AE21243">
        <v>13</v>
      </c>
      <c r="AF21243">
        <v>11</v>
      </c>
      <c r="AG21243" s="1" t="s">
        <v>49</v>
      </c>
    </row>
    <row r="21244" spans="1:33" x14ac:dyDescent="0.25">
      <c r="A21244" s="1" t="s">
        <v>177857</v>
      </c>
      <c r="B21244" s="1" t="s">
        <v>177858</v>
      </c>
      <c r="C21244">
        <v>21243</v>
      </c>
      <c r="D21244">
        <v>20041</v>
      </c>
      <c r="E21244" s="1" t="s">
        <v>177859</v>
      </c>
      <c r="F21244" s="1" t="s">
        <v>177860</v>
      </c>
      <c r="G21244" s="1" t="s">
        <v>177861</v>
      </c>
      <c r="H21244" s="1" t="s">
        <v>22589</v>
      </c>
      <c r="I21244" s="1" t="s">
        <v>1989</v>
      </c>
      <c r="J21244">
        <v>90404</v>
      </c>
      <c r="K21244" s="1" t="s">
        <v>49</v>
      </c>
      <c r="L21244" s="1" t="s">
        <v>49</v>
      </c>
      <c r="M21244">
        <v>1</v>
      </c>
      <c r="N21244">
        <v>1</v>
      </c>
      <c r="O21244">
        <v>1326</v>
      </c>
      <c r="P21244" s="1" t="s">
        <v>6669</v>
      </c>
      <c r="Q21244">
        <v>6037</v>
      </c>
      <c r="R21244" s="1" t="s">
        <v>51</v>
      </c>
      <c r="S21244" s="1" t="s">
        <v>177862</v>
      </c>
      <c r="T21244" s="1" t="s">
        <v>177863</v>
      </c>
      <c r="U21244">
        <v>611110</v>
      </c>
      <c r="V21244" s="1" t="s">
        <v>54</v>
      </c>
      <c r="W21244" s="1" t="s">
        <v>177864</v>
      </c>
      <c r="X21244" s="2">
        <v>40975</v>
      </c>
      <c r="Y21244" s="1" t="s">
        <v>88</v>
      </c>
      <c r="Z21244" s="2">
        <v>41009</v>
      </c>
      <c r="AA21244" s="1" t="s">
        <v>177864</v>
      </c>
      <c r="AB21244">
        <v>3</v>
      </c>
      <c r="AC21244">
        <v>1174</v>
      </c>
      <c r="AD21244">
        <v>3</v>
      </c>
      <c r="AE21244">
        <v>17</v>
      </c>
      <c r="AF21244">
        <v>152</v>
      </c>
      <c r="AG21244" s="1" t="s">
        <v>49</v>
      </c>
    </row>
    <row r="21245" spans="1:33" x14ac:dyDescent="0.25">
      <c r="A21245" s="1" t="s">
        <v>177865</v>
      </c>
      <c r="B21245" s="1" t="s">
        <v>177866</v>
      </c>
      <c r="C21245">
        <v>21244</v>
      </c>
      <c r="D21245">
        <v>20042</v>
      </c>
      <c r="E21245" s="1" t="s">
        <v>177867</v>
      </c>
      <c r="F21245" s="1" t="s">
        <v>177868</v>
      </c>
      <c r="G21245" s="1" t="s">
        <v>177869</v>
      </c>
      <c r="H21245" s="1" t="s">
        <v>13366</v>
      </c>
      <c r="I21245" s="1" t="s">
        <v>3831</v>
      </c>
      <c r="J21245">
        <v>80027</v>
      </c>
      <c r="K21245" s="1" t="s">
        <v>49</v>
      </c>
      <c r="L21245" s="1" t="s">
        <v>49</v>
      </c>
      <c r="M21245">
        <v>6</v>
      </c>
      <c r="N21245">
        <v>1</v>
      </c>
      <c r="O21245">
        <v>21</v>
      </c>
      <c r="P21245" s="1" t="s">
        <v>3832</v>
      </c>
      <c r="Q21245">
        <v>8013</v>
      </c>
      <c r="R21245" s="1" t="s">
        <v>51</v>
      </c>
      <c r="S21245" s="1" t="s">
        <v>177870</v>
      </c>
      <c r="T21245" s="1" t="s">
        <v>177871</v>
      </c>
      <c r="U21245">
        <v>611110</v>
      </c>
      <c r="V21245" s="1" t="s">
        <v>54</v>
      </c>
      <c r="W21245" s="1" t="s">
        <v>177872</v>
      </c>
      <c r="X21245" s="2">
        <v>40975</v>
      </c>
      <c r="Y21245" s="1" t="s">
        <v>88</v>
      </c>
      <c r="Z21245" s="2">
        <v>41018</v>
      </c>
      <c r="AA21245" s="1" t="s">
        <v>177872</v>
      </c>
      <c r="AB21245">
        <v>3</v>
      </c>
      <c r="AC21245">
        <v>18</v>
      </c>
      <c r="AD21245">
        <v>2</v>
      </c>
      <c r="AE21245">
        <v>2</v>
      </c>
      <c r="AF21245">
        <v>3</v>
      </c>
      <c r="AG21245" s="1" t="s">
        <v>49</v>
      </c>
    </row>
    <row r="21246" spans="1:33" x14ac:dyDescent="0.25">
      <c r="A21246" s="1" t="s">
        <v>177873</v>
      </c>
      <c r="B21246" s="1" t="s">
        <v>177874</v>
      </c>
      <c r="C21246">
        <v>21245</v>
      </c>
      <c r="D21246">
        <v>20043</v>
      </c>
      <c r="E21246" s="1" t="s">
        <v>177875</v>
      </c>
      <c r="F21246" s="1" t="s">
        <v>177876</v>
      </c>
      <c r="G21246" s="1" t="s">
        <v>177877</v>
      </c>
      <c r="H21246" s="1" t="s">
        <v>34164</v>
      </c>
      <c r="I21246" s="1" t="s">
        <v>25383</v>
      </c>
      <c r="J21246">
        <v>19901</v>
      </c>
      <c r="K21246" s="1" t="s">
        <v>61259</v>
      </c>
      <c r="L21246" s="1" t="s">
        <v>49</v>
      </c>
      <c r="M21246">
        <v>1</v>
      </c>
      <c r="N21246">
        <v>1</v>
      </c>
      <c r="O21246">
        <v>21</v>
      </c>
      <c r="P21246" s="1" t="s">
        <v>13771</v>
      </c>
      <c r="Q21246">
        <v>10001</v>
      </c>
      <c r="R21246" s="1" t="s">
        <v>51</v>
      </c>
      <c r="S21246" s="1" t="s">
        <v>177878</v>
      </c>
      <c r="T21246" s="1" t="s">
        <v>177879</v>
      </c>
      <c r="U21246">
        <v>611110</v>
      </c>
      <c r="V21246" s="1" t="s">
        <v>54</v>
      </c>
      <c r="W21246" s="1" t="s">
        <v>177880</v>
      </c>
      <c r="X21246" s="2">
        <v>40975</v>
      </c>
      <c r="Y21246" s="1" t="s">
        <v>56</v>
      </c>
      <c r="Z21246" s="2">
        <v>41019</v>
      </c>
      <c r="AA21246" s="1" t="s">
        <v>177880</v>
      </c>
      <c r="AB21246">
        <v>1</v>
      </c>
      <c r="AC21246">
        <v>18</v>
      </c>
      <c r="AD21246">
        <v>2</v>
      </c>
      <c r="AE21246">
        <v>10</v>
      </c>
      <c r="AF21246">
        <v>3</v>
      </c>
      <c r="AG21246" s="1" t="s">
        <v>49</v>
      </c>
    </row>
    <row r="21247" spans="1:33" x14ac:dyDescent="0.25">
      <c r="A21247" s="1" t="s">
        <v>177881</v>
      </c>
      <c r="B21247" s="1" t="s">
        <v>177882</v>
      </c>
      <c r="C21247">
        <v>21246</v>
      </c>
      <c r="D21247">
        <v>20044</v>
      </c>
      <c r="E21247" s="1" t="s">
        <v>177883</v>
      </c>
      <c r="F21247" s="1" t="s">
        <v>23832</v>
      </c>
      <c r="G21247" s="1" t="s">
        <v>177884</v>
      </c>
      <c r="H21247" s="1" t="s">
        <v>31364</v>
      </c>
      <c r="I21247" s="1" t="s">
        <v>2436</v>
      </c>
      <c r="J21247">
        <v>33881</v>
      </c>
      <c r="K21247" s="1" t="s">
        <v>49</v>
      </c>
      <c r="L21247" s="1" t="s">
        <v>49</v>
      </c>
      <c r="M21247">
        <v>1</v>
      </c>
      <c r="N21247">
        <v>1</v>
      </c>
      <c r="O21247">
        <v>104</v>
      </c>
      <c r="P21247" s="1" t="s">
        <v>8286</v>
      </c>
      <c r="Q21247">
        <v>12105</v>
      </c>
      <c r="R21247" s="1" t="s">
        <v>51</v>
      </c>
      <c r="S21247" s="1" t="s">
        <v>177885</v>
      </c>
      <c r="T21247" s="1" t="s">
        <v>177886</v>
      </c>
      <c r="U21247">
        <v>611110</v>
      </c>
      <c r="V21247" s="1" t="s">
        <v>54</v>
      </c>
      <c r="W21247" s="1" t="s">
        <v>177887</v>
      </c>
      <c r="X21247" s="2">
        <v>40975</v>
      </c>
      <c r="Y21247" s="1" t="s">
        <v>56</v>
      </c>
      <c r="Z21247" s="2">
        <v>41024</v>
      </c>
      <c r="AA21247" s="1" t="s">
        <v>177887</v>
      </c>
      <c r="AB21247">
        <v>3</v>
      </c>
      <c r="AC21247">
        <v>96</v>
      </c>
      <c r="AD21247">
        <v>2</v>
      </c>
      <c r="AE21247">
        <v>14</v>
      </c>
      <c r="AF21247">
        <v>8</v>
      </c>
      <c r="AG21247" s="1" t="s">
        <v>49</v>
      </c>
    </row>
    <row r="21248" spans="1:33" x14ac:dyDescent="0.25">
      <c r="A21248" s="1" t="s">
        <v>177888</v>
      </c>
      <c r="B21248" s="1" t="s">
        <v>177889</v>
      </c>
      <c r="C21248">
        <v>21247</v>
      </c>
      <c r="D21248">
        <v>20045</v>
      </c>
      <c r="E21248" s="1" t="s">
        <v>177890</v>
      </c>
      <c r="F21248" s="1" t="s">
        <v>85791</v>
      </c>
      <c r="G21248" s="1" t="s">
        <v>177891</v>
      </c>
      <c r="H21248" s="1" t="s">
        <v>11806</v>
      </c>
      <c r="I21248" s="1" t="s">
        <v>2436</v>
      </c>
      <c r="J21248">
        <v>33805</v>
      </c>
      <c r="K21248" s="1" t="s">
        <v>9537</v>
      </c>
      <c r="L21248" s="1" t="s">
        <v>49</v>
      </c>
      <c r="M21248">
        <v>1</v>
      </c>
      <c r="N21248">
        <v>1</v>
      </c>
      <c r="O21248">
        <v>66</v>
      </c>
      <c r="P21248" s="1" t="s">
        <v>8286</v>
      </c>
      <c r="Q21248">
        <v>12105</v>
      </c>
      <c r="R21248" s="1" t="s">
        <v>51</v>
      </c>
      <c r="S21248" s="1" t="s">
        <v>177892</v>
      </c>
      <c r="T21248" s="1" t="s">
        <v>177893</v>
      </c>
      <c r="U21248">
        <v>611110</v>
      </c>
      <c r="V21248" s="1" t="s">
        <v>54</v>
      </c>
      <c r="W21248" s="1" t="s">
        <v>177894</v>
      </c>
      <c r="X21248" s="2">
        <v>40975</v>
      </c>
      <c r="Y21248" s="1" t="s">
        <v>67</v>
      </c>
      <c r="Z21248" s="2">
        <v>41023</v>
      </c>
      <c r="AA21248" s="1" t="s">
        <v>177894</v>
      </c>
      <c r="AB21248">
        <v>3</v>
      </c>
      <c r="AC21248">
        <v>61</v>
      </c>
      <c r="AD21248">
        <v>7</v>
      </c>
      <c r="AE21248">
        <v>17</v>
      </c>
      <c r="AF21248">
        <v>5</v>
      </c>
      <c r="AG21248" s="1" t="s">
        <v>49</v>
      </c>
    </row>
    <row r="21249" spans="1:33" x14ac:dyDescent="0.25">
      <c r="A21249" s="1" t="s">
        <v>177895</v>
      </c>
      <c r="B21249" s="1" t="s">
        <v>177896</v>
      </c>
      <c r="C21249">
        <v>21248</v>
      </c>
      <c r="D21249">
        <v>20046</v>
      </c>
      <c r="E21249" s="1" t="s">
        <v>177897</v>
      </c>
      <c r="F21249" s="1" t="s">
        <v>177898</v>
      </c>
      <c r="G21249" s="1" t="s">
        <v>177899</v>
      </c>
      <c r="H21249" s="1" t="s">
        <v>54463</v>
      </c>
      <c r="I21249" s="1" t="s">
        <v>2436</v>
      </c>
      <c r="J21249">
        <v>32720</v>
      </c>
      <c r="K21249" s="1" t="s">
        <v>49</v>
      </c>
      <c r="L21249" s="1" t="s">
        <v>49</v>
      </c>
      <c r="M21249">
        <v>2</v>
      </c>
      <c r="N21249">
        <v>1</v>
      </c>
      <c r="O21249">
        <v>43</v>
      </c>
      <c r="P21249" s="1" t="s">
        <v>11373</v>
      </c>
      <c r="Q21249">
        <v>12127</v>
      </c>
      <c r="R21249" s="1" t="s">
        <v>51</v>
      </c>
      <c r="S21249" s="1" t="s">
        <v>177900</v>
      </c>
      <c r="T21249" s="1" t="s">
        <v>177901</v>
      </c>
      <c r="U21249">
        <v>611110</v>
      </c>
      <c r="V21249" s="1" t="s">
        <v>54</v>
      </c>
      <c r="W21249" s="1" t="s">
        <v>177902</v>
      </c>
      <c r="X21249" s="2">
        <v>40975</v>
      </c>
      <c r="Y21249" s="1" t="s">
        <v>67</v>
      </c>
      <c r="Z21249" s="2">
        <v>41023</v>
      </c>
      <c r="AA21249" s="1" t="s">
        <v>177902</v>
      </c>
      <c r="AB21249">
        <v>1</v>
      </c>
      <c r="AC21249">
        <v>40</v>
      </c>
      <c r="AD21249">
        <v>2</v>
      </c>
      <c r="AE21249">
        <v>11</v>
      </c>
      <c r="AF21249">
        <v>3</v>
      </c>
      <c r="AG21249" s="1" t="s">
        <v>49</v>
      </c>
    </row>
    <row r="21250" spans="1:33" x14ac:dyDescent="0.25">
      <c r="A21250" s="1" t="s">
        <v>177903</v>
      </c>
      <c r="B21250" s="1" t="s">
        <v>177904</v>
      </c>
      <c r="C21250">
        <v>21249</v>
      </c>
      <c r="D21250">
        <v>20047</v>
      </c>
      <c r="E21250" s="1" t="s">
        <v>177905</v>
      </c>
      <c r="F21250" s="1" t="s">
        <v>177906</v>
      </c>
      <c r="G21250" s="1" t="s">
        <v>177907</v>
      </c>
      <c r="H21250" s="1" t="s">
        <v>29219</v>
      </c>
      <c r="I21250" s="1" t="s">
        <v>2436</v>
      </c>
      <c r="J21250">
        <v>32792</v>
      </c>
      <c r="K21250" s="1" t="s">
        <v>80185</v>
      </c>
      <c r="L21250" s="1" t="s">
        <v>49</v>
      </c>
      <c r="M21250">
        <v>4</v>
      </c>
      <c r="N21250">
        <v>1</v>
      </c>
      <c r="O21250">
        <v>66</v>
      </c>
      <c r="P21250" s="1" t="s">
        <v>1719</v>
      </c>
      <c r="Q21250">
        <v>12095</v>
      </c>
      <c r="R21250" s="1" t="s">
        <v>51</v>
      </c>
      <c r="S21250" s="1" t="s">
        <v>177908</v>
      </c>
      <c r="T21250" s="1" t="s">
        <v>177909</v>
      </c>
      <c r="U21250">
        <v>611110</v>
      </c>
      <c r="V21250" s="1" t="s">
        <v>54</v>
      </c>
      <c r="W21250" s="1" t="s">
        <v>177910</v>
      </c>
      <c r="X21250" s="2">
        <v>40975</v>
      </c>
      <c r="Y21250" s="1" t="s">
        <v>56</v>
      </c>
      <c r="Z21250" s="2">
        <v>41023</v>
      </c>
      <c r="AA21250" s="1" t="s">
        <v>177910</v>
      </c>
      <c r="AB21250">
        <v>3</v>
      </c>
      <c r="AC21250">
        <v>60</v>
      </c>
      <c r="AD21250">
        <v>2</v>
      </c>
      <c r="AE21250">
        <v>17</v>
      </c>
      <c r="AF21250">
        <v>6</v>
      </c>
      <c r="AG21250" s="1" t="s">
        <v>49</v>
      </c>
    </row>
    <row r="21251" spans="1:33" x14ac:dyDescent="0.25">
      <c r="A21251" s="1" t="s">
        <v>177911</v>
      </c>
      <c r="B21251" s="1" t="s">
        <v>177912</v>
      </c>
      <c r="C21251">
        <v>21250</v>
      </c>
      <c r="D21251">
        <v>20048</v>
      </c>
      <c r="E21251" s="1" t="s">
        <v>177913</v>
      </c>
      <c r="F21251" s="1" t="s">
        <v>26824</v>
      </c>
      <c r="G21251" s="1" t="s">
        <v>177914</v>
      </c>
      <c r="H21251" s="1" t="s">
        <v>11708</v>
      </c>
      <c r="I21251" s="1" t="s">
        <v>2436</v>
      </c>
      <c r="J21251">
        <v>34470</v>
      </c>
      <c r="K21251" s="1" t="s">
        <v>104726</v>
      </c>
      <c r="L21251" s="1" t="s">
        <v>49</v>
      </c>
      <c r="M21251">
        <v>4</v>
      </c>
      <c r="N21251">
        <v>1</v>
      </c>
      <c r="O21251">
        <v>113</v>
      </c>
      <c r="P21251" s="1" t="s">
        <v>3800</v>
      </c>
      <c r="Q21251">
        <v>12083</v>
      </c>
      <c r="R21251" s="1" t="s">
        <v>51</v>
      </c>
      <c r="S21251" s="1" t="s">
        <v>177915</v>
      </c>
      <c r="T21251" s="1" t="s">
        <v>177916</v>
      </c>
      <c r="U21251">
        <v>611110</v>
      </c>
      <c r="V21251" s="1" t="s">
        <v>54</v>
      </c>
      <c r="W21251" s="1" t="s">
        <v>177917</v>
      </c>
      <c r="X21251" s="2">
        <v>40975</v>
      </c>
      <c r="Y21251" s="1" t="s">
        <v>88</v>
      </c>
      <c r="Z21251" s="2">
        <v>41023</v>
      </c>
      <c r="AA21251" s="1" t="s">
        <v>177917</v>
      </c>
      <c r="AB21251">
        <v>3</v>
      </c>
      <c r="AC21251">
        <v>102</v>
      </c>
      <c r="AD21251">
        <v>8</v>
      </c>
      <c r="AE21251">
        <v>17</v>
      </c>
      <c r="AF21251">
        <v>11</v>
      </c>
      <c r="AG21251" s="1" t="s">
        <v>49</v>
      </c>
    </row>
    <row r="21252" spans="1:33" x14ac:dyDescent="0.25">
      <c r="A21252" s="1" t="s">
        <v>177918</v>
      </c>
      <c r="B21252" s="1" t="s">
        <v>177919</v>
      </c>
      <c r="C21252">
        <v>21251</v>
      </c>
      <c r="D21252">
        <v>20049</v>
      </c>
      <c r="E21252" s="1" t="s">
        <v>177920</v>
      </c>
      <c r="F21252" s="1" t="s">
        <v>11224</v>
      </c>
      <c r="G21252" s="1" t="s">
        <v>177921</v>
      </c>
      <c r="H21252" s="1" t="s">
        <v>54472</v>
      </c>
      <c r="I21252" s="1" t="s">
        <v>2436</v>
      </c>
      <c r="J21252">
        <v>32435</v>
      </c>
      <c r="K21252" s="1" t="s">
        <v>49</v>
      </c>
      <c r="L21252" s="1" t="s">
        <v>49</v>
      </c>
      <c r="M21252">
        <v>1</v>
      </c>
      <c r="N21252">
        <v>1</v>
      </c>
      <c r="O21252">
        <v>48</v>
      </c>
      <c r="P21252" s="1" t="s">
        <v>12135</v>
      </c>
      <c r="Q21252">
        <v>12131</v>
      </c>
      <c r="R21252" s="1" t="s">
        <v>51</v>
      </c>
      <c r="S21252" s="1" t="s">
        <v>177922</v>
      </c>
      <c r="T21252" s="1" t="s">
        <v>177923</v>
      </c>
      <c r="U21252">
        <v>611110</v>
      </c>
      <c r="V21252" s="1" t="s">
        <v>54</v>
      </c>
      <c r="W21252" s="1" t="s">
        <v>177924</v>
      </c>
      <c r="X21252" s="2">
        <v>40975</v>
      </c>
      <c r="Y21252" s="1" t="s">
        <v>56</v>
      </c>
      <c r="Z21252" s="2">
        <v>41024</v>
      </c>
      <c r="AA21252" s="1" t="s">
        <v>177924</v>
      </c>
      <c r="AB21252">
        <v>1</v>
      </c>
      <c r="AC21252">
        <v>43</v>
      </c>
      <c r="AD21252">
        <v>2</v>
      </c>
      <c r="AE21252">
        <v>10</v>
      </c>
      <c r="AF21252">
        <v>5</v>
      </c>
      <c r="AG21252" s="1" t="s">
        <v>177925</v>
      </c>
    </row>
    <row r="21253" spans="1:33" x14ac:dyDescent="0.25">
      <c r="A21253" s="1" t="s">
        <v>177926</v>
      </c>
      <c r="B21253" s="1" t="s">
        <v>177927</v>
      </c>
      <c r="C21253">
        <v>21252</v>
      </c>
      <c r="D21253">
        <v>20050</v>
      </c>
      <c r="E21253" s="1" t="s">
        <v>177928</v>
      </c>
      <c r="F21253" s="1" t="s">
        <v>177929</v>
      </c>
      <c r="G21253" s="1" t="s">
        <v>177930</v>
      </c>
      <c r="H21253" s="1" t="s">
        <v>19454</v>
      </c>
      <c r="I21253" s="1" t="s">
        <v>2436</v>
      </c>
      <c r="J21253">
        <v>34667</v>
      </c>
      <c r="K21253" s="1" t="s">
        <v>177931</v>
      </c>
      <c r="L21253" s="1" t="s">
        <v>49</v>
      </c>
      <c r="M21253">
        <v>4</v>
      </c>
      <c r="N21253">
        <v>1</v>
      </c>
      <c r="O21253">
        <v>170</v>
      </c>
      <c r="P21253" s="1" t="s">
        <v>11411</v>
      </c>
      <c r="Q21253">
        <v>12101</v>
      </c>
      <c r="R21253" s="1" t="s">
        <v>51</v>
      </c>
      <c r="S21253" s="1" t="s">
        <v>177932</v>
      </c>
      <c r="T21253" s="1" t="s">
        <v>177933</v>
      </c>
      <c r="U21253">
        <v>611110</v>
      </c>
      <c r="V21253" s="1" t="s">
        <v>54</v>
      </c>
      <c r="W21253" s="1" t="s">
        <v>177934</v>
      </c>
      <c r="X21253" s="2">
        <v>40975</v>
      </c>
      <c r="Y21253" s="1" t="s">
        <v>56</v>
      </c>
      <c r="Z21253" s="2">
        <v>41024</v>
      </c>
      <c r="AA21253" s="1" t="s">
        <v>177934</v>
      </c>
      <c r="AB21253">
        <v>3</v>
      </c>
      <c r="AC21253">
        <v>130</v>
      </c>
      <c r="AD21253">
        <v>3</v>
      </c>
      <c r="AE21253">
        <v>17</v>
      </c>
      <c r="AF21253">
        <v>40</v>
      </c>
      <c r="AG21253" s="1" t="s">
        <v>49</v>
      </c>
    </row>
    <row r="21254" spans="1:33" x14ac:dyDescent="0.25">
      <c r="A21254" s="1" t="s">
        <v>177935</v>
      </c>
      <c r="B21254" s="1" t="s">
        <v>177936</v>
      </c>
      <c r="C21254">
        <v>21253</v>
      </c>
      <c r="D21254">
        <v>20051</v>
      </c>
      <c r="E21254" s="1" t="s">
        <v>177937</v>
      </c>
      <c r="F21254" s="1" t="s">
        <v>177938</v>
      </c>
      <c r="G21254" s="1" t="s">
        <v>177939</v>
      </c>
      <c r="H21254" s="1" t="s">
        <v>12181</v>
      </c>
      <c r="I21254" s="1" t="s">
        <v>2436</v>
      </c>
      <c r="J21254">
        <v>33010</v>
      </c>
      <c r="K21254" s="1" t="s">
        <v>49</v>
      </c>
      <c r="L21254" s="1" t="s">
        <v>49</v>
      </c>
      <c r="M21254">
        <v>1</v>
      </c>
      <c r="N21254">
        <v>1</v>
      </c>
      <c r="O21254">
        <v>72</v>
      </c>
      <c r="P21254" s="1" t="s">
        <v>11383</v>
      </c>
      <c r="Q21254">
        <v>12086</v>
      </c>
      <c r="R21254" s="1" t="s">
        <v>51</v>
      </c>
      <c r="S21254" s="1" t="s">
        <v>177940</v>
      </c>
      <c r="T21254" s="1" t="s">
        <v>177941</v>
      </c>
      <c r="U21254">
        <v>611110</v>
      </c>
      <c r="V21254" s="1" t="s">
        <v>54</v>
      </c>
      <c r="W21254" s="1" t="s">
        <v>177942</v>
      </c>
      <c r="X21254" s="2">
        <v>40975</v>
      </c>
      <c r="Y21254" s="1" t="s">
        <v>88</v>
      </c>
      <c r="Z21254" s="2">
        <v>41024</v>
      </c>
      <c r="AA21254" s="1" t="s">
        <v>177942</v>
      </c>
      <c r="AB21254">
        <v>1</v>
      </c>
      <c r="AC21254">
        <v>66</v>
      </c>
      <c r="AD21254">
        <v>2</v>
      </c>
      <c r="AE21254">
        <v>9</v>
      </c>
      <c r="AF21254">
        <v>6</v>
      </c>
      <c r="AG21254" s="1" t="s">
        <v>49</v>
      </c>
    </row>
    <row r="21255" spans="1:33" x14ac:dyDescent="0.25">
      <c r="A21255" s="1" t="s">
        <v>177943</v>
      </c>
      <c r="B21255" s="1" t="s">
        <v>177944</v>
      </c>
      <c r="C21255">
        <v>21254</v>
      </c>
      <c r="D21255">
        <v>20052</v>
      </c>
      <c r="E21255" s="1" t="s">
        <v>177945</v>
      </c>
      <c r="F21255" s="1" t="s">
        <v>172997</v>
      </c>
      <c r="G21255" s="1" t="s">
        <v>177946</v>
      </c>
      <c r="H21255" s="1" t="s">
        <v>11647</v>
      </c>
      <c r="I21255" s="1" t="s">
        <v>2436</v>
      </c>
      <c r="J21255">
        <v>33919</v>
      </c>
      <c r="K21255" s="1" t="s">
        <v>49</v>
      </c>
      <c r="L21255" s="1" t="s">
        <v>49</v>
      </c>
      <c r="M21255">
        <v>1</v>
      </c>
      <c r="N21255">
        <v>1</v>
      </c>
      <c r="O21255">
        <v>24</v>
      </c>
      <c r="P21255" s="1" t="s">
        <v>9114</v>
      </c>
      <c r="Q21255">
        <v>12071</v>
      </c>
      <c r="R21255" s="1" t="s">
        <v>51</v>
      </c>
      <c r="S21255" s="1" t="s">
        <v>177947</v>
      </c>
      <c r="T21255" s="1" t="s">
        <v>177948</v>
      </c>
      <c r="U21255">
        <v>611110</v>
      </c>
      <c r="V21255" s="1" t="s">
        <v>54</v>
      </c>
      <c r="W21255" s="1" t="s">
        <v>177949</v>
      </c>
      <c r="X21255" s="2">
        <v>40975</v>
      </c>
      <c r="Y21255" s="1" t="s">
        <v>67</v>
      </c>
      <c r="Z21255" s="2">
        <v>41024</v>
      </c>
      <c r="AA21255" s="1" t="s">
        <v>177949</v>
      </c>
      <c r="AB21255">
        <v>1</v>
      </c>
      <c r="AC21255">
        <v>19</v>
      </c>
      <c r="AD21255">
        <v>2</v>
      </c>
      <c r="AE21255">
        <v>12</v>
      </c>
      <c r="AF21255">
        <v>5</v>
      </c>
      <c r="AG21255" s="1" t="s">
        <v>49</v>
      </c>
    </row>
    <row r="21256" spans="1:33" x14ac:dyDescent="0.25">
      <c r="A21256" s="1" t="s">
        <v>177950</v>
      </c>
      <c r="B21256" s="1" t="s">
        <v>177951</v>
      </c>
      <c r="C21256">
        <v>21255</v>
      </c>
      <c r="D21256">
        <v>20053</v>
      </c>
      <c r="E21256" s="1" t="s">
        <v>177952</v>
      </c>
      <c r="F21256" s="1" t="s">
        <v>177953</v>
      </c>
      <c r="G21256" s="1" t="s">
        <v>177954</v>
      </c>
      <c r="H21256" s="1" t="s">
        <v>3464</v>
      </c>
      <c r="I21256" s="1" t="s">
        <v>2436</v>
      </c>
      <c r="J21256">
        <v>32210</v>
      </c>
      <c r="K21256" s="1" t="s">
        <v>51013</v>
      </c>
      <c r="L21256" s="1" t="s">
        <v>49</v>
      </c>
      <c r="M21256">
        <v>1</v>
      </c>
      <c r="N21256">
        <v>1</v>
      </c>
      <c r="O21256">
        <v>112</v>
      </c>
      <c r="P21256" s="1" t="s">
        <v>3465</v>
      </c>
      <c r="Q21256">
        <v>12031</v>
      </c>
      <c r="R21256" s="1" t="s">
        <v>51</v>
      </c>
      <c r="S21256" s="1" t="s">
        <v>177955</v>
      </c>
      <c r="T21256" s="1" t="s">
        <v>177956</v>
      </c>
      <c r="U21256">
        <v>611110</v>
      </c>
      <c r="V21256" s="1" t="s">
        <v>54</v>
      </c>
      <c r="W21256" s="1" t="s">
        <v>177957</v>
      </c>
      <c r="X21256" s="2">
        <v>40975</v>
      </c>
      <c r="Y21256" s="1" t="s">
        <v>56</v>
      </c>
      <c r="Z21256" s="2">
        <v>41024</v>
      </c>
      <c r="AA21256" s="1" t="s">
        <v>177957</v>
      </c>
      <c r="AB21256">
        <v>3</v>
      </c>
      <c r="AC21256">
        <v>100</v>
      </c>
      <c r="AD21256">
        <v>3</v>
      </c>
      <c r="AE21256">
        <v>17</v>
      </c>
      <c r="AF21256">
        <v>12</v>
      </c>
      <c r="AG21256" s="1" t="s">
        <v>49</v>
      </c>
    </row>
    <row r="21257" spans="1:33" x14ac:dyDescent="0.25">
      <c r="A21257" s="1" t="s">
        <v>177958</v>
      </c>
      <c r="B21257" s="1" t="s">
        <v>177959</v>
      </c>
      <c r="C21257">
        <v>21256</v>
      </c>
      <c r="D21257">
        <v>20054</v>
      </c>
      <c r="E21257" s="1" t="s">
        <v>177960</v>
      </c>
      <c r="F21257" s="1" t="s">
        <v>177961</v>
      </c>
      <c r="G21257" s="1" t="s">
        <v>177962</v>
      </c>
      <c r="H21257" s="1" t="s">
        <v>3464</v>
      </c>
      <c r="I21257" s="1" t="s">
        <v>2436</v>
      </c>
      <c r="J21257">
        <v>32208</v>
      </c>
      <c r="K21257" s="1" t="s">
        <v>49</v>
      </c>
      <c r="L21257" s="1" t="s">
        <v>49</v>
      </c>
      <c r="M21257">
        <v>1</v>
      </c>
      <c r="N21257">
        <v>1</v>
      </c>
      <c r="O21257">
        <v>362</v>
      </c>
      <c r="P21257" s="1" t="s">
        <v>3465</v>
      </c>
      <c r="Q21257">
        <v>12031</v>
      </c>
      <c r="R21257" s="1" t="s">
        <v>51</v>
      </c>
      <c r="S21257" s="1" t="s">
        <v>177963</v>
      </c>
      <c r="T21257" s="1" t="s">
        <v>177964</v>
      </c>
      <c r="U21257">
        <v>611110</v>
      </c>
      <c r="V21257" s="1" t="s">
        <v>54</v>
      </c>
      <c r="W21257" s="1" t="s">
        <v>177965</v>
      </c>
      <c r="X21257" s="2">
        <v>40975</v>
      </c>
      <c r="Y21257" s="1" t="s">
        <v>56</v>
      </c>
      <c r="Z21257" s="2">
        <v>41024</v>
      </c>
      <c r="AA21257" s="1" t="s">
        <v>177965</v>
      </c>
      <c r="AB21257">
        <v>3</v>
      </c>
      <c r="AC21257">
        <v>340</v>
      </c>
      <c r="AD21257">
        <v>2</v>
      </c>
      <c r="AE21257">
        <v>17</v>
      </c>
      <c r="AF21257">
        <v>22</v>
      </c>
      <c r="AG21257" s="1" t="s">
        <v>49</v>
      </c>
    </row>
    <row r="21258" spans="1:33" x14ac:dyDescent="0.25">
      <c r="A21258" s="1" t="s">
        <v>177966</v>
      </c>
      <c r="B21258" s="1" t="s">
        <v>177967</v>
      </c>
      <c r="C21258">
        <v>21257</v>
      </c>
      <c r="D21258">
        <v>20055</v>
      </c>
      <c r="E21258" s="1" t="s">
        <v>177968</v>
      </c>
      <c r="F21258" s="1" t="s">
        <v>145280</v>
      </c>
      <c r="G21258" s="1" t="s">
        <v>177969</v>
      </c>
      <c r="H21258" s="1" t="s">
        <v>4337</v>
      </c>
      <c r="I21258" s="1" t="s">
        <v>2436</v>
      </c>
      <c r="J21258">
        <v>33556</v>
      </c>
      <c r="K21258" s="1" t="s">
        <v>126663</v>
      </c>
      <c r="L21258" s="1" t="s">
        <v>49</v>
      </c>
      <c r="M21258">
        <v>1</v>
      </c>
      <c r="N21258">
        <v>1</v>
      </c>
      <c r="O21258">
        <v>100</v>
      </c>
      <c r="P21258" s="1" t="s">
        <v>8366</v>
      </c>
      <c r="Q21258">
        <v>12057</v>
      </c>
      <c r="R21258" s="1" t="s">
        <v>51</v>
      </c>
      <c r="S21258" s="1" t="s">
        <v>177970</v>
      </c>
      <c r="T21258" s="1" t="s">
        <v>177971</v>
      </c>
      <c r="U21258">
        <v>611110</v>
      </c>
      <c r="V21258" s="1" t="s">
        <v>54</v>
      </c>
      <c r="W21258" s="1" t="s">
        <v>177972</v>
      </c>
      <c r="X21258" s="2">
        <v>40975</v>
      </c>
      <c r="Y21258" s="1" t="s">
        <v>88</v>
      </c>
      <c r="Z21258" s="2">
        <v>41024</v>
      </c>
      <c r="AA21258" s="1" t="s">
        <v>177972</v>
      </c>
      <c r="AB21258">
        <v>3</v>
      </c>
      <c r="AC21258">
        <v>90</v>
      </c>
      <c r="AD21258">
        <v>3</v>
      </c>
      <c r="AE21258">
        <v>17</v>
      </c>
      <c r="AF21258">
        <v>10</v>
      </c>
      <c r="AG21258" s="1" t="s">
        <v>49</v>
      </c>
    </row>
    <row r="21259" spans="1:33" x14ac:dyDescent="0.25">
      <c r="A21259" s="1" t="s">
        <v>177973</v>
      </c>
      <c r="B21259" s="1" t="s">
        <v>177974</v>
      </c>
      <c r="C21259">
        <v>21258</v>
      </c>
      <c r="D21259">
        <v>20056</v>
      </c>
      <c r="E21259" s="1" t="s">
        <v>177975</v>
      </c>
      <c r="F21259" s="1" t="s">
        <v>177976</v>
      </c>
      <c r="G21259" s="1" t="s">
        <v>54046</v>
      </c>
      <c r="H21259" s="1" t="s">
        <v>29960</v>
      </c>
      <c r="I21259" s="1" t="s">
        <v>2436</v>
      </c>
      <c r="J21259">
        <v>34242</v>
      </c>
      <c r="K21259" s="1" t="s">
        <v>27557</v>
      </c>
      <c r="L21259" s="1" t="s">
        <v>49</v>
      </c>
      <c r="M21259">
        <v>1</v>
      </c>
      <c r="N21259">
        <v>1</v>
      </c>
      <c r="O21259">
        <v>775</v>
      </c>
      <c r="P21259" s="1" t="s">
        <v>29960</v>
      </c>
      <c r="Q21259">
        <v>12115</v>
      </c>
      <c r="R21259" s="1" t="s">
        <v>51</v>
      </c>
      <c r="S21259" s="1" t="s">
        <v>177977</v>
      </c>
      <c r="T21259" s="1" t="s">
        <v>177978</v>
      </c>
      <c r="U21259">
        <v>611110</v>
      </c>
      <c r="V21259" s="1" t="s">
        <v>54</v>
      </c>
      <c r="W21259" s="1" t="s">
        <v>177979</v>
      </c>
      <c r="X21259" s="2">
        <v>40975</v>
      </c>
      <c r="Y21259" s="1" t="s">
        <v>67</v>
      </c>
      <c r="Z21259" s="2">
        <v>41024</v>
      </c>
      <c r="AA21259" s="1" t="s">
        <v>177979</v>
      </c>
      <c r="AB21259">
        <v>3</v>
      </c>
      <c r="AC21259">
        <v>700</v>
      </c>
      <c r="AD21259">
        <v>2</v>
      </c>
      <c r="AE21259">
        <v>17</v>
      </c>
      <c r="AF21259">
        <v>75</v>
      </c>
      <c r="AG21259" s="1" t="s">
        <v>49</v>
      </c>
    </row>
    <row r="21260" spans="1:33" x14ac:dyDescent="0.25">
      <c r="A21260" s="1" t="s">
        <v>177980</v>
      </c>
      <c r="B21260" s="1" t="s">
        <v>177981</v>
      </c>
      <c r="C21260">
        <v>21259</v>
      </c>
      <c r="D21260">
        <v>20057</v>
      </c>
      <c r="E21260" s="1" t="s">
        <v>177982</v>
      </c>
      <c r="F21260" s="1" t="s">
        <v>177983</v>
      </c>
      <c r="G21260" s="1" t="s">
        <v>177984</v>
      </c>
      <c r="H21260" s="1" t="s">
        <v>11459</v>
      </c>
      <c r="I21260" s="1" t="s">
        <v>2436</v>
      </c>
      <c r="J21260">
        <v>33076</v>
      </c>
      <c r="K21260" s="1" t="s">
        <v>49</v>
      </c>
      <c r="L21260" s="1" t="s">
        <v>49</v>
      </c>
      <c r="M21260">
        <v>1</v>
      </c>
      <c r="N21260">
        <v>1</v>
      </c>
      <c r="O21260">
        <v>106</v>
      </c>
      <c r="P21260" s="1" t="s">
        <v>11439</v>
      </c>
      <c r="Q21260">
        <v>12011</v>
      </c>
      <c r="R21260" s="1" t="s">
        <v>51</v>
      </c>
      <c r="S21260" s="1" t="s">
        <v>177985</v>
      </c>
      <c r="T21260" s="1" t="s">
        <v>177986</v>
      </c>
      <c r="U21260">
        <v>611110</v>
      </c>
      <c r="V21260" s="1" t="s">
        <v>54</v>
      </c>
      <c r="W21260" s="1" t="s">
        <v>177987</v>
      </c>
      <c r="X21260" s="2">
        <v>40975</v>
      </c>
      <c r="Y21260" s="1" t="s">
        <v>67</v>
      </c>
      <c r="Z21260" s="2">
        <v>41024</v>
      </c>
      <c r="AA21260" s="1" t="s">
        <v>177987</v>
      </c>
      <c r="AB21260">
        <v>1</v>
      </c>
      <c r="AC21260">
        <v>94</v>
      </c>
      <c r="AD21260">
        <v>2</v>
      </c>
      <c r="AE21260">
        <v>13</v>
      </c>
      <c r="AF21260">
        <v>12</v>
      </c>
      <c r="AG21260" s="1" t="s">
        <v>49</v>
      </c>
    </row>
    <row r="21261" spans="1:33" x14ac:dyDescent="0.25">
      <c r="A21261" s="1" t="s">
        <v>177988</v>
      </c>
      <c r="B21261" s="1" t="s">
        <v>177989</v>
      </c>
      <c r="C21261">
        <v>21260</v>
      </c>
      <c r="D21261">
        <v>20058</v>
      </c>
      <c r="E21261" s="1" t="s">
        <v>177990</v>
      </c>
      <c r="F21261" s="1" t="s">
        <v>56681</v>
      </c>
      <c r="G21261" s="1" t="s">
        <v>177991</v>
      </c>
      <c r="H21261" s="1" t="s">
        <v>11718</v>
      </c>
      <c r="I21261" s="1" t="s">
        <v>2436</v>
      </c>
      <c r="J21261">
        <v>34746</v>
      </c>
      <c r="K21261" s="1" t="s">
        <v>49</v>
      </c>
      <c r="L21261" s="1" t="s">
        <v>49</v>
      </c>
      <c r="M21261">
        <v>1</v>
      </c>
      <c r="N21261">
        <v>1</v>
      </c>
      <c r="O21261">
        <v>114</v>
      </c>
      <c r="P21261" s="1" t="s">
        <v>11490</v>
      </c>
      <c r="Q21261">
        <v>12097</v>
      </c>
      <c r="R21261" s="1" t="s">
        <v>51</v>
      </c>
      <c r="S21261" s="1" t="s">
        <v>177992</v>
      </c>
      <c r="T21261" s="1" t="s">
        <v>177993</v>
      </c>
      <c r="U21261">
        <v>611110</v>
      </c>
      <c r="V21261" s="1" t="s">
        <v>54</v>
      </c>
      <c r="W21261" s="1" t="s">
        <v>177994</v>
      </c>
      <c r="X21261" s="2">
        <v>40975</v>
      </c>
      <c r="Y21261" s="1" t="s">
        <v>56</v>
      </c>
      <c r="Z21261" s="2">
        <v>41024</v>
      </c>
      <c r="AA21261" s="1" t="s">
        <v>177994</v>
      </c>
      <c r="AB21261">
        <v>1</v>
      </c>
      <c r="AC21261">
        <v>108</v>
      </c>
      <c r="AD21261">
        <v>2</v>
      </c>
      <c r="AE21261">
        <v>13</v>
      </c>
      <c r="AF21261">
        <v>6</v>
      </c>
      <c r="AG21261" s="1" t="s">
        <v>49</v>
      </c>
    </row>
    <row r="21262" spans="1:33" x14ac:dyDescent="0.25">
      <c r="A21262" s="1" t="s">
        <v>177995</v>
      </c>
      <c r="B21262" s="1" t="s">
        <v>177996</v>
      </c>
      <c r="C21262">
        <v>21261</v>
      </c>
      <c r="D21262">
        <v>20059</v>
      </c>
      <c r="E21262" s="1" t="s">
        <v>177997</v>
      </c>
      <c r="F21262" s="1" t="s">
        <v>177998</v>
      </c>
      <c r="G21262" s="1" t="s">
        <v>177999</v>
      </c>
      <c r="H21262" s="1" t="s">
        <v>59150</v>
      </c>
      <c r="I21262" s="1" t="s">
        <v>2436</v>
      </c>
      <c r="J21262">
        <v>33410</v>
      </c>
      <c r="K21262" s="1" t="s">
        <v>178000</v>
      </c>
      <c r="L21262" s="1" t="s">
        <v>49</v>
      </c>
      <c r="M21262">
        <v>3</v>
      </c>
      <c r="N21262">
        <v>1</v>
      </c>
      <c r="O21262">
        <v>44</v>
      </c>
      <c r="P21262" s="1" t="s">
        <v>11540</v>
      </c>
      <c r="Q21262">
        <v>12099</v>
      </c>
      <c r="R21262" s="1" t="s">
        <v>51</v>
      </c>
      <c r="S21262" s="1" t="s">
        <v>178001</v>
      </c>
      <c r="T21262" s="1" t="s">
        <v>178002</v>
      </c>
      <c r="U21262">
        <v>611110</v>
      </c>
      <c r="V21262" s="1" t="s">
        <v>54</v>
      </c>
      <c r="W21262" s="1" t="s">
        <v>178003</v>
      </c>
      <c r="X21262" s="2">
        <v>40975</v>
      </c>
      <c r="Y21262" s="1" t="s">
        <v>88</v>
      </c>
      <c r="Z21262" s="2">
        <v>41024</v>
      </c>
      <c r="AA21262" s="1" t="s">
        <v>178003</v>
      </c>
      <c r="AB21262">
        <v>3</v>
      </c>
      <c r="AC21262">
        <v>28</v>
      </c>
      <c r="AD21262">
        <v>6</v>
      </c>
      <c r="AE21262">
        <v>17</v>
      </c>
      <c r="AF21262">
        <v>16</v>
      </c>
      <c r="AG21262" s="1" t="s">
        <v>49</v>
      </c>
    </row>
    <row r="21263" spans="1:33" x14ac:dyDescent="0.25">
      <c r="A21263" s="1" t="s">
        <v>178004</v>
      </c>
      <c r="B21263" s="1" t="s">
        <v>178005</v>
      </c>
      <c r="C21263">
        <v>21262</v>
      </c>
      <c r="D21263">
        <v>20060</v>
      </c>
      <c r="E21263" s="1" t="s">
        <v>178006</v>
      </c>
      <c r="F21263" s="1" t="s">
        <v>178007</v>
      </c>
      <c r="G21263" s="1" t="s">
        <v>178008</v>
      </c>
      <c r="H21263" s="1" t="s">
        <v>12181</v>
      </c>
      <c r="I21263" s="1" t="s">
        <v>2436</v>
      </c>
      <c r="J21263">
        <v>33010</v>
      </c>
      <c r="K21263" s="1" t="s">
        <v>17141</v>
      </c>
      <c r="L21263" s="1" t="s">
        <v>49</v>
      </c>
      <c r="M21263">
        <v>7</v>
      </c>
      <c r="N21263">
        <v>1</v>
      </c>
      <c r="O21263">
        <v>9</v>
      </c>
      <c r="P21263" s="1" t="s">
        <v>11383</v>
      </c>
      <c r="Q21263">
        <v>12086</v>
      </c>
      <c r="R21263" s="1" t="s">
        <v>51</v>
      </c>
      <c r="S21263" s="1" t="s">
        <v>178009</v>
      </c>
      <c r="T21263" s="1" t="s">
        <v>178010</v>
      </c>
      <c r="U21263">
        <v>611110</v>
      </c>
      <c r="V21263" s="1" t="s">
        <v>54</v>
      </c>
      <c r="W21263" s="1" t="s">
        <v>178011</v>
      </c>
      <c r="X21263" s="2">
        <v>40975</v>
      </c>
      <c r="Y21263" s="1" t="s">
        <v>67</v>
      </c>
      <c r="Z21263" s="2">
        <v>41024</v>
      </c>
      <c r="AA21263" s="1" t="s">
        <v>178011</v>
      </c>
      <c r="AB21263">
        <v>1</v>
      </c>
      <c r="AC21263">
        <v>3</v>
      </c>
      <c r="AD21263">
        <v>2</v>
      </c>
      <c r="AE21263">
        <v>3</v>
      </c>
      <c r="AF21263">
        <v>6</v>
      </c>
      <c r="AG21263" s="1" t="s">
        <v>49</v>
      </c>
    </row>
    <row r="21264" spans="1:33" x14ac:dyDescent="0.25">
      <c r="A21264" s="1" t="s">
        <v>178012</v>
      </c>
      <c r="B21264" s="1" t="s">
        <v>178013</v>
      </c>
      <c r="C21264">
        <v>21263</v>
      </c>
      <c r="D21264">
        <v>20061</v>
      </c>
      <c r="E21264" s="1" t="s">
        <v>178014</v>
      </c>
      <c r="F21264" s="1" t="s">
        <v>178015</v>
      </c>
      <c r="G21264" s="1" t="s">
        <v>178016</v>
      </c>
      <c r="H21264" s="1" t="s">
        <v>11607</v>
      </c>
      <c r="I21264" s="1" t="s">
        <v>2436</v>
      </c>
      <c r="J21264">
        <v>32308</v>
      </c>
      <c r="K21264" s="1" t="s">
        <v>84973</v>
      </c>
      <c r="L21264" s="1" t="s">
        <v>49</v>
      </c>
      <c r="M21264">
        <v>1</v>
      </c>
      <c r="N21264">
        <v>1</v>
      </c>
      <c r="O21264">
        <v>112</v>
      </c>
      <c r="P21264" s="1" t="s">
        <v>11609</v>
      </c>
      <c r="Q21264">
        <v>12073</v>
      </c>
      <c r="R21264" s="1" t="s">
        <v>51</v>
      </c>
      <c r="S21264" s="1" t="s">
        <v>178017</v>
      </c>
      <c r="T21264" s="1" t="s">
        <v>178018</v>
      </c>
      <c r="U21264">
        <v>611110</v>
      </c>
      <c r="V21264" s="1" t="s">
        <v>54</v>
      </c>
      <c r="W21264" s="1" t="s">
        <v>178019</v>
      </c>
      <c r="X21264" s="2">
        <v>40975</v>
      </c>
      <c r="Y21264" s="1" t="s">
        <v>56</v>
      </c>
      <c r="Z21264" s="2">
        <v>41024</v>
      </c>
      <c r="AA21264" s="1" t="s">
        <v>178019</v>
      </c>
      <c r="AB21264">
        <v>3</v>
      </c>
      <c r="AC21264">
        <v>100</v>
      </c>
      <c r="AD21264">
        <v>6</v>
      </c>
      <c r="AE21264">
        <v>17</v>
      </c>
      <c r="AF21264">
        <v>12</v>
      </c>
      <c r="AG21264" s="1" t="s">
        <v>49</v>
      </c>
    </row>
    <row r="21265" spans="1:33" x14ac:dyDescent="0.25">
      <c r="A21265" s="1" t="s">
        <v>178020</v>
      </c>
      <c r="B21265" s="1" t="s">
        <v>178021</v>
      </c>
      <c r="C21265">
        <v>21264</v>
      </c>
      <c r="D21265">
        <v>20062</v>
      </c>
      <c r="E21265" s="1" t="s">
        <v>178022</v>
      </c>
      <c r="F21265" s="1" t="s">
        <v>178023</v>
      </c>
      <c r="G21265" s="1" t="s">
        <v>178024</v>
      </c>
      <c r="H21265" s="1" t="s">
        <v>2435</v>
      </c>
      <c r="I21265" s="1" t="s">
        <v>2436</v>
      </c>
      <c r="J21265">
        <v>32091</v>
      </c>
      <c r="K21265" s="1" t="s">
        <v>8427</v>
      </c>
      <c r="L21265" s="1" t="s">
        <v>49</v>
      </c>
      <c r="M21265">
        <v>1</v>
      </c>
      <c r="N21265">
        <v>1</v>
      </c>
      <c r="O21265">
        <v>61</v>
      </c>
      <c r="P21265" s="1" t="s">
        <v>1838</v>
      </c>
      <c r="Q21265">
        <v>12007</v>
      </c>
      <c r="R21265" s="1" t="s">
        <v>51</v>
      </c>
      <c r="S21265" s="1" t="s">
        <v>178025</v>
      </c>
      <c r="T21265" s="1" t="s">
        <v>178026</v>
      </c>
      <c r="U21265">
        <v>611110</v>
      </c>
      <c r="V21265" s="1" t="s">
        <v>54</v>
      </c>
      <c r="W21265" s="1" t="s">
        <v>178027</v>
      </c>
      <c r="X21265" s="2">
        <v>40975</v>
      </c>
      <c r="Y21265" s="1" t="s">
        <v>56</v>
      </c>
      <c r="Z21265" s="2">
        <v>41024</v>
      </c>
      <c r="AA21265" s="1" t="s">
        <v>178027</v>
      </c>
      <c r="AB21265">
        <v>1</v>
      </c>
      <c r="AC21265">
        <v>55</v>
      </c>
      <c r="AD21265">
        <v>3</v>
      </c>
      <c r="AE21265">
        <v>13</v>
      </c>
      <c r="AF21265">
        <v>6</v>
      </c>
      <c r="AG21265" s="1" t="s">
        <v>49</v>
      </c>
    </row>
    <row r="21266" spans="1:33" x14ac:dyDescent="0.25">
      <c r="A21266" s="1" t="s">
        <v>178028</v>
      </c>
      <c r="B21266" s="1" t="s">
        <v>178029</v>
      </c>
      <c r="C21266">
        <v>21265</v>
      </c>
      <c r="D21266">
        <v>20063</v>
      </c>
      <c r="E21266" s="1" t="s">
        <v>178030</v>
      </c>
      <c r="F21266" s="1" t="s">
        <v>178031</v>
      </c>
      <c r="G21266" s="1" t="s">
        <v>178032</v>
      </c>
      <c r="H21266" s="1" t="s">
        <v>11527</v>
      </c>
      <c r="I21266" s="1" t="s">
        <v>2436</v>
      </c>
      <c r="J21266">
        <v>32092</v>
      </c>
      <c r="K21266" s="1" t="s">
        <v>178033</v>
      </c>
      <c r="L21266" s="1" t="s">
        <v>49</v>
      </c>
      <c r="M21266">
        <v>1</v>
      </c>
      <c r="N21266">
        <v>1</v>
      </c>
      <c r="O21266">
        <v>225</v>
      </c>
      <c r="P21266" s="1" t="s">
        <v>11529</v>
      </c>
      <c r="Q21266">
        <v>12109</v>
      </c>
      <c r="R21266" s="1" t="s">
        <v>51</v>
      </c>
      <c r="S21266" s="1" t="s">
        <v>178034</v>
      </c>
      <c r="T21266" s="1" t="s">
        <v>178035</v>
      </c>
      <c r="U21266">
        <v>611110</v>
      </c>
      <c r="V21266" s="1" t="s">
        <v>54</v>
      </c>
      <c r="W21266" s="1" t="s">
        <v>178036</v>
      </c>
      <c r="X21266" s="2">
        <v>40975</v>
      </c>
      <c r="Y21266" s="1" t="s">
        <v>67</v>
      </c>
      <c r="Z21266" s="2">
        <v>41024</v>
      </c>
      <c r="AA21266" s="1" t="s">
        <v>178036</v>
      </c>
      <c r="AB21266">
        <v>1</v>
      </c>
      <c r="AC21266">
        <v>212</v>
      </c>
      <c r="AD21266">
        <v>2</v>
      </c>
      <c r="AE21266">
        <v>13</v>
      </c>
      <c r="AF21266">
        <v>13</v>
      </c>
      <c r="AG21266" s="1" t="s">
        <v>49</v>
      </c>
    </row>
    <row r="21267" spans="1:33" x14ac:dyDescent="0.25">
      <c r="A21267" s="1" t="s">
        <v>178037</v>
      </c>
      <c r="B21267" s="1" t="s">
        <v>178038</v>
      </c>
      <c r="C21267">
        <v>21266</v>
      </c>
      <c r="D21267">
        <v>20064</v>
      </c>
      <c r="E21267" s="1" t="s">
        <v>178039</v>
      </c>
      <c r="F21267" s="1" t="s">
        <v>178040</v>
      </c>
      <c r="G21267" s="1" t="s">
        <v>178041</v>
      </c>
      <c r="H21267" s="1" t="s">
        <v>178042</v>
      </c>
      <c r="I21267" s="1" t="s">
        <v>2436</v>
      </c>
      <c r="J21267">
        <v>33843</v>
      </c>
      <c r="K21267" s="1" t="s">
        <v>10703</v>
      </c>
      <c r="L21267" s="1" t="s">
        <v>49</v>
      </c>
      <c r="M21267">
        <v>1</v>
      </c>
      <c r="N21267">
        <v>1</v>
      </c>
      <c r="O21267">
        <v>8</v>
      </c>
      <c r="P21267" s="1" t="s">
        <v>8286</v>
      </c>
      <c r="Q21267">
        <v>12105</v>
      </c>
      <c r="R21267" s="1" t="s">
        <v>51</v>
      </c>
      <c r="S21267" s="1" t="s">
        <v>178043</v>
      </c>
      <c r="T21267" s="1" t="s">
        <v>178044</v>
      </c>
      <c r="U21267">
        <v>611110</v>
      </c>
      <c r="V21267" s="1" t="s">
        <v>54</v>
      </c>
      <c r="W21267" s="1" t="s">
        <v>178045</v>
      </c>
      <c r="X21267" s="2">
        <v>40975</v>
      </c>
      <c r="Y21267" s="1" t="s">
        <v>67</v>
      </c>
      <c r="Z21267" s="2">
        <v>41024</v>
      </c>
      <c r="AA21267" s="1" t="s">
        <v>178045</v>
      </c>
      <c r="AB21267">
        <v>3</v>
      </c>
      <c r="AC21267">
        <v>6</v>
      </c>
      <c r="AD21267">
        <v>7</v>
      </c>
      <c r="AE21267">
        <v>14</v>
      </c>
      <c r="AF21267">
        <v>2</v>
      </c>
      <c r="AG21267" s="1" t="s">
        <v>49</v>
      </c>
    </row>
    <row r="21268" spans="1:33" x14ac:dyDescent="0.25">
      <c r="A21268" s="1" t="s">
        <v>178046</v>
      </c>
      <c r="B21268" s="1" t="s">
        <v>178047</v>
      </c>
      <c r="C21268">
        <v>21267</v>
      </c>
      <c r="D21268">
        <v>20065</v>
      </c>
      <c r="E21268" s="1" t="s">
        <v>178048</v>
      </c>
      <c r="F21268" s="1" t="s">
        <v>178049</v>
      </c>
      <c r="G21268" s="1" t="s">
        <v>178050</v>
      </c>
      <c r="H21268" s="1" t="s">
        <v>53083</v>
      </c>
      <c r="I21268" s="1" t="s">
        <v>2436</v>
      </c>
      <c r="J21268">
        <v>33756</v>
      </c>
      <c r="K21268" s="1" t="s">
        <v>49</v>
      </c>
      <c r="L21268" s="1" t="s">
        <v>49</v>
      </c>
      <c r="M21268">
        <v>1</v>
      </c>
      <c r="N21268">
        <v>1</v>
      </c>
      <c r="O21268">
        <v>153</v>
      </c>
      <c r="P21268" s="1" t="s">
        <v>11450</v>
      </c>
      <c r="Q21268">
        <v>12103</v>
      </c>
      <c r="R21268" s="1" t="s">
        <v>51</v>
      </c>
      <c r="S21268" s="1" t="s">
        <v>178051</v>
      </c>
      <c r="T21268" s="1" t="s">
        <v>178052</v>
      </c>
      <c r="U21268">
        <v>611110</v>
      </c>
      <c r="V21268" s="1" t="s">
        <v>54</v>
      </c>
      <c r="W21268" s="1" t="s">
        <v>178053</v>
      </c>
      <c r="X21268" s="2">
        <v>40975</v>
      </c>
      <c r="Y21268" s="1" t="s">
        <v>56</v>
      </c>
      <c r="Z21268" s="2">
        <v>41024</v>
      </c>
      <c r="AA21268" s="1" t="s">
        <v>178053</v>
      </c>
      <c r="AB21268">
        <v>3</v>
      </c>
      <c r="AC21268">
        <v>140</v>
      </c>
      <c r="AD21268">
        <v>3</v>
      </c>
      <c r="AE21268">
        <v>17</v>
      </c>
      <c r="AF21268">
        <v>13</v>
      </c>
      <c r="AG21268" s="1" t="s">
        <v>49</v>
      </c>
    </row>
    <row r="21269" spans="1:33" x14ac:dyDescent="0.25">
      <c r="A21269" s="1" t="s">
        <v>178054</v>
      </c>
      <c r="B21269" s="1" t="s">
        <v>178055</v>
      </c>
      <c r="C21269">
        <v>21268</v>
      </c>
      <c r="D21269">
        <v>20066</v>
      </c>
      <c r="E21269" s="1" t="s">
        <v>178056</v>
      </c>
      <c r="F21269" s="1" t="s">
        <v>65222</v>
      </c>
      <c r="G21269" s="1" t="s">
        <v>178057</v>
      </c>
      <c r="H21269" s="1" t="s">
        <v>23521</v>
      </c>
      <c r="I21269" s="1" t="s">
        <v>2201</v>
      </c>
      <c r="J21269">
        <v>30088</v>
      </c>
      <c r="K21269" s="1" t="s">
        <v>35753</v>
      </c>
      <c r="L21269" s="1" t="s">
        <v>49</v>
      </c>
      <c r="M21269">
        <v>1</v>
      </c>
      <c r="N21269">
        <v>1</v>
      </c>
      <c r="O21269">
        <v>219</v>
      </c>
      <c r="P21269" s="1" t="s">
        <v>11247</v>
      </c>
      <c r="Q21269">
        <v>13089</v>
      </c>
      <c r="R21269" s="1" t="s">
        <v>51</v>
      </c>
      <c r="S21269" s="1" t="s">
        <v>178058</v>
      </c>
      <c r="T21269" s="1" t="s">
        <v>178059</v>
      </c>
      <c r="U21269">
        <v>611110</v>
      </c>
      <c r="V21269" s="1" t="s">
        <v>54</v>
      </c>
      <c r="W21269" s="1" t="s">
        <v>178060</v>
      </c>
      <c r="X21269" s="2">
        <v>40975</v>
      </c>
      <c r="Y21269" s="1" t="s">
        <v>67</v>
      </c>
      <c r="Z21269" s="2">
        <v>41031</v>
      </c>
      <c r="AA21269" s="1" t="s">
        <v>178060</v>
      </c>
      <c r="AB21269">
        <v>1</v>
      </c>
      <c r="AC21269">
        <v>204</v>
      </c>
      <c r="AD21269">
        <v>3</v>
      </c>
      <c r="AE21269">
        <v>13</v>
      </c>
      <c r="AF21269">
        <v>15</v>
      </c>
      <c r="AG21269" s="1" t="s">
        <v>49</v>
      </c>
    </row>
    <row r="21270" spans="1:33" x14ac:dyDescent="0.25">
      <c r="A21270" s="1" t="s">
        <v>178061</v>
      </c>
      <c r="B21270" s="1" t="s">
        <v>178062</v>
      </c>
      <c r="C21270">
        <v>21269</v>
      </c>
      <c r="D21270">
        <v>20067</v>
      </c>
      <c r="E21270" s="1" t="s">
        <v>178063</v>
      </c>
      <c r="F21270" s="1" t="s">
        <v>178064</v>
      </c>
      <c r="G21270" s="1" t="s">
        <v>178065</v>
      </c>
      <c r="H21270" s="1" t="s">
        <v>35576</v>
      </c>
      <c r="I21270" s="1" t="s">
        <v>2201</v>
      </c>
      <c r="J21270">
        <v>30248</v>
      </c>
      <c r="K21270" s="1" t="s">
        <v>38258</v>
      </c>
      <c r="L21270" s="1" t="s">
        <v>49</v>
      </c>
      <c r="M21270">
        <v>1</v>
      </c>
      <c r="N21270">
        <v>1</v>
      </c>
      <c r="O21270">
        <v>113</v>
      </c>
      <c r="P21270" s="1" t="s">
        <v>9678</v>
      </c>
      <c r="Q21270">
        <v>13151</v>
      </c>
      <c r="R21270" s="1" t="s">
        <v>51</v>
      </c>
      <c r="S21270" s="1" t="s">
        <v>178066</v>
      </c>
      <c r="T21270" s="1" t="s">
        <v>178067</v>
      </c>
      <c r="U21270">
        <v>611110</v>
      </c>
      <c r="V21270" s="1" t="s">
        <v>54</v>
      </c>
      <c r="W21270" s="1" t="s">
        <v>178068</v>
      </c>
      <c r="X21270" s="2">
        <v>40975</v>
      </c>
      <c r="Y21270" s="1" t="s">
        <v>56</v>
      </c>
      <c r="Z21270" s="2">
        <v>41031</v>
      </c>
      <c r="AA21270" s="1" t="s">
        <v>178068</v>
      </c>
      <c r="AB21270">
        <v>3</v>
      </c>
      <c r="AC21270">
        <v>100</v>
      </c>
      <c r="AD21270">
        <v>2</v>
      </c>
      <c r="AE21270">
        <v>17</v>
      </c>
      <c r="AF21270">
        <v>13</v>
      </c>
      <c r="AG21270" s="1" t="s">
        <v>49</v>
      </c>
    </row>
    <row r="21271" spans="1:33" x14ac:dyDescent="0.25">
      <c r="A21271" s="1" t="s">
        <v>178069</v>
      </c>
      <c r="B21271" s="1" t="s">
        <v>178070</v>
      </c>
      <c r="C21271">
        <v>21270</v>
      </c>
      <c r="D21271">
        <v>20068</v>
      </c>
      <c r="E21271" s="1" t="s">
        <v>178071</v>
      </c>
      <c r="F21271" s="1" t="s">
        <v>178072</v>
      </c>
      <c r="G21271" s="1" t="s">
        <v>178073</v>
      </c>
      <c r="H21271" s="1" t="s">
        <v>178074</v>
      </c>
      <c r="I21271" s="1" t="s">
        <v>2201</v>
      </c>
      <c r="J21271">
        <v>30735</v>
      </c>
      <c r="K21271" s="1" t="s">
        <v>46041</v>
      </c>
      <c r="L21271" s="1" t="s">
        <v>49</v>
      </c>
      <c r="M21271">
        <v>1</v>
      </c>
      <c r="N21271">
        <v>1</v>
      </c>
      <c r="O21271">
        <v>33</v>
      </c>
      <c r="P21271" s="1" t="s">
        <v>13356</v>
      </c>
      <c r="Q21271">
        <v>13213</v>
      </c>
      <c r="R21271" s="1" t="s">
        <v>51</v>
      </c>
      <c r="S21271" s="1" t="s">
        <v>178075</v>
      </c>
      <c r="T21271" s="1" t="s">
        <v>178076</v>
      </c>
      <c r="U21271">
        <v>611110</v>
      </c>
      <c r="V21271" s="1" t="s">
        <v>54</v>
      </c>
      <c r="W21271" s="1" t="s">
        <v>178077</v>
      </c>
      <c r="X21271" s="2">
        <v>40975</v>
      </c>
      <c r="Y21271" s="1" t="s">
        <v>67</v>
      </c>
      <c r="Z21271" s="2">
        <v>41031</v>
      </c>
      <c r="AA21271" s="1" t="s">
        <v>178077</v>
      </c>
      <c r="AB21271">
        <v>3</v>
      </c>
      <c r="AC21271">
        <v>30</v>
      </c>
      <c r="AD21271">
        <v>6</v>
      </c>
      <c r="AE21271">
        <v>15</v>
      </c>
      <c r="AF21271">
        <v>3</v>
      </c>
      <c r="AG21271" s="1" t="s">
        <v>49</v>
      </c>
    </row>
    <row r="21272" spans="1:33" x14ac:dyDescent="0.25">
      <c r="A21272" s="1" t="s">
        <v>178078</v>
      </c>
      <c r="B21272" s="1" t="s">
        <v>178079</v>
      </c>
      <c r="C21272">
        <v>21271</v>
      </c>
      <c r="D21272">
        <v>20069</v>
      </c>
      <c r="E21272" s="1" t="s">
        <v>178080</v>
      </c>
      <c r="F21272" s="1" t="s">
        <v>178081</v>
      </c>
      <c r="G21272" s="1" t="s">
        <v>178082</v>
      </c>
      <c r="H21272" s="1" t="s">
        <v>11049</v>
      </c>
      <c r="I21272" s="1" t="s">
        <v>2201</v>
      </c>
      <c r="J21272">
        <v>30360</v>
      </c>
      <c r="K21272" s="1" t="s">
        <v>44389</v>
      </c>
      <c r="L21272" s="1" t="s">
        <v>49</v>
      </c>
      <c r="M21272">
        <v>1</v>
      </c>
      <c r="N21272">
        <v>1</v>
      </c>
      <c r="O21272">
        <v>29</v>
      </c>
      <c r="P21272" s="1" t="s">
        <v>11247</v>
      </c>
      <c r="Q21272">
        <v>13089</v>
      </c>
      <c r="R21272" s="1" t="s">
        <v>51</v>
      </c>
      <c r="S21272" s="1" t="s">
        <v>178083</v>
      </c>
      <c r="T21272" s="1" t="s">
        <v>178084</v>
      </c>
      <c r="U21272">
        <v>611110</v>
      </c>
      <c r="V21272" s="1" t="s">
        <v>54</v>
      </c>
      <c r="W21272" s="1" t="s">
        <v>178085</v>
      </c>
      <c r="X21272" s="2">
        <v>40975</v>
      </c>
      <c r="Y21272" s="1" t="s">
        <v>56</v>
      </c>
      <c r="Z21272" s="2">
        <v>41031</v>
      </c>
      <c r="AA21272" s="1" t="s">
        <v>178085</v>
      </c>
      <c r="AB21272">
        <v>1</v>
      </c>
      <c r="AC21272">
        <v>25</v>
      </c>
      <c r="AD21272">
        <v>2</v>
      </c>
      <c r="AE21272">
        <v>10</v>
      </c>
      <c r="AF21272">
        <v>4</v>
      </c>
      <c r="AG21272" s="1" t="s">
        <v>49</v>
      </c>
    </row>
    <row r="21273" spans="1:33" x14ac:dyDescent="0.25">
      <c r="A21273" s="1" t="s">
        <v>178086</v>
      </c>
      <c r="B21273" s="1" t="s">
        <v>178087</v>
      </c>
      <c r="C21273">
        <v>21272</v>
      </c>
      <c r="D21273">
        <v>20070</v>
      </c>
      <c r="E21273" s="1" t="s">
        <v>178088</v>
      </c>
      <c r="F21273" s="1" t="s">
        <v>178089</v>
      </c>
      <c r="G21273" s="1" t="s">
        <v>178090</v>
      </c>
      <c r="H21273" s="1" t="s">
        <v>50677</v>
      </c>
      <c r="I21273" s="1" t="s">
        <v>2201</v>
      </c>
      <c r="J21273">
        <v>30236</v>
      </c>
      <c r="K21273" s="1" t="s">
        <v>86902</v>
      </c>
      <c r="L21273" s="1" t="s">
        <v>49</v>
      </c>
      <c r="M21273">
        <v>1</v>
      </c>
      <c r="N21273">
        <v>1</v>
      </c>
      <c r="O21273">
        <v>30</v>
      </c>
      <c r="P21273" s="1" t="s">
        <v>23430</v>
      </c>
      <c r="Q21273">
        <v>13063</v>
      </c>
      <c r="R21273" s="1" t="s">
        <v>51</v>
      </c>
      <c r="S21273" s="1" t="s">
        <v>178091</v>
      </c>
      <c r="T21273" s="1" t="s">
        <v>178092</v>
      </c>
      <c r="U21273">
        <v>611110</v>
      </c>
      <c r="V21273" s="1" t="s">
        <v>54</v>
      </c>
      <c r="W21273" s="1" t="s">
        <v>178093</v>
      </c>
      <c r="X21273" s="2">
        <v>40975</v>
      </c>
      <c r="Y21273" s="1" t="s">
        <v>56</v>
      </c>
      <c r="Z21273" s="2">
        <v>41031</v>
      </c>
      <c r="AA21273" s="1" t="s">
        <v>178093</v>
      </c>
      <c r="AB21273">
        <v>1</v>
      </c>
      <c r="AC21273">
        <v>23</v>
      </c>
      <c r="AD21273">
        <v>2</v>
      </c>
      <c r="AE21273">
        <v>10</v>
      </c>
      <c r="AF21273">
        <v>7</v>
      </c>
      <c r="AG21273" s="1" t="s">
        <v>49</v>
      </c>
    </row>
    <row r="21274" spans="1:33" x14ac:dyDescent="0.25">
      <c r="A21274" s="1" t="s">
        <v>178094</v>
      </c>
      <c r="B21274" s="1" t="s">
        <v>178095</v>
      </c>
      <c r="C21274">
        <v>21273</v>
      </c>
      <c r="D21274">
        <v>20071</v>
      </c>
      <c r="E21274" s="1" t="s">
        <v>178096</v>
      </c>
      <c r="F21274" s="1" t="s">
        <v>178097</v>
      </c>
      <c r="G21274" s="1" t="s">
        <v>178098</v>
      </c>
      <c r="H21274" s="1" t="s">
        <v>60065</v>
      </c>
      <c r="I21274" s="1" t="s">
        <v>2201</v>
      </c>
      <c r="J21274">
        <v>30257</v>
      </c>
      <c r="K21274" s="1" t="s">
        <v>23219</v>
      </c>
      <c r="L21274" s="1" t="s">
        <v>49</v>
      </c>
      <c r="M21274">
        <v>1</v>
      </c>
      <c r="N21274">
        <v>1</v>
      </c>
      <c r="O21274">
        <v>238</v>
      </c>
      <c r="P21274" s="1" t="s">
        <v>34448</v>
      </c>
      <c r="Q21274">
        <v>13171</v>
      </c>
      <c r="R21274" s="1" t="s">
        <v>51</v>
      </c>
      <c r="S21274" s="1" t="s">
        <v>178099</v>
      </c>
      <c r="T21274" s="1" t="s">
        <v>178100</v>
      </c>
      <c r="U21274">
        <v>611110</v>
      </c>
      <c r="V21274" s="1" t="s">
        <v>54</v>
      </c>
      <c r="W21274" s="1" t="s">
        <v>178101</v>
      </c>
      <c r="X21274" s="2">
        <v>40975</v>
      </c>
      <c r="Y21274" s="1" t="s">
        <v>56</v>
      </c>
      <c r="Z21274" s="2">
        <v>41031</v>
      </c>
      <c r="AA21274" s="1" t="s">
        <v>178101</v>
      </c>
      <c r="AB21274">
        <v>3</v>
      </c>
      <c r="AC21274">
        <v>218</v>
      </c>
      <c r="AD21274">
        <v>2</v>
      </c>
      <c r="AE21274">
        <v>17</v>
      </c>
      <c r="AF21274">
        <v>20</v>
      </c>
      <c r="AG21274" s="1" t="s">
        <v>49</v>
      </c>
    </row>
    <row r="21275" spans="1:33" x14ac:dyDescent="0.25">
      <c r="A21275" s="1" t="s">
        <v>178102</v>
      </c>
      <c r="B21275" s="1" t="s">
        <v>178103</v>
      </c>
      <c r="C21275">
        <v>21274</v>
      </c>
      <c r="D21275">
        <v>20072</v>
      </c>
      <c r="E21275" s="1" t="s">
        <v>178104</v>
      </c>
      <c r="F21275" s="1" t="s">
        <v>178105</v>
      </c>
      <c r="G21275" s="1" t="s">
        <v>178106</v>
      </c>
      <c r="H21275" s="1" t="s">
        <v>54901</v>
      </c>
      <c r="I21275" s="1" t="s">
        <v>2201</v>
      </c>
      <c r="J21275">
        <v>31061</v>
      </c>
      <c r="K21275" s="1" t="s">
        <v>125504</v>
      </c>
      <c r="L21275" s="1" t="s">
        <v>49</v>
      </c>
      <c r="M21275">
        <v>1</v>
      </c>
      <c r="N21275">
        <v>1</v>
      </c>
      <c r="O21275">
        <v>60</v>
      </c>
      <c r="P21275" s="1" t="s">
        <v>5750</v>
      </c>
      <c r="Q21275">
        <v>13009</v>
      </c>
      <c r="R21275" s="1" t="s">
        <v>51</v>
      </c>
      <c r="S21275" s="1" t="s">
        <v>178107</v>
      </c>
      <c r="T21275" s="1" t="s">
        <v>178108</v>
      </c>
      <c r="U21275">
        <v>611110</v>
      </c>
      <c r="V21275" s="1" t="s">
        <v>54</v>
      </c>
      <c r="W21275" s="1" t="s">
        <v>178109</v>
      </c>
      <c r="X21275" s="2">
        <v>40975</v>
      </c>
      <c r="Y21275" s="1" t="s">
        <v>67</v>
      </c>
      <c r="Z21275" s="2">
        <v>41031</v>
      </c>
      <c r="AA21275" s="1" t="s">
        <v>178109</v>
      </c>
      <c r="AB21275">
        <v>3</v>
      </c>
      <c r="AC21275">
        <v>53</v>
      </c>
      <c r="AD21275">
        <v>3</v>
      </c>
      <c r="AE21275">
        <v>15</v>
      </c>
      <c r="AF21275">
        <v>7</v>
      </c>
      <c r="AG21275" s="1" t="s">
        <v>49</v>
      </c>
    </row>
    <row r="21276" spans="1:33" x14ac:dyDescent="0.25">
      <c r="A21276" s="1" t="s">
        <v>178110</v>
      </c>
      <c r="B21276" s="1" t="s">
        <v>178111</v>
      </c>
      <c r="C21276">
        <v>21275</v>
      </c>
      <c r="D21276">
        <v>21603</v>
      </c>
      <c r="E21276" s="1" t="s">
        <v>178112</v>
      </c>
      <c r="F21276" s="1" t="s">
        <v>178113</v>
      </c>
      <c r="G21276" s="1" t="s">
        <v>178114</v>
      </c>
      <c r="H21276" s="1" t="s">
        <v>81534</v>
      </c>
      <c r="I21276" s="1" t="s">
        <v>12916</v>
      </c>
      <c r="J21276">
        <v>60440</v>
      </c>
      <c r="K21276" s="1" t="s">
        <v>49</v>
      </c>
      <c r="L21276" s="1" t="s">
        <v>49</v>
      </c>
      <c r="M21276">
        <v>1</v>
      </c>
      <c r="N21276">
        <v>1</v>
      </c>
      <c r="O21276">
        <v>99</v>
      </c>
      <c r="P21276" s="1" t="s">
        <v>12934</v>
      </c>
      <c r="Q21276">
        <v>17197</v>
      </c>
      <c r="R21276" s="1" t="s">
        <v>51</v>
      </c>
      <c r="S21276" s="1" t="s">
        <v>178115</v>
      </c>
      <c r="T21276" s="1" t="s">
        <v>178116</v>
      </c>
      <c r="U21276">
        <v>611110</v>
      </c>
      <c r="V21276" s="1" t="s">
        <v>54</v>
      </c>
      <c r="W21276" s="1" t="s">
        <v>178117</v>
      </c>
      <c r="X21276" s="2">
        <v>41935</v>
      </c>
      <c r="Y21276" s="1" t="s">
        <v>67</v>
      </c>
      <c r="Z21276" s="2">
        <v>41963</v>
      </c>
      <c r="AA21276" s="1" t="s">
        <v>178117</v>
      </c>
      <c r="AB21276">
        <v>3</v>
      </c>
      <c r="AC21276">
        <v>88</v>
      </c>
      <c r="AD21276">
        <v>2</v>
      </c>
      <c r="AE21276">
        <v>17</v>
      </c>
      <c r="AF21276">
        <v>11</v>
      </c>
      <c r="AG21276" s="1" t="s">
        <v>49</v>
      </c>
    </row>
    <row r="21277" spans="1:33" x14ac:dyDescent="0.25">
      <c r="A21277" s="1" t="s">
        <v>178118</v>
      </c>
      <c r="B21277" s="1" t="s">
        <v>178119</v>
      </c>
      <c r="C21277">
        <v>21276</v>
      </c>
      <c r="D21277">
        <v>20073</v>
      </c>
      <c r="E21277" s="1" t="s">
        <v>178120</v>
      </c>
      <c r="F21277" s="1" t="s">
        <v>178121</v>
      </c>
      <c r="G21277" s="1" t="s">
        <v>178122</v>
      </c>
      <c r="H21277" s="1" t="s">
        <v>23450</v>
      </c>
      <c r="I21277" s="1" t="s">
        <v>2201</v>
      </c>
      <c r="J21277">
        <v>30080</v>
      </c>
      <c r="K21277" s="1" t="s">
        <v>31619</v>
      </c>
      <c r="L21277" s="1" t="s">
        <v>49</v>
      </c>
      <c r="M21277">
        <v>7</v>
      </c>
      <c r="N21277">
        <v>1</v>
      </c>
      <c r="O21277">
        <v>28</v>
      </c>
      <c r="P21277" s="1" t="s">
        <v>11070</v>
      </c>
      <c r="Q21277">
        <v>13067</v>
      </c>
      <c r="R21277" s="1" t="s">
        <v>51</v>
      </c>
      <c r="S21277" s="1" t="s">
        <v>178123</v>
      </c>
      <c r="T21277" s="1" t="s">
        <v>178124</v>
      </c>
      <c r="U21277">
        <v>611110</v>
      </c>
      <c r="V21277" s="1" t="s">
        <v>54</v>
      </c>
      <c r="W21277" s="1" t="s">
        <v>178125</v>
      </c>
      <c r="X21277" s="2">
        <v>40975</v>
      </c>
      <c r="Y21277" s="1" t="s">
        <v>67</v>
      </c>
      <c r="Z21277" s="2">
        <v>41031</v>
      </c>
      <c r="AA21277" s="1" t="s">
        <v>178125</v>
      </c>
      <c r="AB21277">
        <v>1</v>
      </c>
      <c r="AC21277">
        <v>26</v>
      </c>
      <c r="AD21277">
        <v>2</v>
      </c>
      <c r="AE21277">
        <v>3</v>
      </c>
      <c r="AF21277">
        <v>2</v>
      </c>
      <c r="AG21277" s="1" t="s">
        <v>49</v>
      </c>
    </row>
    <row r="21278" spans="1:33" x14ac:dyDescent="0.25">
      <c r="A21278" s="1" t="s">
        <v>178126</v>
      </c>
      <c r="B21278" s="1" t="s">
        <v>178127</v>
      </c>
      <c r="C21278">
        <v>21277</v>
      </c>
      <c r="D21278">
        <v>20074</v>
      </c>
      <c r="E21278" s="1" t="s">
        <v>178128</v>
      </c>
      <c r="F21278" s="1" t="s">
        <v>178129</v>
      </c>
      <c r="G21278" s="1" t="s">
        <v>178130</v>
      </c>
      <c r="H21278" s="1" t="s">
        <v>35576</v>
      </c>
      <c r="I21278" s="1" t="s">
        <v>2201</v>
      </c>
      <c r="J21278">
        <v>30248</v>
      </c>
      <c r="K21278" s="1" t="s">
        <v>55208</v>
      </c>
      <c r="L21278" s="1" t="s">
        <v>49</v>
      </c>
      <c r="M21278">
        <v>1</v>
      </c>
      <c r="N21278">
        <v>1</v>
      </c>
      <c r="O21278">
        <v>847</v>
      </c>
      <c r="P21278" s="1" t="s">
        <v>9678</v>
      </c>
      <c r="Q21278">
        <v>13151</v>
      </c>
      <c r="R21278" s="1" t="s">
        <v>51</v>
      </c>
      <c r="S21278" s="1" t="s">
        <v>178131</v>
      </c>
      <c r="T21278" s="1" t="s">
        <v>178132</v>
      </c>
      <c r="U21278">
        <v>611110</v>
      </c>
      <c r="V21278" s="1" t="s">
        <v>54</v>
      </c>
      <c r="W21278" s="1" t="s">
        <v>178133</v>
      </c>
      <c r="X21278" s="2">
        <v>40975</v>
      </c>
      <c r="Y21278" s="1" t="s">
        <v>56</v>
      </c>
      <c r="Z21278" s="2">
        <v>41031</v>
      </c>
      <c r="AA21278" s="1" t="s">
        <v>178133</v>
      </c>
      <c r="AB21278">
        <v>3</v>
      </c>
      <c r="AC21278">
        <v>776</v>
      </c>
      <c r="AD21278">
        <v>2</v>
      </c>
      <c r="AE21278">
        <v>17</v>
      </c>
      <c r="AF21278">
        <v>71</v>
      </c>
      <c r="AG21278" s="1" t="s">
        <v>49</v>
      </c>
    </row>
    <row r="21279" spans="1:33" x14ac:dyDescent="0.25">
      <c r="A21279" s="1" t="s">
        <v>178134</v>
      </c>
      <c r="B21279" s="1" t="s">
        <v>178135</v>
      </c>
      <c r="C21279">
        <v>21278</v>
      </c>
      <c r="D21279">
        <v>20075</v>
      </c>
      <c r="E21279" s="1" t="s">
        <v>178136</v>
      </c>
      <c r="F21279" s="1" t="s">
        <v>178137</v>
      </c>
      <c r="G21279" s="1" t="s">
        <v>178138</v>
      </c>
      <c r="H21279" s="1" t="s">
        <v>11246</v>
      </c>
      <c r="I21279" s="1" t="s">
        <v>2201</v>
      </c>
      <c r="J21279">
        <v>30035</v>
      </c>
      <c r="K21279" s="1" t="s">
        <v>46744</v>
      </c>
      <c r="L21279" s="1" t="s">
        <v>49</v>
      </c>
      <c r="M21279">
        <v>1</v>
      </c>
      <c r="N21279">
        <v>1</v>
      </c>
      <c r="O21279">
        <v>58</v>
      </c>
      <c r="P21279" s="1" t="s">
        <v>11247</v>
      </c>
      <c r="Q21279">
        <v>13089</v>
      </c>
      <c r="R21279" s="1" t="s">
        <v>51</v>
      </c>
      <c r="S21279" s="1" t="s">
        <v>178139</v>
      </c>
      <c r="T21279" s="1" t="s">
        <v>178140</v>
      </c>
      <c r="U21279">
        <v>611110</v>
      </c>
      <c r="V21279" s="1" t="s">
        <v>54</v>
      </c>
      <c r="W21279" s="1" t="s">
        <v>178141</v>
      </c>
      <c r="X21279" s="2">
        <v>40975</v>
      </c>
      <c r="Y21279" s="1" t="s">
        <v>88</v>
      </c>
      <c r="Z21279" s="2">
        <v>41031</v>
      </c>
      <c r="AA21279" s="1" t="s">
        <v>178141</v>
      </c>
      <c r="AB21279">
        <v>1</v>
      </c>
      <c r="AC21279">
        <v>54</v>
      </c>
      <c r="AD21279">
        <v>2</v>
      </c>
      <c r="AE21279">
        <v>10</v>
      </c>
      <c r="AF21279">
        <v>4</v>
      </c>
      <c r="AG21279" s="1" t="s">
        <v>49</v>
      </c>
    </row>
    <row r="21280" spans="1:33" x14ac:dyDescent="0.25">
      <c r="A21280" s="1" t="s">
        <v>178142</v>
      </c>
      <c r="B21280" s="1" t="s">
        <v>178143</v>
      </c>
      <c r="C21280">
        <v>21279</v>
      </c>
      <c r="D21280">
        <v>20076</v>
      </c>
      <c r="E21280" s="1" t="s">
        <v>178144</v>
      </c>
      <c r="F21280" s="1" t="s">
        <v>178145</v>
      </c>
      <c r="G21280" s="1" t="s">
        <v>178146</v>
      </c>
      <c r="H21280" s="1" t="s">
        <v>178147</v>
      </c>
      <c r="I21280" s="1" t="s">
        <v>12656</v>
      </c>
      <c r="J21280">
        <v>83617</v>
      </c>
      <c r="K21280" s="1" t="s">
        <v>178148</v>
      </c>
      <c r="L21280" s="1" t="s">
        <v>49</v>
      </c>
      <c r="M21280">
        <v>6</v>
      </c>
      <c r="N21280">
        <v>1</v>
      </c>
      <c r="O21280">
        <v>54</v>
      </c>
      <c r="P21280" s="1" t="s">
        <v>178149</v>
      </c>
      <c r="Q21280">
        <v>16045</v>
      </c>
      <c r="R21280" s="1" t="s">
        <v>51</v>
      </c>
      <c r="S21280" s="1" t="s">
        <v>178150</v>
      </c>
      <c r="T21280" s="1" t="s">
        <v>178151</v>
      </c>
      <c r="U21280">
        <v>611110</v>
      </c>
      <c r="V21280" s="1" t="s">
        <v>54</v>
      </c>
      <c r="W21280" s="1" t="s">
        <v>178152</v>
      </c>
      <c r="X21280" s="2">
        <v>40975</v>
      </c>
      <c r="Y21280" s="1" t="s">
        <v>1529</v>
      </c>
      <c r="Z21280" s="2">
        <v>41036</v>
      </c>
      <c r="AA21280" s="1" t="s">
        <v>178152</v>
      </c>
      <c r="AB21280">
        <v>3</v>
      </c>
      <c r="AC21280">
        <v>47</v>
      </c>
      <c r="AD21280">
        <v>9</v>
      </c>
      <c r="AE21280">
        <v>15</v>
      </c>
      <c r="AF21280">
        <v>7</v>
      </c>
      <c r="AG21280" s="1" t="s">
        <v>49</v>
      </c>
    </row>
    <row r="21281" spans="1:33" x14ac:dyDescent="0.25">
      <c r="A21281" s="1" t="s">
        <v>178153</v>
      </c>
      <c r="B21281" s="1" t="s">
        <v>178154</v>
      </c>
      <c r="C21281">
        <v>21280</v>
      </c>
      <c r="D21281">
        <v>20077</v>
      </c>
      <c r="E21281" s="1" t="s">
        <v>178155</v>
      </c>
      <c r="F21281" s="1" t="s">
        <v>178156</v>
      </c>
      <c r="G21281" s="1" t="s">
        <v>178157</v>
      </c>
      <c r="H21281" s="1" t="s">
        <v>21060</v>
      </c>
      <c r="I21281" s="1" t="s">
        <v>12916</v>
      </c>
      <c r="J21281">
        <v>60901</v>
      </c>
      <c r="K21281" s="1" t="s">
        <v>40557</v>
      </c>
      <c r="L21281" s="1" t="s">
        <v>49</v>
      </c>
      <c r="M21281">
        <v>1</v>
      </c>
      <c r="N21281">
        <v>1</v>
      </c>
      <c r="O21281">
        <v>180</v>
      </c>
      <c r="P21281" s="1" t="s">
        <v>21060</v>
      </c>
      <c r="Q21281">
        <v>17091</v>
      </c>
      <c r="R21281" s="1" t="s">
        <v>51</v>
      </c>
      <c r="S21281" s="1" t="s">
        <v>178158</v>
      </c>
      <c r="T21281" s="1" t="s">
        <v>178159</v>
      </c>
      <c r="U21281">
        <v>611110</v>
      </c>
      <c r="V21281" s="1" t="s">
        <v>54</v>
      </c>
      <c r="W21281" s="1" t="s">
        <v>178160</v>
      </c>
      <c r="X21281" s="2">
        <v>40975</v>
      </c>
      <c r="Y21281" s="1" t="s">
        <v>88</v>
      </c>
      <c r="Z21281" s="2">
        <v>41036</v>
      </c>
      <c r="AA21281" s="1" t="s">
        <v>178160</v>
      </c>
      <c r="AB21281">
        <v>1</v>
      </c>
      <c r="AC21281">
        <v>168</v>
      </c>
      <c r="AD21281">
        <v>2</v>
      </c>
      <c r="AE21281">
        <v>13</v>
      </c>
      <c r="AF21281">
        <v>12</v>
      </c>
      <c r="AG21281" s="1" t="s">
        <v>49</v>
      </c>
    </row>
    <row r="21282" spans="1:33" x14ac:dyDescent="0.25">
      <c r="A21282" s="1" t="s">
        <v>178161</v>
      </c>
      <c r="B21282" s="1" t="s">
        <v>178162</v>
      </c>
      <c r="C21282">
        <v>21281</v>
      </c>
      <c r="D21282">
        <v>20078</v>
      </c>
      <c r="E21282" s="1" t="s">
        <v>178163</v>
      </c>
      <c r="F21282" s="1" t="s">
        <v>178164</v>
      </c>
      <c r="G21282" s="1" t="s">
        <v>178165</v>
      </c>
      <c r="H21282" s="1" t="s">
        <v>178166</v>
      </c>
      <c r="I21282" s="1" t="s">
        <v>13434</v>
      </c>
      <c r="J21282">
        <v>71362</v>
      </c>
      <c r="K21282" s="1" t="s">
        <v>52042</v>
      </c>
      <c r="L21282" s="1" t="s">
        <v>49</v>
      </c>
      <c r="M21282">
        <v>1</v>
      </c>
      <c r="N21282">
        <v>1</v>
      </c>
      <c r="O21282">
        <v>230</v>
      </c>
      <c r="P21282" s="1" t="s">
        <v>83305</v>
      </c>
      <c r="Q21282">
        <v>22009</v>
      </c>
      <c r="R21282" s="1" t="s">
        <v>51</v>
      </c>
      <c r="S21282" s="1" t="s">
        <v>178167</v>
      </c>
      <c r="T21282" s="1" t="s">
        <v>178168</v>
      </c>
      <c r="U21282">
        <v>611110</v>
      </c>
      <c r="V21282" s="1" t="s">
        <v>54</v>
      </c>
      <c r="W21282" s="1" t="s">
        <v>178169</v>
      </c>
      <c r="X21282" s="2">
        <v>40975</v>
      </c>
      <c r="Y21282" s="1" t="s">
        <v>67</v>
      </c>
      <c r="Z21282" s="2">
        <v>41038</v>
      </c>
      <c r="AA21282" s="1" t="s">
        <v>178169</v>
      </c>
      <c r="AB21282">
        <v>3</v>
      </c>
      <c r="AC21282">
        <v>210</v>
      </c>
      <c r="AD21282">
        <v>2</v>
      </c>
      <c r="AE21282">
        <v>17</v>
      </c>
      <c r="AF21282">
        <v>20</v>
      </c>
      <c r="AG21282" s="1" t="s">
        <v>178170</v>
      </c>
    </row>
    <row r="21283" spans="1:33" x14ac:dyDescent="0.25">
      <c r="A21283" s="1" t="s">
        <v>178171</v>
      </c>
      <c r="B21283" s="1" t="s">
        <v>178172</v>
      </c>
      <c r="C21283">
        <v>21282</v>
      </c>
      <c r="D21283">
        <v>20079</v>
      </c>
      <c r="E21283" s="1" t="s">
        <v>178173</v>
      </c>
      <c r="F21283" s="1" t="s">
        <v>8755</v>
      </c>
      <c r="G21283" s="1" t="s">
        <v>178174</v>
      </c>
      <c r="H21283" s="1" t="s">
        <v>178175</v>
      </c>
      <c r="I21283" s="1" t="s">
        <v>13618</v>
      </c>
      <c r="J21283">
        <v>1756</v>
      </c>
      <c r="K21283" s="1" t="s">
        <v>161521</v>
      </c>
      <c r="L21283" s="1" t="s">
        <v>49</v>
      </c>
      <c r="M21283">
        <v>1</v>
      </c>
      <c r="N21283">
        <v>1</v>
      </c>
      <c r="O21283">
        <v>154</v>
      </c>
      <c r="P21283" s="1" t="s">
        <v>13722</v>
      </c>
      <c r="Q21283">
        <v>25027</v>
      </c>
      <c r="R21283" s="1" t="s">
        <v>51</v>
      </c>
      <c r="S21283" s="1" t="s">
        <v>178176</v>
      </c>
      <c r="T21283" s="1" t="s">
        <v>178177</v>
      </c>
      <c r="U21283">
        <v>611110</v>
      </c>
      <c r="V21283" s="1" t="s">
        <v>54</v>
      </c>
      <c r="W21283" s="1" t="s">
        <v>178178</v>
      </c>
      <c r="X21283" s="2">
        <v>40975</v>
      </c>
      <c r="Y21283" s="1" t="s">
        <v>56</v>
      </c>
      <c r="Z21283" s="2">
        <v>41038</v>
      </c>
      <c r="AA21283" s="1" t="s">
        <v>178178</v>
      </c>
      <c r="AB21283">
        <v>3</v>
      </c>
      <c r="AC21283">
        <v>136</v>
      </c>
      <c r="AD21283">
        <v>2</v>
      </c>
      <c r="AE21283">
        <v>17</v>
      </c>
      <c r="AF21283">
        <v>18</v>
      </c>
      <c r="AG21283" s="1" t="s">
        <v>49</v>
      </c>
    </row>
    <row r="21284" spans="1:33" x14ac:dyDescent="0.25">
      <c r="A21284" s="1" t="s">
        <v>178179</v>
      </c>
      <c r="B21284" s="1" t="s">
        <v>178180</v>
      </c>
      <c r="C21284">
        <v>21283</v>
      </c>
      <c r="D21284">
        <v>20080</v>
      </c>
      <c r="E21284" s="1" t="s">
        <v>178181</v>
      </c>
      <c r="F21284" s="1" t="s">
        <v>178182</v>
      </c>
      <c r="G21284" s="1" t="s">
        <v>178183</v>
      </c>
      <c r="H21284" s="1" t="s">
        <v>24470</v>
      </c>
      <c r="I21284" s="1" t="s">
        <v>5957</v>
      </c>
      <c r="J21284">
        <v>29464</v>
      </c>
      <c r="K21284" s="1" t="s">
        <v>49</v>
      </c>
      <c r="L21284" s="1" t="s">
        <v>49</v>
      </c>
      <c r="M21284">
        <v>7</v>
      </c>
      <c r="N21284">
        <v>1</v>
      </c>
      <c r="O21284">
        <v>26</v>
      </c>
      <c r="P21284" s="1" t="s">
        <v>5692</v>
      </c>
      <c r="Q21284">
        <v>45019</v>
      </c>
      <c r="R21284" s="1" t="s">
        <v>51</v>
      </c>
      <c r="S21284" s="1" t="s">
        <v>178184</v>
      </c>
      <c r="T21284" s="1" t="s">
        <v>178185</v>
      </c>
      <c r="U21284">
        <v>611110</v>
      </c>
      <c r="V21284" s="1" t="s">
        <v>54</v>
      </c>
      <c r="W21284" s="1" t="s">
        <v>178186</v>
      </c>
      <c r="X21284" s="2">
        <v>40975</v>
      </c>
      <c r="Y21284" s="1" t="s">
        <v>56</v>
      </c>
      <c r="Z21284" s="2">
        <v>41088</v>
      </c>
      <c r="AA21284" s="1" t="s">
        <v>178186</v>
      </c>
      <c r="AB21284">
        <v>1</v>
      </c>
      <c r="AC21284">
        <v>25</v>
      </c>
      <c r="AD21284">
        <v>2</v>
      </c>
      <c r="AE21284">
        <v>4</v>
      </c>
      <c r="AF21284">
        <v>1</v>
      </c>
      <c r="AG21284" s="1" t="s">
        <v>49</v>
      </c>
    </row>
    <row r="21285" spans="1:33" x14ac:dyDescent="0.25">
      <c r="A21285" s="1" t="s">
        <v>178187</v>
      </c>
      <c r="B21285" s="1" t="s">
        <v>178188</v>
      </c>
      <c r="C21285">
        <v>21284</v>
      </c>
      <c r="D21285">
        <v>20081</v>
      </c>
      <c r="E21285" s="1" t="s">
        <v>178189</v>
      </c>
      <c r="F21285" s="1" t="s">
        <v>178190</v>
      </c>
      <c r="G21285" s="1" t="s">
        <v>178191</v>
      </c>
      <c r="H21285" s="1" t="s">
        <v>9473</v>
      </c>
      <c r="I21285" s="1" t="s">
        <v>12916</v>
      </c>
      <c r="J21285">
        <v>61615</v>
      </c>
      <c r="K21285" s="1" t="s">
        <v>49</v>
      </c>
      <c r="L21285" s="1" t="s">
        <v>49</v>
      </c>
      <c r="M21285">
        <v>1</v>
      </c>
      <c r="N21285">
        <v>1</v>
      </c>
      <c r="O21285">
        <v>144</v>
      </c>
      <c r="P21285" s="1" t="s">
        <v>9473</v>
      </c>
      <c r="Q21285">
        <v>17143</v>
      </c>
      <c r="R21285" s="1" t="s">
        <v>51</v>
      </c>
      <c r="S21285" s="1" t="s">
        <v>178192</v>
      </c>
      <c r="T21285" s="1" t="s">
        <v>178193</v>
      </c>
      <c r="U21285">
        <v>611110</v>
      </c>
      <c r="V21285" s="1" t="s">
        <v>54</v>
      </c>
      <c r="W21285" s="1" t="s">
        <v>178194</v>
      </c>
      <c r="X21285" s="2">
        <v>40975</v>
      </c>
      <c r="Y21285" s="1" t="s">
        <v>56</v>
      </c>
      <c r="Z21285" s="2">
        <v>41036</v>
      </c>
      <c r="AA21285" s="1" t="s">
        <v>178194</v>
      </c>
      <c r="AB21285">
        <v>3</v>
      </c>
      <c r="AC21285">
        <v>131</v>
      </c>
      <c r="AD21285">
        <v>2</v>
      </c>
      <c r="AE21285">
        <v>17</v>
      </c>
      <c r="AF21285">
        <v>13</v>
      </c>
      <c r="AG21285" s="1" t="s">
        <v>49</v>
      </c>
    </row>
    <row r="21286" spans="1:33" x14ac:dyDescent="0.25">
      <c r="A21286" s="1" t="s">
        <v>178195</v>
      </c>
      <c r="B21286" s="1" t="s">
        <v>178196</v>
      </c>
      <c r="C21286">
        <v>21285</v>
      </c>
      <c r="D21286">
        <v>20082</v>
      </c>
      <c r="E21286" s="1" t="s">
        <v>178197</v>
      </c>
      <c r="F21286" s="1" t="s">
        <v>178198</v>
      </c>
      <c r="G21286" s="1" t="s">
        <v>178199</v>
      </c>
      <c r="H21286" s="1" t="s">
        <v>178200</v>
      </c>
      <c r="I21286" s="1" t="s">
        <v>12916</v>
      </c>
      <c r="J21286">
        <v>60410</v>
      </c>
      <c r="K21286" s="1" t="s">
        <v>178201</v>
      </c>
      <c r="L21286" s="1" t="s">
        <v>49</v>
      </c>
      <c r="M21286">
        <v>1</v>
      </c>
      <c r="N21286">
        <v>1</v>
      </c>
      <c r="O21286">
        <v>136</v>
      </c>
      <c r="P21286" s="1" t="s">
        <v>12934</v>
      </c>
      <c r="Q21286">
        <v>17197</v>
      </c>
      <c r="R21286" s="1" t="s">
        <v>51</v>
      </c>
      <c r="S21286" s="1" t="s">
        <v>178202</v>
      </c>
      <c r="T21286" s="1" t="s">
        <v>178203</v>
      </c>
      <c r="U21286">
        <v>611110</v>
      </c>
      <c r="V21286" s="1" t="s">
        <v>54</v>
      </c>
      <c r="W21286" s="1" t="s">
        <v>178204</v>
      </c>
      <c r="X21286" s="2">
        <v>40975</v>
      </c>
      <c r="Y21286" s="1" t="s">
        <v>56</v>
      </c>
      <c r="Z21286" s="2">
        <v>41036</v>
      </c>
      <c r="AA21286" s="1" t="s">
        <v>178204</v>
      </c>
      <c r="AB21286">
        <v>3</v>
      </c>
      <c r="AC21286">
        <v>124</v>
      </c>
      <c r="AD21286">
        <v>2</v>
      </c>
      <c r="AE21286">
        <v>17</v>
      </c>
      <c r="AF21286">
        <v>12</v>
      </c>
      <c r="AG21286" s="1" t="s">
        <v>49</v>
      </c>
    </row>
    <row r="21287" spans="1:33" x14ac:dyDescent="0.25">
      <c r="A21287" s="1" t="s">
        <v>178205</v>
      </c>
      <c r="B21287" s="1" t="s">
        <v>178206</v>
      </c>
      <c r="C21287">
        <v>21286</v>
      </c>
      <c r="D21287">
        <v>20083</v>
      </c>
      <c r="E21287" s="1" t="s">
        <v>178207</v>
      </c>
      <c r="F21287" s="1" t="s">
        <v>19576</v>
      </c>
      <c r="G21287" s="1" t="s">
        <v>178208</v>
      </c>
      <c r="H21287" s="1" t="s">
        <v>12971</v>
      </c>
      <c r="I21287" s="1" t="s">
        <v>12916</v>
      </c>
      <c r="J21287">
        <v>60607</v>
      </c>
      <c r="K21287" s="1" t="s">
        <v>49</v>
      </c>
      <c r="L21287" s="1" t="s">
        <v>49</v>
      </c>
      <c r="M21287">
        <v>2</v>
      </c>
      <c r="N21287">
        <v>1</v>
      </c>
      <c r="O21287">
        <v>113</v>
      </c>
      <c r="P21287" s="1" t="s">
        <v>12944</v>
      </c>
      <c r="Q21287">
        <v>17031</v>
      </c>
      <c r="R21287" s="1" t="s">
        <v>51</v>
      </c>
      <c r="S21287" s="1" t="s">
        <v>178209</v>
      </c>
      <c r="T21287" s="1" t="s">
        <v>178210</v>
      </c>
      <c r="U21287">
        <v>611110</v>
      </c>
      <c r="V21287" s="1" t="s">
        <v>54</v>
      </c>
      <c r="W21287" s="1" t="s">
        <v>178211</v>
      </c>
      <c r="X21287" s="2">
        <v>40975</v>
      </c>
      <c r="Y21287" s="1" t="s">
        <v>56</v>
      </c>
      <c r="Z21287" s="2">
        <v>41036</v>
      </c>
      <c r="AA21287" s="1" t="s">
        <v>178211</v>
      </c>
      <c r="AB21287">
        <v>1</v>
      </c>
      <c r="AC21287">
        <v>98</v>
      </c>
      <c r="AD21287">
        <v>2</v>
      </c>
      <c r="AE21287">
        <v>11</v>
      </c>
      <c r="AF21287">
        <v>15</v>
      </c>
      <c r="AG21287" s="1" t="s">
        <v>49</v>
      </c>
    </row>
    <row r="21288" spans="1:33" x14ac:dyDescent="0.25">
      <c r="A21288" s="1" t="s">
        <v>178212</v>
      </c>
      <c r="B21288" s="1" t="s">
        <v>178213</v>
      </c>
      <c r="C21288">
        <v>21287</v>
      </c>
      <c r="D21288">
        <v>20084</v>
      </c>
      <c r="E21288" s="1" t="s">
        <v>178214</v>
      </c>
      <c r="F21288" s="1" t="s">
        <v>178215</v>
      </c>
      <c r="G21288" s="1" t="s">
        <v>178216</v>
      </c>
      <c r="H21288" s="1" t="s">
        <v>178217</v>
      </c>
      <c r="I21288" s="1" t="s">
        <v>12916</v>
      </c>
      <c r="J21288">
        <v>60419</v>
      </c>
      <c r="K21288" s="1" t="s">
        <v>20296</v>
      </c>
      <c r="L21288" s="1" t="s">
        <v>49</v>
      </c>
      <c r="M21288">
        <v>1</v>
      </c>
      <c r="N21288">
        <v>1</v>
      </c>
      <c r="O21288">
        <v>24</v>
      </c>
      <c r="P21288" s="1" t="s">
        <v>12944</v>
      </c>
      <c r="Q21288">
        <v>17031</v>
      </c>
      <c r="R21288" s="1" t="s">
        <v>51</v>
      </c>
      <c r="S21288" s="1" t="s">
        <v>178218</v>
      </c>
      <c r="T21288" s="1" t="s">
        <v>178219</v>
      </c>
      <c r="U21288">
        <v>611110</v>
      </c>
      <c r="V21288" s="1" t="s">
        <v>54</v>
      </c>
      <c r="W21288" s="1" t="s">
        <v>178220</v>
      </c>
      <c r="X21288" s="2">
        <v>40975</v>
      </c>
      <c r="Y21288" s="1" t="s">
        <v>56</v>
      </c>
      <c r="Z21288" s="2">
        <v>41036</v>
      </c>
      <c r="AA21288" s="1" t="s">
        <v>178220</v>
      </c>
      <c r="AB21288">
        <v>1</v>
      </c>
      <c r="AC21288">
        <v>20</v>
      </c>
      <c r="AD21288">
        <v>2</v>
      </c>
      <c r="AE21288">
        <v>13</v>
      </c>
      <c r="AF21288">
        <v>4</v>
      </c>
      <c r="AG21288" s="1" t="s">
        <v>49</v>
      </c>
    </row>
    <row r="21289" spans="1:33" x14ac:dyDescent="0.25">
      <c r="A21289" s="1" t="s">
        <v>178221</v>
      </c>
      <c r="B21289" s="1" t="s">
        <v>178222</v>
      </c>
      <c r="C21289">
        <v>21288</v>
      </c>
      <c r="D21289">
        <v>20085</v>
      </c>
      <c r="E21289" s="1" t="s">
        <v>178223</v>
      </c>
      <c r="F21289" s="1" t="s">
        <v>178224</v>
      </c>
      <c r="G21289" s="1" t="s">
        <v>178225</v>
      </c>
      <c r="H21289" s="1" t="s">
        <v>81428</v>
      </c>
      <c r="I21289" s="1" t="s">
        <v>12916</v>
      </c>
      <c r="J21289">
        <v>61109</v>
      </c>
      <c r="K21289" s="1" t="s">
        <v>37067</v>
      </c>
      <c r="L21289" s="1" t="s">
        <v>49</v>
      </c>
      <c r="M21289">
        <v>1</v>
      </c>
      <c r="N21289">
        <v>1</v>
      </c>
      <c r="O21289">
        <v>42</v>
      </c>
      <c r="P21289" s="1" t="s">
        <v>73518</v>
      </c>
      <c r="Q21289">
        <v>17201</v>
      </c>
      <c r="R21289" s="1" t="s">
        <v>51</v>
      </c>
      <c r="S21289" s="1" t="s">
        <v>178226</v>
      </c>
      <c r="T21289" s="1" t="s">
        <v>178227</v>
      </c>
      <c r="U21289">
        <v>611110</v>
      </c>
      <c r="V21289" s="1" t="s">
        <v>54</v>
      </c>
      <c r="W21289" s="1" t="s">
        <v>178228</v>
      </c>
      <c r="X21289" s="2">
        <v>40975</v>
      </c>
      <c r="Y21289" s="1" t="s">
        <v>56</v>
      </c>
      <c r="Z21289" s="2">
        <v>41036</v>
      </c>
      <c r="AA21289" s="1" t="s">
        <v>178228</v>
      </c>
      <c r="AB21289">
        <v>3</v>
      </c>
      <c r="AC21289">
        <v>38</v>
      </c>
      <c r="AD21289">
        <v>3</v>
      </c>
      <c r="AE21289">
        <v>17</v>
      </c>
      <c r="AF21289">
        <v>4</v>
      </c>
      <c r="AG21289" s="1" t="s">
        <v>49</v>
      </c>
    </row>
    <row r="21290" spans="1:33" x14ac:dyDescent="0.25">
      <c r="A21290" s="1" t="s">
        <v>178229</v>
      </c>
      <c r="B21290" s="1" t="s">
        <v>178230</v>
      </c>
      <c r="C21290">
        <v>21289</v>
      </c>
      <c r="D21290">
        <v>20086</v>
      </c>
      <c r="E21290" s="1" t="s">
        <v>178231</v>
      </c>
      <c r="F21290" s="1" t="s">
        <v>178232</v>
      </c>
      <c r="G21290" s="1" t="s">
        <v>178233</v>
      </c>
      <c r="H21290" s="1" t="s">
        <v>71264</v>
      </c>
      <c r="I21290" s="1" t="s">
        <v>12916</v>
      </c>
      <c r="J21290">
        <v>60007</v>
      </c>
      <c r="K21290" s="1" t="s">
        <v>178234</v>
      </c>
      <c r="L21290" s="1" t="s">
        <v>49</v>
      </c>
      <c r="M21290">
        <v>1</v>
      </c>
      <c r="N21290">
        <v>1</v>
      </c>
      <c r="O21290">
        <v>44</v>
      </c>
      <c r="P21290" s="1" t="s">
        <v>12944</v>
      </c>
      <c r="Q21290">
        <v>17031</v>
      </c>
      <c r="R21290" s="1" t="s">
        <v>51</v>
      </c>
      <c r="S21290" s="1" t="s">
        <v>178235</v>
      </c>
      <c r="T21290" s="1" t="s">
        <v>178236</v>
      </c>
      <c r="U21290">
        <v>611110</v>
      </c>
      <c r="V21290" s="1" t="s">
        <v>54</v>
      </c>
      <c r="W21290" s="1" t="s">
        <v>178237</v>
      </c>
      <c r="X21290" s="2">
        <v>40975</v>
      </c>
      <c r="Y21290" s="1" t="s">
        <v>88</v>
      </c>
      <c r="Z21290" s="2">
        <v>41036</v>
      </c>
      <c r="AA21290" s="1" t="s">
        <v>178237</v>
      </c>
      <c r="AB21290">
        <v>3</v>
      </c>
      <c r="AC21290">
        <v>38</v>
      </c>
      <c r="AD21290">
        <v>8</v>
      </c>
      <c r="AE21290">
        <v>17</v>
      </c>
      <c r="AF21290">
        <v>6</v>
      </c>
      <c r="AG21290" s="1" t="s">
        <v>49</v>
      </c>
    </row>
    <row r="21291" spans="1:33" x14ac:dyDescent="0.25">
      <c r="A21291" s="1" t="s">
        <v>178238</v>
      </c>
      <c r="B21291" s="1" t="s">
        <v>178239</v>
      </c>
      <c r="C21291">
        <v>21290</v>
      </c>
      <c r="D21291">
        <v>20087</v>
      </c>
      <c r="E21291" s="1" t="s">
        <v>178240</v>
      </c>
      <c r="F21291" s="1" t="s">
        <v>178241</v>
      </c>
      <c r="G21291" s="1" t="s">
        <v>178242</v>
      </c>
      <c r="H21291" s="1" t="s">
        <v>20073</v>
      </c>
      <c r="I21291" s="1" t="s">
        <v>12916</v>
      </c>
      <c r="J21291">
        <v>60195</v>
      </c>
      <c r="K21291" s="1" t="s">
        <v>178243</v>
      </c>
      <c r="L21291" s="1" t="s">
        <v>49</v>
      </c>
      <c r="M21291">
        <v>7</v>
      </c>
      <c r="N21291">
        <v>1</v>
      </c>
      <c r="O21291">
        <v>7</v>
      </c>
      <c r="P21291" s="1" t="s">
        <v>12944</v>
      </c>
      <c r="Q21291">
        <v>17031</v>
      </c>
      <c r="R21291" s="1" t="s">
        <v>51</v>
      </c>
      <c r="S21291" s="1" t="s">
        <v>178244</v>
      </c>
      <c r="T21291" s="1" t="s">
        <v>178245</v>
      </c>
      <c r="U21291">
        <v>611110</v>
      </c>
      <c r="V21291" s="1" t="s">
        <v>54</v>
      </c>
      <c r="W21291" s="1" t="s">
        <v>178246</v>
      </c>
      <c r="X21291" s="2">
        <v>40975</v>
      </c>
      <c r="Y21291" s="1" t="s">
        <v>67</v>
      </c>
      <c r="Z21291" s="2">
        <v>41036</v>
      </c>
      <c r="AA21291" s="1" t="s">
        <v>178246</v>
      </c>
      <c r="AB21291">
        <v>1</v>
      </c>
      <c r="AC21291">
        <v>6</v>
      </c>
      <c r="AD21291">
        <v>2</v>
      </c>
      <c r="AE21291">
        <v>3</v>
      </c>
      <c r="AF21291">
        <v>1</v>
      </c>
      <c r="AG21291" s="1" t="s">
        <v>49</v>
      </c>
    </row>
    <row r="21292" spans="1:33" x14ac:dyDescent="0.25">
      <c r="A21292" s="1" t="s">
        <v>178247</v>
      </c>
      <c r="B21292" s="1" t="s">
        <v>178248</v>
      </c>
      <c r="C21292">
        <v>21291</v>
      </c>
      <c r="D21292">
        <v>20088</v>
      </c>
      <c r="E21292" s="1" t="s">
        <v>178249</v>
      </c>
      <c r="F21292" s="1" t="s">
        <v>117477</v>
      </c>
      <c r="G21292" s="1" t="s">
        <v>178250</v>
      </c>
      <c r="H21292" s="1" t="s">
        <v>34554</v>
      </c>
      <c r="I21292" s="1" t="s">
        <v>13037</v>
      </c>
      <c r="J21292">
        <v>47240</v>
      </c>
      <c r="K21292" s="1" t="s">
        <v>49</v>
      </c>
      <c r="L21292" s="1" t="s">
        <v>49</v>
      </c>
      <c r="M21292">
        <v>1</v>
      </c>
      <c r="N21292">
        <v>1</v>
      </c>
      <c r="O21292">
        <v>64</v>
      </c>
      <c r="P21292" s="1" t="s">
        <v>11246</v>
      </c>
      <c r="Q21292">
        <v>18031</v>
      </c>
      <c r="R21292" s="1" t="s">
        <v>51</v>
      </c>
      <c r="S21292" s="1" t="s">
        <v>178251</v>
      </c>
      <c r="T21292" s="1" t="s">
        <v>178252</v>
      </c>
      <c r="U21292">
        <v>611110</v>
      </c>
      <c r="V21292" s="1" t="s">
        <v>54</v>
      </c>
      <c r="W21292" s="1" t="s">
        <v>178253</v>
      </c>
      <c r="X21292" s="2">
        <v>40975</v>
      </c>
      <c r="Y21292" s="1" t="s">
        <v>56</v>
      </c>
      <c r="Z21292" s="2">
        <v>41037</v>
      </c>
      <c r="AA21292" s="1" t="s">
        <v>178253</v>
      </c>
      <c r="AB21292">
        <v>1</v>
      </c>
      <c r="AC21292">
        <v>58</v>
      </c>
      <c r="AD21292">
        <v>2</v>
      </c>
      <c r="AE21292">
        <v>11</v>
      </c>
      <c r="AF21292">
        <v>6</v>
      </c>
      <c r="AG21292" s="1" t="s">
        <v>49</v>
      </c>
    </row>
    <row r="21293" spans="1:33" x14ac:dyDescent="0.25">
      <c r="A21293" s="1" t="s">
        <v>178254</v>
      </c>
      <c r="B21293" s="1" t="s">
        <v>178255</v>
      </c>
      <c r="C21293">
        <v>21292</v>
      </c>
      <c r="D21293">
        <v>20089</v>
      </c>
      <c r="E21293" s="1" t="s">
        <v>178256</v>
      </c>
      <c r="F21293" s="1" t="s">
        <v>178257</v>
      </c>
      <c r="G21293" s="1" t="s">
        <v>178258</v>
      </c>
      <c r="H21293" s="1" t="s">
        <v>178259</v>
      </c>
      <c r="I21293" s="1" t="s">
        <v>21732</v>
      </c>
      <c r="J21293">
        <v>52068</v>
      </c>
      <c r="K21293" s="1" t="s">
        <v>76226</v>
      </c>
      <c r="L21293" s="1" t="s">
        <v>49</v>
      </c>
      <c r="M21293">
        <v>1</v>
      </c>
      <c r="N21293">
        <v>1</v>
      </c>
      <c r="O21293">
        <v>353</v>
      </c>
      <c r="P21293" s="1" t="s">
        <v>26861</v>
      </c>
      <c r="Q21293">
        <v>19061</v>
      </c>
      <c r="R21293" s="1" t="s">
        <v>51</v>
      </c>
      <c r="S21293" s="1" t="s">
        <v>178260</v>
      </c>
      <c r="T21293" s="1" t="s">
        <v>178261</v>
      </c>
      <c r="U21293">
        <v>611110</v>
      </c>
      <c r="V21293" s="1" t="s">
        <v>54</v>
      </c>
      <c r="W21293" s="1" t="s">
        <v>178262</v>
      </c>
      <c r="X21293" s="2">
        <v>40975</v>
      </c>
      <c r="Y21293" s="1" t="s">
        <v>1529</v>
      </c>
      <c r="Z21293" s="2">
        <v>41036</v>
      </c>
      <c r="AA21293" s="1" t="s">
        <v>178262</v>
      </c>
      <c r="AB21293">
        <v>1</v>
      </c>
      <c r="AC21293">
        <v>330</v>
      </c>
      <c r="AD21293">
        <v>2</v>
      </c>
      <c r="AE21293">
        <v>13</v>
      </c>
      <c r="AF21293">
        <v>23</v>
      </c>
      <c r="AG21293" s="1" t="s">
        <v>49</v>
      </c>
    </row>
    <row r="21294" spans="1:33" x14ac:dyDescent="0.25">
      <c r="A21294" s="1" t="s">
        <v>178263</v>
      </c>
      <c r="B21294" s="1" t="s">
        <v>178264</v>
      </c>
      <c r="C21294">
        <v>21293</v>
      </c>
      <c r="D21294">
        <v>20090</v>
      </c>
      <c r="E21294" s="1" t="s">
        <v>178265</v>
      </c>
      <c r="F21294" s="1" t="s">
        <v>178266</v>
      </c>
      <c r="G21294" s="1" t="s">
        <v>178267</v>
      </c>
      <c r="H21294" s="1" t="s">
        <v>13366</v>
      </c>
      <c r="I21294" s="1" t="s">
        <v>13335</v>
      </c>
      <c r="J21294">
        <v>40245</v>
      </c>
      <c r="K21294" s="1" t="s">
        <v>109968</v>
      </c>
      <c r="L21294" s="1" t="s">
        <v>49</v>
      </c>
      <c r="M21294">
        <v>1</v>
      </c>
      <c r="N21294">
        <v>1</v>
      </c>
      <c r="O21294">
        <v>53</v>
      </c>
      <c r="P21294" s="1" t="s">
        <v>1500</v>
      </c>
      <c r="Q21294">
        <v>21111</v>
      </c>
      <c r="R21294" s="1" t="s">
        <v>51</v>
      </c>
      <c r="S21294" s="1" t="s">
        <v>178268</v>
      </c>
      <c r="T21294" s="1" t="s">
        <v>178269</v>
      </c>
      <c r="U21294">
        <v>611110</v>
      </c>
      <c r="V21294" s="1" t="s">
        <v>54</v>
      </c>
      <c r="W21294" s="1" t="s">
        <v>178270</v>
      </c>
      <c r="X21294" s="2">
        <v>40975</v>
      </c>
      <c r="Y21294" s="1" t="s">
        <v>67</v>
      </c>
      <c r="Z21294" s="2">
        <v>41038</v>
      </c>
      <c r="AA21294" s="1" t="s">
        <v>178270</v>
      </c>
      <c r="AB21294">
        <v>3</v>
      </c>
      <c r="AC21294">
        <v>46</v>
      </c>
      <c r="AD21294">
        <v>3</v>
      </c>
      <c r="AE21294">
        <v>16</v>
      </c>
      <c r="AF21294">
        <v>7</v>
      </c>
      <c r="AG21294" s="1" t="s">
        <v>49</v>
      </c>
    </row>
    <row r="21295" spans="1:33" x14ac:dyDescent="0.25">
      <c r="A21295" s="1" t="s">
        <v>178271</v>
      </c>
      <c r="B21295" s="1" t="s">
        <v>178272</v>
      </c>
      <c r="C21295">
        <v>21294</v>
      </c>
      <c r="D21295">
        <v>20091</v>
      </c>
      <c r="E21295" s="1" t="s">
        <v>178273</v>
      </c>
      <c r="F21295" s="1" t="s">
        <v>178274</v>
      </c>
      <c r="G21295" s="1" t="s">
        <v>178275</v>
      </c>
      <c r="H21295" s="1" t="s">
        <v>13456</v>
      </c>
      <c r="I21295" s="1" t="s">
        <v>13434</v>
      </c>
      <c r="J21295">
        <v>70127</v>
      </c>
      <c r="K21295" s="1" t="s">
        <v>49</v>
      </c>
      <c r="L21295" s="1" t="s">
        <v>49</v>
      </c>
      <c r="M21295">
        <v>1</v>
      </c>
      <c r="N21295">
        <v>1</v>
      </c>
      <c r="O21295">
        <v>17</v>
      </c>
      <c r="P21295" s="1" t="s">
        <v>13458</v>
      </c>
      <c r="Q21295">
        <v>22071</v>
      </c>
      <c r="R21295" s="1" t="s">
        <v>51</v>
      </c>
      <c r="S21295" s="1" t="s">
        <v>178276</v>
      </c>
      <c r="T21295" s="1" t="s">
        <v>178277</v>
      </c>
      <c r="U21295">
        <v>611110</v>
      </c>
      <c r="V21295" s="1" t="s">
        <v>54</v>
      </c>
      <c r="W21295" s="1" t="s">
        <v>178278</v>
      </c>
      <c r="X21295" s="2">
        <v>40975</v>
      </c>
      <c r="Y21295" s="1" t="s">
        <v>88</v>
      </c>
      <c r="Z21295" s="2">
        <v>41038</v>
      </c>
      <c r="AA21295" s="1" t="s">
        <v>178278</v>
      </c>
      <c r="AB21295">
        <v>1</v>
      </c>
      <c r="AC21295">
        <v>14</v>
      </c>
      <c r="AD21295">
        <v>3</v>
      </c>
      <c r="AE21295">
        <v>13</v>
      </c>
      <c r="AF21295">
        <v>3</v>
      </c>
      <c r="AG21295" s="1" t="s">
        <v>49</v>
      </c>
    </row>
    <row r="21296" spans="1:33" x14ac:dyDescent="0.25">
      <c r="A21296" s="1" t="s">
        <v>178279</v>
      </c>
      <c r="B21296" s="1" t="s">
        <v>178280</v>
      </c>
      <c r="C21296">
        <v>21295</v>
      </c>
      <c r="D21296">
        <v>20092</v>
      </c>
      <c r="E21296" s="1" t="s">
        <v>178281</v>
      </c>
      <c r="F21296" s="1" t="s">
        <v>67374</v>
      </c>
      <c r="G21296" s="1" t="s">
        <v>178282</v>
      </c>
      <c r="H21296" s="1" t="s">
        <v>13456</v>
      </c>
      <c r="I21296" s="1" t="s">
        <v>13434</v>
      </c>
      <c r="J21296">
        <v>70119</v>
      </c>
      <c r="K21296" s="1" t="s">
        <v>525</v>
      </c>
      <c r="L21296" s="1" t="s">
        <v>49</v>
      </c>
      <c r="M21296">
        <v>1</v>
      </c>
      <c r="N21296">
        <v>1</v>
      </c>
      <c r="O21296">
        <v>244</v>
      </c>
      <c r="P21296" s="1" t="s">
        <v>13458</v>
      </c>
      <c r="Q21296">
        <v>22071</v>
      </c>
      <c r="R21296" s="1" t="s">
        <v>51</v>
      </c>
      <c r="S21296" s="1" t="s">
        <v>178283</v>
      </c>
      <c r="T21296" s="1" t="s">
        <v>178284</v>
      </c>
      <c r="U21296">
        <v>611110</v>
      </c>
      <c r="V21296" s="1" t="s">
        <v>54</v>
      </c>
      <c r="W21296" s="1" t="s">
        <v>178285</v>
      </c>
      <c r="X21296" s="2">
        <v>40975</v>
      </c>
      <c r="Y21296" s="1" t="s">
        <v>67</v>
      </c>
      <c r="Z21296" s="2">
        <v>41038</v>
      </c>
      <c r="AA21296" s="1" t="s">
        <v>178285</v>
      </c>
      <c r="AB21296">
        <v>1</v>
      </c>
      <c r="AC21296">
        <v>229</v>
      </c>
      <c r="AD21296">
        <v>2</v>
      </c>
      <c r="AE21296">
        <v>12</v>
      </c>
      <c r="AF21296">
        <v>15</v>
      </c>
      <c r="AG21296" s="1" t="s">
        <v>49</v>
      </c>
    </row>
    <row r="21297" spans="1:33" x14ac:dyDescent="0.25">
      <c r="A21297" s="1" t="s">
        <v>178286</v>
      </c>
      <c r="B21297" s="1" t="s">
        <v>178287</v>
      </c>
      <c r="C21297">
        <v>21296</v>
      </c>
      <c r="D21297">
        <v>20093</v>
      </c>
      <c r="E21297" s="1" t="s">
        <v>178288</v>
      </c>
      <c r="F21297" s="1" t="s">
        <v>178289</v>
      </c>
      <c r="G21297" s="1" t="s">
        <v>178290</v>
      </c>
      <c r="H21297" s="1" t="s">
        <v>85148</v>
      </c>
      <c r="I21297" s="1" t="s">
        <v>28367</v>
      </c>
      <c r="J21297">
        <v>4614</v>
      </c>
      <c r="K21297" s="1" t="s">
        <v>19471</v>
      </c>
      <c r="L21297" s="1" t="s">
        <v>49</v>
      </c>
      <c r="M21297">
        <v>1</v>
      </c>
      <c r="N21297">
        <v>1</v>
      </c>
      <c r="O21297">
        <v>24</v>
      </c>
      <c r="P21297" s="1" t="s">
        <v>21827</v>
      </c>
      <c r="Q21297">
        <v>23009</v>
      </c>
      <c r="R21297" s="1" t="s">
        <v>51</v>
      </c>
      <c r="S21297" s="1" t="s">
        <v>178291</v>
      </c>
      <c r="T21297" s="1" t="s">
        <v>178292</v>
      </c>
      <c r="U21297">
        <v>611110</v>
      </c>
      <c r="V21297" s="1" t="s">
        <v>54</v>
      </c>
      <c r="W21297" s="1" t="s">
        <v>178293</v>
      </c>
      <c r="X21297" s="2">
        <v>40975</v>
      </c>
      <c r="Y21297" s="1" t="s">
        <v>88</v>
      </c>
      <c r="Z21297" s="2">
        <v>41050</v>
      </c>
      <c r="AA21297" s="1" t="s">
        <v>178293</v>
      </c>
      <c r="AB21297">
        <v>2</v>
      </c>
      <c r="AC21297">
        <v>21</v>
      </c>
      <c r="AD21297">
        <v>14</v>
      </c>
      <c r="AE21297">
        <v>17</v>
      </c>
      <c r="AF21297">
        <v>3</v>
      </c>
      <c r="AG21297" s="1" t="s">
        <v>49</v>
      </c>
    </row>
    <row r="21298" spans="1:33" x14ac:dyDescent="0.25">
      <c r="A21298" s="1" t="s">
        <v>178294</v>
      </c>
      <c r="B21298" s="1" t="s">
        <v>178295</v>
      </c>
      <c r="C21298">
        <v>21297</v>
      </c>
      <c r="D21298">
        <v>20094</v>
      </c>
      <c r="E21298" s="1" t="s">
        <v>178296</v>
      </c>
      <c r="F21298" s="1" t="s">
        <v>2036</v>
      </c>
      <c r="G21298" s="1" t="s">
        <v>178297</v>
      </c>
      <c r="H21298" s="1" t="s">
        <v>85016</v>
      </c>
      <c r="I21298" s="1" t="s">
        <v>28367</v>
      </c>
      <c r="J21298">
        <v>4769</v>
      </c>
      <c r="K21298" s="1" t="s">
        <v>178298</v>
      </c>
      <c r="L21298" s="1" t="s">
        <v>49</v>
      </c>
      <c r="M21298">
        <v>3</v>
      </c>
      <c r="N21298">
        <v>1</v>
      </c>
      <c r="O21298">
        <v>78</v>
      </c>
      <c r="P21298" s="1" t="s">
        <v>84929</v>
      </c>
      <c r="Q21298">
        <v>23003</v>
      </c>
      <c r="R21298" s="1" t="s">
        <v>51</v>
      </c>
      <c r="S21298" s="1" t="s">
        <v>178299</v>
      </c>
      <c r="T21298" s="1" t="s">
        <v>178300</v>
      </c>
      <c r="U21298">
        <v>611110</v>
      </c>
      <c r="V21298" s="1" t="s">
        <v>54</v>
      </c>
      <c r="W21298" s="1" t="s">
        <v>178301</v>
      </c>
      <c r="X21298" s="2">
        <v>40975</v>
      </c>
      <c r="Y21298" s="1" t="s">
        <v>56</v>
      </c>
      <c r="Z21298" s="2">
        <v>41050</v>
      </c>
      <c r="AA21298" s="1" t="s">
        <v>178301</v>
      </c>
      <c r="AB21298">
        <v>3</v>
      </c>
      <c r="AC21298">
        <v>71</v>
      </c>
      <c r="AD21298">
        <v>2</v>
      </c>
      <c r="AE21298">
        <v>17</v>
      </c>
      <c r="AF21298">
        <v>7</v>
      </c>
      <c r="AG21298" s="1" t="s">
        <v>49</v>
      </c>
    </row>
    <row r="21299" spans="1:33" x14ac:dyDescent="0.25">
      <c r="A21299" s="1" t="s">
        <v>178302</v>
      </c>
      <c r="B21299" s="1" t="s">
        <v>178303</v>
      </c>
      <c r="C21299">
        <v>21298</v>
      </c>
      <c r="D21299">
        <v>20095</v>
      </c>
      <c r="E21299" s="1" t="s">
        <v>178304</v>
      </c>
      <c r="F21299" s="1" t="s">
        <v>178305</v>
      </c>
      <c r="G21299" s="1" t="s">
        <v>178306</v>
      </c>
      <c r="H21299" s="1" t="s">
        <v>5043</v>
      </c>
      <c r="I21299" s="1" t="s">
        <v>28367</v>
      </c>
      <c r="J21299">
        <v>4110</v>
      </c>
      <c r="K21299" s="1" t="s">
        <v>49</v>
      </c>
      <c r="L21299" s="1" t="s">
        <v>49</v>
      </c>
      <c r="M21299">
        <v>1</v>
      </c>
      <c r="N21299">
        <v>1</v>
      </c>
      <c r="O21299">
        <v>97</v>
      </c>
      <c r="P21299" s="1" t="s">
        <v>5043</v>
      </c>
      <c r="Q21299">
        <v>23005</v>
      </c>
      <c r="R21299" s="1" t="s">
        <v>51</v>
      </c>
      <c r="S21299" s="1" t="s">
        <v>178307</v>
      </c>
      <c r="T21299" s="1" t="s">
        <v>178308</v>
      </c>
      <c r="U21299">
        <v>611110</v>
      </c>
      <c r="V21299" s="1" t="s">
        <v>54</v>
      </c>
      <c r="W21299" s="1" t="s">
        <v>178309</v>
      </c>
      <c r="X21299" s="2">
        <v>40975</v>
      </c>
      <c r="Y21299" s="1" t="s">
        <v>67</v>
      </c>
      <c r="Z21299" s="2">
        <v>41050</v>
      </c>
      <c r="AA21299" s="1" t="s">
        <v>178309</v>
      </c>
      <c r="AB21299">
        <v>1</v>
      </c>
      <c r="AC21299">
        <v>83</v>
      </c>
      <c r="AD21299">
        <v>2</v>
      </c>
      <c r="AE21299">
        <v>13</v>
      </c>
      <c r="AF21299">
        <v>14</v>
      </c>
      <c r="AG21299" s="1" t="s">
        <v>49</v>
      </c>
    </row>
    <row r="21300" spans="1:33" x14ac:dyDescent="0.25">
      <c r="A21300" s="1" t="s">
        <v>178310</v>
      </c>
      <c r="B21300" s="1" t="s">
        <v>178311</v>
      </c>
      <c r="C21300">
        <v>21299</v>
      </c>
      <c r="D21300">
        <v>20096</v>
      </c>
      <c r="E21300" s="1" t="s">
        <v>178312</v>
      </c>
      <c r="F21300" s="1" t="s">
        <v>178313</v>
      </c>
      <c r="G21300" s="1" t="s">
        <v>178314</v>
      </c>
      <c r="H21300" s="1" t="s">
        <v>32018</v>
      </c>
      <c r="I21300" s="1" t="s">
        <v>28367</v>
      </c>
      <c r="J21300">
        <v>4103</v>
      </c>
      <c r="K21300" s="1" t="s">
        <v>49</v>
      </c>
      <c r="L21300" s="1" t="s">
        <v>49</v>
      </c>
      <c r="M21300">
        <v>4</v>
      </c>
      <c r="N21300">
        <v>1</v>
      </c>
      <c r="O21300">
        <v>42</v>
      </c>
      <c r="P21300" s="1" t="s">
        <v>5043</v>
      </c>
      <c r="Q21300">
        <v>23005</v>
      </c>
      <c r="R21300" s="1" t="s">
        <v>51</v>
      </c>
      <c r="S21300" s="1" t="s">
        <v>178315</v>
      </c>
      <c r="T21300" s="1" t="s">
        <v>178316</v>
      </c>
      <c r="U21300">
        <v>611110</v>
      </c>
      <c r="V21300" s="1" t="s">
        <v>54</v>
      </c>
      <c r="W21300" s="1" t="s">
        <v>178317</v>
      </c>
      <c r="X21300" s="2">
        <v>40975</v>
      </c>
      <c r="Y21300" s="1" t="s">
        <v>56</v>
      </c>
      <c r="Z21300" s="2">
        <v>41050</v>
      </c>
      <c r="AA21300" s="1" t="s">
        <v>178317</v>
      </c>
      <c r="AB21300">
        <v>3</v>
      </c>
      <c r="AC21300">
        <v>33</v>
      </c>
      <c r="AD21300">
        <v>10</v>
      </c>
      <c r="AE21300">
        <v>17</v>
      </c>
      <c r="AF21300">
        <v>9</v>
      </c>
      <c r="AG21300" s="1" t="s">
        <v>49</v>
      </c>
    </row>
    <row r="21301" spans="1:33" x14ac:dyDescent="0.25">
      <c r="A21301" s="1" t="s">
        <v>178318</v>
      </c>
      <c r="B21301" s="1" t="s">
        <v>178319</v>
      </c>
      <c r="C21301">
        <v>21300</v>
      </c>
      <c r="D21301">
        <v>20097</v>
      </c>
      <c r="E21301" s="1" t="s">
        <v>178320</v>
      </c>
      <c r="F21301" s="1" t="s">
        <v>178321</v>
      </c>
      <c r="G21301" s="1" t="s">
        <v>178322</v>
      </c>
      <c r="H21301" s="1" t="s">
        <v>178323</v>
      </c>
      <c r="I21301" s="1" t="s">
        <v>28367</v>
      </c>
      <c r="J21301">
        <v>4952</v>
      </c>
      <c r="K21301" s="1" t="s">
        <v>71549</v>
      </c>
      <c r="L21301" s="1" t="s">
        <v>49</v>
      </c>
      <c r="M21301">
        <v>1</v>
      </c>
      <c r="N21301">
        <v>1</v>
      </c>
      <c r="O21301">
        <v>39</v>
      </c>
      <c r="P21301" s="1" t="s">
        <v>85579</v>
      </c>
      <c r="Q21301">
        <v>23027</v>
      </c>
      <c r="R21301" s="1" t="s">
        <v>51</v>
      </c>
      <c r="S21301" s="1" t="s">
        <v>178324</v>
      </c>
      <c r="T21301" s="1" t="s">
        <v>178325</v>
      </c>
      <c r="U21301">
        <v>611110</v>
      </c>
      <c r="V21301" s="1" t="s">
        <v>54</v>
      </c>
      <c r="W21301" s="1" t="s">
        <v>178326</v>
      </c>
      <c r="X21301" s="2">
        <v>40975</v>
      </c>
      <c r="Y21301" s="1" t="s">
        <v>88</v>
      </c>
      <c r="Z21301" s="2">
        <v>41050</v>
      </c>
      <c r="AA21301" s="1" t="s">
        <v>178326</v>
      </c>
      <c r="AB21301">
        <v>2</v>
      </c>
      <c r="AC21301">
        <v>35</v>
      </c>
      <c r="AD21301">
        <v>13</v>
      </c>
      <c r="AE21301">
        <v>17</v>
      </c>
      <c r="AF21301">
        <v>4</v>
      </c>
      <c r="AG21301" s="1" t="s">
        <v>49</v>
      </c>
    </row>
    <row r="21302" spans="1:33" x14ac:dyDescent="0.25">
      <c r="A21302" s="1" t="s">
        <v>178327</v>
      </c>
      <c r="B21302" s="1" t="s">
        <v>178328</v>
      </c>
      <c r="C21302">
        <v>21301</v>
      </c>
      <c r="D21302">
        <v>20098</v>
      </c>
      <c r="E21302" s="1" t="s">
        <v>178329</v>
      </c>
      <c r="F21302" s="1" t="s">
        <v>178330</v>
      </c>
      <c r="G21302" s="1" t="s">
        <v>178331</v>
      </c>
      <c r="H21302" s="1" t="s">
        <v>85688</v>
      </c>
      <c r="I21302" s="1" t="s">
        <v>13396</v>
      </c>
      <c r="J21302">
        <v>21060</v>
      </c>
      <c r="K21302" s="1" t="s">
        <v>178332</v>
      </c>
      <c r="L21302" s="1" t="s">
        <v>49</v>
      </c>
      <c r="M21302">
        <v>7</v>
      </c>
      <c r="N21302">
        <v>1</v>
      </c>
      <c r="O21302">
        <v>13</v>
      </c>
      <c r="P21302" s="1" t="s">
        <v>13609</v>
      </c>
      <c r="Q21302">
        <v>24003</v>
      </c>
      <c r="R21302" s="1" t="s">
        <v>51</v>
      </c>
      <c r="S21302" s="1" t="s">
        <v>178333</v>
      </c>
      <c r="T21302" s="1" t="s">
        <v>178334</v>
      </c>
      <c r="U21302">
        <v>611110</v>
      </c>
      <c r="V21302" s="1" t="s">
        <v>54</v>
      </c>
      <c r="W21302" s="1" t="s">
        <v>178335</v>
      </c>
      <c r="X21302" s="2">
        <v>40975</v>
      </c>
      <c r="Y21302" s="1" t="s">
        <v>56</v>
      </c>
      <c r="Z21302" s="2">
        <v>41039</v>
      </c>
      <c r="AA21302" s="1" t="s">
        <v>178335</v>
      </c>
      <c r="AB21302">
        <v>1</v>
      </c>
      <c r="AC21302">
        <v>12</v>
      </c>
      <c r="AD21302">
        <v>2</v>
      </c>
      <c r="AE21302">
        <v>3</v>
      </c>
      <c r="AF21302">
        <v>1</v>
      </c>
      <c r="AG21302" s="1" t="s">
        <v>49</v>
      </c>
    </row>
    <row r="21303" spans="1:33" x14ac:dyDescent="0.25">
      <c r="A21303" s="1" t="s">
        <v>178336</v>
      </c>
      <c r="B21303" s="1" t="s">
        <v>178337</v>
      </c>
      <c r="C21303">
        <v>21302</v>
      </c>
      <c r="D21303">
        <v>20099</v>
      </c>
      <c r="E21303" s="1" t="s">
        <v>178338</v>
      </c>
      <c r="F21303" s="1" t="s">
        <v>178339</v>
      </c>
      <c r="G21303" s="1" t="s">
        <v>178340</v>
      </c>
      <c r="H21303" s="1" t="s">
        <v>31409</v>
      </c>
      <c r="I21303" s="1" t="s">
        <v>13396</v>
      </c>
      <c r="J21303">
        <v>20814</v>
      </c>
      <c r="K21303" s="1" t="s">
        <v>46778</v>
      </c>
      <c r="L21303" s="1" t="s">
        <v>49</v>
      </c>
      <c r="M21303">
        <v>2</v>
      </c>
      <c r="N21303">
        <v>1</v>
      </c>
      <c r="O21303">
        <v>4</v>
      </c>
      <c r="P21303" s="1" t="s">
        <v>4328</v>
      </c>
      <c r="Q21303">
        <v>24031</v>
      </c>
      <c r="R21303" s="1" t="s">
        <v>51</v>
      </c>
      <c r="S21303" s="1" t="s">
        <v>178341</v>
      </c>
      <c r="T21303" s="1" t="s">
        <v>178342</v>
      </c>
      <c r="U21303">
        <v>611110</v>
      </c>
      <c r="V21303" s="1" t="s">
        <v>54</v>
      </c>
      <c r="W21303" s="1" t="s">
        <v>178343</v>
      </c>
      <c r="X21303" s="2">
        <v>40975</v>
      </c>
      <c r="Y21303" s="1" t="s">
        <v>67</v>
      </c>
      <c r="Z21303" s="2">
        <v>41039</v>
      </c>
      <c r="AA21303" s="1" t="s">
        <v>178343</v>
      </c>
      <c r="AB21303">
        <v>1</v>
      </c>
      <c r="AC21303">
        <v>2</v>
      </c>
      <c r="AD21303">
        <v>3</v>
      </c>
      <c r="AE21303">
        <v>3</v>
      </c>
      <c r="AF21303">
        <v>2</v>
      </c>
      <c r="AG21303" s="1" t="s">
        <v>49</v>
      </c>
    </row>
    <row r="21304" spans="1:33" x14ac:dyDescent="0.25">
      <c r="A21304" s="1" t="s">
        <v>178344</v>
      </c>
      <c r="B21304" s="1" t="s">
        <v>178345</v>
      </c>
      <c r="C21304">
        <v>21303</v>
      </c>
      <c r="D21304">
        <v>20100</v>
      </c>
      <c r="E21304" s="1" t="s">
        <v>178346</v>
      </c>
      <c r="F21304" s="1" t="s">
        <v>178347</v>
      </c>
      <c r="G21304" s="1" t="s">
        <v>178348</v>
      </c>
      <c r="H21304" s="1" t="s">
        <v>178349</v>
      </c>
      <c r="I21304" s="1" t="s">
        <v>13396</v>
      </c>
      <c r="J21304">
        <v>20747</v>
      </c>
      <c r="K21304" s="1" t="s">
        <v>20590</v>
      </c>
      <c r="L21304" s="1" t="s">
        <v>49</v>
      </c>
      <c r="M21304">
        <v>1</v>
      </c>
      <c r="N21304">
        <v>1</v>
      </c>
      <c r="O21304">
        <v>11</v>
      </c>
      <c r="P21304" s="1" t="s">
        <v>13397</v>
      </c>
      <c r="Q21304">
        <v>24033</v>
      </c>
      <c r="R21304" s="1" t="s">
        <v>51</v>
      </c>
      <c r="S21304" s="1" t="s">
        <v>178350</v>
      </c>
      <c r="T21304" s="1" t="s">
        <v>178351</v>
      </c>
      <c r="U21304">
        <v>611110</v>
      </c>
      <c r="V21304" s="1" t="s">
        <v>54</v>
      </c>
      <c r="W21304" s="1" t="s">
        <v>178352</v>
      </c>
      <c r="X21304" s="2">
        <v>40975</v>
      </c>
      <c r="Y21304" s="1" t="s">
        <v>67</v>
      </c>
      <c r="Z21304" s="2">
        <v>41039</v>
      </c>
      <c r="AA21304" s="1" t="s">
        <v>178352</v>
      </c>
      <c r="AB21304">
        <v>1</v>
      </c>
      <c r="AC21304">
        <v>6</v>
      </c>
      <c r="AD21304">
        <v>2</v>
      </c>
      <c r="AE21304">
        <v>13</v>
      </c>
      <c r="AF21304">
        <v>5</v>
      </c>
      <c r="AG21304" s="1" t="s">
        <v>49</v>
      </c>
    </row>
    <row r="21305" spans="1:33" x14ac:dyDescent="0.25">
      <c r="A21305" s="1" t="s">
        <v>178353</v>
      </c>
      <c r="B21305" s="1" t="s">
        <v>178354</v>
      </c>
      <c r="C21305">
        <v>21304</v>
      </c>
      <c r="D21305">
        <v>20101</v>
      </c>
      <c r="E21305" s="1" t="s">
        <v>178355</v>
      </c>
      <c r="F21305" s="1" t="s">
        <v>178356</v>
      </c>
      <c r="G21305" s="1" t="s">
        <v>178357</v>
      </c>
      <c r="H21305" s="1" t="s">
        <v>31409</v>
      </c>
      <c r="I21305" s="1" t="s">
        <v>13396</v>
      </c>
      <c r="J21305">
        <v>20814</v>
      </c>
      <c r="K21305" s="1" t="s">
        <v>36802</v>
      </c>
      <c r="L21305" s="1" t="s">
        <v>49</v>
      </c>
      <c r="M21305">
        <v>3</v>
      </c>
      <c r="N21305">
        <v>1</v>
      </c>
      <c r="O21305">
        <v>1020</v>
      </c>
      <c r="P21305" s="1" t="s">
        <v>4328</v>
      </c>
      <c r="Q21305">
        <v>24031</v>
      </c>
      <c r="R21305" s="1" t="s">
        <v>51</v>
      </c>
      <c r="S21305" s="1" t="s">
        <v>178358</v>
      </c>
      <c r="T21305" s="1" t="s">
        <v>178359</v>
      </c>
      <c r="U21305">
        <v>611110</v>
      </c>
      <c r="V21305" s="1" t="s">
        <v>54</v>
      </c>
      <c r="W21305" s="1" t="s">
        <v>178360</v>
      </c>
      <c r="X21305" s="2">
        <v>40975</v>
      </c>
      <c r="Y21305" s="1" t="s">
        <v>67</v>
      </c>
      <c r="Z21305" s="2">
        <v>41039</v>
      </c>
      <c r="AA21305" s="1" t="s">
        <v>178360</v>
      </c>
      <c r="AB21305">
        <v>3</v>
      </c>
      <c r="AC21305">
        <v>944</v>
      </c>
      <c r="AD21305">
        <v>2</v>
      </c>
      <c r="AE21305">
        <v>17</v>
      </c>
      <c r="AF21305">
        <v>76</v>
      </c>
      <c r="AG21305" s="1" t="s">
        <v>49</v>
      </c>
    </row>
    <row r="21306" spans="1:33" x14ac:dyDescent="0.25">
      <c r="A21306" s="1" t="s">
        <v>178361</v>
      </c>
      <c r="B21306" s="1" t="s">
        <v>178362</v>
      </c>
      <c r="C21306">
        <v>21305</v>
      </c>
      <c r="D21306">
        <v>20102</v>
      </c>
      <c r="E21306" s="1" t="s">
        <v>178363</v>
      </c>
      <c r="F21306" s="1" t="s">
        <v>178364</v>
      </c>
      <c r="G21306" s="1" t="s">
        <v>178365</v>
      </c>
      <c r="H21306" s="1" t="s">
        <v>31780</v>
      </c>
      <c r="I21306" s="1" t="s">
        <v>13396</v>
      </c>
      <c r="J21306">
        <v>20877</v>
      </c>
      <c r="K21306" s="1" t="s">
        <v>8097</v>
      </c>
      <c r="L21306" s="1" t="s">
        <v>49</v>
      </c>
      <c r="M21306">
        <v>4</v>
      </c>
      <c r="N21306">
        <v>1</v>
      </c>
      <c r="O21306">
        <v>18</v>
      </c>
      <c r="P21306" s="1" t="s">
        <v>4328</v>
      </c>
      <c r="Q21306">
        <v>24031</v>
      </c>
      <c r="R21306" s="1" t="s">
        <v>51</v>
      </c>
      <c r="S21306" s="1" t="s">
        <v>178366</v>
      </c>
      <c r="T21306" s="1" t="s">
        <v>178367</v>
      </c>
      <c r="U21306">
        <v>611110</v>
      </c>
      <c r="V21306" s="1" t="s">
        <v>54</v>
      </c>
      <c r="W21306" s="1" t="s">
        <v>178368</v>
      </c>
      <c r="X21306" s="2">
        <v>40975</v>
      </c>
      <c r="Y21306" s="1" t="s">
        <v>56</v>
      </c>
      <c r="Z21306" s="2">
        <v>41039</v>
      </c>
      <c r="AA21306" s="1" t="s">
        <v>178368</v>
      </c>
      <c r="AB21306">
        <v>2</v>
      </c>
      <c r="AC21306">
        <v>16</v>
      </c>
      <c r="AD21306">
        <v>12</v>
      </c>
      <c r="AE21306">
        <v>17</v>
      </c>
      <c r="AF21306">
        <v>2</v>
      </c>
      <c r="AG21306" s="1" t="s">
        <v>49</v>
      </c>
    </row>
    <row r="21307" spans="1:33" x14ac:dyDescent="0.25">
      <c r="A21307" s="1" t="s">
        <v>178369</v>
      </c>
      <c r="B21307" s="1" t="s">
        <v>178370</v>
      </c>
      <c r="C21307">
        <v>21306</v>
      </c>
      <c r="D21307">
        <v>20103</v>
      </c>
      <c r="E21307" s="1" t="s">
        <v>178371</v>
      </c>
      <c r="F21307" s="1" t="s">
        <v>2706</v>
      </c>
      <c r="G21307" s="1" t="s">
        <v>178372</v>
      </c>
      <c r="H21307" s="1" t="s">
        <v>31529</v>
      </c>
      <c r="I21307" s="1" t="s">
        <v>13396</v>
      </c>
      <c r="J21307">
        <v>20853</v>
      </c>
      <c r="K21307" s="1" t="s">
        <v>49</v>
      </c>
      <c r="L21307" s="1" t="s">
        <v>49</v>
      </c>
      <c r="M21307">
        <v>1</v>
      </c>
      <c r="N21307">
        <v>1</v>
      </c>
      <c r="O21307">
        <v>250</v>
      </c>
      <c r="P21307" s="1" t="s">
        <v>4328</v>
      </c>
      <c r="Q21307">
        <v>24031</v>
      </c>
      <c r="R21307" s="1" t="s">
        <v>51</v>
      </c>
      <c r="S21307" s="1" t="s">
        <v>178373</v>
      </c>
      <c r="T21307" s="1" t="s">
        <v>178374</v>
      </c>
      <c r="U21307">
        <v>611110</v>
      </c>
      <c r="V21307" s="1" t="s">
        <v>54</v>
      </c>
      <c r="W21307" s="1" t="s">
        <v>178375</v>
      </c>
      <c r="X21307" s="2">
        <v>40975</v>
      </c>
      <c r="Y21307" s="1" t="s">
        <v>56</v>
      </c>
      <c r="Z21307" s="2">
        <v>41039</v>
      </c>
      <c r="AA21307" s="1" t="s">
        <v>178375</v>
      </c>
      <c r="AB21307">
        <v>1</v>
      </c>
      <c r="AC21307">
        <v>230</v>
      </c>
      <c r="AD21307">
        <v>2</v>
      </c>
      <c r="AE21307">
        <v>13</v>
      </c>
      <c r="AF21307">
        <v>20</v>
      </c>
      <c r="AG21307" s="1" t="s">
        <v>49</v>
      </c>
    </row>
    <row r="21308" spans="1:33" x14ac:dyDescent="0.25">
      <c r="A21308" s="1" t="s">
        <v>178376</v>
      </c>
      <c r="B21308" s="1" t="s">
        <v>178377</v>
      </c>
      <c r="C21308">
        <v>21307</v>
      </c>
      <c r="D21308">
        <v>20104</v>
      </c>
      <c r="E21308" s="1" t="s">
        <v>178378</v>
      </c>
      <c r="F21308" s="1" t="s">
        <v>178379</v>
      </c>
      <c r="G21308" s="1" t="s">
        <v>100756</v>
      </c>
      <c r="H21308" s="1" t="s">
        <v>31529</v>
      </c>
      <c r="I21308" s="1" t="s">
        <v>13396</v>
      </c>
      <c r="J21308">
        <v>20854</v>
      </c>
      <c r="K21308" s="1" t="s">
        <v>100757</v>
      </c>
      <c r="L21308" s="1" t="s">
        <v>49</v>
      </c>
      <c r="M21308">
        <v>1</v>
      </c>
      <c r="N21308">
        <v>1</v>
      </c>
      <c r="O21308">
        <v>49</v>
      </c>
      <c r="P21308" s="1" t="s">
        <v>4328</v>
      </c>
      <c r="Q21308">
        <v>24031</v>
      </c>
      <c r="R21308" s="1" t="s">
        <v>51</v>
      </c>
      <c r="S21308" s="1" t="s">
        <v>178380</v>
      </c>
      <c r="T21308" s="1" t="s">
        <v>178381</v>
      </c>
      <c r="U21308">
        <v>611110</v>
      </c>
      <c r="V21308" s="1" t="s">
        <v>54</v>
      </c>
      <c r="W21308" s="1" t="s">
        <v>178382</v>
      </c>
      <c r="X21308" s="2">
        <v>40975</v>
      </c>
      <c r="Y21308" s="1" t="s">
        <v>56</v>
      </c>
      <c r="Z21308" s="2">
        <v>41039</v>
      </c>
      <c r="AA21308" s="1" t="s">
        <v>178382</v>
      </c>
      <c r="AB21308">
        <v>1</v>
      </c>
      <c r="AC21308">
        <v>41</v>
      </c>
      <c r="AD21308">
        <v>2</v>
      </c>
      <c r="AE21308">
        <v>7</v>
      </c>
      <c r="AF21308">
        <v>8</v>
      </c>
      <c r="AG21308" s="1" t="s">
        <v>49</v>
      </c>
    </row>
    <row r="21309" spans="1:33" x14ac:dyDescent="0.25">
      <c r="A21309" s="1" t="s">
        <v>178383</v>
      </c>
      <c r="B21309" s="1" t="s">
        <v>178384</v>
      </c>
      <c r="C21309">
        <v>21308</v>
      </c>
      <c r="D21309">
        <v>20105</v>
      </c>
      <c r="E21309" s="1" t="s">
        <v>178385</v>
      </c>
      <c r="F21309" s="1" t="s">
        <v>178386</v>
      </c>
      <c r="G21309" s="1" t="s">
        <v>178387</v>
      </c>
      <c r="H21309" s="1" t="s">
        <v>102613</v>
      </c>
      <c r="I21309" s="1" t="s">
        <v>13618</v>
      </c>
      <c r="J21309">
        <v>2740</v>
      </c>
      <c r="K21309" s="1" t="s">
        <v>178388</v>
      </c>
      <c r="L21309" s="1" t="s">
        <v>49</v>
      </c>
      <c r="M21309">
        <v>6</v>
      </c>
      <c r="N21309">
        <v>1</v>
      </c>
      <c r="O21309">
        <v>77</v>
      </c>
      <c r="P21309" s="1" t="s">
        <v>578</v>
      </c>
      <c r="Q21309">
        <v>25005</v>
      </c>
      <c r="R21309" s="1" t="s">
        <v>51</v>
      </c>
      <c r="S21309" s="1" t="s">
        <v>178389</v>
      </c>
      <c r="T21309" s="1" t="s">
        <v>178390</v>
      </c>
      <c r="U21309">
        <v>611110</v>
      </c>
      <c r="V21309" s="1" t="s">
        <v>54</v>
      </c>
      <c r="W21309" s="1" t="s">
        <v>178391</v>
      </c>
      <c r="X21309" s="2">
        <v>40975</v>
      </c>
      <c r="Y21309" s="1" t="s">
        <v>67</v>
      </c>
      <c r="Z21309" s="2">
        <v>41038</v>
      </c>
      <c r="AA21309" s="1" t="s">
        <v>178391</v>
      </c>
      <c r="AB21309">
        <v>1</v>
      </c>
      <c r="AC21309">
        <v>67</v>
      </c>
      <c r="AD21309">
        <v>10</v>
      </c>
      <c r="AE21309">
        <v>13</v>
      </c>
      <c r="AF21309">
        <v>10</v>
      </c>
      <c r="AG21309" s="1" t="s">
        <v>49</v>
      </c>
    </row>
    <row r="21310" spans="1:33" x14ac:dyDescent="0.25">
      <c r="A21310" s="1" t="s">
        <v>178392</v>
      </c>
      <c r="B21310" s="1" t="s">
        <v>178393</v>
      </c>
      <c r="C21310">
        <v>21309</v>
      </c>
      <c r="D21310">
        <v>20106</v>
      </c>
      <c r="E21310" s="1" t="s">
        <v>178394</v>
      </c>
      <c r="F21310" s="1" t="s">
        <v>178395</v>
      </c>
      <c r="G21310" s="1" t="s">
        <v>178396</v>
      </c>
      <c r="H21310" s="1" t="s">
        <v>13938</v>
      </c>
      <c r="I21310" s="1" t="s">
        <v>13618</v>
      </c>
      <c r="J21310">
        <v>1420</v>
      </c>
      <c r="K21310" s="1" t="s">
        <v>8709</v>
      </c>
      <c r="L21310" s="1" t="s">
        <v>49</v>
      </c>
      <c r="M21310">
        <v>4</v>
      </c>
      <c r="N21310">
        <v>1</v>
      </c>
      <c r="O21310">
        <v>22</v>
      </c>
      <c r="P21310" s="1" t="s">
        <v>13722</v>
      </c>
      <c r="Q21310">
        <v>25027</v>
      </c>
      <c r="R21310" s="1" t="s">
        <v>51</v>
      </c>
      <c r="S21310" s="1" t="s">
        <v>178397</v>
      </c>
      <c r="T21310" s="1" t="s">
        <v>178398</v>
      </c>
      <c r="U21310">
        <v>611110</v>
      </c>
      <c r="V21310" s="1" t="s">
        <v>54</v>
      </c>
      <c r="W21310" s="1" t="s">
        <v>178399</v>
      </c>
      <c r="X21310" s="2">
        <v>40975</v>
      </c>
      <c r="Y21310" s="1" t="s">
        <v>56</v>
      </c>
      <c r="Z21310" s="2">
        <v>41038</v>
      </c>
      <c r="AA21310" s="1" t="s">
        <v>178399</v>
      </c>
      <c r="AB21310">
        <v>3</v>
      </c>
      <c r="AC21310">
        <v>18</v>
      </c>
      <c r="AD21310">
        <v>9</v>
      </c>
      <c r="AE21310">
        <v>17</v>
      </c>
      <c r="AF21310">
        <v>4</v>
      </c>
      <c r="AG21310" s="1" t="s">
        <v>49</v>
      </c>
    </row>
    <row r="21311" spans="1:33" x14ac:dyDescent="0.25">
      <c r="A21311" s="1" t="s">
        <v>178400</v>
      </c>
      <c r="B21311" s="1" t="s">
        <v>178401</v>
      </c>
      <c r="C21311">
        <v>21310</v>
      </c>
      <c r="D21311">
        <v>20107</v>
      </c>
      <c r="E21311" s="1" t="s">
        <v>178402</v>
      </c>
      <c r="F21311" s="1" t="s">
        <v>178403</v>
      </c>
      <c r="G21311" s="1" t="s">
        <v>178404</v>
      </c>
      <c r="H21311" s="1" t="s">
        <v>118309</v>
      </c>
      <c r="I21311" s="1" t="s">
        <v>13618</v>
      </c>
      <c r="J21311">
        <v>2769</v>
      </c>
      <c r="K21311" s="1" t="s">
        <v>49</v>
      </c>
      <c r="L21311" s="1" t="s">
        <v>49</v>
      </c>
      <c r="M21311">
        <v>1</v>
      </c>
      <c r="N21311">
        <v>1</v>
      </c>
      <c r="O21311">
        <v>40</v>
      </c>
      <c r="P21311" s="1" t="s">
        <v>578</v>
      </c>
      <c r="Q21311">
        <v>25005</v>
      </c>
      <c r="R21311" s="1" t="s">
        <v>51</v>
      </c>
      <c r="S21311" s="1" t="s">
        <v>178405</v>
      </c>
      <c r="T21311" s="1" t="s">
        <v>178406</v>
      </c>
      <c r="U21311">
        <v>611110</v>
      </c>
      <c r="V21311" s="1" t="s">
        <v>54</v>
      </c>
      <c r="W21311" s="1" t="s">
        <v>178407</v>
      </c>
      <c r="X21311" s="2">
        <v>40975</v>
      </c>
      <c r="Y21311" s="1" t="s">
        <v>56</v>
      </c>
      <c r="Z21311" s="2">
        <v>41038</v>
      </c>
      <c r="AA21311" s="1" t="s">
        <v>178407</v>
      </c>
      <c r="AB21311">
        <v>1</v>
      </c>
      <c r="AC21311">
        <v>37</v>
      </c>
      <c r="AD21311">
        <v>3</v>
      </c>
      <c r="AE21311">
        <v>10</v>
      </c>
      <c r="AF21311">
        <v>3</v>
      </c>
      <c r="AG21311" s="1" t="s">
        <v>49</v>
      </c>
    </row>
    <row r="21312" spans="1:33" x14ac:dyDescent="0.25">
      <c r="A21312" s="1" t="s">
        <v>178408</v>
      </c>
      <c r="B21312" s="1" t="s">
        <v>178409</v>
      </c>
      <c r="C21312">
        <v>21311</v>
      </c>
      <c r="D21312">
        <v>20108</v>
      </c>
      <c r="E21312" s="1" t="s">
        <v>178410</v>
      </c>
      <c r="F21312" s="1" t="s">
        <v>178411</v>
      </c>
      <c r="G21312" s="1" t="s">
        <v>178412</v>
      </c>
      <c r="H21312" s="1" t="s">
        <v>27539</v>
      </c>
      <c r="I21312" s="1" t="s">
        <v>13760</v>
      </c>
      <c r="J21312">
        <v>48208</v>
      </c>
      <c r="K21312" s="1" t="s">
        <v>178413</v>
      </c>
      <c r="L21312" s="1" t="s">
        <v>49</v>
      </c>
      <c r="M21312">
        <v>1</v>
      </c>
      <c r="N21312">
        <v>1</v>
      </c>
      <c r="O21312">
        <v>52</v>
      </c>
      <c r="P21312" s="1" t="s">
        <v>15346</v>
      </c>
      <c r="Q21312">
        <v>26163</v>
      </c>
      <c r="R21312" s="1" t="s">
        <v>51</v>
      </c>
      <c r="S21312" s="1" t="s">
        <v>178414</v>
      </c>
      <c r="T21312" s="1" t="s">
        <v>178415</v>
      </c>
      <c r="U21312">
        <v>611110</v>
      </c>
      <c r="V21312" s="1" t="s">
        <v>54</v>
      </c>
      <c r="W21312" s="1" t="s">
        <v>178416</v>
      </c>
      <c r="X21312" s="2">
        <v>40975</v>
      </c>
      <c r="Y21312" s="1" t="s">
        <v>56</v>
      </c>
      <c r="Z21312" s="2">
        <v>41051</v>
      </c>
      <c r="AA21312" s="1" t="s">
        <v>178416</v>
      </c>
      <c r="AB21312">
        <v>1</v>
      </c>
      <c r="AC21312">
        <v>45</v>
      </c>
      <c r="AD21312">
        <v>4</v>
      </c>
      <c r="AE21312">
        <v>13</v>
      </c>
      <c r="AF21312">
        <v>7</v>
      </c>
      <c r="AG21312" s="1" t="s">
        <v>49</v>
      </c>
    </row>
    <row r="21313" spans="1:33" x14ac:dyDescent="0.25">
      <c r="A21313" s="1" t="s">
        <v>178417</v>
      </c>
      <c r="B21313" s="1" t="s">
        <v>178418</v>
      </c>
      <c r="C21313">
        <v>21312</v>
      </c>
      <c r="D21313">
        <v>20109</v>
      </c>
      <c r="E21313" s="1" t="s">
        <v>178419</v>
      </c>
      <c r="F21313" s="1" t="s">
        <v>178420</v>
      </c>
      <c r="G21313" s="1" t="s">
        <v>178421</v>
      </c>
      <c r="H21313" s="1" t="s">
        <v>89765</v>
      </c>
      <c r="I21313" s="1" t="s">
        <v>13760</v>
      </c>
      <c r="J21313">
        <v>49017</v>
      </c>
      <c r="K21313" s="1" t="s">
        <v>65531</v>
      </c>
      <c r="L21313" s="1" t="s">
        <v>49</v>
      </c>
      <c r="M21313">
        <v>1</v>
      </c>
      <c r="N21313">
        <v>1</v>
      </c>
      <c r="O21313">
        <v>157</v>
      </c>
      <c r="P21313" s="1" t="s">
        <v>23197</v>
      </c>
      <c r="Q21313">
        <v>26025</v>
      </c>
      <c r="R21313" s="1" t="s">
        <v>51</v>
      </c>
      <c r="S21313" s="1" t="s">
        <v>178422</v>
      </c>
      <c r="T21313" s="1" t="s">
        <v>178423</v>
      </c>
      <c r="U21313">
        <v>611110</v>
      </c>
      <c r="V21313" s="1" t="s">
        <v>54</v>
      </c>
      <c r="W21313" s="1" t="s">
        <v>178424</v>
      </c>
      <c r="X21313" s="2">
        <v>40975</v>
      </c>
      <c r="Y21313" s="1" t="s">
        <v>67</v>
      </c>
      <c r="Z21313" s="2">
        <v>41051</v>
      </c>
      <c r="AA21313" s="1" t="s">
        <v>178424</v>
      </c>
      <c r="AB21313">
        <v>2</v>
      </c>
      <c r="AC21313">
        <v>147</v>
      </c>
      <c r="AD21313">
        <v>14</v>
      </c>
      <c r="AE21313">
        <v>17</v>
      </c>
      <c r="AF21313">
        <v>10</v>
      </c>
      <c r="AG21313" s="1" t="s">
        <v>49</v>
      </c>
    </row>
    <row r="21314" spans="1:33" x14ac:dyDescent="0.25">
      <c r="A21314" s="1" t="s">
        <v>178425</v>
      </c>
      <c r="B21314" s="1" t="s">
        <v>178426</v>
      </c>
      <c r="C21314">
        <v>21313</v>
      </c>
      <c r="D21314">
        <v>20110</v>
      </c>
      <c r="E21314" s="1" t="s">
        <v>178427</v>
      </c>
      <c r="F21314" s="1" t="s">
        <v>38307</v>
      </c>
      <c r="G21314" s="1" t="s">
        <v>178428</v>
      </c>
      <c r="H21314" s="1" t="s">
        <v>178429</v>
      </c>
      <c r="I21314" s="1" t="s">
        <v>11687</v>
      </c>
      <c r="J21314">
        <v>56003</v>
      </c>
      <c r="K21314" s="1" t="s">
        <v>59815</v>
      </c>
      <c r="L21314" s="1" t="s">
        <v>49</v>
      </c>
      <c r="M21314">
        <v>1</v>
      </c>
      <c r="N21314">
        <v>1</v>
      </c>
      <c r="O21314">
        <v>30</v>
      </c>
      <c r="P21314" s="1" t="s">
        <v>94774</v>
      </c>
      <c r="Q21314">
        <v>27103</v>
      </c>
      <c r="R21314" s="1" t="s">
        <v>51</v>
      </c>
      <c r="S21314" s="1" t="s">
        <v>178430</v>
      </c>
      <c r="T21314" s="1" t="s">
        <v>178431</v>
      </c>
      <c r="U21314">
        <v>611110</v>
      </c>
      <c r="V21314" s="1" t="s">
        <v>54</v>
      </c>
      <c r="W21314" s="1" t="s">
        <v>178432</v>
      </c>
      <c r="X21314" s="2">
        <v>40975</v>
      </c>
      <c r="Y21314" s="1" t="s">
        <v>67</v>
      </c>
      <c r="Z21314" s="2">
        <v>41051</v>
      </c>
      <c r="AA21314" s="1" t="s">
        <v>178432</v>
      </c>
      <c r="AB21314">
        <v>1</v>
      </c>
      <c r="AC21314">
        <v>27</v>
      </c>
      <c r="AD21314">
        <v>2</v>
      </c>
      <c r="AE21314">
        <v>11</v>
      </c>
      <c r="AF21314">
        <v>3</v>
      </c>
      <c r="AG21314" s="1" t="s">
        <v>49</v>
      </c>
    </row>
    <row r="21315" spans="1:33" x14ac:dyDescent="0.25">
      <c r="A21315" s="1" t="s">
        <v>178433</v>
      </c>
      <c r="B21315" s="1" t="s">
        <v>178434</v>
      </c>
      <c r="C21315">
        <v>21314</v>
      </c>
      <c r="D21315">
        <v>20111</v>
      </c>
      <c r="E21315" s="1" t="s">
        <v>178435</v>
      </c>
      <c r="F21315" s="1" t="s">
        <v>178436</v>
      </c>
      <c r="G21315" s="1" t="s">
        <v>178437</v>
      </c>
      <c r="H21315" s="1" t="s">
        <v>178438</v>
      </c>
      <c r="I21315" s="1" t="s">
        <v>11687</v>
      </c>
      <c r="J21315">
        <v>56482</v>
      </c>
      <c r="K21315" s="1" t="s">
        <v>3295</v>
      </c>
      <c r="L21315" s="1" t="s">
        <v>49</v>
      </c>
      <c r="M21315">
        <v>1</v>
      </c>
      <c r="N21315">
        <v>1</v>
      </c>
      <c r="O21315">
        <v>19</v>
      </c>
      <c r="P21315" s="1" t="s">
        <v>94734</v>
      </c>
      <c r="Q21315">
        <v>27111</v>
      </c>
      <c r="R21315" s="1" t="s">
        <v>51</v>
      </c>
      <c r="S21315" s="1" t="s">
        <v>178439</v>
      </c>
      <c r="T21315" s="1" t="s">
        <v>178440</v>
      </c>
      <c r="U21315">
        <v>611110</v>
      </c>
      <c r="V21315" s="1" t="s">
        <v>54</v>
      </c>
      <c r="W21315" s="1" t="s">
        <v>178441</v>
      </c>
      <c r="X21315" s="2">
        <v>40975</v>
      </c>
      <c r="Y21315" s="1" t="s">
        <v>88</v>
      </c>
      <c r="Z21315" s="2">
        <v>41051</v>
      </c>
      <c r="AA21315" s="1" t="s">
        <v>178441</v>
      </c>
      <c r="AB21315">
        <v>1</v>
      </c>
      <c r="AC21315">
        <v>18</v>
      </c>
      <c r="AD21315">
        <v>6</v>
      </c>
      <c r="AE21315">
        <v>13</v>
      </c>
      <c r="AF21315">
        <v>1</v>
      </c>
      <c r="AG21315" s="1" t="s">
        <v>49</v>
      </c>
    </row>
    <row r="21316" spans="1:33" x14ac:dyDescent="0.25">
      <c r="A21316" s="1" t="s">
        <v>178442</v>
      </c>
      <c r="B21316" s="1" t="s">
        <v>178443</v>
      </c>
      <c r="C21316">
        <v>21315</v>
      </c>
      <c r="D21316">
        <v>20112</v>
      </c>
      <c r="E21316" s="1" t="s">
        <v>178444</v>
      </c>
      <c r="F21316" s="1" t="s">
        <v>8478</v>
      </c>
      <c r="G21316" s="1" t="s">
        <v>178445</v>
      </c>
      <c r="H21316" s="1" t="s">
        <v>121252</v>
      </c>
      <c r="I21316" s="1" t="s">
        <v>11687</v>
      </c>
      <c r="J21316">
        <v>55428</v>
      </c>
      <c r="K21316" s="1" t="s">
        <v>81245</v>
      </c>
      <c r="L21316" s="1" t="s">
        <v>49</v>
      </c>
      <c r="M21316">
        <v>1</v>
      </c>
      <c r="N21316">
        <v>1</v>
      </c>
      <c r="O21316">
        <v>63</v>
      </c>
      <c r="P21316" s="1" t="s">
        <v>11689</v>
      </c>
      <c r="Q21316">
        <v>27053</v>
      </c>
      <c r="R21316" s="1" t="s">
        <v>51</v>
      </c>
      <c r="S21316" s="1" t="s">
        <v>178446</v>
      </c>
      <c r="T21316" s="1" t="s">
        <v>178447</v>
      </c>
      <c r="U21316">
        <v>611110</v>
      </c>
      <c r="V21316" s="1" t="s">
        <v>54</v>
      </c>
      <c r="W21316" s="1" t="s">
        <v>178448</v>
      </c>
      <c r="X21316" s="2">
        <v>40975</v>
      </c>
      <c r="Y21316" s="1" t="s">
        <v>56</v>
      </c>
      <c r="Z21316" s="2">
        <v>41051</v>
      </c>
      <c r="AA21316" s="1" t="s">
        <v>178448</v>
      </c>
      <c r="AB21316">
        <v>1</v>
      </c>
      <c r="AC21316">
        <v>58</v>
      </c>
      <c r="AD21316">
        <v>2</v>
      </c>
      <c r="AE21316">
        <v>13</v>
      </c>
      <c r="AF21316">
        <v>5</v>
      </c>
      <c r="AG21316" s="1" t="s">
        <v>49</v>
      </c>
    </row>
    <row r="21317" spans="1:33" x14ac:dyDescent="0.25">
      <c r="A21317" s="1" t="s">
        <v>178449</v>
      </c>
      <c r="B21317" s="1" t="s">
        <v>178450</v>
      </c>
      <c r="C21317">
        <v>21316</v>
      </c>
      <c r="D21317">
        <v>20113</v>
      </c>
      <c r="E21317" s="1" t="s">
        <v>178451</v>
      </c>
      <c r="F21317" s="1" t="s">
        <v>178452</v>
      </c>
      <c r="G21317" s="1" t="s">
        <v>178453</v>
      </c>
      <c r="H21317" s="1" t="s">
        <v>13968</v>
      </c>
      <c r="I21317" s="1" t="s">
        <v>11687</v>
      </c>
      <c r="J21317">
        <v>55902</v>
      </c>
      <c r="K21317" s="1" t="s">
        <v>178454</v>
      </c>
      <c r="L21317" s="1" t="s">
        <v>49</v>
      </c>
      <c r="M21317">
        <v>6</v>
      </c>
      <c r="N21317">
        <v>1</v>
      </c>
      <c r="O21317">
        <v>62</v>
      </c>
      <c r="P21317" s="1" t="s">
        <v>13969</v>
      </c>
      <c r="Q21317">
        <v>27109</v>
      </c>
      <c r="R21317" s="1" t="s">
        <v>51</v>
      </c>
      <c r="S21317" s="1" t="s">
        <v>178455</v>
      </c>
      <c r="T21317" s="1" t="s">
        <v>178456</v>
      </c>
      <c r="U21317">
        <v>611110</v>
      </c>
      <c r="V21317" s="1" t="s">
        <v>54</v>
      </c>
      <c r="W21317" s="1" t="s">
        <v>178457</v>
      </c>
      <c r="X21317" s="2">
        <v>40975</v>
      </c>
      <c r="Y21317" s="1" t="s">
        <v>88</v>
      </c>
      <c r="Z21317" s="2">
        <v>41051</v>
      </c>
      <c r="AA21317" s="1" t="s">
        <v>178457</v>
      </c>
      <c r="AB21317">
        <v>1</v>
      </c>
      <c r="AC21317">
        <v>55</v>
      </c>
      <c r="AD21317">
        <v>2</v>
      </c>
      <c r="AE21317">
        <v>10</v>
      </c>
      <c r="AF21317">
        <v>7</v>
      </c>
      <c r="AG21317" s="1" t="s">
        <v>49</v>
      </c>
    </row>
    <row r="21318" spans="1:33" x14ac:dyDescent="0.25">
      <c r="A21318" s="1" t="s">
        <v>178458</v>
      </c>
      <c r="B21318" s="1" t="s">
        <v>178459</v>
      </c>
      <c r="C21318">
        <v>21317</v>
      </c>
      <c r="D21318">
        <v>20114</v>
      </c>
      <c r="E21318" s="1" t="s">
        <v>178460</v>
      </c>
      <c r="F21318" s="1" t="s">
        <v>178461</v>
      </c>
      <c r="G21318" s="1" t="s">
        <v>178462</v>
      </c>
      <c r="H21318" s="1" t="s">
        <v>86841</v>
      </c>
      <c r="I21318" s="1" t="s">
        <v>34437</v>
      </c>
      <c r="J21318">
        <v>39208</v>
      </c>
      <c r="K21318" s="1" t="s">
        <v>178463</v>
      </c>
      <c r="L21318" s="1" t="s">
        <v>49</v>
      </c>
      <c r="M21318">
        <v>1</v>
      </c>
      <c r="N21318">
        <v>1</v>
      </c>
      <c r="O21318">
        <v>21</v>
      </c>
      <c r="P21318" s="1" t="s">
        <v>86842</v>
      </c>
      <c r="Q21318">
        <v>28121</v>
      </c>
      <c r="R21318" s="1" t="s">
        <v>51</v>
      </c>
      <c r="S21318" s="1" t="s">
        <v>178464</v>
      </c>
      <c r="T21318" s="1" t="s">
        <v>178465</v>
      </c>
      <c r="U21318">
        <v>611110</v>
      </c>
      <c r="V21318" s="1" t="s">
        <v>54</v>
      </c>
      <c r="W21318" s="1" t="s">
        <v>178466</v>
      </c>
      <c r="X21318" s="2">
        <v>40975</v>
      </c>
      <c r="Y21318" s="1" t="s">
        <v>56</v>
      </c>
      <c r="Z21318" s="2">
        <v>41053</v>
      </c>
      <c r="AA21318" s="1" t="s">
        <v>178466</v>
      </c>
      <c r="AB21318">
        <v>1</v>
      </c>
      <c r="AC21318">
        <v>19</v>
      </c>
      <c r="AD21318">
        <v>3</v>
      </c>
      <c r="AE21318">
        <v>13</v>
      </c>
      <c r="AF21318">
        <v>2</v>
      </c>
      <c r="AG21318" s="1" t="s">
        <v>49</v>
      </c>
    </row>
    <row r="21319" spans="1:33" x14ac:dyDescent="0.25">
      <c r="A21319" s="1" t="s">
        <v>178467</v>
      </c>
      <c r="B21319" s="1" t="s">
        <v>178468</v>
      </c>
      <c r="C21319">
        <v>21318</v>
      </c>
      <c r="D21319">
        <v>20115</v>
      </c>
      <c r="E21319" s="1" t="s">
        <v>178469</v>
      </c>
      <c r="F21319" s="1" t="s">
        <v>52093</v>
      </c>
      <c r="G21319" s="1" t="s">
        <v>178470</v>
      </c>
      <c r="H21319" s="1" t="s">
        <v>14044</v>
      </c>
      <c r="I21319" s="1" t="s">
        <v>4268</v>
      </c>
      <c r="J21319">
        <v>65109</v>
      </c>
      <c r="K21319" s="1" t="s">
        <v>178471</v>
      </c>
      <c r="L21319" s="1" t="s">
        <v>49</v>
      </c>
      <c r="M21319">
        <v>1</v>
      </c>
      <c r="N21319">
        <v>1</v>
      </c>
      <c r="O21319">
        <v>74</v>
      </c>
      <c r="P21319" s="1" t="s">
        <v>14045</v>
      </c>
      <c r="Q21319">
        <v>29051</v>
      </c>
      <c r="R21319" s="1" t="s">
        <v>51</v>
      </c>
      <c r="S21319" s="1" t="s">
        <v>178472</v>
      </c>
      <c r="T21319" s="1" t="s">
        <v>178473</v>
      </c>
      <c r="U21319">
        <v>611110</v>
      </c>
      <c r="V21319" s="1" t="s">
        <v>54</v>
      </c>
      <c r="W21319" s="1" t="s">
        <v>178474</v>
      </c>
      <c r="X21319" s="2">
        <v>40975</v>
      </c>
      <c r="Y21319" s="1" t="s">
        <v>56</v>
      </c>
      <c r="Z21319" s="2">
        <v>41052</v>
      </c>
      <c r="AA21319" s="1" t="s">
        <v>178474</v>
      </c>
      <c r="AB21319">
        <v>1</v>
      </c>
      <c r="AC21319">
        <v>67</v>
      </c>
      <c r="AD21319">
        <v>2</v>
      </c>
      <c r="AE21319">
        <v>11</v>
      </c>
      <c r="AF21319">
        <v>7</v>
      </c>
      <c r="AG21319" s="1" t="s">
        <v>49</v>
      </c>
    </row>
    <row r="21320" spans="1:33" x14ac:dyDescent="0.25">
      <c r="A21320" s="1" t="s">
        <v>178475</v>
      </c>
      <c r="B21320" s="1" t="s">
        <v>178476</v>
      </c>
      <c r="C21320">
        <v>21319</v>
      </c>
      <c r="D21320">
        <v>20116</v>
      </c>
      <c r="E21320" s="1" t="s">
        <v>178477</v>
      </c>
      <c r="F21320" s="1" t="s">
        <v>2138</v>
      </c>
      <c r="G21320" s="1" t="s">
        <v>178478</v>
      </c>
      <c r="H21320" s="1" t="s">
        <v>3757</v>
      </c>
      <c r="I21320" s="1" t="s">
        <v>4268</v>
      </c>
      <c r="J21320">
        <v>65203</v>
      </c>
      <c r="K21320" s="1" t="s">
        <v>70532</v>
      </c>
      <c r="L21320" s="1" t="s">
        <v>49</v>
      </c>
      <c r="M21320">
        <v>6</v>
      </c>
      <c r="N21320">
        <v>1</v>
      </c>
      <c r="O21320">
        <v>81</v>
      </c>
      <c r="P21320" s="1" t="s">
        <v>8181</v>
      </c>
      <c r="Q21320">
        <v>29019</v>
      </c>
      <c r="R21320" s="1" t="s">
        <v>51</v>
      </c>
      <c r="S21320" s="1" t="s">
        <v>178479</v>
      </c>
      <c r="T21320" s="1" t="s">
        <v>178480</v>
      </c>
      <c r="U21320">
        <v>611110</v>
      </c>
      <c r="V21320" s="1" t="s">
        <v>54</v>
      </c>
      <c r="W21320" s="1" t="s">
        <v>178481</v>
      </c>
      <c r="X21320" s="2">
        <v>40975</v>
      </c>
      <c r="Y21320" s="1" t="s">
        <v>67</v>
      </c>
      <c r="Z21320" s="2">
        <v>41052</v>
      </c>
      <c r="AA21320" s="1" t="s">
        <v>178481</v>
      </c>
      <c r="AB21320">
        <v>3</v>
      </c>
      <c r="AC21320">
        <v>74</v>
      </c>
      <c r="AD21320">
        <v>6</v>
      </c>
      <c r="AE21320">
        <v>17</v>
      </c>
      <c r="AF21320">
        <v>7</v>
      </c>
      <c r="AG21320" s="1" t="s">
        <v>178482</v>
      </c>
    </row>
    <row r="21321" spans="1:33" x14ac:dyDescent="0.25">
      <c r="A21321" s="1" t="s">
        <v>178483</v>
      </c>
      <c r="B21321" s="1" t="s">
        <v>178484</v>
      </c>
      <c r="C21321">
        <v>21320</v>
      </c>
      <c r="D21321">
        <v>20117</v>
      </c>
      <c r="E21321" s="1" t="s">
        <v>178485</v>
      </c>
      <c r="F21321" s="1" t="s">
        <v>104814</v>
      </c>
      <c r="G21321" s="1" t="s">
        <v>178486</v>
      </c>
      <c r="H21321" s="1" t="s">
        <v>14082</v>
      </c>
      <c r="I21321" s="1" t="s">
        <v>4268</v>
      </c>
      <c r="J21321">
        <v>63109</v>
      </c>
      <c r="K21321" s="1" t="s">
        <v>109455</v>
      </c>
      <c r="L21321" s="1" t="s">
        <v>49</v>
      </c>
      <c r="M21321">
        <v>1</v>
      </c>
      <c r="N21321">
        <v>1</v>
      </c>
      <c r="O21321">
        <v>213</v>
      </c>
      <c r="P21321" s="1" t="s">
        <v>14138</v>
      </c>
      <c r="Q21321">
        <v>29510</v>
      </c>
      <c r="R21321" s="1" t="s">
        <v>51</v>
      </c>
      <c r="S21321" s="1" t="s">
        <v>178487</v>
      </c>
      <c r="T21321" s="1" t="s">
        <v>178488</v>
      </c>
      <c r="U21321">
        <v>611110</v>
      </c>
      <c r="V21321" s="1" t="s">
        <v>54</v>
      </c>
      <c r="W21321" s="1" t="s">
        <v>178489</v>
      </c>
      <c r="X21321" s="2">
        <v>40975</v>
      </c>
      <c r="Y21321" s="1" t="s">
        <v>88</v>
      </c>
      <c r="Z21321" s="2">
        <v>41052</v>
      </c>
      <c r="AA21321" s="1" t="s">
        <v>178489</v>
      </c>
      <c r="AB21321">
        <v>1</v>
      </c>
      <c r="AC21321">
        <v>201</v>
      </c>
      <c r="AD21321">
        <v>2</v>
      </c>
      <c r="AE21321">
        <v>13</v>
      </c>
      <c r="AF21321">
        <v>12</v>
      </c>
      <c r="AG21321" s="1" t="s">
        <v>49</v>
      </c>
    </row>
    <row r="21322" spans="1:33" x14ac:dyDescent="0.25">
      <c r="A21322" s="1" t="s">
        <v>178490</v>
      </c>
      <c r="B21322" s="1" t="s">
        <v>178491</v>
      </c>
      <c r="C21322">
        <v>21321</v>
      </c>
      <c r="D21322">
        <v>20118</v>
      </c>
      <c r="E21322" s="1" t="s">
        <v>178492</v>
      </c>
      <c r="F21322" s="1" t="s">
        <v>178493</v>
      </c>
      <c r="G21322" s="1" t="s">
        <v>178494</v>
      </c>
      <c r="H21322" s="1" t="s">
        <v>6797</v>
      </c>
      <c r="I21322" s="1" t="s">
        <v>14164</v>
      </c>
      <c r="J21322">
        <v>59917</v>
      </c>
      <c r="K21322" s="1" t="s">
        <v>50875</v>
      </c>
      <c r="L21322" s="1" t="s">
        <v>49</v>
      </c>
      <c r="M21322">
        <v>1</v>
      </c>
      <c r="N21322">
        <v>1</v>
      </c>
      <c r="O21322">
        <v>46</v>
      </c>
      <c r="P21322" s="1" t="s">
        <v>13646</v>
      </c>
      <c r="Q21322">
        <v>30053</v>
      </c>
      <c r="R21322" s="1" t="s">
        <v>51</v>
      </c>
      <c r="S21322" s="1" t="s">
        <v>178495</v>
      </c>
      <c r="T21322" s="1" t="s">
        <v>178496</v>
      </c>
      <c r="U21322">
        <v>611110</v>
      </c>
      <c r="V21322" s="1" t="s">
        <v>54</v>
      </c>
      <c r="W21322" s="1" t="s">
        <v>178497</v>
      </c>
      <c r="X21322" s="2">
        <v>40975</v>
      </c>
      <c r="Y21322" s="1" t="s">
        <v>67</v>
      </c>
      <c r="Z21322" s="2">
        <v>41053</v>
      </c>
      <c r="AA21322" s="1" t="s">
        <v>178497</v>
      </c>
      <c r="AB21322">
        <v>2</v>
      </c>
      <c r="AC21322">
        <v>38</v>
      </c>
      <c r="AD21322">
        <v>14</v>
      </c>
      <c r="AE21322">
        <v>17</v>
      </c>
      <c r="AF21322">
        <v>8</v>
      </c>
      <c r="AG21322" s="1" t="s">
        <v>49</v>
      </c>
    </row>
    <row r="21323" spans="1:33" x14ac:dyDescent="0.25">
      <c r="A21323" s="1" t="s">
        <v>178498</v>
      </c>
      <c r="B21323" s="1" t="s">
        <v>178499</v>
      </c>
      <c r="C21323">
        <v>21322</v>
      </c>
      <c r="D21323">
        <v>20119</v>
      </c>
      <c r="E21323" s="1" t="s">
        <v>178500</v>
      </c>
      <c r="F21323" s="1" t="s">
        <v>178501</v>
      </c>
      <c r="G21323" s="1" t="s">
        <v>178502</v>
      </c>
      <c r="H21323" s="1" t="s">
        <v>22438</v>
      </c>
      <c r="I21323" s="1" t="s">
        <v>14164</v>
      </c>
      <c r="J21323">
        <v>59327</v>
      </c>
      <c r="K21323" s="1" t="s">
        <v>49</v>
      </c>
      <c r="L21323" s="1" t="s">
        <v>49</v>
      </c>
      <c r="M21323">
        <v>1</v>
      </c>
      <c r="N21323">
        <v>1</v>
      </c>
      <c r="O21323">
        <v>12</v>
      </c>
      <c r="P21323" s="1" t="s">
        <v>26981</v>
      </c>
      <c r="Q21323">
        <v>30087</v>
      </c>
      <c r="R21323" s="1" t="s">
        <v>51</v>
      </c>
      <c r="S21323" s="1" t="s">
        <v>178503</v>
      </c>
      <c r="T21323" s="1" t="s">
        <v>178504</v>
      </c>
      <c r="U21323">
        <v>611110</v>
      </c>
      <c r="V21323" s="1" t="s">
        <v>54</v>
      </c>
      <c r="W21323" s="1" t="s">
        <v>178505</v>
      </c>
      <c r="X21323" s="2">
        <v>40975</v>
      </c>
      <c r="Y21323" s="1" t="s">
        <v>1529</v>
      </c>
      <c r="Z21323" s="2">
        <v>41053</v>
      </c>
      <c r="AA21323" s="1" t="s">
        <v>178505</v>
      </c>
      <c r="AB21323">
        <v>1</v>
      </c>
      <c r="AC21323">
        <v>11</v>
      </c>
      <c r="AD21323">
        <v>6</v>
      </c>
      <c r="AE21323">
        <v>12</v>
      </c>
      <c r="AF21323">
        <v>1</v>
      </c>
      <c r="AG21323" s="1" t="s">
        <v>49</v>
      </c>
    </row>
    <row r="21324" spans="1:33" x14ac:dyDescent="0.25">
      <c r="A21324" s="1" t="s">
        <v>178506</v>
      </c>
      <c r="B21324" s="1" t="s">
        <v>178507</v>
      </c>
      <c r="C21324">
        <v>21323</v>
      </c>
      <c r="D21324">
        <v>20120</v>
      </c>
      <c r="E21324" s="1" t="s">
        <v>178508</v>
      </c>
      <c r="F21324" s="1" t="s">
        <v>178509</v>
      </c>
      <c r="G21324" s="1" t="s">
        <v>178510</v>
      </c>
      <c r="H21324" s="1" t="s">
        <v>178511</v>
      </c>
      <c r="I21324" s="1" t="s">
        <v>5936</v>
      </c>
      <c r="J21324">
        <v>11413</v>
      </c>
      <c r="K21324" s="1" t="s">
        <v>178512</v>
      </c>
      <c r="L21324" s="1" t="s">
        <v>49</v>
      </c>
      <c r="M21324">
        <v>7</v>
      </c>
      <c r="N21324">
        <v>1</v>
      </c>
      <c r="O21324">
        <v>8</v>
      </c>
      <c r="P21324" s="1" t="s">
        <v>5938</v>
      </c>
      <c r="Q21324">
        <v>36081</v>
      </c>
      <c r="R21324" s="1" t="s">
        <v>51</v>
      </c>
      <c r="S21324" s="1" t="s">
        <v>178513</v>
      </c>
      <c r="T21324" s="1" t="s">
        <v>178514</v>
      </c>
      <c r="U21324">
        <v>611110</v>
      </c>
      <c r="V21324" s="1" t="s">
        <v>54</v>
      </c>
      <c r="W21324" s="1" t="s">
        <v>178515</v>
      </c>
      <c r="X21324" s="2">
        <v>40975</v>
      </c>
      <c r="Y21324" s="1" t="s">
        <v>88</v>
      </c>
      <c r="Z21324" s="2">
        <v>41068</v>
      </c>
      <c r="AA21324" s="1" t="s">
        <v>178515</v>
      </c>
      <c r="AB21324">
        <v>1</v>
      </c>
      <c r="AC21324">
        <v>6</v>
      </c>
      <c r="AD21324">
        <v>2</v>
      </c>
      <c r="AE21324">
        <v>4</v>
      </c>
      <c r="AF21324">
        <v>2</v>
      </c>
      <c r="AG21324" s="1" t="s">
        <v>49</v>
      </c>
    </row>
    <row r="21325" spans="1:33" x14ac:dyDescent="0.25">
      <c r="A21325" s="1" t="s">
        <v>178516</v>
      </c>
      <c r="B21325" s="1" t="s">
        <v>178517</v>
      </c>
      <c r="C21325">
        <v>21324</v>
      </c>
      <c r="D21325">
        <v>20121</v>
      </c>
      <c r="E21325" s="1" t="s">
        <v>178518</v>
      </c>
      <c r="F21325" s="1" t="s">
        <v>178519</v>
      </c>
      <c r="G21325" s="1" t="s">
        <v>178520</v>
      </c>
      <c r="H21325" s="1" t="s">
        <v>27037</v>
      </c>
      <c r="I21325" s="1" t="s">
        <v>14164</v>
      </c>
      <c r="J21325">
        <v>59803</v>
      </c>
      <c r="K21325" s="1" t="s">
        <v>178521</v>
      </c>
      <c r="L21325" s="1" t="s">
        <v>49</v>
      </c>
      <c r="M21325">
        <v>2</v>
      </c>
      <c r="N21325">
        <v>1</v>
      </c>
      <c r="O21325">
        <v>39</v>
      </c>
      <c r="P21325" s="1" t="s">
        <v>27037</v>
      </c>
      <c r="Q21325">
        <v>30063</v>
      </c>
      <c r="R21325" s="1" t="s">
        <v>51</v>
      </c>
      <c r="S21325" s="1" t="s">
        <v>178522</v>
      </c>
      <c r="T21325" s="1" t="s">
        <v>178523</v>
      </c>
      <c r="U21325">
        <v>611110</v>
      </c>
      <c r="V21325" s="1" t="s">
        <v>54</v>
      </c>
      <c r="W21325" s="1" t="s">
        <v>178524</v>
      </c>
      <c r="X21325" s="2">
        <v>40975</v>
      </c>
      <c r="Y21325" s="1" t="s">
        <v>67</v>
      </c>
      <c r="Z21325" s="2">
        <v>41053</v>
      </c>
      <c r="AA21325" s="1" t="s">
        <v>178524</v>
      </c>
      <c r="AB21325">
        <v>1</v>
      </c>
      <c r="AC21325">
        <v>32</v>
      </c>
      <c r="AD21325">
        <v>2</v>
      </c>
      <c r="AE21325">
        <v>9</v>
      </c>
      <c r="AF21325">
        <v>7</v>
      </c>
      <c r="AG21325" s="1" t="s">
        <v>49</v>
      </c>
    </row>
    <row r="21326" spans="1:33" x14ac:dyDescent="0.25">
      <c r="A21326" s="1" t="s">
        <v>178525</v>
      </c>
      <c r="B21326" s="1" t="s">
        <v>178526</v>
      </c>
      <c r="C21326">
        <v>21325</v>
      </c>
      <c r="D21326">
        <v>20122</v>
      </c>
      <c r="E21326" s="1" t="s">
        <v>178527</v>
      </c>
      <c r="F21326" s="1" t="s">
        <v>57639</v>
      </c>
      <c r="G21326" s="1" t="s">
        <v>178528</v>
      </c>
      <c r="H21326" s="1" t="s">
        <v>14377</v>
      </c>
      <c r="I21326" s="1" t="s">
        <v>14175</v>
      </c>
      <c r="J21326">
        <v>68138</v>
      </c>
      <c r="K21326" s="1" t="s">
        <v>49</v>
      </c>
      <c r="L21326" s="1" t="s">
        <v>49</v>
      </c>
      <c r="M21326">
        <v>2</v>
      </c>
      <c r="N21326">
        <v>1</v>
      </c>
      <c r="O21326">
        <v>5</v>
      </c>
      <c r="P21326" s="1" t="s">
        <v>7518</v>
      </c>
      <c r="Q21326">
        <v>31055</v>
      </c>
      <c r="R21326" s="1" t="s">
        <v>51</v>
      </c>
      <c r="S21326" s="1" t="s">
        <v>178529</v>
      </c>
      <c r="T21326" s="1" t="s">
        <v>178530</v>
      </c>
      <c r="U21326">
        <v>611110</v>
      </c>
      <c r="V21326" s="1" t="s">
        <v>54</v>
      </c>
      <c r="W21326" s="1" t="s">
        <v>178531</v>
      </c>
      <c r="X21326" s="2">
        <v>40975</v>
      </c>
      <c r="Y21326" s="1" t="s">
        <v>56</v>
      </c>
      <c r="Z21326" s="2">
        <v>41059</v>
      </c>
      <c r="AA21326" s="1" t="s">
        <v>178531</v>
      </c>
      <c r="AB21326">
        <v>1</v>
      </c>
      <c r="AC21326">
        <v>3</v>
      </c>
      <c r="AD21326">
        <v>2</v>
      </c>
      <c r="AE21326">
        <v>3</v>
      </c>
      <c r="AF21326">
        <v>2</v>
      </c>
      <c r="AG21326" s="1" t="s">
        <v>49</v>
      </c>
    </row>
    <row r="21327" spans="1:33" x14ac:dyDescent="0.25">
      <c r="A21327" s="1" t="s">
        <v>178532</v>
      </c>
      <c r="B21327" s="1" t="s">
        <v>178533</v>
      </c>
      <c r="C21327">
        <v>21326</v>
      </c>
      <c r="D21327">
        <v>20123</v>
      </c>
      <c r="E21327" s="1" t="s">
        <v>178534</v>
      </c>
      <c r="F21327" s="1" t="s">
        <v>178535</v>
      </c>
      <c r="G21327" s="1" t="s">
        <v>178536</v>
      </c>
      <c r="H21327" s="1" t="s">
        <v>13249</v>
      </c>
      <c r="I21327" s="1" t="s">
        <v>14428</v>
      </c>
      <c r="J21327">
        <v>89502</v>
      </c>
      <c r="K21327" s="1" t="s">
        <v>24077</v>
      </c>
      <c r="L21327" s="1" t="s">
        <v>49</v>
      </c>
      <c r="M21327">
        <v>6</v>
      </c>
      <c r="N21327">
        <v>1</v>
      </c>
      <c r="O21327">
        <v>25</v>
      </c>
      <c r="P21327" s="1" t="s">
        <v>14437</v>
      </c>
      <c r="Q21327">
        <v>32031</v>
      </c>
      <c r="R21327" s="1" t="s">
        <v>51</v>
      </c>
      <c r="S21327" s="1" t="s">
        <v>178537</v>
      </c>
      <c r="T21327" s="1" t="s">
        <v>178538</v>
      </c>
      <c r="U21327">
        <v>611110</v>
      </c>
      <c r="V21327" s="1" t="s">
        <v>54</v>
      </c>
      <c r="W21327" s="1" t="s">
        <v>178539</v>
      </c>
      <c r="X21327" s="2">
        <v>40975</v>
      </c>
      <c r="Y21327" s="1" t="s">
        <v>88</v>
      </c>
      <c r="Z21327" s="2">
        <v>41065</v>
      </c>
      <c r="AA21327" s="1" t="s">
        <v>178539</v>
      </c>
      <c r="AB21327">
        <v>1</v>
      </c>
      <c r="AC21327">
        <v>23</v>
      </c>
      <c r="AD21327">
        <v>6</v>
      </c>
      <c r="AE21327">
        <v>13</v>
      </c>
      <c r="AF21327">
        <v>2</v>
      </c>
      <c r="AG21327" s="1" t="s">
        <v>49</v>
      </c>
    </row>
    <row r="21328" spans="1:33" x14ac:dyDescent="0.25">
      <c r="A21328" s="1" t="s">
        <v>178540</v>
      </c>
      <c r="B21328" s="1" t="s">
        <v>178541</v>
      </c>
      <c r="C21328">
        <v>21327</v>
      </c>
      <c r="D21328">
        <v>20124</v>
      </c>
      <c r="E21328" s="1" t="s">
        <v>178542</v>
      </c>
      <c r="F21328" s="1" t="s">
        <v>178543</v>
      </c>
      <c r="G21328" s="1" t="s">
        <v>178544</v>
      </c>
      <c r="H21328" s="1" t="s">
        <v>178545</v>
      </c>
      <c r="I21328" s="1" t="s">
        <v>35150</v>
      </c>
      <c r="J21328">
        <v>3844</v>
      </c>
      <c r="K21328" s="1" t="s">
        <v>7556</v>
      </c>
      <c r="L21328" s="1" t="s">
        <v>49</v>
      </c>
      <c r="M21328">
        <v>1</v>
      </c>
      <c r="N21328">
        <v>1</v>
      </c>
      <c r="O21328">
        <v>93</v>
      </c>
      <c r="P21328" s="1" t="s">
        <v>3598</v>
      </c>
      <c r="Q21328">
        <v>33015</v>
      </c>
      <c r="R21328" s="1" t="s">
        <v>51</v>
      </c>
      <c r="S21328" s="1" t="s">
        <v>178546</v>
      </c>
      <c r="T21328" s="1" t="s">
        <v>178547</v>
      </c>
      <c r="U21328">
        <v>611110</v>
      </c>
      <c r="V21328" s="1" t="s">
        <v>54</v>
      </c>
      <c r="W21328" s="1" t="s">
        <v>178548</v>
      </c>
      <c r="X21328" s="2">
        <v>40975</v>
      </c>
      <c r="Y21328" s="1" t="s">
        <v>88</v>
      </c>
      <c r="Z21328" s="2">
        <v>41060</v>
      </c>
      <c r="AA21328" s="1" t="s">
        <v>178548</v>
      </c>
      <c r="AB21328">
        <v>1</v>
      </c>
      <c r="AC21328">
        <v>82</v>
      </c>
      <c r="AD21328">
        <v>11</v>
      </c>
      <c r="AE21328">
        <v>13</v>
      </c>
      <c r="AF21328">
        <v>11</v>
      </c>
      <c r="AG21328" s="1" t="s">
        <v>49</v>
      </c>
    </row>
    <row r="21329" spans="1:33" x14ac:dyDescent="0.25">
      <c r="A21329" s="1" t="s">
        <v>178549</v>
      </c>
      <c r="B21329" s="1" t="s">
        <v>178550</v>
      </c>
      <c r="C21329">
        <v>21328</v>
      </c>
      <c r="D21329">
        <v>20125</v>
      </c>
      <c r="E21329" s="1" t="s">
        <v>178551</v>
      </c>
      <c r="F21329" s="1" t="s">
        <v>178552</v>
      </c>
      <c r="G21329" s="1" t="s">
        <v>178553</v>
      </c>
      <c r="H21329" s="1" t="s">
        <v>35717</v>
      </c>
      <c r="I21329" s="1" t="s">
        <v>35150</v>
      </c>
      <c r="J21329">
        <v>3574</v>
      </c>
      <c r="K21329" s="1" t="s">
        <v>53996</v>
      </c>
      <c r="L21329" s="1" t="s">
        <v>49</v>
      </c>
      <c r="M21329">
        <v>6</v>
      </c>
      <c r="N21329">
        <v>1</v>
      </c>
      <c r="O21329">
        <v>21</v>
      </c>
      <c r="P21329" s="1" t="s">
        <v>2778</v>
      </c>
      <c r="Q21329">
        <v>33009</v>
      </c>
      <c r="R21329" s="1" t="s">
        <v>51</v>
      </c>
      <c r="S21329" s="1" t="s">
        <v>178554</v>
      </c>
      <c r="T21329" s="1" t="s">
        <v>178555</v>
      </c>
      <c r="U21329">
        <v>611110</v>
      </c>
      <c r="V21329" s="1" t="s">
        <v>54</v>
      </c>
      <c r="W21329" s="1" t="s">
        <v>178556</v>
      </c>
      <c r="X21329" s="2">
        <v>40975</v>
      </c>
      <c r="Y21329" s="1" t="s">
        <v>1529</v>
      </c>
      <c r="Z21329" s="2">
        <v>41060</v>
      </c>
      <c r="AA21329" s="1" t="s">
        <v>178556</v>
      </c>
      <c r="AB21329">
        <v>3</v>
      </c>
      <c r="AC21329">
        <v>18</v>
      </c>
      <c r="AD21329">
        <v>1</v>
      </c>
      <c r="AE21329">
        <v>1</v>
      </c>
      <c r="AF21329">
        <v>3</v>
      </c>
      <c r="AG21329" s="1" t="s">
        <v>49</v>
      </c>
    </row>
    <row r="21330" spans="1:33" x14ac:dyDescent="0.25">
      <c r="A21330" s="1" t="s">
        <v>178557</v>
      </c>
      <c r="B21330" s="1" t="s">
        <v>178558</v>
      </c>
      <c r="C21330">
        <v>21329</v>
      </c>
      <c r="D21330">
        <v>20126</v>
      </c>
      <c r="E21330" s="1" t="s">
        <v>178559</v>
      </c>
      <c r="F21330" s="1" t="s">
        <v>178560</v>
      </c>
      <c r="G21330" s="1" t="s">
        <v>178561</v>
      </c>
      <c r="H21330" s="1" t="s">
        <v>178562</v>
      </c>
      <c r="I21330" s="1" t="s">
        <v>5385</v>
      </c>
      <c r="J21330">
        <v>7065</v>
      </c>
      <c r="K21330" s="1" t="s">
        <v>49</v>
      </c>
      <c r="L21330" s="1" t="s">
        <v>49</v>
      </c>
      <c r="M21330">
        <v>7</v>
      </c>
      <c r="N21330">
        <v>1</v>
      </c>
      <c r="O21330">
        <v>14</v>
      </c>
      <c r="P21330" s="1" t="s">
        <v>14562</v>
      </c>
      <c r="Q21330">
        <v>34039</v>
      </c>
      <c r="R21330" s="1" t="s">
        <v>51</v>
      </c>
      <c r="S21330" s="1" t="s">
        <v>178563</v>
      </c>
      <c r="T21330" s="1" t="s">
        <v>178564</v>
      </c>
      <c r="U21330">
        <v>611110</v>
      </c>
      <c r="V21330" s="1" t="s">
        <v>54</v>
      </c>
      <c r="W21330" s="1" t="s">
        <v>178565</v>
      </c>
      <c r="X21330" s="2">
        <v>40975</v>
      </c>
      <c r="Y21330" s="1" t="s">
        <v>56</v>
      </c>
      <c r="Z21330" s="2">
        <v>41064</v>
      </c>
      <c r="AA21330" s="1" t="s">
        <v>178565</v>
      </c>
      <c r="AB21330">
        <v>1</v>
      </c>
      <c r="AC21330">
        <v>13</v>
      </c>
      <c r="AD21330">
        <v>2</v>
      </c>
      <c r="AE21330">
        <v>3</v>
      </c>
      <c r="AF21330">
        <v>1</v>
      </c>
      <c r="AG21330" s="1" t="s">
        <v>49</v>
      </c>
    </row>
    <row r="21331" spans="1:33" x14ac:dyDescent="0.25">
      <c r="A21331" s="1" t="s">
        <v>178566</v>
      </c>
      <c r="B21331" s="1" t="s">
        <v>178567</v>
      </c>
      <c r="C21331">
        <v>21330</v>
      </c>
      <c r="D21331">
        <v>20127</v>
      </c>
      <c r="E21331" s="1" t="s">
        <v>178568</v>
      </c>
      <c r="F21331" s="1" t="s">
        <v>178569</v>
      </c>
      <c r="G21331" s="1" t="s">
        <v>178570</v>
      </c>
      <c r="H21331" s="1" t="s">
        <v>8366</v>
      </c>
      <c r="I21331" s="1" t="s">
        <v>5385</v>
      </c>
      <c r="J21331">
        <v>8844</v>
      </c>
      <c r="K21331" s="1" t="s">
        <v>86635</v>
      </c>
      <c r="L21331" s="1" t="s">
        <v>49</v>
      </c>
      <c r="M21331">
        <v>7</v>
      </c>
      <c r="N21331">
        <v>1</v>
      </c>
      <c r="O21331">
        <v>22</v>
      </c>
      <c r="P21331" s="1" t="s">
        <v>17777</v>
      </c>
      <c r="Q21331">
        <v>34035</v>
      </c>
      <c r="R21331" s="1" t="s">
        <v>51</v>
      </c>
      <c r="S21331" s="1" t="s">
        <v>178571</v>
      </c>
      <c r="T21331" s="1" t="s">
        <v>178572</v>
      </c>
      <c r="U21331">
        <v>611110</v>
      </c>
      <c r="V21331" s="1" t="s">
        <v>54</v>
      </c>
      <c r="W21331" s="1" t="s">
        <v>178573</v>
      </c>
      <c r="X21331" s="2">
        <v>40975</v>
      </c>
      <c r="Y21331" s="1" t="s">
        <v>67</v>
      </c>
      <c r="Z21331" s="2">
        <v>41064</v>
      </c>
      <c r="AA21331" s="1" t="s">
        <v>178573</v>
      </c>
      <c r="AB21331">
        <v>1</v>
      </c>
      <c r="AC21331">
        <v>21</v>
      </c>
      <c r="AD21331">
        <v>2</v>
      </c>
      <c r="AE21331">
        <v>3</v>
      </c>
      <c r="AF21331">
        <v>1</v>
      </c>
      <c r="AG21331" s="1" t="s">
        <v>49</v>
      </c>
    </row>
    <row r="21332" spans="1:33" x14ac:dyDescent="0.25">
      <c r="A21332" s="1" t="s">
        <v>178574</v>
      </c>
      <c r="B21332" s="1" t="s">
        <v>178575</v>
      </c>
      <c r="C21332">
        <v>21331</v>
      </c>
      <c r="D21332">
        <v>20128</v>
      </c>
      <c r="E21332" s="1" t="s">
        <v>178576</v>
      </c>
      <c r="F21332" s="1" t="s">
        <v>178577</v>
      </c>
      <c r="G21332" s="1" t="s">
        <v>178578</v>
      </c>
      <c r="H21332" s="1" t="s">
        <v>117202</v>
      </c>
      <c r="I21332" s="1" t="s">
        <v>5385</v>
      </c>
      <c r="J21332">
        <v>8869</v>
      </c>
      <c r="K21332" s="1" t="s">
        <v>59576</v>
      </c>
      <c r="L21332" s="1" t="s">
        <v>49</v>
      </c>
      <c r="M21332">
        <v>1</v>
      </c>
      <c r="N21332">
        <v>1</v>
      </c>
      <c r="O21332">
        <v>183</v>
      </c>
      <c r="P21332" s="1" t="s">
        <v>17777</v>
      </c>
      <c r="Q21332">
        <v>34035</v>
      </c>
      <c r="R21332" s="1" t="s">
        <v>51</v>
      </c>
      <c r="S21332" s="1" t="s">
        <v>178579</v>
      </c>
      <c r="T21332" s="1" t="s">
        <v>178580</v>
      </c>
      <c r="U21332">
        <v>611110</v>
      </c>
      <c r="V21332" s="1" t="s">
        <v>54</v>
      </c>
      <c r="W21332" s="1" t="s">
        <v>178581</v>
      </c>
      <c r="X21332" s="2">
        <v>40975</v>
      </c>
      <c r="Y21332" s="1" t="s">
        <v>56</v>
      </c>
      <c r="Z21332" s="2">
        <v>41064</v>
      </c>
      <c r="AA21332" s="1" t="s">
        <v>178581</v>
      </c>
      <c r="AB21332">
        <v>1</v>
      </c>
      <c r="AC21332">
        <v>161</v>
      </c>
      <c r="AD21332">
        <v>2</v>
      </c>
      <c r="AE21332">
        <v>13</v>
      </c>
      <c r="AF21332">
        <v>22</v>
      </c>
      <c r="AG21332" s="1" t="s">
        <v>178582</v>
      </c>
    </row>
    <row r="21333" spans="1:33" x14ac:dyDescent="0.25">
      <c r="A21333" s="1" t="s">
        <v>178583</v>
      </c>
      <c r="B21333" s="1" t="s">
        <v>178584</v>
      </c>
      <c r="C21333">
        <v>21332</v>
      </c>
      <c r="D21333">
        <v>20129</v>
      </c>
      <c r="E21333" s="1" t="s">
        <v>178585</v>
      </c>
      <c r="F21333" s="1" t="s">
        <v>178586</v>
      </c>
      <c r="G21333" s="1" t="s">
        <v>178587</v>
      </c>
      <c r="H21333" s="1" t="s">
        <v>104451</v>
      </c>
      <c r="I21333" s="1" t="s">
        <v>5385</v>
      </c>
      <c r="J21333">
        <v>7078</v>
      </c>
      <c r="K21333" s="1" t="s">
        <v>178588</v>
      </c>
      <c r="L21333" s="1" t="s">
        <v>49</v>
      </c>
      <c r="M21333">
        <v>2</v>
      </c>
      <c r="N21333">
        <v>1</v>
      </c>
      <c r="O21333">
        <v>44</v>
      </c>
      <c r="P21333" s="1" t="s">
        <v>13733</v>
      </c>
      <c r="Q21333">
        <v>34013</v>
      </c>
      <c r="R21333" s="1" t="s">
        <v>51</v>
      </c>
      <c r="S21333" s="1" t="s">
        <v>178589</v>
      </c>
      <c r="T21333" s="1" t="s">
        <v>178590</v>
      </c>
      <c r="U21333">
        <v>611110</v>
      </c>
      <c r="V21333" s="1" t="s">
        <v>54</v>
      </c>
      <c r="W21333" s="1" t="s">
        <v>178591</v>
      </c>
      <c r="X21333" s="2">
        <v>40975</v>
      </c>
      <c r="Y21333" s="1" t="s">
        <v>56</v>
      </c>
      <c r="Z21333" s="2">
        <v>41064</v>
      </c>
      <c r="AA21333" s="1" t="s">
        <v>178591</v>
      </c>
      <c r="AB21333">
        <v>1</v>
      </c>
      <c r="AC21333">
        <v>40</v>
      </c>
      <c r="AD21333">
        <v>2</v>
      </c>
      <c r="AE21333">
        <v>11</v>
      </c>
      <c r="AF21333">
        <v>4</v>
      </c>
      <c r="AG21333" s="1" t="s">
        <v>49</v>
      </c>
    </row>
    <row r="21334" spans="1:33" x14ac:dyDescent="0.25">
      <c r="A21334" s="1" t="s">
        <v>178592</v>
      </c>
      <c r="B21334" s="1" t="s">
        <v>178593</v>
      </c>
      <c r="C21334">
        <v>21333</v>
      </c>
      <c r="D21334">
        <v>20130</v>
      </c>
      <c r="E21334" s="1" t="s">
        <v>178594</v>
      </c>
      <c r="F21334" s="1" t="s">
        <v>178595</v>
      </c>
      <c r="G21334" s="1" t="s">
        <v>178596</v>
      </c>
      <c r="H21334" s="1" t="s">
        <v>107129</v>
      </c>
      <c r="I21334" s="1" t="s">
        <v>5385</v>
      </c>
      <c r="J21334">
        <v>7424</v>
      </c>
      <c r="K21334" s="1" t="s">
        <v>178597</v>
      </c>
      <c r="L21334" s="1" t="s">
        <v>49</v>
      </c>
      <c r="M21334">
        <v>7</v>
      </c>
      <c r="N21334">
        <v>1</v>
      </c>
      <c r="O21334">
        <v>9</v>
      </c>
      <c r="P21334" s="1" t="s">
        <v>19360</v>
      </c>
      <c r="Q21334">
        <v>34031</v>
      </c>
      <c r="R21334" s="1" t="s">
        <v>51</v>
      </c>
      <c r="S21334" s="1" t="s">
        <v>178598</v>
      </c>
      <c r="T21334" s="1" t="s">
        <v>178599</v>
      </c>
      <c r="U21334">
        <v>611110</v>
      </c>
      <c r="V21334" s="1" t="s">
        <v>54</v>
      </c>
      <c r="W21334" s="1" t="s">
        <v>178600</v>
      </c>
      <c r="X21334" s="2">
        <v>40975</v>
      </c>
      <c r="Y21334" s="1" t="s">
        <v>56</v>
      </c>
      <c r="Z21334" s="2">
        <v>41064</v>
      </c>
      <c r="AA21334" s="1" t="s">
        <v>178600</v>
      </c>
      <c r="AB21334">
        <v>1</v>
      </c>
      <c r="AC21334">
        <v>7</v>
      </c>
      <c r="AD21334">
        <v>2</v>
      </c>
      <c r="AE21334">
        <v>4</v>
      </c>
      <c r="AF21334">
        <v>2</v>
      </c>
      <c r="AG21334" s="1" t="s">
        <v>49</v>
      </c>
    </row>
    <row r="21335" spans="1:33" x14ac:dyDescent="0.25">
      <c r="A21335" s="1" t="s">
        <v>178601</v>
      </c>
      <c r="B21335" s="1" t="s">
        <v>178602</v>
      </c>
      <c r="C21335">
        <v>21334</v>
      </c>
      <c r="D21335">
        <v>20131</v>
      </c>
      <c r="E21335" s="1" t="s">
        <v>178603</v>
      </c>
      <c r="F21335" s="1" t="s">
        <v>34425</v>
      </c>
      <c r="G21335" s="1" t="s">
        <v>178604</v>
      </c>
      <c r="H21335" s="1" t="s">
        <v>59985</v>
      </c>
      <c r="I21335" s="1" t="s">
        <v>5385</v>
      </c>
      <c r="J21335">
        <v>7871</v>
      </c>
      <c r="K21335" s="1" t="s">
        <v>29183</v>
      </c>
      <c r="L21335" s="1" t="s">
        <v>49</v>
      </c>
      <c r="M21335">
        <v>1</v>
      </c>
      <c r="N21335">
        <v>1</v>
      </c>
      <c r="O21335">
        <v>92</v>
      </c>
      <c r="P21335" s="1" t="s">
        <v>25384</v>
      </c>
      <c r="Q21335">
        <v>34037</v>
      </c>
      <c r="R21335" s="1" t="s">
        <v>51</v>
      </c>
      <c r="S21335" s="1" t="s">
        <v>178605</v>
      </c>
      <c r="T21335" s="1" t="s">
        <v>178606</v>
      </c>
      <c r="U21335">
        <v>611110</v>
      </c>
      <c r="V21335" s="1" t="s">
        <v>54</v>
      </c>
      <c r="W21335" s="1" t="s">
        <v>178607</v>
      </c>
      <c r="X21335" s="2">
        <v>40975</v>
      </c>
      <c r="Y21335" s="1" t="s">
        <v>56</v>
      </c>
      <c r="Z21335" s="2">
        <v>41064</v>
      </c>
      <c r="AA21335" s="1" t="s">
        <v>178607</v>
      </c>
      <c r="AB21335">
        <v>2</v>
      </c>
      <c r="AC21335">
        <v>84</v>
      </c>
      <c r="AD21335">
        <v>14</v>
      </c>
      <c r="AE21335">
        <v>17</v>
      </c>
      <c r="AF21335">
        <v>8</v>
      </c>
      <c r="AG21335" s="1" t="s">
        <v>49</v>
      </c>
    </row>
    <row r="21336" spans="1:33" x14ac:dyDescent="0.25">
      <c r="A21336" s="1" t="s">
        <v>178608</v>
      </c>
      <c r="B21336" s="1" t="s">
        <v>178609</v>
      </c>
      <c r="C21336">
        <v>21335</v>
      </c>
      <c r="D21336">
        <v>20132</v>
      </c>
      <c r="E21336" s="1" t="s">
        <v>178610</v>
      </c>
      <c r="F21336" s="1" t="s">
        <v>178611</v>
      </c>
      <c r="G21336" s="1" t="s">
        <v>178612</v>
      </c>
      <c r="H21336" s="1" t="s">
        <v>14754</v>
      </c>
      <c r="I21336" s="1" t="s">
        <v>5936</v>
      </c>
      <c r="J21336">
        <v>10952</v>
      </c>
      <c r="K21336" s="1" t="s">
        <v>12052</v>
      </c>
      <c r="L21336" s="1" t="s">
        <v>49</v>
      </c>
      <c r="M21336">
        <v>1</v>
      </c>
      <c r="N21336">
        <v>1</v>
      </c>
      <c r="O21336">
        <v>344</v>
      </c>
      <c r="P21336" s="1" t="s">
        <v>2979</v>
      </c>
      <c r="Q21336">
        <v>36087</v>
      </c>
      <c r="R21336" s="1" t="s">
        <v>51</v>
      </c>
      <c r="S21336" s="1" t="s">
        <v>178613</v>
      </c>
      <c r="T21336" s="1" t="s">
        <v>178614</v>
      </c>
      <c r="U21336">
        <v>611110</v>
      </c>
      <c r="V21336" s="1" t="s">
        <v>54</v>
      </c>
      <c r="W21336" s="1" t="s">
        <v>178615</v>
      </c>
      <c r="X21336" s="2">
        <v>40975</v>
      </c>
      <c r="Y21336" s="1" t="s">
        <v>88</v>
      </c>
      <c r="Z21336" s="2">
        <v>41068</v>
      </c>
      <c r="AA21336" s="1" t="s">
        <v>178615</v>
      </c>
      <c r="AB21336">
        <v>3</v>
      </c>
      <c r="AC21336">
        <v>311</v>
      </c>
      <c r="AD21336">
        <v>2</v>
      </c>
      <c r="AE21336">
        <v>16</v>
      </c>
      <c r="AF21336">
        <v>33</v>
      </c>
      <c r="AG21336" s="1" t="s">
        <v>49</v>
      </c>
    </row>
    <row r="21337" spans="1:33" x14ac:dyDescent="0.25">
      <c r="A21337" s="1" t="s">
        <v>178616</v>
      </c>
      <c r="B21337" s="1" t="s">
        <v>178617</v>
      </c>
      <c r="C21337">
        <v>21336</v>
      </c>
      <c r="D21337">
        <v>20133</v>
      </c>
      <c r="E21337" s="1" t="s">
        <v>178618</v>
      </c>
      <c r="F21337" s="1" t="s">
        <v>178619</v>
      </c>
      <c r="G21337" s="1" t="s">
        <v>178620</v>
      </c>
      <c r="H21337" s="1" t="s">
        <v>14614</v>
      </c>
      <c r="I21337" s="1" t="s">
        <v>5936</v>
      </c>
      <c r="J21337">
        <v>10010</v>
      </c>
      <c r="K21337" s="1" t="s">
        <v>49</v>
      </c>
      <c r="L21337" s="1" t="s">
        <v>49</v>
      </c>
      <c r="M21337">
        <v>1</v>
      </c>
      <c r="N21337">
        <v>1</v>
      </c>
      <c r="O21337">
        <v>264</v>
      </c>
      <c r="P21337" s="1" t="s">
        <v>14614</v>
      </c>
      <c r="Q21337">
        <v>36061</v>
      </c>
      <c r="R21337" s="1" t="s">
        <v>51</v>
      </c>
      <c r="S21337" s="1" t="s">
        <v>178621</v>
      </c>
      <c r="T21337" s="1" t="s">
        <v>178622</v>
      </c>
      <c r="U21337">
        <v>611110</v>
      </c>
      <c r="V21337" s="1" t="s">
        <v>54</v>
      </c>
      <c r="W21337" s="1" t="s">
        <v>178623</v>
      </c>
      <c r="X21337" s="2">
        <v>40975</v>
      </c>
      <c r="Y21337" s="1" t="s">
        <v>88</v>
      </c>
      <c r="Z21337" s="2">
        <v>41068</v>
      </c>
      <c r="AA21337" s="1" t="s">
        <v>178623</v>
      </c>
      <c r="AB21337">
        <v>1</v>
      </c>
      <c r="AC21337">
        <v>221</v>
      </c>
      <c r="AD21337">
        <v>2</v>
      </c>
      <c r="AE21337">
        <v>13</v>
      </c>
      <c r="AF21337">
        <v>43</v>
      </c>
      <c r="AG21337" s="1" t="s">
        <v>49</v>
      </c>
    </row>
    <row r="21338" spans="1:33" x14ac:dyDescent="0.25">
      <c r="A21338" s="1" t="s">
        <v>178624</v>
      </c>
      <c r="B21338" s="1" t="s">
        <v>178625</v>
      </c>
      <c r="C21338">
        <v>21337</v>
      </c>
      <c r="D21338">
        <v>20134</v>
      </c>
      <c r="E21338" s="1" t="s">
        <v>178626</v>
      </c>
      <c r="F21338" s="1" t="s">
        <v>178627</v>
      </c>
      <c r="G21338" s="1" t="s">
        <v>178628</v>
      </c>
      <c r="H21338" s="1" t="s">
        <v>14482</v>
      </c>
      <c r="I21338" s="1" t="s">
        <v>5936</v>
      </c>
      <c r="J21338">
        <v>11201</v>
      </c>
      <c r="K21338" s="1" t="s">
        <v>49</v>
      </c>
      <c r="L21338" s="1" t="s">
        <v>49</v>
      </c>
      <c r="M21338">
        <v>4</v>
      </c>
      <c r="N21338">
        <v>1</v>
      </c>
      <c r="O21338">
        <v>35</v>
      </c>
      <c r="P21338" s="1" t="s">
        <v>6856</v>
      </c>
      <c r="Q21338">
        <v>36047</v>
      </c>
      <c r="R21338" s="1" t="s">
        <v>51</v>
      </c>
      <c r="S21338" s="1" t="s">
        <v>178629</v>
      </c>
      <c r="T21338" s="1" t="s">
        <v>178630</v>
      </c>
      <c r="U21338">
        <v>611110</v>
      </c>
      <c r="V21338" s="1" t="s">
        <v>54</v>
      </c>
      <c r="W21338" s="1" t="s">
        <v>178631</v>
      </c>
      <c r="X21338" s="2">
        <v>40975</v>
      </c>
      <c r="Y21338" s="1" t="s">
        <v>88</v>
      </c>
      <c r="Z21338" s="2">
        <v>41068</v>
      </c>
      <c r="AA21338" s="1" t="s">
        <v>178631</v>
      </c>
      <c r="AB21338">
        <v>3</v>
      </c>
      <c r="AC21338">
        <v>17</v>
      </c>
      <c r="AD21338">
        <v>1</v>
      </c>
      <c r="AE21338">
        <v>1</v>
      </c>
      <c r="AF21338">
        <v>18</v>
      </c>
      <c r="AG21338" s="1" t="s">
        <v>49</v>
      </c>
    </row>
    <row r="21339" spans="1:33" x14ac:dyDescent="0.25">
      <c r="A21339" s="1" t="s">
        <v>178632</v>
      </c>
      <c r="B21339" s="1" t="s">
        <v>178633</v>
      </c>
      <c r="C21339">
        <v>21338</v>
      </c>
      <c r="D21339">
        <v>20135</v>
      </c>
      <c r="E21339" s="1" t="s">
        <v>178634</v>
      </c>
      <c r="F21339" s="1" t="s">
        <v>178635</v>
      </c>
      <c r="G21339" s="1" t="s">
        <v>178636</v>
      </c>
      <c r="H21339" s="1" t="s">
        <v>111850</v>
      </c>
      <c r="I21339" s="1" t="s">
        <v>5936</v>
      </c>
      <c r="J21339">
        <v>11730</v>
      </c>
      <c r="K21339" s="1" t="s">
        <v>49</v>
      </c>
      <c r="L21339" s="1" t="s">
        <v>49</v>
      </c>
      <c r="M21339">
        <v>7</v>
      </c>
      <c r="N21339">
        <v>1</v>
      </c>
      <c r="O21339">
        <v>5</v>
      </c>
      <c r="P21339" s="1" t="s">
        <v>13684</v>
      </c>
      <c r="Q21339">
        <v>36103</v>
      </c>
      <c r="R21339" s="1" t="s">
        <v>51</v>
      </c>
      <c r="S21339" s="1" t="s">
        <v>178637</v>
      </c>
      <c r="T21339" s="1" t="s">
        <v>178638</v>
      </c>
      <c r="U21339">
        <v>611110</v>
      </c>
      <c r="V21339" s="1" t="s">
        <v>54</v>
      </c>
      <c r="W21339" s="1" t="s">
        <v>178639</v>
      </c>
      <c r="X21339" s="2">
        <v>40975</v>
      </c>
      <c r="Y21339" s="1" t="s">
        <v>56</v>
      </c>
      <c r="Z21339" s="2">
        <v>41068</v>
      </c>
      <c r="AA21339" s="1" t="s">
        <v>178639</v>
      </c>
      <c r="AB21339">
        <v>1</v>
      </c>
      <c r="AC21339">
        <v>4</v>
      </c>
      <c r="AD21339">
        <v>2</v>
      </c>
      <c r="AE21339">
        <v>3</v>
      </c>
      <c r="AF21339">
        <v>1</v>
      </c>
      <c r="AG21339" s="1" t="s">
        <v>49</v>
      </c>
    </row>
    <row r="21340" spans="1:33" x14ac:dyDescent="0.25">
      <c r="A21340" s="1" t="s">
        <v>178640</v>
      </c>
      <c r="B21340" s="1" t="s">
        <v>178641</v>
      </c>
      <c r="C21340">
        <v>21339</v>
      </c>
      <c r="D21340">
        <v>20136</v>
      </c>
      <c r="E21340" s="1" t="s">
        <v>178642</v>
      </c>
      <c r="F21340" s="1" t="s">
        <v>178643</v>
      </c>
      <c r="G21340" s="1" t="s">
        <v>106782</v>
      </c>
      <c r="H21340" s="1" t="s">
        <v>10168</v>
      </c>
      <c r="I21340" s="1" t="s">
        <v>5936</v>
      </c>
      <c r="J21340">
        <v>14226</v>
      </c>
      <c r="K21340" s="1" t="s">
        <v>94621</v>
      </c>
      <c r="L21340" s="1" t="s">
        <v>49</v>
      </c>
      <c r="M21340">
        <v>4</v>
      </c>
      <c r="N21340">
        <v>1</v>
      </c>
      <c r="O21340">
        <v>47</v>
      </c>
      <c r="P21340" s="1" t="s">
        <v>14928</v>
      </c>
      <c r="Q21340">
        <v>36029</v>
      </c>
      <c r="R21340" s="1" t="s">
        <v>51</v>
      </c>
      <c r="S21340" s="1" t="s">
        <v>178644</v>
      </c>
      <c r="T21340" s="1" t="s">
        <v>178645</v>
      </c>
      <c r="U21340">
        <v>611110</v>
      </c>
      <c r="V21340" s="1" t="s">
        <v>54</v>
      </c>
      <c r="W21340" s="1" t="s">
        <v>178646</v>
      </c>
      <c r="X21340" s="2">
        <v>40975</v>
      </c>
      <c r="Y21340" s="1" t="s">
        <v>88</v>
      </c>
      <c r="Z21340" s="2">
        <v>41068</v>
      </c>
      <c r="AA21340" s="1" t="s">
        <v>178646</v>
      </c>
      <c r="AB21340">
        <v>1</v>
      </c>
      <c r="AC21340">
        <v>41</v>
      </c>
      <c r="AD21340">
        <v>2</v>
      </c>
      <c r="AE21340">
        <v>3</v>
      </c>
      <c r="AF21340">
        <v>6</v>
      </c>
      <c r="AG21340" s="1" t="s">
        <v>49</v>
      </c>
    </row>
    <row r="21341" spans="1:33" x14ac:dyDescent="0.25">
      <c r="A21341" s="1" t="s">
        <v>178647</v>
      </c>
      <c r="B21341" s="1" t="s">
        <v>178648</v>
      </c>
      <c r="C21341">
        <v>21340</v>
      </c>
      <c r="D21341">
        <v>20137</v>
      </c>
      <c r="E21341" s="1" t="s">
        <v>178649</v>
      </c>
      <c r="F21341" s="1" t="s">
        <v>178650</v>
      </c>
      <c r="G21341" s="1" t="s">
        <v>178651</v>
      </c>
      <c r="H21341" s="1" t="s">
        <v>3348</v>
      </c>
      <c r="I21341" s="1" t="s">
        <v>5936</v>
      </c>
      <c r="J21341">
        <v>10550</v>
      </c>
      <c r="K21341" s="1" t="s">
        <v>68444</v>
      </c>
      <c r="L21341" s="1" t="s">
        <v>49</v>
      </c>
      <c r="M21341">
        <v>1</v>
      </c>
      <c r="N21341">
        <v>1</v>
      </c>
      <c r="O21341">
        <v>228</v>
      </c>
      <c r="P21341" s="1" t="s">
        <v>14706</v>
      </c>
      <c r="Q21341">
        <v>36119</v>
      </c>
      <c r="R21341" s="1" t="s">
        <v>51</v>
      </c>
      <c r="S21341" s="1" t="s">
        <v>178652</v>
      </c>
      <c r="T21341" s="1" t="s">
        <v>178653</v>
      </c>
      <c r="U21341">
        <v>611110</v>
      </c>
      <c r="V21341" s="1" t="s">
        <v>54</v>
      </c>
      <c r="W21341" s="1" t="s">
        <v>178654</v>
      </c>
      <c r="X21341" s="2">
        <v>40975</v>
      </c>
      <c r="Y21341" s="1" t="s">
        <v>56</v>
      </c>
      <c r="Z21341" s="2">
        <v>41071</v>
      </c>
      <c r="AA21341" s="1" t="s">
        <v>178654</v>
      </c>
      <c r="AB21341">
        <v>1</v>
      </c>
      <c r="AC21341">
        <v>217</v>
      </c>
      <c r="AD21341">
        <v>2</v>
      </c>
      <c r="AE21341">
        <v>13</v>
      </c>
      <c r="AF21341">
        <v>11</v>
      </c>
      <c r="AG21341" s="1" t="s">
        <v>49</v>
      </c>
    </row>
    <row r="21342" spans="1:33" x14ac:dyDescent="0.25">
      <c r="A21342" s="1" t="s">
        <v>178655</v>
      </c>
      <c r="B21342" s="1" t="s">
        <v>178656</v>
      </c>
      <c r="C21342">
        <v>21341</v>
      </c>
      <c r="D21342">
        <v>20138</v>
      </c>
      <c r="E21342" s="1" t="s">
        <v>178657</v>
      </c>
      <c r="F21342" s="1" t="s">
        <v>178658</v>
      </c>
      <c r="G21342" s="1" t="s">
        <v>178659</v>
      </c>
      <c r="H21342" s="1" t="s">
        <v>14482</v>
      </c>
      <c r="I21342" s="1" t="s">
        <v>5936</v>
      </c>
      <c r="J21342">
        <v>11230</v>
      </c>
      <c r="K21342" s="1" t="s">
        <v>49</v>
      </c>
      <c r="L21342" s="1" t="s">
        <v>49</v>
      </c>
      <c r="M21342">
        <v>1</v>
      </c>
      <c r="N21342">
        <v>1</v>
      </c>
      <c r="O21342">
        <v>95</v>
      </c>
      <c r="P21342" s="1" t="s">
        <v>6856</v>
      </c>
      <c r="Q21342">
        <v>36047</v>
      </c>
      <c r="R21342" s="1" t="s">
        <v>51</v>
      </c>
      <c r="S21342" s="1" t="s">
        <v>178660</v>
      </c>
      <c r="T21342" s="1" t="s">
        <v>178661</v>
      </c>
      <c r="U21342">
        <v>611110</v>
      </c>
      <c r="V21342" s="1" t="s">
        <v>54</v>
      </c>
      <c r="W21342" s="1" t="s">
        <v>178662</v>
      </c>
      <c r="X21342" s="2">
        <v>40975</v>
      </c>
      <c r="Y21342" s="1" t="s">
        <v>88</v>
      </c>
      <c r="Z21342" s="2">
        <v>41071</v>
      </c>
      <c r="AA21342" s="1" t="s">
        <v>178662</v>
      </c>
      <c r="AB21342">
        <v>2</v>
      </c>
      <c r="AC21342">
        <v>90</v>
      </c>
      <c r="AD21342">
        <v>14</v>
      </c>
      <c r="AE21342">
        <v>17</v>
      </c>
      <c r="AF21342">
        <v>5</v>
      </c>
      <c r="AG21342" s="1" t="s">
        <v>49</v>
      </c>
    </row>
    <row r="21343" spans="1:33" x14ac:dyDescent="0.25">
      <c r="A21343" s="1" t="s">
        <v>178663</v>
      </c>
      <c r="B21343" s="1" t="s">
        <v>178664</v>
      </c>
      <c r="C21343">
        <v>21342</v>
      </c>
      <c r="D21343">
        <v>20139</v>
      </c>
      <c r="E21343" s="1" t="s">
        <v>178665</v>
      </c>
      <c r="F21343" s="1" t="s">
        <v>178666</v>
      </c>
      <c r="G21343" s="1" t="s">
        <v>178667</v>
      </c>
      <c r="H21343" s="1" t="s">
        <v>14482</v>
      </c>
      <c r="I21343" s="1" t="s">
        <v>5936</v>
      </c>
      <c r="J21343">
        <v>11219</v>
      </c>
      <c r="K21343" s="1" t="s">
        <v>113781</v>
      </c>
      <c r="L21343" s="1" t="s">
        <v>49</v>
      </c>
      <c r="M21343">
        <v>1</v>
      </c>
      <c r="N21343">
        <v>1</v>
      </c>
      <c r="O21343">
        <v>1417</v>
      </c>
      <c r="P21343" s="1" t="s">
        <v>6856</v>
      </c>
      <c r="Q21343">
        <v>36047</v>
      </c>
      <c r="R21343" s="1" t="s">
        <v>51</v>
      </c>
      <c r="S21343" s="1" t="s">
        <v>178668</v>
      </c>
      <c r="T21343" s="1" t="s">
        <v>178669</v>
      </c>
      <c r="U21343">
        <v>611110</v>
      </c>
      <c r="V21343" s="1" t="s">
        <v>54</v>
      </c>
      <c r="W21343" s="1" t="s">
        <v>178670</v>
      </c>
      <c r="X21343" s="2">
        <v>40975</v>
      </c>
      <c r="Y21343" s="1" t="s">
        <v>67</v>
      </c>
      <c r="Z21343" s="2">
        <v>41071</v>
      </c>
      <c r="AA21343" s="1" t="s">
        <v>178670</v>
      </c>
      <c r="AB21343">
        <v>1</v>
      </c>
      <c r="AC21343">
        <v>1287</v>
      </c>
      <c r="AD21343">
        <v>3</v>
      </c>
      <c r="AE21343">
        <v>10</v>
      </c>
      <c r="AF21343">
        <v>130</v>
      </c>
      <c r="AG21343" s="1" t="s">
        <v>49</v>
      </c>
    </row>
    <row r="21344" spans="1:33" x14ac:dyDescent="0.25">
      <c r="A21344" s="1" t="s">
        <v>178671</v>
      </c>
      <c r="B21344" s="1" t="s">
        <v>178672</v>
      </c>
      <c r="C21344">
        <v>21343</v>
      </c>
      <c r="D21344">
        <v>20140</v>
      </c>
      <c r="E21344" s="1" t="s">
        <v>178673</v>
      </c>
      <c r="F21344" s="1" t="s">
        <v>178674</v>
      </c>
      <c r="G21344" s="1" t="s">
        <v>178675</v>
      </c>
      <c r="H21344" s="1" t="s">
        <v>33643</v>
      </c>
      <c r="I21344" s="1" t="s">
        <v>5936</v>
      </c>
      <c r="J21344">
        <v>11756</v>
      </c>
      <c r="K21344" s="1" t="s">
        <v>51369</v>
      </c>
      <c r="L21344" s="1" t="s">
        <v>49</v>
      </c>
      <c r="M21344">
        <v>6</v>
      </c>
      <c r="N21344">
        <v>1</v>
      </c>
      <c r="O21344">
        <v>61</v>
      </c>
      <c r="P21344" s="1" t="s">
        <v>14510</v>
      </c>
      <c r="Q21344">
        <v>36059</v>
      </c>
      <c r="R21344" s="1" t="s">
        <v>51</v>
      </c>
      <c r="S21344" s="1" t="s">
        <v>178676</v>
      </c>
      <c r="T21344" s="1" t="s">
        <v>178677</v>
      </c>
      <c r="U21344">
        <v>611110</v>
      </c>
      <c r="V21344" s="1" t="s">
        <v>54</v>
      </c>
      <c r="W21344" s="1" t="s">
        <v>178678</v>
      </c>
      <c r="X21344" s="2">
        <v>40975</v>
      </c>
      <c r="Y21344" s="1" t="s">
        <v>56</v>
      </c>
      <c r="Z21344" s="2">
        <v>41071</v>
      </c>
      <c r="AA21344" s="1" t="s">
        <v>178678</v>
      </c>
      <c r="AB21344">
        <v>3</v>
      </c>
      <c r="AC21344">
        <v>24</v>
      </c>
      <c r="AD21344">
        <v>1</v>
      </c>
      <c r="AE21344">
        <v>1</v>
      </c>
      <c r="AF21344">
        <v>37</v>
      </c>
      <c r="AG21344" s="1" t="s">
        <v>49</v>
      </c>
    </row>
    <row r="21345" spans="1:33" x14ac:dyDescent="0.25">
      <c r="A21345" s="1" t="s">
        <v>178679</v>
      </c>
      <c r="B21345" s="1" t="s">
        <v>178680</v>
      </c>
      <c r="C21345">
        <v>21344</v>
      </c>
      <c r="D21345">
        <v>20141</v>
      </c>
      <c r="E21345" s="1" t="s">
        <v>178681</v>
      </c>
      <c r="F21345" s="1" t="s">
        <v>18204</v>
      </c>
      <c r="G21345" s="1" t="s">
        <v>178682</v>
      </c>
      <c r="H21345" s="1" t="s">
        <v>127750</v>
      </c>
      <c r="I21345" s="1" t="s">
        <v>8549</v>
      </c>
      <c r="J21345">
        <v>27205</v>
      </c>
      <c r="K21345" s="1" t="s">
        <v>49</v>
      </c>
      <c r="L21345" s="1" t="s">
        <v>49</v>
      </c>
      <c r="M21345">
        <v>1</v>
      </c>
      <c r="N21345">
        <v>1</v>
      </c>
      <c r="O21345">
        <v>29</v>
      </c>
      <c r="P21345" s="1" t="s">
        <v>80459</v>
      </c>
      <c r="Q21345">
        <v>37151</v>
      </c>
      <c r="R21345" s="1" t="s">
        <v>51</v>
      </c>
      <c r="S21345" s="1" t="s">
        <v>178683</v>
      </c>
      <c r="T21345" s="1" t="s">
        <v>178684</v>
      </c>
      <c r="U21345">
        <v>611110</v>
      </c>
      <c r="V21345" s="1" t="s">
        <v>54</v>
      </c>
      <c r="W21345" s="1" t="s">
        <v>178685</v>
      </c>
      <c r="X21345" s="2">
        <v>40975</v>
      </c>
      <c r="Y21345" s="1" t="s">
        <v>56</v>
      </c>
      <c r="Z21345" s="2">
        <v>41054</v>
      </c>
      <c r="AA21345" s="1" t="s">
        <v>178685</v>
      </c>
      <c r="AB21345">
        <v>1</v>
      </c>
      <c r="AC21345">
        <v>26</v>
      </c>
      <c r="AD21345">
        <v>2</v>
      </c>
      <c r="AE21345">
        <v>10</v>
      </c>
      <c r="AF21345">
        <v>3</v>
      </c>
      <c r="AG21345" s="1" t="s">
        <v>49</v>
      </c>
    </row>
    <row r="21346" spans="1:33" x14ac:dyDescent="0.25">
      <c r="A21346" s="1" t="s">
        <v>178686</v>
      </c>
      <c r="B21346" s="1" t="s">
        <v>178687</v>
      </c>
      <c r="C21346">
        <v>21345</v>
      </c>
      <c r="D21346">
        <v>20142</v>
      </c>
      <c r="E21346" s="1" t="s">
        <v>178688</v>
      </c>
      <c r="F21346" s="1" t="s">
        <v>178689</v>
      </c>
      <c r="G21346" s="1" t="s">
        <v>178690</v>
      </c>
      <c r="H21346" s="1" t="s">
        <v>9272</v>
      </c>
      <c r="I21346" s="1" t="s">
        <v>8549</v>
      </c>
      <c r="J21346">
        <v>28303</v>
      </c>
      <c r="K21346" s="1" t="s">
        <v>128824</v>
      </c>
      <c r="L21346" s="1" t="s">
        <v>49</v>
      </c>
      <c r="M21346">
        <v>1</v>
      </c>
      <c r="N21346">
        <v>1</v>
      </c>
      <c r="O21346">
        <v>75</v>
      </c>
      <c r="P21346" s="1" t="s">
        <v>5043</v>
      </c>
      <c r="Q21346">
        <v>37051</v>
      </c>
      <c r="R21346" s="1" t="s">
        <v>51</v>
      </c>
      <c r="S21346" s="1" t="s">
        <v>178691</v>
      </c>
      <c r="T21346" s="1" t="s">
        <v>178692</v>
      </c>
      <c r="U21346">
        <v>611110</v>
      </c>
      <c r="V21346" s="1" t="s">
        <v>54</v>
      </c>
      <c r="W21346" s="1" t="s">
        <v>178693</v>
      </c>
      <c r="X21346" s="2">
        <v>40975</v>
      </c>
      <c r="Y21346" s="1" t="s">
        <v>56</v>
      </c>
      <c r="Z21346" s="2">
        <v>41054</v>
      </c>
      <c r="AA21346" s="1" t="s">
        <v>178693</v>
      </c>
      <c r="AB21346">
        <v>3</v>
      </c>
      <c r="AC21346">
        <v>63</v>
      </c>
      <c r="AD21346">
        <v>2</v>
      </c>
      <c r="AE21346">
        <v>17</v>
      </c>
      <c r="AF21346">
        <v>12</v>
      </c>
      <c r="AG21346" s="1" t="s">
        <v>49</v>
      </c>
    </row>
    <row r="21347" spans="1:33" x14ac:dyDescent="0.25">
      <c r="A21347" s="1" t="s">
        <v>178694</v>
      </c>
      <c r="B21347" s="1" t="s">
        <v>178695</v>
      </c>
      <c r="C21347">
        <v>21346</v>
      </c>
      <c r="D21347">
        <v>20143</v>
      </c>
      <c r="E21347" s="1" t="s">
        <v>178696</v>
      </c>
      <c r="F21347" s="1" t="s">
        <v>178697</v>
      </c>
      <c r="G21347" s="1" t="s">
        <v>178698</v>
      </c>
      <c r="H21347" s="1" t="s">
        <v>15363</v>
      </c>
      <c r="I21347" s="1" t="s">
        <v>8549</v>
      </c>
      <c r="J21347">
        <v>27803</v>
      </c>
      <c r="K21347" s="1" t="s">
        <v>178699</v>
      </c>
      <c r="L21347" s="1" t="s">
        <v>49</v>
      </c>
      <c r="M21347">
        <v>7</v>
      </c>
      <c r="N21347">
        <v>1</v>
      </c>
      <c r="O21347">
        <v>10</v>
      </c>
      <c r="P21347" s="1" t="s">
        <v>15364</v>
      </c>
      <c r="Q21347">
        <v>37127</v>
      </c>
      <c r="R21347" s="1" t="s">
        <v>51</v>
      </c>
      <c r="S21347" s="1" t="s">
        <v>178700</v>
      </c>
      <c r="T21347" s="1" t="s">
        <v>178701</v>
      </c>
      <c r="U21347">
        <v>611110</v>
      </c>
      <c r="V21347" s="1" t="s">
        <v>54</v>
      </c>
      <c r="W21347" s="1" t="s">
        <v>178702</v>
      </c>
      <c r="X21347" s="2">
        <v>40975</v>
      </c>
      <c r="Y21347" s="1" t="s">
        <v>67</v>
      </c>
      <c r="Z21347" s="2">
        <v>41054</v>
      </c>
      <c r="AA21347" s="1" t="s">
        <v>178702</v>
      </c>
      <c r="AB21347">
        <v>1</v>
      </c>
      <c r="AC21347">
        <v>8</v>
      </c>
      <c r="AD21347">
        <v>2</v>
      </c>
      <c r="AE21347">
        <v>3</v>
      </c>
      <c r="AF21347">
        <v>2</v>
      </c>
      <c r="AG21347" s="1" t="s">
        <v>178703</v>
      </c>
    </row>
    <row r="21348" spans="1:33" x14ac:dyDescent="0.25">
      <c r="A21348" s="1" t="s">
        <v>178704</v>
      </c>
      <c r="B21348" s="1" t="s">
        <v>178705</v>
      </c>
      <c r="C21348">
        <v>21347</v>
      </c>
      <c r="D21348">
        <v>20144</v>
      </c>
      <c r="E21348" s="1" t="s">
        <v>178706</v>
      </c>
      <c r="F21348" s="1" t="s">
        <v>34492</v>
      </c>
      <c r="G21348" s="1" t="s">
        <v>178707</v>
      </c>
      <c r="H21348" s="1" t="s">
        <v>127237</v>
      </c>
      <c r="I21348" s="1" t="s">
        <v>8549</v>
      </c>
      <c r="J21348">
        <v>28779</v>
      </c>
      <c r="K21348" s="1" t="s">
        <v>70440</v>
      </c>
      <c r="L21348" s="1" t="s">
        <v>49</v>
      </c>
      <c r="M21348">
        <v>1</v>
      </c>
      <c r="N21348">
        <v>1</v>
      </c>
      <c r="O21348">
        <v>62</v>
      </c>
      <c r="P21348" s="1" t="s">
        <v>4115</v>
      </c>
      <c r="Q21348">
        <v>37099</v>
      </c>
      <c r="R21348" s="1" t="s">
        <v>51</v>
      </c>
      <c r="S21348" s="1" t="s">
        <v>178708</v>
      </c>
      <c r="T21348" s="1" t="s">
        <v>178709</v>
      </c>
      <c r="U21348">
        <v>611110</v>
      </c>
      <c r="V21348" s="1" t="s">
        <v>54</v>
      </c>
      <c r="W21348" s="1" t="s">
        <v>178710</v>
      </c>
      <c r="X21348" s="2">
        <v>40975</v>
      </c>
      <c r="Y21348" s="1" t="s">
        <v>1529</v>
      </c>
      <c r="Z21348" s="2">
        <v>41054</v>
      </c>
      <c r="AA21348" s="1" t="s">
        <v>178710</v>
      </c>
      <c r="AB21348">
        <v>3</v>
      </c>
      <c r="AC21348">
        <v>56</v>
      </c>
      <c r="AD21348">
        <v>2</v>
      </c>
      <c r="AE21348">
        <v>14</v>
      </c>
      <c r="AF21348">
        <v>6</v>
      </c>
      <c r="AG21348" s="1" t="s">
        <v>49</v>
      </c>
    </row>
    <row r="21349" spans="1:33" x14ac:dyDescent="0.25">
      <c r="A21349" s="1" t="s">
        <v>178711</v>
      </c>
      <c r="B21349" s="1" t="s">
        <v>178712</v>
      </c>
      <c r="C21349">
        <v>21348</v>
      </c>
      <c r="D21349">
        <v>20145</v>
      </c>
      <c r="E21349" s="1" t="s">
        <v>178713</v>
      </c>
      <c r="F21349" s="1" t="s">
        <v>178714</v>
      </c>
      <c r="G21349" s="1" t="s">
        <v>178715</v>
      </c>
      <c r="H21349" s="1" t="s">
        <v>23584</v>
      </c>
      <c r="I21349" s="1" t="s">
        <v>8549</v>
      </c>
      <c r="J21349">
        <v>27406</v>
      </c>
      <c r="K21349" s="1" t="s">
        <v>127568</v>
      </c>
      <c r="L21349" s="1" t="s">
        <v>49</v>
      </c>
      <c r="M21349">
        <v>1</v>
      </c>
      <c r="N21349">
        <v>1</v>
      </c>
      <c r="O21349">
        <v>25</v>
      </c>
      <c r="P21349" s="1" t="s">
        <v>23585</v>
      </c>
      <c r="Q21349">
        <v>37081</v>
      </c>
      <c r="R21349" s="1" t="s">
        <v>51</v>
      </c>
      <c r="S21349" s="1" t="s">
        <v>178716</v>
      </c>
      <c r="T21349" s="1" t="s">
        <v>178717</v>
      </c>
      <c r="U21349">
        <v>611110</v>
      </c>
      <c r="V21349" s="1" t="s">
        <v>54</v>
      </c>
      <c r="W21349" s="1" t="s">
        <v>178718</v>
      </c>
      <c r="X21349" s="2">
        <v>40975</v>
      </c>
      <c r="Y21349" s="1" t="s">
        <v>88</v>
      </c>
      <c r="Z21349" s="2">
        <v>41054</v>
      </c>
      <c r="AA21349" s="1" t="s">
        <v>178718</v>
      </c>
      <c r="AB21349">
        <v>3</v>
      </c>
      <c r="AC21349">
        <v>20</v>
      </c>
      <c r="AD21349">
        <v>11</v>
      </c>
      <c r="AE21349">
        <v>14</v>
      </c>
      <c r="AF21349">
        <v>5</v>
      </c>
      <c r="AG21349" s="1" t="s">
        <v>49</v>
      </c>
    </row>
    <row r="21350" spans="1:33" x14ac:dyDescent="0.25">
      <c r="A21350" s="1" t="s">
        <v>178719</v>
      </c>
      <c r="B21350" s="1" t="s">
        <v>178720</v>
      </c>
      <c r="C21350">
        <v>21349</v>
      </c>
      <c r="D21350">
        <v>20146</v>
      </c>
      <c r="E21350" s="1" t="s">
        <v>178721</v>
      </c>
      <c r="F21350" s="1" t="s">
        <v>178722</v>
      </c>
      <c r="G21350" s="1" t="s">
        <v>178723</v>
      </c>
      <c r="H21350" s="1" t="s">
        <v>13664</v>
      </c>
      <c r="I21350" s="1" t="s">
        <v>8549</v>
      </c>
      <c r="J21350">
        <v>28658</v>
      </c>
      <c r="K21350" s="1" t="s">
        <v>2829</v>
      </c>
      <c r="L21350" s="1" t="s">
        <v>49</v>
      </c>
      <c r="M21350">
        <v>2</v>
      </c>
      <c r="N21350">
        <v>1</v>
      </c>
      <c r="O21350">
        <v>38</v>
      </c>
      <c r="P21350" s="1" t="s">
        <v>15452</v>
      </c>
      <c r="Q21350">
        <v>37035</v>
      </c>
      <c r="R21350" s="1" t="s">
        <v>51</v>
      </c>
      <c r="S21350" s="1" t="s">
        <v>178724</v>
      </c>
      <c r="T21350" s="1" t="s">
        <v>178725</v>
      </c>
      <c r="U21350">
        <v>611110</v>
      </c>
      <c r="V21350" s="1" t="s">
        <v>54</v>
      </c>
      <c r="W21350" s="1" t="s">
        <v>178726</v>
      </c>
      <c r="X21350" s="2">
        <v>40975</v>
      </c>
      <c r="Y21350" s="1" t="s">
        <v>67</v>
      </c>
      <c r="Z21350" s="2">
        <v>41054</v>
      </c>
      <c r="AA21350" s="1" t="s">
        <v>178726</v>
      </c>
      <c r="AB21350">
        <v>1</v>
      </c>
      <c r="AC21350">
        <v>34</v>
      </c>
      <c r="AD21350">
        <v>2</v>
      </c>
      <c r="AE21350">
        <v>13</v>
      </c>
      <c r="AF21350">
        <v>4</v>
      </c>
      <c r="AG21350" s="1" t="s">
        <v>49</v>
      </c>
    </row>
    <row r="21351" spans="1:33" x14ac:dyDescent="0.25">
      <c r="A21351" s="1" t="s">
        <v>178727</v>
      </c>
      <c r="B21351" s="1" t="s">
        <v>178728</v>
      </c>
      <c r="C21351">
        <v>21350</v>
      </c>
      <c r="D21351">
        <v>20147</v>
      </c>
      <c r="E21351" s="1" t="s">
        <v>178729</v>
      </c>
      <c r="F21351" s="1" t="s">
        <v>178730</v>
      </c>
      <c r="G21351" s="1" t="s">
        <v>178731</v>
      </c>
      <c r="H21351" s="1" t="s">
        <v>9518</v>
      </c>
      <c r="I21351" s="1" t="s">
        <v>8549</v>
      </c>
      <c r="J21351">
        <v>28801</v>
      </c>
      <c r="K21351" s="1" t="s">
        <v>10712</v>
      </c>
      <c r="L21351" s="1" t="s">
        <v>49</v>
      </c>
      <c r="M21351">
        <v>1</v>
      </c>
      <c r="N21351">
        <v>1</v>
      </c>
      <c r="O21351">
        <v>93</v>
      </c>
      <c r="P21351" s="1" t="s">
        <v>15403</v>
      </c>
      <c r="Q21351">
        <v>37021</v>
      </c>
      <c r="R21351" s="1" t="s">
        <v>51</v>
      </c>
      <c r="S21351" s="1" t="s">
        <v>178732</v>
      </c>
      <c r="T21351" s="1" t="s">
        <v>178733</v>
      </c>
      <c r="U21351">
        <v>611110</v>
      </c>
      <c r="V21351" s="1" t="s">
        <v>54</v>
      </c>
      <c r="W21351" s="1" t="s">
        <v>178734</v>
      </c>
      <c r="X21351" s="2">
        <v>40975</v>
      </c>
      <c r="Y21351" s="1" t="s">
        <v>67</v>
      </c>
      <c r="Z21351" s="2">
        <v>41054</v>
      </c>
      <c r="AA21351" s="1" t="s">
        <v>178734</v>
      </c>
      <c r="AB21351">
        <v>3</v>
      </c>
      <c r="AC21351">
        <v>78</v>
      </c>
      <c r="AD21351">
        <v>2</v>
      </c>
      <c r="AE21351">
        <v>17</v>
      </c>
      <c r="AF21351">
        <v>15</v>
      </c>
      <c r="AG21351" s="1" t="s">
        <v>49</v>
      </c>
    </row>
    <row r="21352" spans="1:33" x14ac:dyDescent="0.25">
      <c r="A21352" s="1" t="s">
        <v>178735</v>
      </c>
      <c r="B21352" s="1" t="s">
        <v>178736</v>
      </c>
      <c r="C21352">
        <v>21351</v>
      </c>
      <c r="D21352">
        <v>20148</v>
      </c>
      <c r="E21352" s="1" t="s">
        <v>178737</v>
      </c>
      <c r="F21352" s="1" t="s">
        <v>178738</v>
      </c>
      <c r="G21352" s="1" t="s">
        <v>178739</v>
      </c>
      <c r="H21352" s="1" t="s">
        <v>15033</v>
      </c>
      <c r="I21352" s="1" t="s">
        <v>15462</v>
      </c>
      <c r="J21352">
        <v>43973</v>
      </c>
      <c r="K21352" s="1" t="s">
        <v>103397</v>
      </c>
      <c r="L21352" s="1" t="s">
        <v>49</v>
      </c>
      <c r="M21352">
        <v>1</v>
      </c>
      <c r="N21352">
        <v>1</v>
      </c>
      <c r="O21352">
        <v>74</v>
      </c>
      <c r="P21352" s="1" t="s">
        <v>28531</v>
      </c>
      <c r="Q21352">
        <v>39059</v>
      </c>
      <c r="R21352" s="1" t="s">
        <v>51</v>
      </c>
      <c r="S21352" s="1" t="s">
        <v>178740</v>
      </c>
      <c r="T21352" s="1" t="s">
        <v>178741</v>
      </c>
      <c r="U21352">
        <v>611110</v>
      </c>
      <c r="V21352" s="1" t="s">
        <v>54</v>
      </c>
      <c r="W21352" s="1" t="s">
        <v>178742</v>
      </c>
      <c r="X21352" s="2">
        <v>40975</v>
      </c>
      <c r="Y21352" s="1" t="s">
        <v>67</v>
      </c>
      <c r="Z21352" s="2">
        <v>41078</v>
      </c>
      <c r="AA21352" s="1" t="s">
        <v>178742</v>
      </c>
      <c r="AB21352">
        <v>3</v>
      </c>
      <c r="AC21352">
        <v>67</v>
      </c>
      <c r="AD21352">
        <v>3</v>
      </c>
      <c r="AE21352">
        <v>16</v>
      </c>
      <c r="AF21352">
        <v>7</v>
      </c>
      <c r="AG21352" s="1" t="s">
        <v>49</v>
      </c>
    </row>
    <row r="21353" spans="1:33" x14ac:dyDescent="0.25">
      <c r="A21353" s="1" t="s">
        <v>178743</v>
      </c>
      <c r="B21353" s="1" t="s">
        <v>178744</v>
      </c>
      <c r="C21353">
        <v>21352</v>
      </c>
      <c r="D21353">
        <v>20149</v>
      </c>
      <c r="E21353" s="1" t="s">
        <v>178745</v>
      </c>
      <c r="F21353" s="1" t="s">
        <v>42764</v>
      </c>
      <c r="G21353" s="1" t="s">
        <v>178746</v>
      </c>
      <c r="H21353" s="1" t="s">
        <v>21963</v>
      </c>
      <c r="I21353" s="1" t="s">
        <v>15462</v>
      </c>
      <c r="J21353">
        <v>45238</v>
      </c>
      <c r="K21353" s="1" t="s">
        <v>30647</v>
      </c>
      <c r="L21353" s="1" t="s">
        <v>49</v>
      </c>
      <c r="M21353">
        <v>1</v>
      </c>
      <c r="N21353">
        <v>1</v>
      </c>
      <c r="O21353">
        <v>20</v>
      </c>
      <c r="P21353" s="1" t="s">
        <v>12164</v>
      </c>
      <c r="Q21353">
        <v>39061</v>
      </c>
      <c r="R21353" s="1" t="s">
        <v>51</v>
      </c>
      <c r="S21353" s="1" t="s">
        <v>178747</v>
      </c>
      <c r="T21353" s="1" t="s">
        <v>178748</v>
      </c>
      <c r="U21353">
        <v>611110</v>
      </c>
      <c r="V21353" s="1" t="s">
        <v>54</v>
      </c>
      <c r="W21353" s="1" t="s">
        <v>178749</v>
      </c>
      <c r="X21353" s="2">
        <v>40975</v>
      </c>
      <c r="Y21353" s="1" t="s">
        <v>56</v>
      </c>
      <c r="Z21353" s="2">
        <v>41078</v>
      </c>
      <c r="AA21353" s="1" t="s">
        <v>178749</v>
      </c>
      <c r="AB21353">
        <v>3</v>
      </c>
      <c r="AC21353">
        <v>17</v>
      </c>
      <c r="AD21353">
        <v>3</v>
      </c>
      <c r="AE21353">
        <v>15</v>
      </c>
      <c r="AF21353">
        <v>3</v>
      </c>
      <c r="AG21353" s="1" t="s">
        <v>49</v>
      </c>
    </row>
    <row r="21354" spans="1:33" x14ac:dyDescent="0.25">
      <c r="A21354" s="1" t="s">
        <v>178750</v>
      </c>
      <c r="B21354" s="1" t="s">
        <v>178751</v>
      </c>
      <c r="C21354">
        <v>21353</v>
      </c>
      <c r="D21354">
        <v>20150</v>
      </c>
      <c r="E21354" s="1" t="s">
        <v>178752</v>
      </c>
      <c r="F21354" s="1" t="s">
        <v>178753</v>
      </c>
      <c r="G21354" s="1" t="s">
        <v>178754</v>
      </c>
      <c r="H21354" s="1" t="s">
        <v>16132</v>
      </c>
      <c r="I21354" s="1" t="s">
        <v>15462</v>
      </c>
      <c r="J21354">
        <v>45601</v>
      </c>
      <c r="K21354" s="1" t="s">
        <v>178755</v>
      </c>
      <c r="L21354" s="1" t="s">
        <v>49</v>
      </c>
      <c r="M21354">
        <v>1</v>
      </c>
      <c r="N21354">
        <v>1</v>
      </c>
      <c r="O21354">
        <v>194</v>
      </c>
      <c r="P21354" s="1" t="s">
        <v>16134</v>
      </c>
      <c r="Q21354">
        <v>39141</v>
      </c>
      <c r="R21354" s="1" t="s">
        <v>51</v>
      </c>
      <c r="S21354" s="1" t="s">
        <v>178756</v>
      </c>
      <c r="T21354" s="1" t="s">
        <v>178757</v>
      </c>
      <c r="U21354">
        <v>611110</v>
      </c>
      <c r="V21354" s="1" t="s">
        <v>54</v>
      </c>
      <c r="W21354" s="1" t="s">
        <v>178758</v>
      </c>
      <c r="X21354" s="2">
        <v>40975</v>
      </c>
      <c r="Y21354" s="1" t="s">
        <v>67</v>
      </c>
      <c r="Z21354" s="2">
        <v>41078</v>
      </c>
      <c r="AA21354" s="1" t="s">
        <v>178758</v>
      </c>
      <c r="AB21354">
        <v>3</v>
      </c>
      <c r="AC21354">
        <v>175</v>
      </c>
      <c r="AD21354">
        <v>2</v>
      </c>
      <c r="AE21354">
        <v>15</v>
      </c>
      <c r="AF21354">
        <v>19</v>
      </c>
      <c r="AG21354" s="1" t="s">
        <v>49</v>
      </c>
    </row>
    <row r="21355" spans="1:33" x14ac:dyDescent="0.25">
      <c r="A21355" s="1" t="s">
        <v>178759</v>
      </c>
      <c r="B21355" s="1" t="s">
        <v>178760</v>
      </c>
      <c r="C21355">
        <v>21354</v>
      </c>
      <c r="D21355">
        <v>20151</v>
      </c>
      <c r="E21355" s="1" t="s">
        <v>178761</v>
      </c>
      <c r="F21355" s="1" t="s">
        <v>178762</v>
      </c>
      <c r="G21355" s="1" t="s">
        <v>178763</v>
      </c>
      <c r="H21355" s="1" t="s">
        <v>32627</v>
      </c>
      <c r="I21355" s="1" t="s">
        <v>15462</v>
      </c>
      <c r="J21355">
        <v>45215</v>
      </c>
      <c r="K21355" s="1" t="s">
        <v>49</v>
      </c>
      <c r="L21355" s="1" t="s">
        <v>49</v>
      </c>
      <c r="M21355">
        <v>1</v>
      </c>
      <c r="N21355">
        <v>1</v>
      </c>
      <c r="O21355">
        <v>124</v>
      </c>
      <c r="P21355" s="1" t="s">
        <v>12164</v>
      </c>
      <c r="Q21355">
        <v>39061</v>
      </c>
      <c r="R21355" s="1" t="s">
        <v>51</v>
      </c>
      <c r="S21355" s="1" t="s">
        <v>178764</v>
      </c>
      <c r="T21355" s="1" t="s">
        <v>178765</v>
      </c>
      <c r="U21355">
        <v>611110</v>
      </c>
      <c r="V21355" s="1" t="s">
        <v>54</v>
      </c>
      <c r="W21355" s="1" t="s">
        <v>178766</v>
      </c>
      <c r="X21355" s="2">
        <v>40975</v>
      </c>
      <c r="Y21355" s="1" t="s">
        <v>56</v>
      </c>
      <c r="Z21355" s="2">
        <v>41078</v>
      </c>
      <c r="AA21355" s="1" t="s">
        <v>178766</v>
      </c>
      <c r="AB21355">
        <v>1</v>
      </c>
      <c r="AC21355">
        <v>115</v>
      </c>
      <c r="AD21355">
        <v>3</v>
      </c>
      <c r="AE21355">
        <v>13</v>
      </c>
      <c r="AF21355">
        <v>9</v>
      </c>
      <c r="AG21355" s="1" t="s">
        <v>49</v>
      </c>
    </row>
    <row r="21356" spans="1:33" x14ac:dyDescent="0.25">
      <c r="A21356" s="1" t="s">
        <v>178767</v>
      </c>
      <c r="B21356" s="1" t="s">
        <v>178768</v>
      </c>
      <c r="C21356">
        <v>21355</v>
      </c>
      <c r="D21356">
        <v>20152</v>
      </c>
      <c r="E21356" s="1" t="s">
        <v>178769</v>
      </c>
      <c r="F21356" s="1" t="s">
        <v>3319</v>
      </c>
      <c r="G21356" s="1" t="s">
        <v>178770</v>
      </c>
      <c r="H21356" s="1" t="s">
        <v>178771</v>
      </c>
      <c r="I21356" s="1" t="s">
        <v>15462</v>
      </c>
      <c r="J21356">
        <v>45065</v>
      </c>
      <c r="K21356" s="1" t="s">
        <v>55166</v>
      </c>
      <c r="L21356" s="1" t="s">
        <v>49</v>
      </c>
      <c r="M21356">
        <v>7</v>
      </c>
      <c r="N21356">
        <v>1</v>
      </c>
      <c r="O21356">
        <v>16</v>
      </c>
      <c r="P21356" s="1" t="s">
        <v>3223</v>
      </c>
      <c r="Q21356">
        <v>39165</v>
      </c>
      <c r="R21356" s="1" t="s">
        <v>51</v>
      </c>
      <c r="S21356" s="1" t="s">
        <v>178772</v>
      </c>
      <c r="T21356" s="1" t="s">
        <v>178773</v>
      </c>
      <c r="U21356">
        <v>611110</v>
      </c>
      <c r="V21356" s="1" t="s">
        <v>54</v>
      </c>
      <c r="W21356" s="1" t="s">
        <v>178774</v>
      </c>
      <c r="X21356" s="2">
        <v>40975</v>
      </c>
      <c r="Y21356" s="1" t="s">
        <v>56</v>
      </c>
      <c r="Z21356" s="2">
        <v>41078</v>
      </c>
      <c r="AA21356" s="1" t="s">
        <v>178774</v>
      </c>
      <c r="AB21356">
        <v>1</v>
      </c>
      <c r="AC21356">
        <v>15</v>
      </c>
      <c r="AD21356">
        <v>2</v>
      </c>
      <c r="AE21356">
        <v>3</v>
      </c>
      <c r="AF21356">
        <v>1</v>
      </c>
      <c r="AG21356" s="1" t="s">
        <v>49</v>
      </c>
    </row>
    <row r="21357" spans="1:33" x14ac:dyDescent="0.25">
      <c r="A21357" s="1" t="s">
        <v>178775</v>
      </c>
      <c r="B21357" s="1" t="s">
        <v>178776</v>
      </c>
      <c r="C21357">
        <v>21356</v>
      </c>
      <c r="D21357">
        <v>20153</v>
      </c>
      <c r="E21357" s="1" t="s">
        <v>178777</v>
      </c>
      <c r="F21357" s="1" t="s">
        <v>178778</v>
      </c>
      <c r="G21357" s="1" t="s">
        <v>178779</v>
      </c>
      <c r="H21357" s="1" t="s">
        <v>32018</v>
      </c>
      <c r="I21357" s="1" t="s">
        <v>32009</v>
      </c>
      <c r="J21357">
        <v>97216</v>
      </c>
      <c r="K21357" s="1" t="s">
        <v>52435</v>
      </c>
      <c r="L21357" s="1" t="s">
        <v>49</v>
      </c>
      <c r="M21357">
        <v>7</v>
      </c>
      <c r="N21357">
        <v>1</v>
      </c>
      <c r="O21357">
        <v>10</v>
      </c>
      <c r="P21357" s="1" t="s">
        <v>32019</v>
      </c>
      <c r="Q21357">
        <v>41051</v>
      </c>
      <c r="R21357" s="1" t="s">
        <v>51</v>
      </c>
      <c r="S21357" s="1" t="s">
        <v>178780</v>
      </c>
      <c r="T21357" s="1" t="s">
        <v>178781</v>
      </c>
      <c r="U21357">
        <v>611110</v>
      </c>
      <c r="V21357" s="1" t="s">
        <v>54</v>
      </c>
      <c r="W21357" s="1" t="s">
        <v>178782</v>
      </c>
      <c r="X21357" s="2">
        <v>40975</v>
      </c>
      <c r="Y21357" s="1" t="s">
        <v>56</v>
      </c>
      <c r="Z21357" s="2">
        <v>41096</v>
      </c>
      <c r="AA21357" s="1" t="s">
        <v>178782</v>
      </c>
      <c r="AB21357">
        <v>1</v>
      </c>
      <c r="AC21357">
        <v>9</v>
      </c>
      <c r="AD21357">
        <v>2</v>
      </c>
      <c r="AE21357">
        <v>3</v>
      </c>
      <c r="AF21357">
        <v>1</v>
      </c>
      <c r="AG21357" s="1" t="s">
        <v>49</v>
      </c>
    </row>
    <row r="21358" spans="1:33" x14ac:dyDescent="0.25">
      <c r="A21358" s="1" t="s">
        <v>178783</v>
      </c>
      <c r="B21358" s="1" t="s">
        <v>178784</v>
      </c>
      <c r="C21358">
        <v>21357</v>
      </c>
      <c r="D21358">
        <v>20154</v>
      </c>
      <c r="E21358" s="1" t="s">
        <v>178785</v>
      </c>
      <c r="F21358" s="1" t="s">
        <v>178786</v>
      </c>
      <c r="G21358" s="1" t="s">
        <v>178787</v>
      </c>
      <c r="H21358" s="1" t="s">
        <v>32188</v>
      </c>
      <c r="I21358" s="1" t="s">
        <v>32009</v>
      </c>
      <c r="J21358">
        <v>97062</v>
      </c>
      <c r="K21358" s="1" t="s">
        <v>114590</v>
      </c>
      <c r="L21358" s="1" t="s">
        <v>49</v>
      </c>
      <c r="M21358">
        <v>1</v>
      </c>
      <c r="N21358">
        <v>1</v>
      </c>
      <c r="O21358">
        <v>163</v>
      </c>
      <c r="P21358" s="1" t="s">
        <v>1917</v>
      </c>
      <c r="Q21358">
        <v>41067</v>
      </c>
      <c r="R21358" s="1" t="s">
        <v>51</v>
      </c>
      <c r="S21358" s="1" t="s">
        <v>178788</v>
      </c>
      <c r="T21358" s="1" t="s">
        <v>178789</v>
      </c>
      <c r="U21358">
        <v>611110</v>
      </c>
      <c r="V21358" s="1" t="s">
        <v>54</v>
      </c>
      <c r="W21358" s="1" t="s">
        <v>178790</v>
      </c>
      <c r="X21358" s="2">
        <v>40975</v>
      </c>
      <c r="Y21358" s="1" t="s">
        <v>56</v>
      </c>
      <c r="Z21358" s="2">
        <v>41096</v>
      </c>
      <c r="AA21358" s="1" t="s">
        <v>178790</v>
      </c>
      <c r="AB21358">
        <v>2</v>
      </c>
      <c r="AC21358">
        <v>151</v>
      </c>
      <c r="AD21358">
        <v>14</v>
      </c>
      <c r="AE21358">
        <v>17</v>
      </c>
      <c r="AF21358">
        <v>12</v>
      </c>
      <c r="AG21358" s="1" t="s">
        <v>49</v>
      </c>
    </row>
    <row r="21359" spans="1:33" x14ac:dyDescent="0.25">
      <c r="A21359" s="1" t="s">
        <v>178791</v>
      </c>
      <c r="B21359" s="1" t="s">
        <v>178792</v>
      </c>
      <c r="C21359">
        <v>21358</v>
      </c>
      <c r="D21359">
        <v>20155</v>
      </c>
      <c r="E21359" s="1" t="s">
        <v>178793</v>
      </c>
      <c r="F21359" s="1" t="s">
        <v>178794</v>
      </c>
      <c r="G21359" s="1" t="s">
        <v>178795</v>
      </c>
      <c r="H21359" s="1" t="s">
        <v>32018</v>
      </c>
      <c r="I21359" s="1" t="s">
        <v>32009</v>
      </c>
      <c r="J21359">
        <v>97201</v>
      </c>
      <c r="K21359" s="1" t="s">
        <v>65624</v>
      </c>
      <c r="L21359" s="1" t="s">
        <v>49</v>
      </c>
      <c r="M21359">
        <v>6</v>
      </c>
      <c r="N21359">
        <v>1</v>
      </c>
      <c r="O21359">
        <v>108</v>
      </c>
      <c r="P21359" s="1" t="s">
        <v>32019</v>
      </c>
      <c r="Q21359">
        <v>41051</v>
      </c>
      <c r="R21359" s="1" t="s">
        <v>51</v>
      </c>
      <c r="S21359" s="1" t="s">
        <v>178796</v>
      </c>
      <c r="T21359" s="1" t="s">
        <v>178797</v>
      </c>
      <c r="U21359">
        <v>611110</v>
      </c>
      <c r="V21359" s="1" t="s">
        <v>54</v>
      </c>
      <c r="W21359" s="1" t="s">
        <v>178798</v>
      </c>
      <c r="X21359" s="2">
        <v>40975</v>
      </c>
      <c r="Y21359" s="1" t="s">
        <v>88</v>
      </c>
      <c r="Z21359" s="2">
        <v>41096</v>
      </c>
      <c r="AA21359" s="1" t="s">
        <v>178798</v>
      </c>
      <c r="AB21359">
        <v>3</v>
      </c>
      <c r="AC21359">
        <v>107</v>
      </c>
      <c r="AD21359">
        <v>2</v>
      </c>
      <c r="AE21359">
        <v>17</v>
      </c>
      <c r="AF21359">
        <v>1</v>
      </c>
      <c r="AG21359" s="1" t="s">
        <v>49</v>
      </c>
    </row>
    <row r="21360" spans="1:33" x14ac:dyDescent="0.25">
      <c r="A21360" s="1" t="s">
        <v>178799</v>
      </c>
      <c r="B21360" s="1" t="s">
        <v>178800</v>
      </c>
      <c r="C21360">
        <v>21359</v>
      </c>
      <c r="D21360">
        <v>20156</v>
      </c>
      <c r="E21360" s="1" t="s">
        <v>178801</v>
      </c>
      <c r="F21360" s="1" t="s">
        <v>178802</v>
      </c>
      <c r="G21360" s="1" t="s">
        <v>178803</v>
      </c>
      <c r="H21360" s="1" t="s">
        <v>35743</v>
      </c>
      <c r="I21360" s="1" t="s">
        <v>16909</v>
      </c>
      <c r="J21360">
        <v>19342</v>
      </c>
      <c r="K21360" s="1" t="s">
        <v>141652</v>
      </c>
      <c r="L21360" s="1" t="s">
        <v>49</v>
      </c>
      <c r="M21360">
        <v>7</v>
      </c>
      <c r="N21360">
        <v>1</v>
      </c>
      <c r="O21360">
        <v>4</v>
      </c>
      <c r="P21360" s="1" t="s">
        <v>15461</v>
      </c>
      <c r="Q21360">
        <v>42045</v>
      </c>
      <c r="R21360" s="1" t="s">
        <v>51</v>
      </c>
      <c r="S21360" s="1" t="s">
        <v>178804</v>
      </c>
      <c r="T21360" s="1" t="s">
        <v>178805</v>
      </c>
      <c r="U21360">
        <v>611110</v>
      </c>
      <c r="V21360" s="1" t="s">
        <v>54</v>
      </c>
      <c r="W21360" s="1" t="s">
        <v>178806</v>
      </c>
      <c r="X21360" s="2">
        <v>40975</v>
      </c>
      <c r="Y21360" s="1" t="s">
        <v>1529</v>
      </c>
      <c r="Z21360" s="2">
        <v>41093</v>
      </c>
      <c r="AA21360" s="1" t="s">
        <v>178806</v>
      </c>
      <c r="AB21360">
        <v>1</v>
      </c>
      <c r="AC21360">
        <v>3</v>
      </c>
      <c r="AD21360">
        <v>2</v>
      </c>
      <c r="AE21360">
        <v>3</v>
      </c>
      <c r="AF21360">
        <v>1</v>
      </c>
      <c r="AG21360" s="1" t="s">
        <v>49</v>
      </c>
    </row>
    <row r="21361" spans="1:33" x14ac:dyDescent="0.25">
      <c r="A21361" s="1" t="s">
        <v>178807</v>
      </c>
      <c r="B21361" s="1" t="s">
        <v>178808</v>
      </c>
      <c r="C21361">
        <v>21360</v>
      </c>
      <c r="D21361">
        <v>20157</v>
      </c>
      <c r="E21361" s="1" t="s">
        <v>178809</v>
      </c>
      <c r="F21361" s="1" t="s">
        <v>178810</v>
      </c>
      <c r="G21361" s="1" t="s">
        <v>178811</v>
      </c>
      <c r="H21361" s="1" t="s">
        <v>17257</v>
      </c>
      <c r="I21361" s="1" t="s">
        <v>16909</v>
      </c>
      <c r="J21361">
        <v>17519</v>
      </c>
      <c r="K21361" s="1" t="s">
        <v>11267</v>
      </c>
      <c r="L21361" s="1" t="s">
        <v>49</v>
      </c>
      <c r="M21361">
        <v>1</v>
      </c>
      <c r="N21361">
        <v>1</v>
      </c>
      <c r="O21361">
        <v>26</v>
      </c>
      <c r="P21361" s="1" t="s">
        <v>6729</v>
      </c>
      <c r="Q21361">
        <v>42071</v>
      </c>
      <c r="R21361" s="1" t="s">
        <v>51</v>
      </c>
      <c r="S21361" s="1" t="s">
        <v>178812</v>
      </c>
      <c r="T21361" s="1" t="s">
        <v>178813</v>
      </c>
      <c r="U21361">
        <v>611110</v>
      </c>
      <c r="V21361" s="1" t="s">
        <v>54</v>
      </c>
      <c r="W21361" s="1" t="s">
        <v>178814</v>
      </c>
      <c r="X21361" s="2">
        <v>40975</v>
      </c>
      <c r="Y21361" s="1" t="s">
        <v>88</v>
      </c>
      <c r="Z21361" s="2">
        <v>41093</v>
      </c>
      <c r="AA21361" s="1" t="s">
        <v>178814</v>
      </c>
      <c r="AB21361">
        <v>1</v>
      </c>
      <c r="AC21361">
        <v>25</v>
      </c>
      <c r="AD21361">
        <v>6</v>
      </c>
      <c r="AE21361">
        <v>13</v>
      </c>
      <c r="AF21361">
        <v>1</v>
      </c>
      <c r="AG21361" s="1" t="s">
        <v>49</v>
      </c>
    </row>
    <row r="21362" spans="1:33" x14ac:dyDescent="0.25">
      <c r="A21362" s="1" t="s">
        <v>178815</v>
      </c>
      <c r="B21362" s="1" t="s">
        <v>178816</v>
      </c>
      <c r="C21362">
        <v>21361</v>
      </c>
      <c r="D21362">
        <v>20158</v>
      </c>
      <c r="E21362" s="1" t="s">
        <v>178817</v>
      </c>
      <c r="F21362" s="1" t="s">
        <v>14033</v>
      </c>
      <c r="G21362" s="1" t="s">
        <v>178818</v>
      </c>
      <c r="H21362" s="1" t="s">
        <v>23927</v>
      </c>
      <c r="I21362" s="1" t="s">
        <v>5968</v>
      </c>
      <c r="J21362">
        <v>37138</v>
      </c>
      <c r="K21362" s="1" t="s">
        <v>67189</v>
      </c>
      <c r="L21362" s="1" t="s">
        <v>49</v>
      </c>
      <c r="M21362">
        <v>6</v>
      </c>
      <c r="N21362">
        <v>1</v>
      </c>
      <c r="O21362">
        <v>124</v>
      </c>
      <c r="P21362" s="1" t="s">
        <v>15206</v>
      </c>
      <c r="Q21362">
        <v>47037</v>
      </c>
      <c r="R21362" s="1" t="s">
        <v>51</v>
      </c>
      <c r="S21362" s="1" t="s">
        <v>178819</v>
      </c>
      <c r="T21362" s="1" t="s">
        <v>178820</v>
      </c>
      <c r="U21362">
        <v>611110</v>
      </c>
      <c r="V21362" s="1" t="s">
        <v>54</v>
      </c>
      <c r="W21362" s="1" t="s">
        <v>178821</v>
      </c>
      <c r="X21362" s="2">
        <v>40975</v>
      </c>
      <c r="Y21362" s="1" t="s">
        <v>56</v>
      </c>
      <c r="Z21362" s="2">
        <v>41087</v>
      </c>
      <c r="AA21362" s="1" t="s">
        <v>178821</v>
      </c>
      <c r="AB21362">
        <v>3</v>
      </c>
      <c r="AC21362">
        <v>116</v>
      </c>
      <c r="AD21362">
        <v>2</v>
      </c>
      <c r="AE21362">
        <v>17</v>
      </c>
      <c r="AF21362">
        <v>8</v>
      </c>
      <c r="AG21362" s="1" t="s">
        <v>49</v>
      </c>
    </row>
    <row r="21363" spans="1:33" x14ac:dyDescent="0.25">
      <c r="A21363" s="1" t="s">
        <v>178822</v>
      </c>
      <c r="B21363" s="1" t="s">
        <v>178823</v>
      </c>
      <c r="C21363">
        <v>21362</v>
      </c>
      <c r="D21363">
        <v>20159</v>
      </c>
      <c r="E21363" s="1" t="s">
        <v>178824</v>
      </c>
      <c r="F21363" s="1" t="s">
        <v>2407</v>
      </c>
      <c r="G21363" s="1" t="s">
        <v>178825</v>
      </c>
      <c r="H21363" s="1" t="s">
        <v>23972</v>
      </c>
      <c r="I21363" s="1" t="s">
        <v>5968</v>
      </c>
      <c r="J21363">
        <v>38106</v>
      </c>
      <c r="K21363" s="1" t="s">
        <v>58361</v>
      </c>
      <c r="L21363" s="1" t="s">
        <v>49</v>
      </c>
      <c r="M21363">
        <v>1</v>
      </c>
      <c r="N21363">
        <v>1</v>
      </c>
      <c r="O21363">
        <v>90</v>
      </c>
      <c r="P21363" s="1" t="s">
        <v>8793</v>
      </c>
      <c r="Q21363">
        <v>47157</v>
      </c>
      <c r="R21363" s="1" t="s">
        <v>51</v>
      </c>
      <c r="S21363" s="1" t="s">
        <v>178826</v>
      </c>
      <c r="T21363" s="1" t="s">
        <v>178827</v>
      </c>
      <c r="U21363">
        <v>611110</v>
      </c>
      <c r="V21363" s="1" t="s">
        <v>54</v>
      </c>
      <c r="W21363" s="1" t="s">
        <v>178828</v>
      </c>
      <c r="X21363" s="2">
        <v>40975</v>
      </c>
      <c r="Y21363" s="1" t="s">
        <v>56</v>
      </c>
      <c r="Z21363" s="2">
        <v>41087</v>
      </c>
      <c r="AA21363" s="1" t="s">
        <v>178828</v>
      </c>
      <c r="AB21363">
        <v>1</v>
      </c>
      <c r="AC21363">
        <v>82</v>
      </c>
      <c r="AD21363">
        <v>2</v>
      </c>
      <c r="AE21363">
        <v>11</v>
      </c>
      <c r="AF21363">
        <v>8</v>
      </c>
      <c r="AG21363" s="1" t="s">
        <v>49</v>
      </c>
    </row>
    <row r="21364" spans="1:33" x14ac:dyDescent="0.25">
      <c r="A21364" s="1" t="s">
        <v>178829</v>
      </c>
      <c r="B21364" s="1" t="s">
        <v>178830</v>
      </c>
      <c r="C21364">
        <v>21363</v>
      </c>
      <c r="D21364">
        <v>20160</v>
      </c>
      <c r="E21364" s="1" t="s">
        <v>178831</v>
      </c>
      <c r="F21364" s="1" t="s">
        <v>49441</v>
      </c>
      <c r="G21364" s="1" t="s">
        <v>178832</v>
      </c>
      <c r="H21364" s="1" t="s">
        <v>9805</v>
      </c>
      <c r="I21364" s="1" t="s">
        <v>1908</v>
      </c>
      <c r="J21364">
        <v>20194</v>
      </c>
      <c r="K21364" s="1" t="s">
        <v>42668</v>
      </c>
      <c r="L21364" s="1" t="s">
        <v>49</v>
      </c>
      <c r="M21364">
        <v>2</v>
      </c>
      <c r="N21364">
        <v>1</v>
      </c>
      <c r="O21364">
        <v>23</v>
      </c>
      <c r="P21364" s="1" t="s">
        <v>1969</v>
      </c>
      <c r="Q21364">
        <v>51059</v>
      </c>
      <c r="R21364" s="1" t="s">
        <v>51</v>
      </c>
      <c r="S21364" s="1" t="s">
        <v>178833</v>
      </c>
      <c r="T21364" s="1" t="s">
        <v>178834</v>
      </c>
      <c r="U21364">
        <v>611110</v>
      </c>
      <c r="V21364" s="1" t="s">
        <v>54</v>
      </c>
      <c r="W21364" s="1" t="s">
        <v>178835</v>
      </c>
      <c r="X21364" s="2">
        <v>40975</v>
      </c>
      <c r="Y21364" s="1" t="s">
        <v>56</v>
      </c>
      <c r="Z21364" s="2">
        <v>41081</v>
      </c>
      <c r="AA21364" s="1" t="s">
        <v>178835</v>
      </c>
      <c r="AB21364">
        <v>1</v>
      </c>
      <c r="AC21364">
        <v>20</v>
      </c>
      <c r="AD21364">
        <v>2</v>
      </c>
      <c r="AE21364">
        <v>3</v>
      </c>
      <c r="AF21364">
        <v>3</v>
      </c>
      <c r="AG21364" s="1" t="s">
        <v>49</v>
      </c>
    </row>
    <row r="21365" spans="1:33" x14ac:dyDescent="0.25">
      <c r="A21365" s="1" t="s">
        <v>178836</v>
      </c>
      <c r="B21365" s="1" t="s">
        <v>178837</v>
      </c>
      <c r="C21365">
        <v>21364</v>
      </c>
      <c r="D21365">
        <v>20161</v>
      </c>
      <c r="E21365" s="1" t="s">
        <v>178838</v>
      </c>
      <c r="F21365" s="1" t="s">
        <v>178839</v>
      </c>
      <c r="G21365" s="1" t="s">
        <v>178840</v>
      </c>
      <c r="H21365" s="1" t="s">
        <v>10621</v>
      </c>
      <c r="I21365" s="1" t="s">
        <v>1989</v>
      </c>
      <c r="J21365">
        <v>91604</v>
      </c>
      <c r="K21365" s="1" t="s">
        <v>49</v>
      </c>
      <c r="L21365" s="1" t="s">
        <v>49</v>
      </c>
      <c r="M21365">
        <v>7</v>
      </c>
      <c r="N21365">
        <v>1</v>
      </c>
      <c r="O21365">
        <v>15</v>
      </c>
      <c r="P21365" s="1" t="s">
        <v>6669</v>
      </c>
      <c r="Q21365">
        <v>6037</v>
      </c>
      <c r="R21365" s="1" t="s">
        <v>51</v>
      </c>
      <c r="S21365" s="1" t="s">
        <v>178841</v>
      </c>
      <c r="T21365" s="1" t="s">
        <v>178842</v>
      </c>
      <c r="U21365">
        <v>611110</v>
      </c>
      <c r="V21365" s="1" t="s">
        <v>54</v>
      </c>
      <c r="W21365" s="1" t="s">
        <v>178843</v>
      </c>
      <c r="X21365" s="2">
        <v>40975</v>
      </c>
      <c r="Y21365" s="1" t="s">
        <v>56</v>
      </c>
      <c r="Z21365" s="2">
        <v>41009</v>
      </c>
      <c r="AA21365" s="1" t="s">
        <v>178843</v>
      </c>
      <c r="AB21365">
        <v>1</v>
      </c>
      <c r="AC21365">
        <v>14</v>
      </c>
      <c r="AD21365">
        <v>2</v>
      </c>
      <c r="AE21365">
        <v>3</v>
      </c>
      <c r="AF21365">
        <v>1</v>
      </c>
      <c r="AG21365" s="1" t="s">
        <v>49</v>
      </c>
    </row>
    <row r="21366" spans="1:33" x14ac:dyDescent="0.25">
      <c r="A21366" s="1" t="s">
        <v>178844</v>
      </c>
      <c r="B21366" s="1" t="s">
        <v>178845</v>
      </c>
      <c r="C21366">
        <v>21365</v>
      </c>
      <c r="D21366">
        <v>20162</v>
      </c>
      <c r="E21366" s="1" t="s">
        <v>178846</v>
      </c>
      <c r="F21366" s="1" t="s">
        <v>178847</v>
      </c>
      <c r="G21366" s="1" t="s">
        <v>178848</v>
      </c>
      <c r="H21366" s="1" t="s">
        <v>16367</v>
      </c>
      <c r="I21366" s="1" t="s">
        <v>1989</v>
      </c>
      <c r="J21366">
        <v>95008</v>
      </c>
      <c r="K21366" s="1" t="s">
        <v>49</v>
      </c>
      <c r="L21366" s="1" t="s">
        <v>49</v>
      </c>
      <c r="M21366">
        <v>1</v>
      </c>
      <c r="N21366">
        <v>1</v>
      </c>
      <c r="O21366">
        <v>233</v>
      </c>
      <c r="P21366" s="1" t="s">
        <v>3118</v>
      </c>
      <c r="Q21366">
        <v>6085</v>
      </c>
      <c r="R21366" s="1" t="s">
        <v>51</v>
      </c>
      <c r="S21366" s="1" t="s">
        <v>178849</v>
      </c>
      <c r="T21366" s="1" t="s">
        <v>178850</v>
      </c>
      <c r="U21366">
        <v>611110</v>
      </c>
      <c r="V21366" s="1" t="s">
        <v>54</v>
      </c>
      <c r="W21366" s="1" t="s">
        <v>178851</v>
      </c>
      <c r="X21366" s="2">
        <v>40975</v>
      </c>
      <c r="Y21366" s="1" t="s">
        <v>56</v>
      </c>
      <c r="Z21366" s="2">
        <v>41009</v>
      </c>
      <c r="AA21366" s="1" t="s">
        <v>178851</v>
      </c>
      <c r="AB21366">
        <v>1</v>
      </c>
      <c r="AC21366">
        <v>203</v>
      </c>
      <c r="AD21366">
        <v>2</v>
      </c>
      <c r="AE21366">
        <v>13</v>
      </c>
      <c r="AF21366">
        <v>30</v>
      </c>
      <c r="AG21366" s="1" t="s">
        <v>49</v>
      </c>
    </row>
    <row r="21367" spans="1:33" x14ac:dyDescent="0.25">
      <c r="A21367" s="1" t="s">
        <v>178852</v>
      </c>
      <c r="B21367" s="1" t="s">
        <v>178853</v>
      </c>
      <c r="C21367">
        <v>21366</v>
      </c>
      <c r="D21367">
        <v>20163</v>
      </c>
      <c r="E21367" s="1" t="s">
        <v>178854</v>
      </c>
      <c r="F21367" s="1" t="s">
        <v>178855</v>
      </c>
      <c r="G21367" s="1" t="s">
        <v>178856</v>
      </c>
      <c r="H21367" s="1" t="s">
        <v>178857</v>
      </c>
      <c r="I21367" s="1" t="s">
        <v>16909</v>
      </c>
      <c r="J21367">
        <v>17261</v>
      </c>
      <c r="K21367" s="1" t="s">
        <v>46962</v>
      </c>
      <c r="L21367" s="1" t="s">
        <v>49</v>
      </c>
      <c r="M21367">
        <v>6</v>
      </c>
      <c r="N21367">
        <v>1</v>
      </c>
      <c r="O21367">
        <v>72</v>
      </c>
      <c r="P21367" s="1" t="s">
        <v>1860</v>
      </c>
      <c r="Q21367">
        <v>42055</v>
      </c>
      <c r="R21367" s="1" t="s">
        <v>51</v>
      </c>
      <c r="S21367" s="1" t="s">
        <v>178858</v>
      </c>
      <c r="T21367" s="1" t="s">
        <v>178859</v>
      </c>
      <c r="U21367">
        <v>611110</v>
      </c>
      <c r="V21367" s="1" t="s">
        <v>54</v>
      </c>
      <c r="W21367" s="1" t="s">
        <v>178860</v>
      </c>
      <c r="X21367" s="2">
        <v>40975</v>
      </c>
      <c r="Y21367" s="1" t="s">
        <v>56</v>
      </c>
      <c r="Z21367" s="2">
        <v>41093</v>
      </c>
      <c r="AA21367" s="1" t="s">
        <v>178860</v>
      </c>
      <c r="AB21367">
        <v>3</v>
      </c>
      <c r="AC21367">
        <v>63</v>
      </c>
      <c r="AD21367">
        <v>10</v>
      </c>
      <c r="AE21367">
        <v>17</v>
      </c>
      <c r="AF21367">
        <v>9</v>
      </c>
      <c r="AG21367" s="1" t="s">
        <v>49</v>
      </c>
    </row>
    <row r="21368" spans="1:33" x14ac:dyDescent="0.25">
      <c r="A21368" s="1" t="s">
        <v>178861</v>
      </c>
      <c r="B21368" s="1" t="s">
        <v>178862</v>
      </c>
      <c r="C21368">
        <v>21367</v>
      </c>
      <c r="D21368">
        <v>20164</v>
      </c>
      <c r="E21368" s="1" t="s">
        <v>178863</v>
      </c>
      <c r="F21368" s="1" t="s">
        <v>178864</v>
      </c>
      <c r="G21368" s="1" t="s">
        <v>178865</v>
      </c>
      <c r="H21368" s="1" t="s">
        <v>178866</v>
      </c>
      <c r="I21368" s="1" t="s">
        <v>16909</v>
      </c>
      <c r="J21368">
        <v>18974</v>
      </c>
      <c r="K21368" s="1" t="s">
        <v>61566</v>
      </c>
      <c r="L21368" s="1" t="s">
        <v>49</v>
      </c>
      <c r="M21368">
        <v>4</v>
      </c>
      <c r="N21368">
        <v>1</v>
      </c>
      <c r="O21368">
        <v>39</v>
      </c>
      <c r="P21368" s="1" t="s">
        <v>17005</v>
      </c>
      <c r="Q21368">
        <v>42017</v>
      </c>
      <c r="R21368" s="1" t="s">
        <v>51</v>
      </c>
      <c r="S21368" s="1" t="s">
        <v>178867</v>
      </c>
      <c r="T21368" s="1" t="s">
        <v>178868</v>
      </c>
      <c r="U21368">
        <v>611110</v>
      </c>
      <c r="V21368" s="1" t="s">
        <v>54</v>
      </c>
      <c r="W21368" s="1" t="s">
        <v>178869</v>
      </c>
      <c r="X21368" s="2">
        <v>40975</v>
      </c>
      <c r="Y21368" s="1" t="s">
        <v>67</v>
      </c>
      <c r="Z21368" s="2">
        <v>41093</v>
      </c>
      <c r="AA21368" s="1" t="s">
        <v>178869</v>
      </c>
      <c r="AB21368">
        <v>2</v>
      </c>
      <c r="AC21368">
        <v>18</v>
      </c>
      <c r="AD21368">
        <v>12</v>
      </c>
      <c r="AE21368">
        <v>17</v>
      </c>
      <c r="AF21368">
        <v>21</v>
      </c>
      <c r="AG21368" s="1" t="s">
        <v>49</v>
      </c>
    </row>
    <row r="21369" spans="1:33" x14ac:dyDescent="0.25">
      <c r="A21369" s="1" t="s">
        <v>178870</v>
      </c>
      <c r="B21369" s="1" t="s">
        <v>178871</v>
      </c>
      <c r="C21369">
        <v>21368</v>
      </c>
      <c r="D21369">
        <v>20165</v>
      </c>
      <c r="E21369" s="1" t="s">
        <v>178872</v>
      </c>
      <c r="F21369" s="1" t="s">
        <v>178873</v>
      </c>
      <c r="G21369" s="1" t="s">
        <v>178874</v>
      </c>
      <c r="H21369" s="1" t="s">
        <v>17765</v>
      </c>
      <c r="I21369" s="1" t="s">
        <v>16909</v>
      </c>
      <c r="J21369">
        <v>17084</v>
      </c>
      <c r="K21369" s="1" t="s">
        <v>49</v>
      </c>
      <c r="L21369" s="1" t="s">
        <v>49</v>
      </c>
      <c r="M21369">
        <v>1</v>
      </c>
      <c r="N21369">
        <v>1</v>
      </c>
      <c r="O21369">
        <v>30</v>
      </c>
      <c r="P21369" s="1" t="s">
        <v>17336</v>
      </c>
      <c r="Q21369">
        <v>42087</v>
      </c>
      <c r="R21369" s="1" t="s">
        <v>51</v>
      </c>
      <c r="S21369" s="1" t="s">
        <v>178875</v>
      </c>
      <c r="T21369" s="1" t="s">
        <v>178876</v>
      </c>
      <c r="U21369">
        <v>611110</v>
      </c>
      <c r="V21369" s="1" t="s">
        <v>54</v>
      </c>
      <c r="W21369" s="1" t="s">
        <v>178877</v>
      </c>
      <c r="X21369" s="2">
        <v>40975</v>
      </c>
      <c r="Y21369" s="1" t="s">
        <v>88</v>
      </c>
      <c r="Z21369" s="2">
        <v>41093</v>
      </c>
      <c r="AA21369" s="1" t="s">
        <v>178877</v>
      </c>
      <c r="AB21369">
        <v>1</v>
      </c>
      <c r="AC21369">
        <v>29</v>
      </c>
      <c r="AD21369">
        <v>6</v>
      </c>
      <c r="AE21369">
        <v>13</v>
      </c>
      <c r="AF21369">
        <v>1</v>
      </c>
      <c r="AG21369" s="1" t="s">
        <v>49</v>
      </c>
    </row>
    <row r="21370" spans="1:33" x14ac:dyDescent="0.25">
      <c r="A21370" s="1" t="s">
        <v>178878</v>
      </c>
      <c r="B21370" s="1" t="s">
        <v>178879</v>
      </c>
      <c r="C21370">
        <v>21369</v>
      </c>
      <c r="D21370">
        <v>20166</v>
      </c>
      <c r="E21370" s="1" t="s">
        <v>178880</v>
      </c>
      <c r="F21370" s="1" t="s">
        <v>178881</v>
      </c>
      <c r="G21370" s="1" t="s">
        <v>178882</v>
      </c>
      <c r="H21370" s="1" t="s">
        <v>17562</v>
      </c>
      <c r="I21370" s="1" t="s">
        <v>16909</v>
      </c>
      <c r="J21370">
        <v>15217</v>
      </c>
      <c r="K21370" s="1" t="s">
        <v>4031</v>
      </c>
      <c r="L21370" s="1" t="s">
        <v>49</v>
      </c>
      <c r="M21370">
        <v>7</v>
      </c>
      <c r="N21370">
        <v>1</v>
      </c>
      <c r="O21370">
        <v>25</v>
      </c>
      <c r="P21370" s="1" t="s">
        <v>16960</v>
      </c>
      <c r="Q21370">
        <v>42003</v>
      </c>
      <c r="R21370" s="1" t="s">
        <v>51</v>
      </c>
      <c r="S21370" s="1" t="s">
        <v>178883</v>
      </c>
      <c r="T21370" s="1" t="s">
        <v>178884</v>
      </c>
      <c r="U21370">
        <v>611110</v>
      </c>
      <c r="V21370" s="1" t="s">
        <v>54</v>
      </c>
      <c r="W21370" s="1" t="s">
        <v>178885</v>
      </c>
      <c r="X21370" s="2">
        <v>40975</v>
      </c>
      <c r="Y21370" s="1" t="s">
        <v>56</v>
      </c>
      <c r="Z21370" s="2">
        <v>41093</v>
      </c>
      <c r="AA21370" s="1" t="s">
        <v>178885</v>
      </c>
      <c r="AB21370">
        <v>1</v>
      </c>
      <c r="AC21370">
        <v>22</v>
      </c>
      <c r="AD21370">
        <v>2</v>
      </c>
      <c r="AE21370">
        <v>3</v>
      </c>
      <c r="AF21370">
        <v>3</v>
      </c>
      <c r="AG21370" s="1" t="s">
        <v>49</v>
      </c>
    </row>
    <row r="21371" spans="1:33" x14ac:dyDescent="0.25">
      <c r="A21371" s="1" t="s">
        <v>178886</v>
      </c>
      <c r="B21371" s="1" t="s">
        <v>178887</v>
      </c>
      <c r="C21371">
        <v>21370</v>
      </c>
      <c r="D21371">
        <v>20167</v>
      </c>
      <c r="E21371" s="1" t="s">
        <v>178888</v>
      </c>
      <c r="F21371" s="1" t="s">
        <v>178889</v>
      </c>
      <c r="G21371" s="1" t="s">
        <v>178890</v>
      </c>
      <c r="H21371" s="1" t="s">
        <v>121</v>
      </c>
      <c r="I21371" s="1" t="s">
        <v>16909</v>
      </c>
      <c r="J21371">
        <v>18940</v>
      </c>
      <c r="K21371" s="1" t="s">
        <v>20525</v>
      </c>
      <c r="L21371" s="1" t="s">
        <v>49</v>
      </c>
      <c r="M21371">
        <v>7</v>
      </c>
      <c r="N21371">
        <v>1</v>
      </c>
      <c r="O21371">
        <v>6</v>
      </c>
      <c r="P21371" s="1" t="s">
        <v>17005</v>
      </c>
      <c r="Q21371">
        <v>42017</v>
      </c>
      <c r="R21371" s="1" t="s">
        <v>51</v>
      </c>
      <c r="S21371" s="1" t="s">
        <v>178891</v>
      </c>
      <c r="T21371" s="1" t="s">
        <v>178892</v>
      </c>
      <c r="U21371">
        <v>611110</v>
      </c>
      <c r="V21371" s="1" t="s">
        <v>54</v>
      </c>
      <c r="W21371" s="1" t="s">
        <v>178893</v>
      </c>
      <c r="X21371" s="2">
        <v>40975</v>
      </c>
      <c r="Y21371" s="1" t="s">
        <v>88</v>
      </c>
      <c r="Z21371" s="2">
        <v>41093</v>
      </c>
      <c r="AA21371" s="1" t="s">
        <v>178893</v>
      </c>
      <c r="AB21371">
        <v>1</v>
      </c>
      <c r="AC21371">
        <v>5</v>
      </c>
      <c r="AD21371">
        <v>2</v>
      </c>
      <c r="AE21371">
        <v>3</v>
      </c>
      <c r="AF21371">
        <v>1</v>
      </c>
      <c r="AG21371" s="1" t="s">
        <v>49</v>
      </c>
    </row>
    <row r="21372" spans="1:33" x14ac:dyDescent="0.25">
      <c r="A21372" s="1" t="s">
        <v>178894</v>
      </c>
      <c r="B21372" s="1" t="s">
        <v>178895</v>
      </c>
      <c r="C21372">
        <v>21371</v>
      </c>
      <c r="D21372">
        <v>20168</v>
      </c>
      <c r="E21372" s="1" t="s">
        <v>178896</v>
      </c>
      <c r="F21372" s="1" t="s">
        <v>178897</v>
      </c>
      <c r="G21372" s="1" t="s">
        <v>126764</v>
      </c>
      <c r="H21372" s="1" t="s">
        <v>34122</v>
      </c>
      <c r="I21372" s="1" t="s">
        <v>16909</v>
      </c>
      <c r="J21372">
        <v>19426</v>
      </c>
      <c r="K21372" s="1" t="s">
        <v>49</v>
      </c>
      <c r="L21372" s="1" t="s">
        <v>49</v>
      </c>
      <c r="M21372">
        <v>7</v>
      </c>
      <c r="N21372">
        <v>1</v>
      </c>
      <c r="O21372">
        <v>14</v>
      </c>
      <c r="P21372" s="1" t="s">
        <v>4328</v>
      </c>
      <c r="Q21372">
        <v>42091</v>
      </c>
      <c r="R21372" s="1" t="s">
        <v>51</v>
      </c>
      <c r="S21372" s="1" t="s">
        <v>178898</v>
      </c>
      <c r="T21372" s="1" t="s">
        <v>178899</v>
      </c>
      <c r="U21372">
        <v>611110</v>
      </c>
      <c r="V21372" s="1" t="s">
        <v>54</v>
      </c>
      <c r="W21372" s="1" t="s">
        <v>178900</v>
      </c>
      <c r="X21372" s="2">
        <v>40975</v>
      </c>
      <c r="Y21372" s="1" t="s">
        <v>88</v>
      </c>
      <c r="Z21372" s="2">
        <v>41093</v>
      </c>
      <c r="AA21372" s="1" t="s">
        <v>178900</v>
      </c>
      <c r="AB21372">
        <v>1</v>
      </c>
      <c r="AC21372">
        <v>13</v>
      </c>
      <c r="AD21372">
        <v>2</v>
      </c>
      <c r="AE21372">
        <v>3</v>
      </c>
      <c r="AF21372">
        <v>1</v>
      </c>
      <c r="AG21372" s="1" t="s">
        <v>49</v>
      </c>
    </row>
    <row r="21373" spans="1:33" x14ac:dyDescent="0.25">
      <c r="A21373" s="1" t="s">
        <v>178901</v>
      </c>
      <c r="B21373" s="1" t="s">
        <v>178902</v>
      </c>
      <c r="C21373">
        <v>21372</v>
      </c>
      <c r="D21373">
        <v>20169</v>
      </c>
      <c r="E21373" s="1" t="s">
        <v>178903</v>
      </c>
      <c r="F21373" s="1" t="s">
        <v>178904</v>
      </c>
      <c r="G21373" s="1" t="s">
        <v>178905</v>
      </c>
      <c r="H21373" s="1" t="s">
        <v>32627</v>
      </c>
      <c r="I21373" s="1" t="s">
        <v>16909</v>
      </c>
      <c r="J21373">
        <v>19604</v>
      </c>
      <c r="K21373" s="1" t="s">
        <v>178906</v>
      </c>
      <c r="L21373" s="1" t="s">
        <v>49</v>
      </c>
      <c r="M21373">
        <v>4</v>
      </c>
      <c r="N21373">
        <v>1</v>
      </c>
      <c r="O21373">
        <v>43</v>
      </c>
      <c r="P21373" s="1" t="s">
        <v>17524</v>
      </c>
      <c r="Q21373">
        <v>42011</v>
      </c>
      <c r="R21373" s="1" t="s">
        <v>51</v>
      </c>
      <c r="S21373" s="1" t="s">
        <v>178907</v>
      </c>
      <c r="T21373" s="1" t="s">
        <v>178908</v>
      </c>
      <c r="U21373">
        <v>611110</v>
      </c>
      <c r="V21373" s="1" t="s">
        <v>54</v>
      </c>
      <c r="W21373" s="1" t="s">
        <v>178909</v>
      </c>
      <c r="X21373" s="2">
        <v>40975</v>
      </c>
      <c r="Y21373" s="1" t="s">
        <v>88</v>
      </c>
      <c r="Z21373" s="2">
        <v>41093</v>
      </c>
      <c r="AA21373" s="1" t="s">
        <v>178909</v>
      </c>
      <c r="AB21373">
        <v>3</v>
      </c>
      <c r="AC21373">
        <v>37</v>
      </c>
      <c r="AD21373">
        <v>7</v>
      </c>
      <c r="AE21373">
        <v>16</v>
      </c>
      <c r="AF21373">
        <v>6</v>
      </c>
      <c r="AG21373" s="1" t="s">
        <v>49</v>
      </c>
    </row>
    <row r="21374" spans="1:33" x14ac:dyDescent="0.25">
      <c r="A21374" s="1" t="s">
        <v>178910</v>
      </c>
      <c r="B21374" s="1" t="s">
        <v>178911</v>
      </c>
      <c r="C21374">
        <v>21373</v>
      </c>
      <c r="D21374">
        <v>20170</v>
      </c>
      <c r="E21374" s="1" t="s">
        <v>178912</v>
      </c>
      <c r="F21374" s="1" t="s">
        <v>178913</v>
      </c>
      <c r="G21374" s="1" t="s">
        <v>178914</v>
      </c>
      <c r="H21374" s="1" t="s">
        <v>8142</v>
      </c>
      <c r="I21374" s="1" t="s">
        <v>16909</v>
      </c>
      <c r="J21374">
        <v>19543</v>
      </c>
      <c r="K21374" s="1" t="s">
        <v>145671</v>
      </c>
      <c r="L21374" s="1" t="s">
        <v>49</v>
      </c>
      <c r="M21374">
        <v>6</v>
      </c>
      <c r="N21374">
        <v>1</v>
      </c>
      <c r="O21374">
        <v>99</v>
      </c>
      <c r="P21374" s="1" t="s">
        <v>17524</v>
      </c>
      <c r="Q21374">
        <v>42011</v>
      </c>
      <c r="R21374" s="1" t="s">
        <v>51</v>
      </c>
      <c r="S21374" s="1" t="s">
        <v>178915</v>
      </c>
      <c r="T21374" s="1" t="s">
        <v>178916</v>
      </c>
      <c r="U21374">
        <v>611110</v>
      </c>
      <c r="V21374" s="1" t="s">
        <v>54</v>
      </c>
      <c r="W21374" s="1" t="s">
        <v>178917</v>
      </c>
      <c r="X21374" s="2">
        <v>40975</v>
      </c>
      <c r="Y21374" s="1" t="s">
        <v>56</v>
      </c>
      <c r="Z21374" s="2">
        <v>41093</v>
      </c>
      <c r="AA21374" s="1" t="s">
        <v>178917</v>
      </c>
      <c r="AB21374">
        <v>3</v>
      </c>
      <c r="AC21374">
        <v>87</v>
      </c>
      <c r="AD21374">
        <v>11</v>
      </c>
      <c r="AE21374">
        <v>17</v>
      </c>
      <c r="AF21374">
        <v>12</v>
      </c>
      <c r="AG21374" s="1" t="s">
        <v>49</v>
      </c>
    </row>
    <row r="21375" spans="1:33" x14ac:dyDescent="0.25">
      <c r="A21375" s="1" t="s">
        <v>178918</v>
      </c>
      <c r="B21375" s="1" t="s">
        <v>178919</v>
      </c>
      <c r="C21375">
        <v>21374</v>
      </c>
      <c r="D21375">
        <v>20171</v>
      </c>
      <c r="E21375" s="1" t="s">
        <v>178920</v>
      </c>
      <c r="F21375" s="1" t="s">
        <v>178921</v>
      </c>
      <c r="G21375" s="1" t="s">
        <v>178922</v>
      </c>
      <c r="H21375" s="1" t="s">
        <v>125627</v>
      </c>
      <c r="I21375" s="1" t="s">
        <v>16909</v>
      </c>
      <c r="J21375">
        <v>18062</v>
      </c>
      <c r="K21375" s="1" t="s">
        <v>49</v>
      </c>
      <c r="L21375" s="1" t="s">
        <v>49</v>
      </c>
      <c r="M21375">
        <v>7</v>
      </c>
      <c r="N21375">
        <v>1</v>
      </c>
      <c r="O21375">
        <v>21</v>
      </c>
      <c r="P21375" s="1" t="s">
        <v>17211</v>
      </c>
      <c r="Q21375">
        <v>42077</v>
      </c>
      <c r="R21375" s="1" t="s">
        <v>51</v>
      </c>
      <c r="S21375" s="1" t="s">
        <v>178923</v>
      </c>
      <c r="T21375" s="1" t="s">
        <v>178924</v>
      </c>
      <c r="U21375">
        <v>611110</v>
      </c>
      <c r="V21375" s="1" t="s">
        <v>54</v>
      </c>
      <c r="W21375" s="1" t="s">
        <v>178925</v>
      </c>
      <c r="X21375" s="2">
        <v>40975</v>
      </c>
      <c r="Y21375" s="1" t="s">
        <v>56</v>
      </c>
      <c r="Z21375" s="2">
        <v>41093</v>
      </c>
      <c r="AA21375" s="1" t="s">
        <v>178925</v>
      </c>
      <c r="AB21375">
        <v>1</v>
      </c>
      <c r="AC21375">
        <v>19</v>
      </c>
      <c r="AD21375">
        <v>3</v>
      </c>
      <c r="AE21375">
        <v>3</v>
      </c>
      <c r="AF21375">
        <v>2</v>
      </c>
      <c r="AG21375" s="1" t="s">
        <v>49</v>
      </c>
    </row>
    <row r="21376" spans="1:33" x14ac:dyDescent="0.25">
      <c r="A21376" s="1" t="s">
        <v>178926</v>
      </c>
      <c r="B21376" s="1" t="s">
        <v>178927</v>
      </c>
      <c r="C21376">
        <v>21375</v>
      </c>
      <c r="D21376">
        <v>20172</v>
      </c>
      <c r="E21376" s="1" t="s">
        <v>178928</v>
      </c>
      <c r="F21376" s="1" t="s">
        <v>17322</v>
      </c>
      <c r="G21376" s="1" t="s">
        <v>178929</v>
      </c>
      <c r="H21376" s="1" t="s">
        <v>178930</v>
      </c>
      <c r="I21376" s="1" t="s">
        <v>16909</v>
      </c>
      <c r="J21376">
        <v>18034</v>
      </c>
      <c r="K21376" s="1" t="s">
        <v>49</v>
      </c>
      <c r="L21376" s="1" t="s">
        <v>49</v>
      </c>
      <c r="M21376">
        <v>7</v>
      </c>
      <c r="N21376">
        <v>1</v>
      </c>
      <c r="O21376">
        <v>12</v>
      </c>
      <c r="P21376" s="1" t="s">
        <v>17211</v>
      </c>
      <c r="Q21376">
        <v>42077</v>
      </c>
      <c r="R21376" s="1" t="s">
        <v>51</v>
      </c>
      <c r="S21376" s="1" t="s">
        <v>178931</v>
      </c>
      <c r="T21376" s="1" t="s">
        <v>178932</v>
      </c>
      <c r="U21376">
        <v>611110</v>
      </c>
      <c r="V21376" s="1" t="s">
        <v>54</v>
      </c>
      <c r="W21376" s="1" t="s">
        <v>178933</v>
      </c>
      <c r="X21376" s="2">
        <v>40975</v>
      </c>
      <c r="Y21376" s="1" t="s">
        <v>88</v>
      </c>
      <c r="Z21376" s="2">
        <v>41089</v>
      </c>
      <c r="AA21376" s="1" t="s">
        <v>178933</v>
      </c>
      <c r="AB21376">
        <v>1</v>
      </c>
      <c r="AC21376">
        <v>11</v>
      </c>
      <c r="AD21376">
        <v>2</v>
      </c>
      <c r="AE21376">
        <v>3</v>
      </c>
      <c r="AF21376">
        <v>1</v>
      </c>
      <c r="AG21376" s="1" t="s">
        <v>49</v>
      </c>
    </row>
    <row r="21377" spans="1:33" x14ac:dyDescent="0.25">
      <c r="A21377" s="1" t="s">
        <v>178934</v>
      </c>
      <c r="B21377" s="1" t="s">
        <v>178935</v>
      </c>
      <c r="C21377">
        <v>21376</v>
      </c>
      <c r="D21377">
        <v>20173</v>
      </c>
      <c r="E21377" s="1" t="s">
        <v>178936</v>
      </c>
      <c r="F21377" s="1" t="s">
        <v>178937</v>
      </c>
      <c r="G21377" s="1" t="s">
        <v>178938</v>
      </c>
      <c r="H21377" s="1" t="s">
        <v>121465</v>
      </c>
      <c r="I21377" s="1" t="s">
        <v>16909</v>
      </c>
      <c r="J21377">
        <v>19341</v>
      </c>
      <c r="K21377" s="1" t="s">
        <v>60969</v>
      </c>
      <c r="L21377" s="1" t="s">
        <v>49</v>
      </c>
      <c r="M21377">
        <v>7</v>
      </c>
      <c r="N21377">
        <v>1</v>
      </c>
      <c r="O21377">
        <v>9</v>
      </c>
      <c r="P21377" s="1" t="s">
        <v>5134</v>
      </c>
      <c r="Q21377">
        <v>42029</v>
      </c>
      <c r="R21377" s="1" t="s">
        <v>51</v>
      </c>
      <c r="S21377" s="1" t="s">
        <v>178939</v>
      </c>
      <c r="T21377" s="1" t="s">
        <v>178940</v>
      </c>
      <c r="U21377">
        <v>611110</v>
      </c>
      <c r="V21377" s="1" t="s">
        <v>54</v>
      </c>
      <c r="W21377" s="1" t="s">
        <v>178941</v>
      </c>
      <c r="X21377" s="2">
        <v>40975</v>
      </c>
      <c r="Y21377" s="1" t="s">
        <v>88</v>
      </c>
      <c r="Z21377" s="2">
        <v>41089</v>
      </c>
      <c r="AA21377" s="1" t="s">
        <v>178941</v>
      </c>
      <c r="AB21377">
        <v>1</v>
      </c>
      <c r="AC21377">
        <v>8</v>
      </c>
      <c r="AD21377">
        <v>3</v>
      </c>
      <c r="AE21377">
        <v>3</v>
      </c>
      <c r="AF21377">
        <v>1</v>
      </c>
      <c r="AG21377" s="1" t="s">
        <v>49</v>
      </c>
    </row>
    <row r="21378" spans="1:33" x14ac:dyDescent="0.25">
      <c r="A21378" s="1" t="s">
        <v>178942</v>
      </c>
      <c r="B21378" s="1" t="s">
        <v>178943</v>
      </c>
      <c r="C21378">
        <v>21377</v>
      </c>
      <c r="D21378">
        <v>20174</v>
      </c>
      <c r="E21378" s="1" t="s">
        <v>178944</v>
      </c>
      <c r="F21378" s="1" t="s">
        <v>35309</v>
      </c>
      <c r="G21378" s="1" t="s">
        <v>178945</v>
      </c>
      <c r="H21378" s="1" t="s">
        <v>19178</v>
      </c>
      <c r="I21378" s="1" t="s">
        <v>16909</v>
      </c>
      <c r="J21378">
        <v>17563</v>
      </c>
      <c r="K21378" s="1" t="s">
        <v>17708</v>
      </c>
      <c r="L21378" s="1" t="s">
        <v>49</v>
      </c>
      <c r="M21378">
        <v>1</v>
      </c>
      <c r="N21378">
        <v>1</v>
      </c>
      <c r="O21378">
        <v>30</v>
      </c>
      <c r="P21378" s="1" t="s">
        <v>6729</v>
      </c>
      <c r="Q21378">
        <v>42071</v>
      </c>
      <c r="R21378" s="1" t="s">
        <v>51</v>
      </c>
      <c r="S21378" s="1" t="s">
        <v>178946</v>
      </c>
      <c r="T21378" s="1" t="s">
        <v>178947</v>
      </c>
      <c r="U21378">
        <v>611110</v>
      </c>
      <c r="V21378" s="1" t="s">
        <v>54</v>
      </c>
      <c r="W21378" s="1" t="s">
        <v>178948</v>
      </c>
      <c r="X21378" s="2">
        <v>40975</v>
      </c>
      <c r="Y21378" s="1" t="s">
        <v>67</v>
      </c>
      <c r="Z21378" s="2">
        <v>41089</v>
      </c>
      <c r="AA21378" s="1" t="s">
        <v>178948</v>
      </c>
      <c r="AB21378">
        <v>1</v>
      </c>
      <c r="AC21378">
        <v>29</v>
      </c>
      <c r="AD21378">
        <v>6</v>
      </c>
      <c r="AE21378">
        <v>13</v>
      </c>
      <c r="AF21378">
        <v>1</v>
      </c>
      <c r="AG21378" s="1" t="s">
        <v>49</v>
      </c>
    </row>
    <row r="21379" spans="1:33" x14ac:dyDescent="0.25">
      <c r="A21379" s="1" t="s">
        <v>178949</v>
      </c>
      <c r="B21379" s="1" t="s">
        <v>178950</v>
      </c>
      <c r="C21379">
        <v>21378</v>
      </c>
      <c r="D21379">
        <v>20175</v>
      </c>
      <c r="E21379" s="1" t="s">
        <v>178951</v>
      </c>
      <c r="F21379" s="1" t="s">
        <v>178952</v>
      </c>
      <c r="G21379" s="1" t="s">
        <v>178953</v>
      </c>
      <c r="H21379" s="1" t="s">
        <v>34122</v>
      </c>
      <c r="I21379" s="1" t="s">
        <v>16909</v>
      </c>
      <c r="J21379">
        <v>19426</v>
      </c>
      <c r="K21379" s="1" t="s">
        <v>40418</v>
      </c>
      <c r="L21379" s="1" t="s">
        <v>49</v>
      </c>
      <c r="M21379">
        <v>7</v>
      </c>
      <c r="N21379">
        <v>1</v>
      </c>
      <c r="O21379">
        <v>16</v>
      </c>
      <c r="P21379" s="1" t="s">
        <v>4328</v>
      </c>
      <c r="Q21379">
        <v>42091</v>
      </c>
      <c r="R21379" s="1" t="s">
        <v>51</v>
      </c>
      <c r="S21379" s="1" t="s">
        <v>178954</v>
      </c>
      <c r="T21379" s="1" t="s">
        <v>178955</v>
      </c>
      <c r="U21379">
        <v>611110</v>
      </c>
      <c r="V21379" s="1" t="s">
        <v>54</v>
      </c>
      <c r="W21379" s="1" t="s">
        <v>178956</v>
      </c>
      <c r="X21379" s="2">
        <v>40975</v>
      </c>
      <c r="Y21379" s="1" t="s">
        <v>67</v>
      </c>
      <c r="Z21379" s="2">
        <v>41089</v>
      </c>
      <c r="AA21379" s="1" t="s">
        <v>178956</v>
      </c>
      <c r="AB21379">
        <v>1</v>
      </c>
      <c r="AC21379">
        <v>15</v>
      </c>
      <c r="AD21379">
        <v>2</v>
      </c>
      <c r="AE21379">
        <v>3</v>
      </c>
      <c r="AF21379">
        <v>1</v>
      </c>
      <c r="AG21379" s="1" t="s">
        <v>49</v>
      </c>
    </row>
    <row r="21380" spans="1:33" x14ac:dyDescent="0.25">
      <c r="A21380" s="1" t="s">
        <v>178957</v>
      </c>
      <c r="B21380" s="1" t="s">
        <v>178958</v>
      </c>
      <c r="C21380">
        <v>21379</v>
      </c>
      <c r="D21380">
        <v>20176</v>
      </c>
      <c r="E21380" s="1" t="s">
        <v>178959</v>
      </c>
      <c r="F21380" s="1" t="s">
        <v>9401</v>
      </c>
      <c r="G21380" s="1" t="s">
        <v>178960</v>
      </c>
      <c r="H21380" s="1" t="s">
        <v>32706</v>
      </c>
      <c r="I21380" s="1" t="s">
        <v>16909</v>
      </c>
      <c r="J21380">
        <v>19406</v>
      </c>
      <c r="K21380" s="1" t="s">
        <v>1690</v>
      </c>
      <c r="L21380" s="1" t="s">
        <v>49</v>
      </c>
      <c r="M21380">
        <v>7</v>
      </c>
      <c r="N21380">
        <v>1</v>
      </c>
      <c r="O21380">
        <v>11</v>
      </c>
      <c r="P21380" s="1" t="s">
        <v>4328</v>
      </c>
      <c r="Q21380">
        <v>42091</v>
      </c>
      <c r="R21380" s="1" t="s">
        <v>51</v>
      </c>
      <c r="S21380" s="1" t="s">
        <v>178961</v>
      </c>
      <c r="T21380" s="1" t="s">
        <v>178962</v>
      </c>
      <c r="U21380">
        <v>611110</v>
      </c>
      <c r="V21380" s="1" t="s">
        <v>54</v>
      </c>
      <c r="W21380" s="1" t="s">
        <v>178963</v>
      </c>
      <c r="X21380" s="2">
        <v>40975</v>
      </c>
      <c r="Y21380" s="1" t="s">
        <v>56</v>
      </c>
      <c r="Z21380" s="2">
        <v>41089</v>
      </c>
      <c r="AA21380" s="1" t="s">
        <v>178963</v>
      </c>
      <c r="AB21380">
        <v>1</v>
      </c>
      <c r="AC21380">
        <v>10</v>
      </c>
      <c r="AD21380">
        <v>2</v>
      </c>
      <c r="AE21380">
        <v>3</v>
      </c>
      <c r="AF21380">
        <v>1</v>
      </c>
      <c r="AG21380" s="1" t="s">
        <v>49</v>
      </c>
    </row>
    <row r="21381" spans="1:33" x14ac:dyDescent="0.25">
      <c r="A21381" s="1" t="s">
        <v>178964</v>
      </c>
      <c r="B21381" s="1" t="s">
        <v>178965</v>
      </c>
      <c r="C21381">
        <v>21380</v>
      </c>
      <c r="D21381">
        <v>20177</v>
      </c>
      <c r="E21381" s="1" t="s">
        <v>178966</v>
      </c>
      <c r="F21381" s="1" t="s">
        <v>178967</v>
      </c>
      <c r="G21381" s="1" t="s">
        <v>178968</v>
      </c>
      <c r="H21381" s="1" t="s">
        <v>28428</v>
      </c>
      <c r="I21381" s="1" t="s">
        <v>16909</v>
      </c>
      <c r="J21381">
        <v>19363</v>
      </c>
      <c r="K21381" s="1" t="s">
        <v>49</v>
      </c>
      <c r="L21381" s="1" t="s">
        <v>49</v>
      </c>
      <c r="M21381">
        <v>1</v>
      </c>
      <c r="N21381">
        <v>1</v>
      </c>
      <c r="O21381">
        <v>28</v>
      </c>
      <c r="P21381" s="1" t="s">
        <v>5134</v>
      </c>
      <c r="Q21381">
        <v>42029</v>
      </c>
      <c r="R21381" s="1" t="s">
        <v>51</v>
      </c>
      <c r="S21381" s="1" t="s">
        <v>178969</v>
      </c>
      <c r="T21381" s="1" t="s">
        <v>178970</v>
      </c>
      <c r="U21381">
        <v>611110</v>
      </c>
      <c r="V21381" s="1" t="s">
        <v>54</v>
      </c>
      <c r="W21381" s="1" t="s">
        <v>178971</v>
      </c>
      <c r="X21381" s="2">
        <v>40975</v>
      </c>
      <c r="Y21381" s="1" t="s">
        <v>88</v>
      </c>
      <c r="Z21381" s="2">
        <v>41089</v>
      </c>
      <c r="AA21381" s="1" t="s">
        <v>178971</v>
      </c>
      <c r="AB21381">
        <v>1</v>
      </c>
      <c r="AC21381">
        <v>27</v>
      </c>
      <c r="AD21381">
        <v>6</v>
      </c>
      <c r="AE21381">
        <v>13</v>
      </c>
      <c r="AF21381">
        <v>1</v>
      </c>
      <c r="AG21381" s="1" t="s">
        <v>49</v>
      </c>
    </row>
    <row r="21382" spans="1:33" x14ac:dyDescent="0.25">
      <c r="A21382" s="1" t="s">
        <v>178972</v>
      </c>
      <c r="B21382" s="1" t="s">
        <v>178973</v>
      </c>
      <c r="C21382">
        <v>21381</v>
      </c>
      <c r="D21382">
        <v>20178</v>
      </c>
      <c r="E21382" s="1" t="s">
        <v>178974</v>
      </c>
      <c r="F21382" s="1" t="s">
        <v>178975</v>
      </c>
      <c r="G21382" s="1" t="s">
        <v>178976</v>
      </c>
      <c r="H21382" s="1" t="s">
        <v>119605</v>
      </c>
      <c r="I21382" s="1" t="s">
        <v>16909</v>
      </c>
      <c r="J21382">
        <v>15108</v>
      </c>
      <c r="K21382" s="1" t="s">
        <v>49</v>
      </c>
      <c r="L21382" s="1" t="s">
        <v>49</v>
      </c>
      <c r="M21382">
        <v>2</v>
      </c>
      <c r="N21382">
        <v>1</v>
      </c>
      <c r="O21382">
        <v>16</v>
      </c>
      <c r="P21382" s="1" t="s">
        <v>16960</v>
      </c>
      <c r="Q21382">
        <v>42003</v>
      </c>
      <c r="R21382" s="1" t="s">
        <v>51</v>
      </c>
      <c r="S21382" s="1" t="s">
        <v>178977</v>
      </c>
      <c r="T21382" s="1" t="s">
        <v>178978</v>
      </c>
      <c r="U21382">
        <v>611110</v>
      </c>
      <c r="V21382" s="1" t="s">
        <v>54</v>
      </c>
      <c r="W21382" s="1" t="s">
        <v>178979</v>
      </c>
      <c r="X21382" s="2">
        <v>40975</v>
      </c>
      <c r="Y21382" s="1" t="s">
        <v>67</v>
      </c>
      <c r="Z21382" s="2">
        <v>41089</v>
      </c>
      <c r="AA21382" s="1" t="s">
        <v>178979</v>
      </c>
      <c r="AB21382">
        <v>1</v>
      </c>
      <c r="AC21382">
        <v>13</v>
      </c>
      <c r="AD21382">
        <v>2</v>
      </c>
      <c r="AE21382">
        <v>3</v>
      </c>
      <c r="AF21382">
        <v>3</v>
      </c>
      <c r="AG21382" s="1" t="s">
        <v>49</v>
      </c>
    </row>
    <row r="21383" spans="1:33" x14ac:dyDescent="0.25">
      <c r="A21383" s="1" t="s">
        <v>178980</v>
      </c>
      <c r="B21383" s="1" t="s">
        <v>178981</v>
      </c>
      <c r="C21383">
        <v>21382</v>
      </c>
      <c r="D21383">
        <v>20179</v>
      </c>
      <c r="E21383" s="1" t="s">
        <v>178982</v>
      </c>
      <c r="F21383" s="1" t="s">
        <v>178983</v>
      </c>
      <c r="G21383" s="1" t="s">
        <v>178984</v>
      </c>
      <c r="H21383" s="1" t="s">
        <v>17912</v>
      </c>
      <c r="I21383" s="1" t="s">
        <v>16909</v>
      </c>
      <c r="J21383">
        <v>17747</v>
      </c>
      <c r="K21383" s="1" t="s">
        <v>74214</v>
      </c>
      <c r="L21383" s="1" t="s">
        <v>49</v>
      </c>
      <c r="M21383">
        <v>1</v>
      </c>
      <c r="N21383">
        <v>1</v>
      </c>
      <c r="O21383">
        <v>34</v>
      </c>
      <c r="P21383" s="1" t="s">
        <v>5682</v>
      </c>
      <c r="Q21383">
        <v>42035</v>
      </c>
      <c r="R21383" s="1" t="s">
        <v>51</v>
      </c>
      <c r="S21383" s="1" t="s">
        <v>178985</v>
      </c>
      <c r="T21383" s="1" t="s">
        <v>178986</v>
      </c>
      <c r="U21383">
        <v>611110</v>
      </c>
      <c r="V21383" s="1" t="s">
        <v>54</v>
      </c>
      <c r="W21383" s="1" t="s">
        <v>178987</v>
      </c>
      <c r="X21383" s="2">
        <v>40975</v>
      </c>
      <c r="Y21383" s="1" t="s">
        <v>88</v>
      </c>
      <c r="Z21383" s="2">
        <v>41089</v>
      </c>
      <c r="AA21383" s="1" t="s">
        <v>178987</v>
      </c>
      <c r="AB21383">
        <v>1</v>
      </c>
      <c r="AC21383">
        <v>33</v>
      </c>
      <c r="AD21383">
        <v>6</v>
      </c>
      <c r="AE21383">
        <v>13</v>
      </c>
      <c r="AF21383">
        <v>1</v>
      </c>
      <c r="AG21383" s="1" t="s">
        <v>49</v>
      </c>
    </row>
    <row r="21384" spans="1:33" x14ac:dyDescent="0.25">
      <c r="A21384" s="1" t="s">
        <v>178988</v>
      </c>
      <c r="B21384" s="1" t="s">
        <v>178989</v>
      </c>
      <c r="C21384">
        <v>21383</v>
      </c>
      <c r="D21384">
        <v>20180</v>
      </c>
      <c r="E21384" s="1" t="s">
        <v>178990</v>
      </c>
      <c r="F21384" s="1" t="s">
        <v>125828</v>
      </c>
      <c r="G21384" s="1" t="s">
        <v>178991</v>
      </c>
      <c r="H21384" s="1" t="s">
        <v>85432</v>
      </c>
      <c r="I21384" s="1" t="s">
        <v>16909</v>
      </c>
      <c r="J21384">
        <v>18603</v>
      </c>
      <c r="K21384" s="1" t="s">
        <v>49</v>
      </c>
      <c r="L21384" s="1" t="s">
        <v>49</v>
      </c>
      <c r="M21384">
        <v>4</v>
      </c>
      <c r="N21384">
        <v>1</v>
      </c>
      <c r="O21384">
        <v>44</v>
      </c>
      <c r="P21384" s="1" t="s">
        <v>3757</v>
      </c>
      <c r="Q21384">
        <v>42037</v>
      </c>
      <c r="R21384" s="1" t="s">
        <v>51</v>
      </c>
      <c r="S21384" s="1" t="s">
        <v>178992</v>
      </c>
      <c r="T21384" s="1" t="s">
        <v>178993</v>
      </c>
      <c r="U21384">
        <v>611110</v>
      </c>
      <c r="V21384" s="1" t="s">
        <v>54</v>
      </c>
      <c r="W21384" s="1" t="s">
        <v>178994</v>
      </c>
      <c r="X21384" s="2">
        <v>40975</v>
      </c>
      <c r="Y21384" s="1" t="s">
        <v>56</v>
      </c>
      <c r="Z21384" s="2">
        <v>41089</v>
      </c>
      <c r="AA21384" s="1" t="s">
        <v>178994</v>
      </c>
      <c r="AB21384">
        <v>3</v>
      </c>
      <c r="AC21384">
        <v>37</v>
      </c>
      <c r="AD21384">
        <v>3</v>
      </c>
      <c r="AE21384">
        <v>17</v>
      </c>
      <c r="AF21384">
        <v>7</v>
      </c>
      <c r="AG21384" s="1" t="s">
        <v>49</v>
      </c>
    </row>
    <row r="21385" spans="1:33" x14ac:dyDescent="0.25">
      <c r="A21385" s="1" t="s">
        <v>178995</v>
      </c>
      <c r="B21385" s="1" t="s">
        <v>178996</v>
      </c>
      <c r="C21385">
        <v>21384</v>
      </c>
      <c r="D21385">
        <v>20181</v>
      </c>
      <c r="E21385" s="1" t="s">
        <v>178997</v>
      </c>
      <c r="F21385" s="1" t="s">
        <v>125828</v>
      </c>
      <c r="G21385" s="1" t="s">
        <v>178998</v>
      </c>
      <c r="H21385" s="1" t="s">
        <v>178999</v>
      </c>
      <c r="I21385" s="1" t="s">
        <v>16909</v>
      </c>
      <c r="J21385">
        <v>19610</v>
      </c>
      <c r="K21385" s="1" t="s">
        <v>49</v>
      </c>
      <c r="L21385" s="1" t="s">
        <v>49</v>
      </c>
      <c r="M21385">
        <v>4</v>
      </c>
      <c r="N21385">
        <v>1</v>
      </c>
      <c r="O21385">
        <v>58</v>
      </c>
      <c r="P21385" s="1" t="s">
        <v>17524</v>
      </c>
      <c r="Q21385">
        <v>42011</v>
      </c>
      <c r="R21385" s="1" t="s">
        <v>51</v>
      </c>
      <c r="S21385" s="1" t="s">
        <v>179000</v>
      </c>
      <c r="T21385" s="1" t="s">
        <v>179001</v>
      </c>
      <c r="U21385">
        <v>611110</v>
      </c>
      <c r="V21385" s="1" t="s">
        <v>54</v>
      </c>
      <c r="W21385" s="1" t="s">
        <v>179002</v>
      </c>
      <c r="X21385" s="2">
        <v>40975</v>
      </c>
      <c r="Y21385" s="1" t="s">
        <v>56</v>
      </c>
      <c r="Z21385" s="2">
        <v>41089</v>
      </c>
      <c r="AA21385" s="1" t="s">
        <v>179002</v>
      </c>
      <c r="AB21385">
        <v>3</v>
      </c>
      <c r="AC21385">
        <v>49</v>
      </c>
      <c r="AD21385">
        <v>3</v>
      </c>
      <c r="AE21385">
        <v>17</v>
      </c>
      <c r="AF21385">
        <v>9</v>
      </c>
      <c r="AG21385" s="1" t="s">
        <v>49</v>
      </c>
    </row>
    <row r="21386" spans="1:33" x14ac:dyDescent="0.25">
      <c r="A21386" s="1" t="s">
        <v>179003</v>
      </c>
      <c r="B21386" s="1" t="s">
        <v>179004</v>
      </c>
      <c r="C21386">
        <v>21385</v>
      </c>
      <c r="D21386">
        <v>20182</v>
      </c>
      <c r="E21386" s="1" t="s">
        <v>179005</v>
      </c>
      <c r="F21386" s="1" t="s">
        <v>179006</v>
      </c>
      <c r="G21386" s="1" t="s">
        <v>179007</v>
      </c>
      <c r="H21386" s="1" t="s">
        <v>19178</v>
      </c>
      <c r="I21386" s="1" t="s">
        <v>16909</v>
      </c>
      <c r="J21386">
        <v>17563</v>
      </c>
      <c r="K21386" s="1" t="s">
        <v>49</v>
      </c>
      <c r="L21386" s="1" t="s">
        <v>49</v>
      </c>
      <c r="M21386">
        <v>1</v>
      </c>
      <c r="N21386">
        <v>1</v>
      </c>
      <c r="O21386">
        <v>27</v>
      </c>
      <c r="P21386" s="1" t="s">
        <v>6729</v>
      </c>
      <c r="Q21386">
        <v>42071</v>
      </c>
      <c r="R21386" s="1" t="s">
        <v>51</v>
      </c>
      <c r="S21386" s="1" t="s">
        <v>179008</v>
      </c>
      <c r="T21386" s="1" t="s">
        <v>179009</v>
      </c>
      <c r="U21386">
        <v>611110</v>
      </c>
      <c r="V21386" s="1" t="s">
        <v>54</v>
      </c>
      <c r="W21386" s="1" t="s">
        <v>179010</v>
      </c>
      <c r="X21386" s="2">
        <v>40975</v>
      </c>
      <c r="Y21386" s="1" t="s">
        <v>88</v>
      </c>
      <c r="Z21386" s="2">
        <v>41089</v>
      </c>
      <c r="AA21386" s="1" t="s">
        <v>179010</v>
      </c>
      <c r="AB21386">
        <v>1</v>
      </c>
      <c r="AC21386">
        <v>26</v>
      </c>
      <c r="AD21386">
        <v>6</v>
      </c>
      <c r="AE21386">
        <v>13</v>
      </c>
      <c r="AF21386">
        <v>1</v>
      </c>
      <c r="AG21386" s="1" t="s">
        <v>49</v>
      </c>
    </row>
    <row r="21387" spans="1:33" x14ac:dyDescent="0.25">
      <c r="A21387" s="1" t="s">
        <v>179011</v>
      </c>
      <c r="B21387" s="1" t="s">
        <v>179012</v>
      </c>
      <c r="C21387">
        <v>21386</v>
      </c>
      <c r="D21387">
        <v>20183</v>
      </c>
      <c r="E21387" s="1" t="s">
        <v>179013</v>
      </c>
      <c r="F21387" s="1" t="s">
        <v>179014</v>
      </c>
      <c r="G21387" s="1" t="s">
        <v>179015</v>
      </c>
      <c r="H21387" s="1" t="s">
        <v>179016</v>
      </c>
      <c r="I21387" s="1" t="s">
        <v>16909</v>
      </c>
      <c r="J21387">
        <v>16403</v>
      </c>
      <c r="K21387" s="1" t="s">
        <v>179017</v>
      </c>
      <c r="L21387" s="1" t="s">
        <v>49</v>
      </c>
      <c r="M21387">
        <v>1</v>
      </c>
      <c r="N21387">
        <v>1</v>
      </c>
      <c r="O21387">
        <v>27</v>
      </c>
      <c r="P21387" s="1" t="s">
        <v>7979</v>
      </c>
      <c r="Q21387">
        <v>42039</v>
      </c>
      <c r="R21387" s="1" t="s">
        <v>51</v>
      </c>
      <c r="S21387" s="1" t="s">
        <v>179018</v>
      </c>
      <c r="T21387" s="1" t="s">
        <v>179019</v>
      </c>
      <c r="U21387">
        <v>611110</v>
      </c>
      <c r="V21387" s="1" t="s">
        <v>54</v>
      </c>
      <c r="W21387" s="1" t="s">
        <v>179020</v>
      </c>
      <c r="X21387" s="2">
        <v>40975</v>
      </c>
      <c r="Y21387" s="1" t="s">
        <v>1529</v>
      </c>
      <c r="Z21387" s="2">
        <v>41093</v>
      </c>
      <c r="AA21387" s="1" t="s">
        <v>179020</v>
      </c>
      <c r="AB21387">
        <v>1</v>
      </c>
      <c r="AC21387">
        <v>26</v>
      </c>
      <c r="AD21387">
        <v>6</v>
      </c>
      <c r="AE21387">
        <v>13</v>
      </c>
      <c r="AF21387">
        <v>1</v>
      </c>
      <c r="AG21387" s="1" t="s">
        <v>49</v>
      </c>
    </row>
    <row r="21388" spans="1:33" x14ac:dyDescent="0.25">
      <c r="A21388" s="1" t="s">
        <v>179021</v>
      </c>
      <c r="B21388" s="1" t="s">
        <v>179022</v>
      </c>
      <c r="C21388">
        <v>21387</v>
      </c>
      <c r="D21388">
        <v>20184</v>
      </c>
      <c r="E21388" s="1" t="s">
        <v>179023</v>
      </c>
      <c r="F21388" s="1" t="s">
        <v>179024</v>
      </c>
      <c r="G21388" s="1" t="s">
        <v>179025</v>
      </c>
      <c r="H21388" s="1" t="s">
        <v>120945</v>
      </c>
      <c r="I21388" s="1" t="s">
        <v>16909</v>
      </c>
      <c r="J21388">
        <v>19020</v>
      </c>
      <c r="K21388" s="1" t="s">
        <v>54987</v>
      </c>
      <c r="L21388" s="1" t="s">
        <v>49</v>
      </c>
      <c r="M21388">
        <v>1</v>
      </c>
      <c r="N21388">
        <v>1</v>
      </c>
      <c r="O21388">
        <v>59</v>
      </c>
      <c r="P21388" s="1" t="s">
        <v>17005</v>
      </c>
      <c r="Q21388">
        <v>42017</v>
      </c>
      <c r="R21388" s="1" t="s">
        <v>51</v>
      </c>
      <c r="S21388" s="1" t="s">
        <v>179026</v>
      </c>
      <c r="T21388" s="1" t="s">
        <v>179027</v>
      </c>
      <c r="U21388">
        <v>611110</v>
      </c>
      <c r="V21388" s="1" t="s">
        <v>54</v>
      </c>
      <c r="W21388" s="1" t="s">
        <v>179028</v>
      </c>
      <c r="X21388" s="2">
        <v>40975</v>
      </c>
      <c r="Y21388" s="1" t="s">
        <v>56</v>
      </c>
      <c r="Z21388" s="2">
        <v>41093</v>
      </c>
      <c r="AA21388" s="1" t="s">
        <v>179028</v>
      </c>
      <c r="AB21388">
        <v>1</v>
      </c>
      <c r="AC21388">
        <v>54</v>
      </c>
      <c r="AD21388">
        <v>3</v>
      </c>
      <c r="AE21388">
        <v>13</v>
      </c>
      <c r="AF21388">
        <v>5</v>
      </c>
      <c r="AG21388" s="1" t="s">
        <v>49</v>
      </c>
    </row>
    <row r="21389" spans="1:33" x14ac:dyDescent="0.25">
      <c r="A21389" s="1" t="s">
        <v>179029</v>
      </c>
      <c r="B21389" s="1" t="s">
        <v>179030</v>
      </c>
      <c r="C21389">
        <v>21388</v>
      </c>
      <c r="D21389">
        <v>20185</v>
      </c>
      <c r="E21389" s="1" t="s">
        <v>179031</v>
      </c>
      <c r="F21389" s="1" t="s">
        <v>179032</v>
      </c>
      <c r="G21389" s="1" t="s">
        <v>179033</v>
      </c>
      <c r="H21389" s="1" t="s">
        <v>34554</v>
      </c>
      <c r="I21389" s="1" t="s">
        <v>16909</v>
      </c>
      <c r="J21389">
        <v>15601</v>
      </c>
      <c r="K21389" s="1" t="s">
        <v>49</v>
      </c>
      <c r="L21389" s="1" t="s">
        <v>49</v>
      </c>
      <c r="M21389">
        <v>4</v>
      </c>
      <c r="N21389">
        <v>1</v>
      </c>
      <c r="O21389">
        <v>43</v>
      </c>
      <c r="P21389" s="1" t="s">
        <v>17465</v>
      </c>
      <c r="Q21389">
        <v>42129</v>
      </c>
      <c r="R21389" s="1" t="s">
        <v>51</v>
      </c>
      <c r="S21389" s="1" t="s">
        <v>179034</v>
      </c>
      <c r="T21389" s="1" t="s">
        <v>179035</v>
      </c>
      <c r="U21389">
        <v>611110</v>
      </c>
      <c r="V21389" s="1" t="s">
        <v>54</v>
      </c>
      <c r="W21389" s="1" t="s">
        <v>179036</v>
      </c>
      <c r="X21389" s="2">
        <v>40975</v>
      </c>
      <c r="Y21389" s="1" t="s">
        <v>56</v>
      </c>
      <c r="Z21389" s="2">
        <v>41093</v>
      </c>
      <c r="AA21389" s="1" t="s">
        <v>179036</v>
      </c>
      <c r="AB21389">
        <v>3</v>
      </c>
      <c r="AC21389">
        <v>37</v>
      </c>
      <c r="AD21389">
        <v>7</v>
      </c>
      <c r="AE21389">
        <v>17</v>
      </c>
      <c r="AF21389">
        <v>6</v>
      </c>
      <c r="AG21389" s="1" t="s">
        <v>49</v>
      </c>
    </row>
    <row r="21390" spans="1:33" x14ac:dyDescent="0.25">
      <c r="A21390" s="1" t="s">
        <v>179037</v>
      </c>
      <c r="B21390" s="1" t="s">
        <v>179038</v>
      </c>
      <c r="C21390">
        <v>21389</v>
      </c>
      <c r="D21390">
        <v>20186</v>
      </c>
      <c r="E21390" s="1" t="s">
        <v>179039</v>
      </c>
      <c r="F21390" s="1" t="s">
        <v>179040</v>
      </c>
      <c r="G21390" s="1" t="s">
        <v>179041</v>
      </c>
      <c r="H21390" s="1" t="s">
        <v>18682</v>
      </c>
      <c r="I21390" s="1" t="s">
        <v>16909</v>
      </c>
      <c r="J21390">
        <v>17509</v>
      </c>
      <c r="K21390" s="1" t="s">
        <v>49</v>
      </c>
      <c r="L21390" s="1" t="s">
        <v>49</v>
      </c>
      <c r="M21390">
        <v>1</v>
      </c>
      <c r="N21390">
        <v>1</v>
      </c>
      <c r="O21390">
        <v>20</v>
      </c>
      <c r="P21390" s="1" t="s">
        <v>6729</v>
      </c>
      <c r="Q21390">
        <v>42071</v>
      </c>
      <c r="R21390" s="1" t="s">
        <v>51</v>
      </c>
      <c r="S21390" s="1" t="s">
        <v>179042</v>
      </c>
      <c r="T21390" s="1" t="s">
        <v>179043</v>
      </c>
      <c r="U21390">
        <v>611110</v>
      </c>
      <c r="V21390" s="1" t="s">
        <v>54</v>
      </c>
      <c r="W21390" s="1" t="s">
        <v>179044</v>
      </c>
      <c r="X21390" s="2">
        <v>40975</v>
      </c>
      <c r="Y21390" s="1" t="s">
        <v>88</v>
      </c>
      <c r="Z21390" s="2">
        <v>41093</v>
      </c>
      <c r="AA21390" s="1" t="s">
        <v>179044</v>
      </c>
      <c r="AB21390">
        <v>1</v>
      </c>
      <c r="AC21390">
        <v>19</v>
      </c>
      <c r="AD21390">
        <v>6</v>
      </c>
      <c r="AE21390">
        <v>13</v>
      </c>
      <c r="AF21390">
        <v>1</v>
      </c>
      <c r="AG21390" s="1" t="s">
        <v>49</v>
      </c>
    </row>
    <row r="21391" spans="1:33" x14ac:dyDescent="0.25">
      <c r="A21391" s="1" t="s">
        <v>179045</v>
      </c>
      <c r="B21391" s="1" t="s">
        <v>179046</v>
      </c>
      <c r="C21391">
        <v>21390</v>
      </c>
      <c r="D21391">
        <v>20187</v>
      </c>
      <c r="E21391" s="1" t="s">
        <v>179047</v>
      </c>
      <c r="F21391" s="1" t="s">
        <v>179048</v>
      </c>
      <c r="G21391" s="1" t="s">
        <v>179049</v>
      </c>
      <c r="H21391" s="1" t="s">
        <v>179050</v>
      </c>
      <c r="I21391" s="1" t="s">
        <v>16909</v>
      </c>
      <c r="J21391">
        <v>19407</v>
      </c>
      <c r="K21391" s="1" t="s">
        <v>179051</v>
      </c>
      <c r="L21391" s="1" t="s">
        <v>49</v>
      </c>
      <c r="M21391">
        <v>6</v>
      </c>
      <c r="N21391">
        <v>1</v>
      </c>
      <c r="O21391">
        <v>182</v>
      </c>
      <c r="P21391" s="1" t="s">
        <v>4328</v>
      </c>
      <c r="Q21391">
        <v>42091</v>
      </c>
      <c r="R21391" s="1" t="s">
        <v>51</v>
      </c>
      <c r="S21391" s="1" t="s">
        <v>179052</v>
      </c>
      <c r="T21391" s="1" t="s">
        <v>179053</v>
      </c>
      <c r="U21391">
        <v>611110</v>
      </c>
      <c r="V21391" s="1" t="s">
        <v>54</v>
      </c>
      <c r="W21391" s="1" t="s">
        <v>179054</v>
      </c>
      <c r="X21391" s="2">
        <v>40975</v>
      </c>
      <c r="Y21391" s="1" t="s">
        <v>56</v>
      </c>
      <c r="Z21391" s="2">
        <v>41093</v>
      </c>
      <c r="AA21391" s="1" t="s">
        <v>179054</v>
      </c>
      <c r="AB21391">
        <v>3</v>
      </c>
      <c r="AC21391">
        <v>146</v>
      </c>
      <c r="AD21391">
        <v>11</v>
      </c>
      <c r="AE21391">
        <v>17</v>
      </c>
      <c r="AF21391">
        <v>36</v>
      </c>
      <c r="AG21391" s="1" t="s">
        <v>49</v>
      </c>
    </row>
    <row r="21392" spans="1:33" x14ac:dyDescent="0.25">
      <c r="A21392" s="1" t="s">
        <v>179055</v>
      </c>
      <c r="B21392" s="1" t="s">
        <v>179056</v>
      </c>
      <c r="C21392">
        <v>21391</v>
      </c>
      <c r="D21392">
        <v>20188</v>
      </c>
      <c r="E21392" s="1" t="s">
        <v>179057</v>
      </c>
      <c r="F21392" s="1" t="s">
        <v>17846</v>
      </c>
      <c r="G21392" s="1" t="s">
        <v>179058</v>
      </c>
      <c r="H21392" s="1" t="s">
        <v>18682</v>
      </c>
      <c r="I21392" s="1" t="s">
        <v>16909</v>
      </c>
      <c r="J21392">
        <v>17509</v>
      </c>
      <c r="K21392" s="1" t="s">
        <v>96155</v>
      </c>
      <c r="L21392" s="1" t="s">
        <v>49</v>
      </c>
      <c r="M21392">
        <v>1</v>
      </c>
      <c r="N21392">
        <v>1</v>
      </c>
      <c r="O21392">
        <v>32</v>
      </c>
      <c r="P21392" s="1" t="s">
        <v>6729</v>
      </c>
      <c r="Q21392">
        <v>42071</v>
      </c>
      <c r="R21392" s="1" t="s">
        <v>51</v>
      </c>
      <c r="S21392" s="1" t="s">
        <v>179059</v>
      </c>
      <c r="T21392" s="1" t="s">
        <v>179060</v>
      </c>
      <c r="U21392">
        <v>611110</v>
      </c>
      <c r="V21392" s="1" t="s">
        <v>54</v>
      </c>
      <c r="W21392" s="1" t="s">
        <v>179061</v>
      </c>
      <c r="X21392" s="2">
        <v>40975</v>
      </c>
      <c r="Y21392" s="1" t="s">
        <v>88</v>
      </c>
      <c r="Z21392" s="2">
        <v>41095</v>
      </c>
      <c r="AA21392" s="1" t="s">
        <v>179061</v>
      </c>
      <c r="AB21392">
        <v>1</v>
      </c>
      <c r="AC21392">
        <v>30</v>
      </c>
      <c r="AD21392">
        <v>6</v>
      </c>
      <c r="AE21392">
        <v>13</v>
      </c>
      <c r="AF21392">
        <v>2</v>
      </c>
      <c r="AG21392" s="1" t="s">
        <v>49</v>
      </c>
    </row>
    <row r="21393" spans="1:33" x14ac:dyDescent="0.25">
      <c r="A21393" s="1" t="s">
        <v>179062</v>
      </c>
      <c r="B21393" s="1" t="s">
        <v>179063</v>
      </c>
      <c r="C21393">
        <v>21392</v>
      </c>
      <c r="D21393">
        <v>20189</v>
      </c>
      <c r="E21393" s="1" t="s">
        <v>179064</v>
      </c>
      <c r="F21393" s="1" t="s">
        <v>35977</v>
      </c>
      <c r="G21393" s="1" t="s">
        <v>179065</v>
      </c>
      <c r="H21393" s="1" t="s">
        <v>121474</v>
      </c>
      <c r="I21393" s="1" t="s">
        <v>16909</v>
      </c>
      <c r="J21393">
        <v>16872</v>
      </c>
      <c r="K21393" s="1" t="s">
        <v>49</v>
      </c>
      <c r="L21393" s="1" t="s">
        <v>49</v>
      </c>
      <c r="M21393">
        <v>1</v>
      </c>
      <c r="N21393">
        <v>1</v>
      </c>
      <c r="O21393">
        <v>27</v>
      </c>
      <c r="P21393" s="1" t="s">
        <v>17382</v>
      </c>
      <c r="Q21393">
        <v>42027</v>
      </c>
      <c r="R21393" s="1" t="s">
        <v>51</v>
      </c>
      <c r="S21393" s="1" t="s">
        <v>179066</v>
      </c>
      <c r="T21393" s="1" t="s">
        <v>179067</v>
      </c>
      <c r="U21393">
        <v>611110</v>
      </c>
      <c r="V21393" s="1" t="s">
        <v>54</v>
      </c>
      <c r="W21393" s="1" t="s">
        <v>179068</v>
      </c>
      <c r="X21393" s="2">
        <v>40975</v>
      </c>
      <c r="Y21393" s="1" t="s">
        <v>88</v>
      </c>
      <c r="Z21393" s="2">
        <v>41095</v>
      </c>
      <c r="AA21393" s="1" t="s">
        <v>179068</v>
      </c>
      <c r="AB21393">
        <v>1</v>
      </c>
      <c r="AC21393">
        <v>26</v>
      </c>
      <c r="AD21393">
        <v>6</v>
      </c>
      <c r="AE21393">
        <v>12</v>
      </c>
      <c r="AF21393">
        <v>1</v>
      </c>
      <c r="AG21393" s="1" t="s">
        <v>49</v>
      </c>
    </row>
    <row r="21394" spans="1:33" x14ac:dyDescent="0.25">
      <c r="A21394" s="1" t="s">
        <v>179069</v>
      </c>
      <c r="B21394" s="1" t="s">
        <v>179070</v>
      </c>
      <c r="C21394">
        <v>21393</v>
      </c>
      <c r="D21394">
        <v>20190</v>
      </c>
      <c r="E21394" s="1" t="s">
        <v>179071</v>
      </c>
      <c r="F21394" s="1" t="s">
        <v>136597</v>
      </c>
      <c r="G21394" s="1" t="s">
        <v>179072</v>
      </c>
      <c r="H21394" s="1" t="s">
        <v>179073</v>
      </c>
      <c r="I21394" s="1" t="s">
        <v>16909</v>
      </c>
      <c r="J21394">
        <v>16920</v>
      </c>
      <c r="K21394" s="1" t="s">
        <v>49</v>
      </c>
      <c r="L21394" s="1" t="s">
        <v>49</v>
      </c>
      <c r="M21394">
        <v>1</v>
      </c>
      <c r="N21394">
        <v>1</v>
      </c>
      <c r="O21394">
        <v>29</v>
      </c>
      <c r="P21394" s="1" t="s">
        <v>112093</v>
      </c>
      <c r="Q21394">
        <v>42117</v>
      </c>
      <c r="R21394" s="1" t="s">
        <v>51</v>
      </c>
      <c r="S21394" s="1" t="s">
        <v>179074</v>
      </c>
      <c r="T21394" s="1" t="s">
        <v>179075</v>
      </c>
      <c r="U21394">
        <v>611110</v>
      </c>
      <c r="V21394" s="1" t="s">
        <v>54</v>
      </c>
      <c r="W21394" s="1" t="s">
        <v>179076</v>
      </c>
      <c r="X21394" s="2">
        <v>40975</v>
      </c>
      <c r="Y21394" s="1" t="s">
        <v>88</v>
      </c>
      <c r="Z21394" s="2">
        <v>41095</v>
      </c>
      <c r="AA21394" s="1" t="s">
        <v>179076</v>
      </c>
      <c r="AB21394">
        <v>3</v>
      </c>
      <c r="AC21394">
        <v>24</v>
      </c>
      <c r="AD21394">
        <v>6</v>
      </c>
      <c r="AE21394">
        <v>17</v>
      </c>
      <c r="AF21394">
        <v>5</v>
      </c>
      <c r="AG21394" s="1" t="s">
        <v>49</v>
      </c>
    </row>
    <row r="21395" spans="1:33" x14ac:dyDescent="0.25">
      <c r="A21395" s="1" t="s">
        <v>179077</v>
      </c>
      <c r="B21395" s="1" t="s">
        <v>179078</v>
      </c>
      <c r="C21395">
        <v>21394</v>
      </c>
      <c r="D21395">
        <v>20191</v>
      </c>
      <c r="E21395" s="1" t="s">
        <v>179079</v>
      </c>
      <c r="F21395" s="1" t="s">
        <v>179080</v>
      </c>
      <c r="G21395" s="1" t="s">
        <v>179081</v>
      </c>
      <c r="H21395" s="1" t="s">
        <v>24331</v>
      </c>
      <c r="I21395" s="1" t="s">
        <v>5957</v>
      </c>
      <c r="J21395">
        <v>29681</v>
      </c>
      <c r="K21395" s="1" t="s">
        <v>37554</v>
      </c>
      <c r="L21395" s="1" t="s">
        <v>49</v>
      </c>
      <c r="M21395">
        <v>2</v>
      </c>
      <c r="N21395">
        <v>1</v>
      </c>
      <c r="O21395">
        <v>181</v>
      </c>
      <c r="P21395" s="1" t="s">
        <v>15391</v>
      </c>
      <c r="Q21395">
        <v>45045</v>
      </c>
      <c r="R21395" s="1" t="s">
        <v>51</v>
      </c>
      <c r="S21395" s="1" t="s">
        <v>179082</v>
      </c>
      <c r="T21395" s="1" t="s">
        <v>179083</v>
      </c>
      <c r="U21395">
        <v>611110</v>
      </c>
      <c r="V21395" s="1" t="s">
        <v>54</v>
      </c>
      <c r="W21395" s="1" t="s">
        <v>179084</v>
      </c>
      <c r="X21395" s="2">
        <v>40975</v>
      </c>
      <c r="Y21395" s="1" t="s">
        <v>88</v>
      </c>
      <c r="Z21395" s="2">
        <v>41088</v>
      </c>
      <c r="AA21395" s="1" t="s">
        <v>179084</v>
      </c>
      <c r="AB21395">
        <v>1</v>
      </c>
      <c r="AC21395">
        <v>159</v>
      </c>
      <c r="AD21395">
        <v>2</v>
      </c>
      <c r="AE21395">
        <v>13</v>
      </c>
      <c r="AF21395">
        <v>22</v>
      </c>
      <c r="AG21395" s="1" t="s">
        <v>49</v>
      </c>
    </row>
    <row r="21396" spans="1:33" x14ac:dyDescent="0.25">
      <c r="A21396" s="1" t="s">
        <v>179085</v>
      </c>
      <c r="B21396" s="1" t="s">
        <v>179086</v>
      </c>
      <c r="C21396">
        <v>21395</v>
      </c>
      <c r="D21396">
        <v>20192</v>
      </c>
      <c r="E21396" s="1" t="s">
        <v>179087</v>
      </c>
      <c r="F21396" s="1" t="s">
        <v>179088</v>
      </c>
      <c r="G21396" s="1" t="s">
        <v>179089</v>
      </c>
      <c r="H21396" s="1" t="s">
        <v>24395</v>
      </c>
      <c r="I21396" s="1" t="s">
        <v>5957</v>
      </c>
      <c r="J21396">
        <v>29732</v>
      </c>
      <c r="K21396" s="1" t="s">
        <v>49</v>
      </c>
      <c r="L21396" s="1" t="s">
        <v>49</v>
      </c>
      <c r="M21396">
        <v>6</v>
      </c>
      <c r="N21396">
        <v>1</v>
      </c>
      <c r="O21396">
        <v>153</v>
      </c>
      <c r="P21396" s="1" t="s">
        <v>2234</v>
      </c>
      <c r="Q21396">
        <v>45091</v>
      </c>
      <c r="R21396" s="1" t="s">
        <v>51</v>
      </c>
      <c r="S21396" s="1" t="s">
        <v>179090</v>
      </c>
      <c r="T21396" s="1" t="s">
        <v>179091</v>
      </c>
      <c r="U21396">
        <v>611110</v>
      </c>
      <c r="V21396" s="1" t="s">
        <v>54</v>
      </c>
      <c r="W21396" s="1" t="s">
        <v>179092</v>
      </c>
      <c r="X21396" s="2">
        <v>40975</v>
      </c>
      <c r="Y21396" s="1" t="s">
        <v>56</v>
      </c>
      <c r="Z21396" s="2">
        <v>41088</v>
      </c>
      <c r="AA21396" s="1" t="s">
        <v>179092</v>
      </c>
      <c r="AB21396">
        <v>3</v>
      </c>
      <c r="AC21396">
        <v>138</v>
      </c>
      <c r="AD21396">
        <v>11</v>
      </c>
      <c r="AE21396">
        <v>17</v>
      </c>
      <c r="AF21396">
        <v>15</v>
      </c>
      <c r="AG21396" s="1" t="s">
        <v>49</v>
      </c>
    </row>
    <row r="21397" spans="1:33" x14ac:dyDescent="0.25">
      <c r="A21397" s="1" t="s">
        <v>179093</v>
      </c>
      <c r="B21397" s="1" t="s">
        <v>179094</v>
      </c>
      <c r="C21397">
        <v>21396</v>
      </c>
      <c r="D21397">
        <v>20193</v>
      </c>
      <c r="E21397" s="1" t="s">
        <v>179095</v>
      </c>
      <c r="F21397" s="1" t="s">
        <v>179096</v>
      </c>
      <c r="G21397" s="1" t="s">
        <v>179097</v>
      </c>
      <c r="H21397" s="1" t="s">
        <v>87214</v>
      </c>
      <c r="I21397" s="1" t="s">
        <v>5957</v>
      </c>
      <c r="J21397">
        <v>29627</v>
      </c>
      <c r="K21397" s="1" t="s">
        <v>173711</v>
      </c>
      <c r="L21397" s="1" t="s">
        <v>49</v>
      </c>
      <c r="M21397">
        <v>1</v>
      </c>
      <c r="N21397">
        <v>1</v>
      </c>
      <c r="O21397">
        <v>12</v>
      </c>
      <c r="P21397" s="1" t="s">
        <v>16710</v>
      </c>
      <c r="Q21397">
        <v>45007</v>
      </c>
      <c r="R21397" s="1" t="s">
        <v>51</v>
      </c>
      <c r="S21397" s="1" t="s">
        <v>179098</v>
      </c>
      <c r="T21397" s="1" t="s">
        <v>179099</v>
      </c>
      <c r="U21397">
        <v>611110</v>
      </c>
      <c r="V21397" s="1" t="s">
        <v>54</v>
      </c>
      <c r="W21397" s="1" t="s">
        <v>179100</v>
      </c>
      <c r="X21397" s="2">
        <v>40975</v>
      </c>
      <c r="Y21397" s="1" t="s">
        <v>56</v>
      </c>
      <c r="Z21397" s="2">
        <v>41088</v>
      </c>
      <c r="AA21397" s="1" t="s">
        <v>179100</v>
      </c>
      <c r="AB21397">
        <v>3</v>
      </c>
      <c r="AC21397">
        <v>9</v>
      </c>
      <c r="AD21397">
        <v>11</v>
      </c>
      <c r="AE21397">
        <v>17</v>
      </c>
      <c r="AF21397">
        <v>3</v>
      </c>
      <c r="AG21397" s="1" t="s">
        <v>49</v>
      </c>
    </row>
    <row r="21398" spans="1:33" x14ac:dyDescent="0.25">
      <c r="A21398" s="1" t="s">
        <v>179101</v>
      </c>
      <c r="B21398" s="1" t="s">
        <v>179102</v>
      </c>
      <c r="C21398">
        <v>21397</v>
      </c>
      <c r="D21398">
        <v>20194</v>
      </c>
      <c r="E21398" s="1" t="s">
        <v>179103</v>
      </c>
      <c r="F21398" s="1" t="s">
        <v>179104</v>
      </c>
      <c r="G21398" s="1" t="s">
        <v>179105</v>
      </c>
      <c r="H21398" s="1" t="s">
        <v>18046</v>
      </c>
      <c r="I21398" s="1" t="s">
        <v>18047</v>
      </c>
      <c r="J21398">
        <v>57108</v>
      </c>
      <c r="K21398" s="1" t="s">
        <v>49</v>
      </c>
      <c r="L21398" s="1" t="s">
        <v>49</v>
      </c>
      <c r="M21398">
        <v>2</v>
      </c>
      <c r="N21398">
        <v>1</v>
      </c>
      <c r="O21398">
        <v>10</v>
      </c>
      <c r="P21398" s="1" t="s">
        <v>13646</v>
      </c>
      <c r="Q21398">
        <v>46083</v>
      </c>
      <c r="R21398" s="1" t="s">
        <v>51</v>
      </c>
      <c r="S21398" s="1" t="s">
        <v>179106</v>
      </c>
      <c r="T21398" s="1" t="s">
        <v>179107</v>
      </c>
      <c r="U21398">
        <v>611110</v>
      </c>
      <c r="V21398" s="1" t="s">
        <v>54</v>
      </c>
      <c r="W21398" s="1" t="s">
        <v>179108</v>
      </c>
      <c r="X21398" s="2">
        <v>40975</v>
      </c>
      <c r="Y21398" s="1" t="s">
        <v>88</v>
      </c>
      <c r="Z21398" s="2">
        <v>41088</v>
      </c>
      <c r="AA21398" s="1" t="s">
        <v>179108</v>
      </c>
      <c r="AB21398">
        <v>1</v>
      </c>
      <c r="AC21398">
        <v>8</v>
      </c>
      <c r="AD21398">
        <v>2</v>
      </c>
      <c r="AE21398">
        <v>3</v>
      </c>
      <c r="AF21398">
        <v>2</v>
      </c>
      <c r="AG21398" s="1" t="s">
        <v>49</v>
      </c>
    </row>
    <row r="21399" spans="1:33" x14ac:dyDescent="0.25">
      <c r="A21399" s="1" t="s">
        <v>179109</v>
      </c>
      <c r="B21399" s="1" t="s">
        <v>179110</v>
      </c>
      <c r="C21399">
        <v>21398</v>
      </c>
      <c r="D21399">
        <v>20195</v>
      </c>
      <c r="E21399" s="1" t="s">
        <v>179111</v>
      </c>
      <c r="F21399" s="1" t="s">
        <v>179112</v>
      </c>
      <c r="G21399" s="1" t="s">
        <v>179113</v>
      </c>
      <c r="H21399" s="1" t="s">
        <v>23982</v>
      </c>
      <c r="I21399" s="1" t="s">
        <v>5968</v>
      </c>
      <c r="J21399">
        <v>37862</v>
      </c>
      <c r="K21399" s="1" t="s">
        <v>164201</v>
      </c>
      <c r="L21399" s="1" t="s">
        <v>49</v>
      </c>
      <c r="M21399">
        <v>6</v>
      </c>
      <c r="N21399">
        <v>1</v>
      </c>
      <c r="O21399">
        <v>24</v>
      </c>
      <c r="P21399" s="1" t="s">
        <v>4873</v>
      </c>
      <c r="Q21399">
        <v>47155</v>
      </c>
      <c r="R21399" s="1" t="s">
        <v>51</v>
      </c>
      <c r="S21399" s="1" t="s">
        <v>179114</v>
      </c>
      <c r="T21399" s="1" t="s">
        <v>179115</v>
      </c>
      <c r="U21399">
        <v>611110</v>
      </c>
      <c r="V21399" s="1" t="s">
        <v>54</v>
      </c>
      <c r="W21399" s="1" t="s">
        <v>179116</v>
      </c>
      <c r="X21399" s="2">
        <v>40975</v>
      </c>
      <c r="Y21399" s="1" t="s">
        <v>88</v>
      </c>
      <c r="Z21399" s="2">
        <v>41087</v>
      </c>
      <c r="AA21399" s="1" t="s">
        <v>179116</v>
      </c>
      <c r="AB21399">
        <v>2</v>
      </c>
      <c r="AC21399">
        <v>23</v>
      </c>
      <c r="AD21399">
        <v>12</v>
      </c>
      <c r="AE21399">
        <v>17</v>
      </c>
      <c r="AF21399">
        <v>1</v>
      </c>
      <c r="AG21399" s="1" t="s">
        <v>49</v>
      </c>
    </row>
    <row r="21400" spans="1:33" x14ac:dyDescent="0.25">
      <c r="A21400" s="1" t="s">
        <v>179117</v>
      </c>
      <c r="B21400" s="1" t="s">
        <v>179118</v>
      </c>
      <c r="C21400">
        <v>21399</v>
      </c>
      <c r="D21400">
        <v>20196</v>
      </c>
      <c r="E21400" s="1" t="s">
        <v>179119</v>
      </c>
      <c r="F21400" s="1" t="s">
        <v>86796</v>
      </c>
      <c r="G21400" s="1" t="s">
        <v>179120</v>
      </c>
      <c r="H21400" s="1" t="s">
        <v>3757</v>
      </c>
      <c r="I21400" s="1" t="s">
        <v>5968</v>
      </c>
      <c r="J21400">
        <v>38401</v>
      </c>
      <c r="K21400" s="1" t="s">
        <v>48737</v>
      </c>
      <c r="L21400" s="1" t="s">
        <v>49</v>
      </c>
      <c r="M21400">
        <v>1</v>
      </c>
      <c r="N21400">
        <v>1</v>
      </c>
      <c r="O21400">
        <v>851</v>
      </c>
      <c r="P21400" s="1" t="s">
        <v>24012</v>
      </c>
      <c r="Q21400">
        <v>47119</v>
      </c>
      <c r="R21400" s="1" t="s">
        <v>51</v>
      </c>
      <c r="S21400" s="1" t="s">
        <v>179121</v>
      </c>
      <c r="T21400" s="1" t="s">
        <v>179122</v>
      </c>
      <c r="U21400">
        <v>611110</v>
      </c>
      <c r="V21400" s="1" t="s">
        <v>54</v>
      </c>
      <c r="W21400" s="1" t="s">
        <v>179123</v>
      </c>
      <c r="X21400" s="2">
        <v>40975</v>
      </c>
      <c r="Y21400" s="1" t="s">
        <v>56</v>
      </c>
      <c r="Z21400" s="2">
        <v>41087</v>
      </c>
      <c r="AA21400" s="1" t="s">
        <v>179123</v>
      </c>
      <c r="AB21400">
        <v>3</v>
      </c>
      <c r="AC21400">
        <v>792</v>
      </c>
      <c r="AD21400">
        <v>3</v>
      </c>
      <c r="AE21400">
        <v>17</v>
      </c>
      <c r="AF21400">
        <v>59</v>
      </c>
      <c r="AG21400" s="1" t="s">
        <v>49</v>
      </c>
    </row>
    <row r="21401" spans="1:33" x14ac:dyDescent="0.25">
      <c r="A21401" s="1" t="s">
        <v>179124</v>
      </c>
      <c r="B21401" s="1" t="s">
        <v>179125</v>
      </c>
      <c r="C21401">
        <v>21400</v>
      </c>
      <c r="D21401">
        <v>20197</v>
      </c>
      <c r="E21401" s="1" t="s">
        <v>179126</v>
      </c>
      <c r="F21401" s="1" t="s">
        <v>136073</v>
      </c>
      <c r="G21401" s="1" t="s">
        <v>179127</v>
      </c>
      <c r="H21401" s="1" t="s">
        <v>15478</v>
      </c>
      <c r="I21401" s="1" t="s">
        <v>5968</v>
      </c>
      <c r="J21401">
        <v>37849</v>
      </c>
      <c r="K21401" s="1" t="s">
        <v>69268</v>
      </c>
      <c r="L21401" s="1" t="s">
        <v>49</v>
      </c>
      <c r="M21401">
        <v>1</v>
      </c>
      <c r="N21401">
        <v>1</v>
      </c>
      <c r="O21401">
        <v>316</v>
      </c>
      <c r="P21401" s="1" t="s">
        <v>18508</v>
      </c>
      <c r="Q21401">
        <v>47093</v>
      </c>
      <c r="R21401" s="1" t="s">
        <v>51</v>
      </c>
      <c r="S21401" s="1" t="s">
        <v>179128</v>
      </c>
      <c r="T21401" s="1" t="s">
        <v>179129</v>
      </c>
      <c r="U21401">
        <v>611110</v>
      </c>
      <c r="V21401" s="1" t="s">
        <v>54</v>
      </c>
      <c r="W21401" s="1" t="s">
        <v>179130</v>
      </c>
      <c r="X21401" s="2">
        <v>40975</v>
      </c>
      <c r="Y21401" s="1" t="s">
        <v>56</v>
      </c>
      <c r="Z21401" s="2">
        <v>41087</v>
      </c>
      <c r="AA21401" s="1" t="s">
        <v>179130</v>
      </c>
      <c r="AB21401">
        <v>3</v>
      </c>
      <c r="AC21401">
        <v>283</v>
      </c>
      <c r="AD21401">
        <v>2</v>
      </c>
      <c r="AE21401">
        <v>17</v>
      </c>
      <c r="AF21401">
        <v>33</v>
      </c>
      <c r="AG21401" s="1" t="s">
        <v>49</v>
      </c>
    </row>
    <row r="21402" spans="1:33" x14ac:dyDescent="0.25">
      <c r="A21402" s="1" t="s">
        <v>179131</v>
      </c>
      <c r="B21402" s="1" t="s">
        <v>179132</v>
      </c>
      <c r="C21402">
        <v>21401</v>
      </c>
      <c r="D21402">
        <v>20198</v>
      </c>
      <c r="E21402" s="1" t="s">
        <v>179133</v>
      </c>
      <c r="F21402" s="1" t="s">
        <v>179134</v>
      </c>
      <c r="G21402" s="1" t="s">
        <v>179135</v>
      </c>
      <c r="H21402" s="1" t="s">
        <v>179136</v>
      </c>
      <c r="I21402" s="1" t="s">
        <v>5968</v>
      </c>
      <c r="J21402">
        <v>38036</v>
      </c>
      <c r="K21402" s="1" t="s">
        <v>179137</v>
      </c>
      <c r="L21402" s="1" t="s">
        <v>49</v>
      </c>
      <c r="M21402">
        <v>1</v>
      </c>
      <c r="N21402">
        <v>1</v>
      </c>
      <c r="O21402">
        <v>37</v>
      </c>
      <c r="P21402" s="1" t="s">
        <v>2733</v>
      </c>
      <c r="Q21402">
        <v>47047</v>
      </c>
      <c r="R21402" s="1" t="s">
        <v>51</v>
      </c>
      <c r="S21402" s="1" t="s">
        <v>179138</v>
      </c>
      <c r="T21402" s="1" t="s">
        <v>179139</v>
      </c>
      <c r="U21402">
        <v>611110</v>
      </c>
      <c r="V21402" s="1" t="s">
        <v>54</v>
      </c>
      <c r="W21402" s="1" t="s">
        <v>179140</v>
      </c>
      <c r="X21402" s="2">
        <v>40975</v>
      </c>
      <c r="Y21402" s="1" t="s">
        <v>88</v>
      </c>
      <c r="Z21402" s="2">
        <v>41087</v>
      </c>
      <c r="AA21402" s="1" t="s">
        <v>179140</v>
      </c>
      <c r="AB21402">
        <v>3</v>
      </c>
      <c r="AC21402">
        <v>30</v>
      </c>
      <c r="AD21402">
        <v>3</v>
      </c>
      <c r="AE21402">
        <v>16</v>
      </c>
      <c r="AF21402">
        <v>7</v>
      </c>
      <c r="AG21402" s="1" t="s">
        <v>49</v>
      </c>
    </row>
    <row r="21403" spans="1:33" x14ac:dyDescent="0.25">
      <c r="A21403" s="1" t="s">
        <v>179141</v>
      </c>
      <c r="B21403" s="1" t="s">
        <v>179142</v>
      </c>
      <c r="C21403">
        <v>21402</v>
      </c>
      <c r="D21403">
        <v>20199</v>
      </c>
      <c r="E21403" s="1" t="s">
        <v>179143</v>
      </c>
      <c r="F21403" s="1" t="s">
        <v>179144</v>
      </c>
      <c r="G21403" s="1" t="s">
        <v>179145</v>
      </c>
      <c r="H21403" s="1" t="s">
        <v>439</v>
      </c>
      <c r="I21403" s="1" t="s">
        <v>161</v>
      </c>
      <c r="J21403">
        <v>76120</v>
      </c>
      <c r="K21403" s="1" t="s">
        <v>26343</v>
      </c>
      <c r="L21403" s="1" t="s">
        <v>49</v>
      </c>
      <c r="M21403">
        <v>3</v>
      </c>
      <c r="N21403">
        <v>1</v>
      </c>
      <c r="O21403">
        <v>12</v>
      </c>
      <c r="P21403" s="1" t="s">
        <v>441</v>
      </c>
      <c r="Q21403">
        <v>48439</v>
      </c>
      <c r="R21403" s="1" t="s">
        <v>51</v>
      </c>
      <c r="S21403" s="1" t="s">
        <v>179146</v>
      </c>
      <c r="T21403" s="1" t="s">
        <v>179147</v>
      </c>
      <c r="U21403">
        <v>611110</v>
      </c>
      <c r="V21403" s="1" t="s">
        <v>54</v>
      </c>
      <c r="W21403" s="1" t="s">
        <v>179148</v>
      </c>
      <c r="X21403" s="2">
        <v>40975</v>
      </c>
      <c r="Y21403" s="1" t="s">
        <v>88</v>
      </c>
      <c r="Z21403" s="2">
        <v>41085</v>
      </c>
      <c r="AA21403" s="1" t="s">
        <v>179148</v>
      </c>
      <c r="AB21403">
        <v>3</v>
      </c>
      <c r="AC21403">
        <v>9</v>
      </c>
      <c r="AD21403">
        <v>7</v>
      </c>
      <c r="AE21403">
        <v>17</v>
      </c>
      <c r="AF21403">
        <v>3</v>
      </c>
      <c r="AG21403" s="1" t="s">
        <v>49</v>
      </c>
    </row>
    <row r="21404" spans="1:33" x14ac:dyDescent="0.25">
      <c r="A21404" s="1" t="s">
        <v>179149</v>
      </c>
      <c r="B21404" s="1" t="s">
        <v>179150</v>
      </c>
      <c r="C21404">
        <v>21403</v>
      </c>
      <c r="D21404">
        <v>20200</v>
      </c>
      <c r="E21404" s="1" t="s">
        <v>179151</v>
      </c>
      <c r="F21404" s="1" t="s">
        <v>179152</v>
      </c>
      <c r="G21404" s="1" t="s">
        <v>179153</v>
      </c>
      <c r="H21404" s="1" t="s">
        <v>3861</v>
      </c>
      <c r="I21404" s="1" t="s">
        <v>161</v>
      </c>
      <c r="J21404">
        <v>75028</v>
      </c>
      <c r="K21404" s="1" t="s">
        <v>49</v>
      </c>
      <c r="L21404" s="1" t="s">
        <v>49</v>
      </c>
      <c r="M21404">
        <v>3</v>
      </c>
      <c r="N21404">
        <v>1</v>
      </c>
      <c r="O21404">
        <v>130</v>
      </c>
      <c r="P21404" s="1" t="s">
        <v>3863</v>
      </c>
      <c r="Q21404">
        <v>48121</v>
      </c>
      <c r="R21404" s="1" t="s">
        <v>51</v>
      </c>
      <c r="S21404" s="1" t="s">
        <v>179154</v>
      </c>
      <c r="T21404" s="1" t="s">
        <v>179155</v>
      </c>
      <c r="U21404">
        <v>611110</v>
      </c>
      <c r="V21404" s="1" t="s">
        <v>54</v>
      </c>
      <c r="W21404" s="1" t="s">
        <v>179156</v>
      </c>
      <c r="X21404" s="2">
        <v>40975</v>
      </c>
      <c r="Y21404" s="1" t="s">
        <v>88</v>
      </c>
      <c r="Z21404" s="2">
        <v>41085</v>
      </c>
      <c r="AA21404" s="1" t="s">
        <v>179156</v>
      </c>
      <c r="AB21404">
        <v>1</v>
      </c>
      <c r="AC21404">
        <v>118</v>
      </c>
      <c r="AD21404">
        <v>2</v>
      </c>
      <c r="AE21404">
        <v>13</v>
      </c>
      <c r="AF21404">
        <v>12</v>
      </c>
      <c r="AG21404" s="1" t="s">
        <v>49</v>
      </c>
    </row>
    <row r="21405" spans="1:33" x14ac:dyDescent="0.25">
      <c r="A21405" s="1" t="s">
        <v>179157</v>
      </c>
      <c r="B21405" s="1" t="s">
        <v>179158</v>
      </c>
      <c r="C21405">
        <v>21404</v>
      </c>
      <c r="D21405">
        <v>20201</v>
      </c>
      <c r="E21405" s="1" t="s">
        <v>179159</v>
      </c>
      <c r="F21405" s="1" t="s">
        <v>179160</v>
      </c>
      <c r="G21405" s="1" t="s">
        <v>179161</v>
      </c>
      <c r="H21405" s="1" t="s">
        <v>9508</v>
      </c>
      <c r="I21405" s="1" t="s">
        <v>6508</v>
      </c>
      <c r="J21405">
        <v>85284</v>
      </c>
      <c r="K21405" s="1" t="s">
        <v>179162</v>
      </c>
      <c r="L21405" s="1" t="s">
        <v>49</v>
      </c>
      <c r="M21405">
        <v>7</v>
      </c>
      <c r="N21405">
        <v>1</v>
      </c>
      <c r="O21405">
        <v>9</v>
      </c>
      <c r="P21405" s="1" t="s">
        <v>6509</v>
      </c>
      <c r="Q21405">
        <v>4013</v>
      </c>
      <c r="R21405" s="1" t="s">
        <v>51</v>
      </c>
      <c r="S21405" s="1" t="s">
        <v>179163</v>
      </c>
      <c r="T21405" s="1" t="s">
        <v>179164</v>
      </c>
      <c r="U21405">
        <v>611110</v>
      </c>
      <c r="V21405" s="1" t="s">
        <v>54</v>
      </c>
      <c r="W21405" s="1" t="s">
        <v>179165</v>
      </c>
      <c r="X21405" s="2">
        <v>40975</v>
      </c>
      <c r="Y21405" s="1" t="s">
        <v>67</v>
      </c>
      <c r="Z21405" s="2">
        <v>40994</v>
      </c>
      <c r="AA21405" s="1" t="s">
        <v>179165</v>
      </c>
      <c r="AB21405">
        <v>1</v>
      </c>
      <c r="AC21405">
        <v>8</v>
      </c>
      <c r="AD21405">
        <v>2</v>
      </c>
      <c r="AE21405">
        <v>3</v>
      </c>
      <c r="AF21405">
        <v>1</v>
      </c>
      <c r="AG21405" s="1" t="s">
        <v>49</v>
      </c>
    </row>
    <row r="21406" spans="1:33" x14ac:dyDescent="0.25">
      <c r="A21406" s="1" t="s">
        <v>179166</v>
      </c>
      <c r="B21406" s="1" t="s">
        <v>179167</v>
      </c>
      <c r="C21406">
        <v>21405</v>
      </c>
      <c r="D21406">
        <v>20202</v>
      </c>
      <c r="E21406" s="1" t="s">
        <v>179168</v>
      </c>
      <c r="F21406" s="1" t="s">
        <v>179169</v>
      </c>
      <c r="G21406" s="1" t="s">
        <v>179170</v>
      </c>
      <c r="H21406" s="1" t="s">
        <v>177234</v>
      </c>
      <c r="I21406" s="1" t="s">
        <v>9253</v>
      </c>
      <c r="J21406">
        <v>72301</v>
      </c>
      <c r="K21406" s="1" t="s">
        <v>132290</v>
      </c>
      <c r="L21406" s="1" t="s">
        <v>49</v>
      </c>
      <c r="M21406">
        <v>1</v>
      </c>
      <c r="N21406">
        <v>1</v>
      </c>
      <c r="O21406">
        <v>208</v>
      </c>
      <c r="P21406" s="1" t="s">
        <v>177235</v>
      </c>
      <c r="Q21406">
        <v>5035</v>
      </c>
      <c r="R21406" s="1" t="s">
        <v>51</v>
      </c>
      <c r="S21406" s="1" t="s">
        <v>179171</v>
      </c>
      <c r="T21406" s="1" t="s">
        <v>179172</v>
      </c>
      <c r="U21406">
        <v>611110</v>
      </c>
      <c r="V21406" s="1" t="s">
        <v>54</v>
      </c>
      <c r="W21406" s="1" t="s">
        <v>179173</v>
      </c>
      <c r="X21406" s="2">
        <v>40975</v>
      </c>
      <c r="Y21406" s="1" t="s">
        <v>56</v>
      </c>
      <c r="Z21406" s="2">
        <v>40990</v>
      </c>
      <c r="AA21406" s="1" t="s">
        <v>179173</v>
      </c>
      <c r="AB21406">
        <v>3</v>
      </c>
      <c r="AC21406">
        <v>189</v>
      </c>
      <c r="AD21406">
        <v>2</v>
      </c>
      <c r="AE21406">
        <v>17</v>
      </c>
      <c r="AF21406">
        <v>19</v>
      </c>
      <c r="AG21406" s="1" t="s">
        <v>49</v>
      </c>
    </row>
    <row r="21407" spans="1:33" x14ac:dyDescent="0.25">
      <c r="A21407" s="1" t="s">
        <v>179174</v>
      </c>
      <c r="B21407" s="1" t="s">
        <v>179175</v>
      </c>
      <c r="C21407">
        <v>21406</v>
      </c>
      <c r="D21407">
        <v>20203</v>
      </c>
      <c r="E21407" s="1" t="s">
        <v>179176</v>
      </c>
      <c r="F21407" s="1" t="s">
        <v>179177</v>
      </c>
      <c r="G21407" s="1" t="s">
        <v>179178</v>
      </c>
      <c r="H21407" s="1" t="s">
        <v>8365</v>
      </c>
      <c r="I21407" s="1" t="s">
        <v>2436</v>
      </c>
      <c r="J21407">
        <v>33615</v>
      </c>
      <c r="K21407" s="1" t="s">
        <v>65832</v>
      </c>
      <c r="L21407" s="1" t="s">
        <v>49</v>
      </c>
      <c r="M21407">
        <v>2</v>
      </c>
      <c r="N21407">
        <v>1</v>
      </c>
      <c r="O21407">
        <v>17</v>
      </c>
      <c r="P21407" s="1" t="s">
        <v>8366</v>
      </c>
      <c r="Q21407">
        <v>12057</v>
      </c>
      <c r="R21407" s="1" t="s">
        <v>51</v>
      </c>
      <c r="S21407" s="1" t="s">
        <v>179179</v>
      </c>
      <c r="T21407" s="1" t="s">
        <v>179180</v>
      </c>
      <c r="U21407">
        <v>611110</v>
      </c>
      <c r="V21407" s="1" t="s">
        <v>54</v>
      </c>
      <c r="W21407" s="1" t="s">
        <v>179181</v>
      </c>
      <c r="X21407" s="2">
        <v>40975</v>
      </c>
      <c r="Y21407" s="1" t="s">
        <v>67</v>
      </c>
      <c r="Z21407" s="2">
        <v>41024</v>
      </c>
      <c r="AA21407" s="1" t="s">
        <v>179181</v>
      </c>
      <c r="AB21407">
        <v>1</v>
      </c>
      <c r="AC21407">
        <v>14</v>
      </c>
      <c r="AD21407">
        <v>2</v>
      </c>
      <c r="AE21407">
        <v>3</v>
      </c>
      <c r="AF21407">
        <v>3</v>
      </c>
      <c r="AG21407" s="1" t="s">
        <v>49</v>
      </c>
    </row>
    <row r="21408" spans="1:33" x14ac:dyDescent="0.25">
      <c r="A21408" s="1" t="s">
        <v>179182</v>
      </c>
      <c r="B21408" s="1" t="s">
        <v>179183</v>
      </c>
      <c r="C21408">
        <v>21407</v>
      </c>
      <c r="D21408">
        <v>20204</v>
      </c>
      <c r="E21408" s="1" t="s">
        <v>179184</v>
      </c>
      <c r="F21408" s="1" t="s">
        <v>179185</v>
      </c>
      <c r="G21408" s="1" t="s">
        <v>179186</v>
      </c>
      <c r="H21408" s="1" t="s">
        <v>179187</v>
      </c>
      <c r="I21408" s="1" t="s">
        <v>2436</v>
      </c>
      <c r="J21408">
        <v>33037</v>
      </c>
      <c r="K21408" s="1" t="s">
        <v>179188</v>
      </c>
      <c r="L21408" s="1" t="s">
        <v>49</v>
      </c>
      <c r="M21408">
        <v>2</v>
      </c>
      <c r="N21408">
        <v>1</v>
      </c>
      <c r="O21408">
        <v>10</v>
      </c>
      <c r="P21408" s="1" t="s">
        <v>215</v>
      </c>
      <c r="Q21408">
        <v>12087</v>
      </c>
      <c r="R21408" s="1" t="s">
        <v>51</v>
      </c>
      <c r="S21408" s="1" t="s">
        <v>179189</v>
      </c>
      <c r="T21408" s="1" t="s">
        <v>179190</v>
      </c>
      <c r="U21408">
        <v>611110</v>
      </c>
      <c r="V21408" s="1" t="s">
        <v>54</v>
      </c>
      <c r="W21408" s="1" t="s">
        <v>179191</v>
      </c>
      <c r="X21408" s="2">
        <v>40975</v>
      </c>
      <c r="Y21408" s="1" t="s">
        <v>67</v>
      </c>
      <c r="Z21408" s="2">
        <v>41024</v>
      </c>
      <c r="AA21408" s="1" t="s">
        <v>179191</v>
      </c>
      <c r="AB21408">
        <v>1</v>
      </c>
      <c r="AC21408">
        <v>4</v>
      </c>
      <c r="AD21408">
        <v>2</v>
      </c>
      <c r="AE21408">
        <v>7</v>
      </c>
      <c r="AF21408">
        <v>6</v>
      </c>
      <c r="AG21408" s="1" t="s">
        <v>49</v>
      </c>
    </row>
    <row r="21409" spans="1:33" x14ac:dyDescent="0.25">
      <c r="A21409" s="1" t="s">
        <v>179192</v>
      </c>
      <c r="B21409" s="1" t="s">
        <v>179193</v>
      </c>
      <c r="C21409">
        <v>21408</v>
      </c>
      <c r="D21409">
        <v>20205</v>
      </c>
      <c r="E21409" s="1" t="s">
        <v>179194</v>
      </c>
      <c r="F21409" s="1" t="s">
        <v>11224</v>
      </c>
      <c r="G21409" s="1" t="s">
        <v>179195</v>
      </c>
      <c r="H21409" s="1" t="s">
        <v>64383</v>
      </c>
      <c r="I21409" s="1" t="s">
        <v>2436</v>
      </c>
      <c r="J21409">
        <v>32643</v>
      </c>
      <c r="K21409" s="1" t="s">
        <v>49</v>
      </c>
      <c r="L21409" s="1" t="s">
        <v>49</v>
      </c>
      <c r="M21409">
        <v>1</v>
      </c>
      <c r="N21409">
        <v>1</v>
      </c>
      <c r="O21409">
        <v>274</v>
      </c>
      <c r="P21409" s="1" t="s">
        <v>12105</v>
      </c>
      <c r="Q21409">
        <v>12001</v>
      </c>
      <c r="R21409" s="1" t="s">
        <v>51</v>
      </c>
      <c r="S21409" s="1" t="s">
        <v>179196</v>
      </c>
      <c r="T21409" s="1" t="s">
        <v>179197</v>
      </c>
      <c r="U21409">
        <v>611110</v>
      </c>
      <c r="V21409" s="1" t="s">
        <v>54</v>
      </c>
      <c r="W21409" s="1" t="s">
        <v>179198</v>
      </c>
      <c r="X21409" s="2">
        <v>40975</v>
      </c>
      <c r="Y21409" s="1" t="s">
        <v>56</v>
      </c>
      <c r="Z21409" s="2">
        <v>41024</v>
      </c>
      <c r="AA21409" s="1" t="s">
        <v>179198</v>
      </c>
      <c r="AB21409">
        <v>3</v>
      </c>
      <c r="AC21409">
        <v>259</v>
      </c>
      <c r="AD21409">
        <v>2</v>
      </c>
      <c r="AE21409">
        <v>15</v>
      </c>
      <c r="AF21409">
        <v>15</v>
      </c>
      <c r="AG21409" s="1" t="s">
        <v>49</v>
      </c>
    </row>
    <row r="21410" spans="1:33" x14ac:dyDescent="0.25">
      <c r="A21410" s="1" t="s">
        <v>179199</v>
      </c>
      <c r="B21410" s="1" t="s">
        <v>179200</v>
      </c>
      <c r="C21410">
        <v>21409</v>
      </c>
      <c r="D21410">
        <v>20206</v>
      </c>
      <c r="E21410" s="1" t="s">
        <v>179201</v>
      </c>
      <c r="F21410" s="1" t="s">
        <v>179202</v>
      </c>
      <c r="G21410" s="1" t="s">
        <v>179203</v>
      </c>
      <c r="H21410" s="1" t="s">
        <v>12181</v>
      </c>
      <c r="I21410" s="1" t="s">
        <v>2436</v>
      </c>
      <c r="J21410">
        <v>33014</v>
      </c>
      <c r="K21410" s="1" t="s">
        <v>36372</v>
      </c>
      <c r="L21410" s="1" t="s">
        <v>49</v>
      </c>
      <c r="M21410">
        <v>1</v>
      </c>
      <c r="N21410">
        <v>1</v>
      </c>
      <c r="O21410">
        <v>4</v>
      </c>
      <c r="P21410" s="1" t="s">
        <v>11383</v>
      </c>
      <c r="Q21410">
        <v>12086</v>
      </c>
      <c r="R21410" s="1" t="s">
        <v>51</v>
      </c>
      <c r="S21410" s="1" t="s">
        <v>179204</v>
      </c>
      <c r="T21410" s="1" t="s">
        <v>179205</v>
      </c>
      <c r="U21410">
        <v>611110</v>
      </c>
      <c r="V21410" s="1" t="s">
        <v>54</v>
      </c>
      <c r="W21410" s="1" t="s">
        <v>179206</v>
      </c>
      <c r="X21410" s="2">
        <v>40975</v>
      </c>
      <c r="Y21410" s="1" t="s">
        <v>56</v>
      </c>
      <c r="Z21410" s="2">
        <v>41024</v>
      </c>
      <c r="AA21410" s="1" t="s">
        <v>179206</v>
      </c>
      <c r="AB21410">
        <v>1</v>
      </c>
      <c r="AC21410">
        <v>2</v>
      </c>
      <c r="AD21410">
        <v>2</v>
      </c>
      <c r="AE21410">
        <v>6</v>
      </c>
      <c r="AF21410">
        <v>2</v>
      </c>
      <c r="AG21410" s="1" t="s">
        <v>49</v>
      </c>
    </row>
    <row r="21411" spans="1:33" x14ac:dyDescent="0.25">
      <c r="A21411" s="1" t="s">
        <v>179207</v>
      </c>
      <c r="B21411" s="1" t="s">
        <v>179208</v>
      </c>
      <c r="C21411">
        <v>21410</v>
      </c>
      <c r="D21411">
        <v>20207</v>
      </c>
      <c r="E21411" s="1" t="s">
        <v>179209</v>
      </c>
      <c r="F21411" s="1" t="s">
        <v>179210</v>
      </c>
      <c r="G21411" s="1" t="s">
        <v>179211</v>
      </c>
      <c r="H21411" s="1" t="s">
        <v>179212</v>
      </c>
      <c r="I21411" s="1" t="s">
        <v>2436</v>
      </c>
      <c r="J21411">
        <v>33010</v>
      </c>
      <c r="K21411" s="1" t="s">
        <v>179188</v>
      </c>
      <c r="L21411" s="1" t="s">
        <v>49</v>
      </c>
      <c r="M21411">
        <v>1</v>
      </c>
      <c r="N21411">
        <v>1</v>
      </c>
      <c r="O21411">
        <v>37</v>
      </c>
      <c r="P21411" s="1" t="s">
        <v>11383</v>
      </c>
      <c r="Q21411">
        <v>12086</v>
      </c>
      <c r="R21411" s="1" t="s">
        <v>51</v>
      </c>
      <c r="S21411" s="1" t="s">
        <v>179213</v>
      </c>
      <c r="T21411" s="1" t="s">
        <v>179214</v>
      </c>
      <c r="U21411">
        <v>611110</v>
      </c>
      <c r="V21411" s="1" t="s">
        <v>54</v>
      </c>
      <c r="W21411" s="1" t="s">
        <v>179215</v>
      </c>
      <c r="X21411" s="2">
        <v>40975</v>
      </c>
      <c r="Y21411" s="1" t="s">
        <v>67</v>
      </c>
      <c r="Z21411" s="2">
        <v>41024</v>
      </c>
      <c r="AA21411" s="1" t="s">
        <v>179215</v>
      </c>
      <c r="AB21411">
        <v>1</v>
      </c>
      <c r="AC21411">
        <v>34</v>
      </c>
      <c r="AD21411">
        <v>3</v>
      </c>
      <c r="AE21411">
        <v>7</v>
      </c>
      <c r="AF21411">
        <v>3</v>
      </c>
      <c r="AG21411" s="1" t="s">
        <v>49</v>
      </c>
    </row>
    <row r="21412" spans="1:33" x14ac:dyDescent="0.25">
      <c r="A21412" s="1" t="s">
        <v>179216</v>
      </c>
      <c r="B21412" s="1" t="s">
        <v>179217</v>
      </c>
      <c r="C21412">
        <v>21411</v>
      </c>
      <c r="D21412">
        <v>20208</v>
      </c>
      <c r="E21412" s="1" t="s">
        <v>179218</v>
      </c>
      <c r="F21412" s="1" t="s">
        <v>179219</v>
      </c>
      <c r="G21412" s="1" t="s">
        <v>179220</v>
      </c>
      <c r="H21412" s="1" t="s">
        <v>12033</v>
      </c>
      <c r="I21412" s="1" t="s">
        <v>2436</v>
      </c>
      <c r="J21412">
        <v>33054</v>
      </c>
      <c r="K21412" s="1" t="s">
        <v>47882</v>
      </c>
      <c r="L21412" s="1" t="s">
        <v>49</v>
      </c>
      <c r="M21412">
        <v>6</v>
      </c>
      <c r="N21412">
        <v>1</v>
      </c>
      <c r="O21412">
        <v>10</v>
      </c>
      <c r="P21412" s="1" t="s">
        <v>11383</v>
      </c>
      <c r="Q21412">
        <v>12086</v>
      </c>
      <c r="R21412" s="1" t="s">
        <v>51</v>
      </c>
      <c r="S21412" s="1" t="s">
        <v>179221</v>
      </c>
      <c r="T21412" s="1" t="s">
        <v>179222</v>
      </c>
      <c r="U21412">
        <v>611110</v>
      </c>
      <c r="V21412" s="1" t="s">
        <v>54</v>
      </c>
      <c r="W21412" s="1" t="s">
        <v>179223</v>
      </c>
      <c r="X21412" s="2">
        <v>40975</v>
      </c>
      <c r="Y21412" s="1" t="s">
        <v>88</v>
      </c>
      <c r="Z21412" s="2">
        <v>41024</v>
      </c>
      <c r="AA21412" s="1" t="s">
        <v>179223</v>
      </c>
      <c r="AB21412">
        <v>1</v>
      </c>
      <c r="AC21412">
        <v>3</v>
      </c>
      <c r="AD21412">
        <v>2</v>
      </c>
      <c r="AE21412">
        <v>7</v>
      </c>
      <c r="AF21412">
        <v>7</v>
      </c>
      <c r="AG21412" s="1" t="s">
        <v>49</v>
      </c>
    </row>
    <row r="21413" spans="1:33" x14ac:dyDescent="0.25">
      <c r="A21413" s="1" t="s">
        <v>179224</v>
      </c>
      <c r="B21413" s="1" t="s">
        <v>179225</v>
      </c>
      <c r="C21413">
        <v>21412</v>
      </c>
      <c r="D21413">
        <v>20209</v>
      </c>
      <c r="E21413" s="1" t="s">
        <v>179226</v>
      </c>
      <c r="F21413" s="1" t="s">
        <v>179227</v>
      </c>
      <c r="G21413" s="1" t="s">
        <v>179228</v>
      </c>
      <c r="H21413" s="1" t="s">
        <v>29078</v>
      </c>
      <c r="I21413" s="1" t="s">
        <v>2436</v>
      </c>
      <c r="J21413">
        <v>33024</v>
      </c>
      <c r="K21413" s="1" t="s">
        <v>33339</v>
      </c>
      <c r="L21413" s="1" t="s">
        <v>49</v>
      </c>
      <c r="M21413">
        <v>1</v>
      </c>
      <c r="N21413">
        <v>1</v>
      </c>
      <c r="O21413">
        <v>73</v>
      </c>
      <c r="P21413" s="1" t="s">
        <v>11439</v>
      </c>
      <c r="Q21413">
        <v>12011</v>
      </c>
      <c r="R21413" s="1" t="s">
        <v>51</v>
      </c>
      <c r="S21413" s="1" t="s">
        <v>179229</v>
      </c>
      <c r="T21413" s="1" t="s">
        <v>179230</v>
      </c>
      <c r="U21413">
        <v>611110</v>
      </c>
      <c r="V21413" s="1" t="s">
        <v>54</v>
      </c>
      <c r="W21413" s="1" t="s">
        <v>179231</v>
      </c>
      <c r="X21413" s="2">
        <v>40975</v>
      </c>
      <c r="Y21413" s="1" t="s">
        <v>67</v>
      </c>
      <c r="Z21413" s="2">
        <v>41024</v>
      </c>
      <c r="AA21413" s="1" t="s">
        <v>179231</v>
      </c>
      <c r="AB21413">
        <v>1</v>
      </c>
      <c r="AC21413">
        <v>64</v>
      </c>
      <c r="AD21413">
        <v>2</v>
      </c>
      <c r="AE21413">
        <v>10</v>
      </c>
      <c r="AF21413">
        <v>9</v>
      </c>
      <c r="AG21413" s="1" t="s">
        <v>49</v>
      </c>
    </row>
    <row r="21414" spans="1:33" x14ac:dyDescent="0.25">
      <c r="A21414" s="1" t="s">
        <v>179232</v>
      </c>
      <c r="B21414" s="1" t="s">
        <v>179233</v>
      </c>
      <c r="C21414">
        <v>21413</v>
      </c>
      <c r="D21414">
        <v>20210</v>
      </c>
      <c r="E21414" s="1" t="s">
        <v>179234</v>
      </c>
      <c r="F21414" s="1" t="s">
        <v>179235</v>
      </c>
      <c r="G21414" s="1" t="s">
        <v>179236</v>
      </c>
      <c r="H21414" s="1" t="s">
        <v>11597</v>
      </c>
      <c r="I21414" s="1" t="s">
        <v>2436</v>
      </c>
      <c r="J21414">
        <v>34787</v>
      </c>
      <c r="K21414" s="1" t="s">
        <v>179237</v>
      </c>
      <c r="L21414" s="1" t="s">
        <v>49</v>
      </c>
      <c r="M21414">
        <v>2</v>
      </c>
      <c r="N21414">
        <v>1</v>
      </c>
      <c r="O21414">
        <v>2</v>
      </c>
      <c r="P21414" s="1" t="s">
        <v>1719</v>
      </c>
      <c r="Q21414">
        <v>12095</v>
      </c>
      <c r="R21414" s="1" t="s">
        <v>51</v>
      </c>
      <c r="S21414" s="1" t="s">
        <v>179238</v>
      </c>
      <c r="T21414" s="1" t="s">
        <v>179239</v>
      </c>
      <c r="U21414">
        <v>611110</v>
      </c>
      <c r="V21414" s="1" t="s">
        <v>54</v>
      </c>
      <c r="W21414" s="1" t="s">
        <v>179240</v>
      </c>
      <c r="X21414" s="2">
        <v>40975</v>
      </c>
      <c r="Y21414" s="1" t="s">
        <v>88</v>
      </c>
      <c r="Z21414" s="2">
        <v>41024</v>
      </c>
      <c r="AA21414" s="1" t="s">
        <v>179240</v>
      </c>
      <c r="AB21414">
        <v>1</v>
      </c>
      <c r="AC21414">
        <v>1</v>
      </c>
      <c r="AD21414">
        <v>2</v>
      </c>
      <c r="AE21414">
        <v>3</v>
      </c>
      <c r="AF21414">
        <v>1</v>
      </c>
      <c r="AG21414" s="1" t="s">
        <v>49</v>
      </c>
    </row>
    <row r="21415" spans="1:33" x14ac:dyDescent="0.25">
      <c r="A21415" s="1" t="s">
        <v>179241</v>
      </c>
      <c r="B21415" s="1" t="s">
        <v>179242</v>
      </c>
      <c r="C21415">
        <v>21414</v>
      </c>
      <c r="D21415">
        <v>20211</v>
      </c>
      <c r="E21415" s="1" t="s">
        <v>179243</v>
      </c>
      <c r="F21415" s="1" t="s">
        <v>179244</v>
      </c>
      <c r="G21415" s="1" t="s">
        <v>179245</v>
      </c>
      <c r="H21415" s="1" t="s">
        <v>11597</v>
      </c>
      <c r="I21415" s="1" t="s">
        <v>2436</v>
      </c>
      <c r="J21415">
        <v>34787</v>
      </c>
      <c r="K21415" s="1" t="s">
        <v>5396</v>
      </c>
      <c r="L21415" s="1" t="s">
        <v>49</v>
      </c>
      <c r="M21415">
        <v>3</v>
      </c>
      <c r="N21415">
        <v>1</v>
      </c>
      <c r="O21415">
        <v>92</v>
      </c>
      <c r="P21415" s="1" t="s">
        <v>1719</v>
      </c>
      <c r="Q21415">
        <v>12095</v>
      </c>
      <c r="R21415" s="1" t="s">
        <v>51</v>
      </c>
      <c r="S21415" s="1" t="s">
        <v>179246</v>
      </c>
      <c r="T21415" s="1" t="s">
        <v>179247</v>
      </c>
      <c r="U21415">
        <v>611110</v>
      </c>
      <c r="V21415" s="1" t="s">
        <v>54</v>
      </c>
      <c r="W21415" s="1" t="s">
        <v>179248</v>
      </c>
      <c r="X21415" s="2">
        <v>40975</v>
      </c>
      <c r="Y21415" s="1" t="s">
        <v>56</v>
      </c>
      <c r="Z21415" s="2">
        <v>41024</v>
      </c>
      <c r="AA21415" s="1" t="s">
        <v>179248</v>
      </c>
      <c r="AB21415">
        <v>1</v>
      </c>
      <c r="AC21415">
        <v>87</v>
      </c>
      <c r="AD21415">
        <v>2</v>
      </c>
      <c r="AE21415">
        <v>8</v>
      </c>
      <c r="AF21415">
        <v>5</v>
      </c>
      <c r="AG21415" s="1" t="s">
        <v>49</v>
      </c>
    </row>
    <row r="21416" spans="1:33" x14ac:dyDescent="0.25">
      <c r="A21416" s="1" t="s">
        <v>179249</v>
      </c>
      <c r="B21416" s="1" t="s">
        <v>179250</v>
      </c>
      <c r="C21416">
        <v>21415</v>
      </c>
      <c r="D21416">
        <v>20212</v>
      </c>
      <c r="E21416" s="1" t="s">
        <v>179251</v>
      </c>
      <c r="F21416" s="1" t="s">
        <v>179252</v>
      </c>
      <c r="G21416" s="1" t="s">
        <v>179253</v>
      </c>
      <c r="H21416" s="1" t="s">
        <v>30006</v>
      </c>
      <c r="I21416" s="1" t="s">
        <v>2436</v>
      </c>
      <c r="J21416">
        <v>34652</v>
      </c>
      <c r="K21416" s="1" t="s">
        <v>49</v>
      </c>
      <c r="L21416" s="1" t="s">
        <v>49</v>
      </c>
      <c r="M21416">
        <v>1</v>
      </c>
      <c r="N21416">
        <v>1</v>
      </c>
      <c r="O21416">
        <v>53</v>
      </c>
      <c r="P21416" s="1" t="s">
        <v>11411</v>
      </c>
      <c r="Q21416">
        <v>12101</v>
      </c>
      <c r="R21416" s="1" t="s">
        <v>51</v>
      </c>
      <c r="S21416" s="1" t="s">
        <v>179254</v>
      </c>
      <c r="T21416" s="1" t="s">
        <v>179255</v>
      </c>
      <c r="U21416">
        <v>611110</v>
      </c>
      <c r="V21416" s="1" t="s">
        <v>54</v>
      </c>
      <c r="W21416" s="1" t="s">
        <v>179256</v>
      </c>
      <c r="X21416" s="2">
        <v>40975</v>
      </c>
      <c r="Y21416" s="1" t="s">
        <v>67</v>
      </c>
      <c r="Z21416" s="2">
        <v>41024</v>
      </c>
      <c r="AA21416" s="1" t="s">
        <v>179256</v>
      </c>
      <c r="AB21416">
        <v>1</v>
      </c>
      <c r="AC21416">
        <v>47</v>
      </c>
      <c r="AD21416">
        <v>3</v>
      </c>
      <c r="AE21416">
        <v>13</v>
      </c>
      <c r="AF21416">
        <v>6</v>
      </c>
      <c r="AG21416" s="1" t="s">
        <v>49</v>
      </c>
    </row>
    <row r="21417" spans="1:33" x14ac:dyDescent="0.25">
      <c r="A21417" s="1" t="s">
        <v>179257</v>
      </c>
      <c r="B21417" s="1" t="s">
        <v>179258</v>
      </c>
      <c r="C21417">
        <v>21416</v>
      </c>
      <c r="D21417">
        <v>20213</v>
      </c>
      <c r="E21417" s="1" t="s">
        <v>179259</v>
      </c>
      <c r="F21417" s="1" t="s">
        <v>179260</v>
      </c>
      <c r="G21417" s="1" t="s">
        <v>179261</v>
      </c>
      <c r="H21417" s="1" t="s">
        <v>11666</v>
      </c>
      <c r="I21417" s="1" t="s">
        <v>2436</v>
      </c>
      <c r="J21417">
        <v>34983</v>
      </c>
      <c r="K21417" s="1" t="s">
        <v>49</v>
      </c>
      <c r="L21417" s="1" t="s">
        <v>49</v>
      </c>
      <c r="M21417">
        <v>2</v>
      </c>
      <c r="N21417">
        <v>1</v>
      </c>
      <c r="O21417">
        <v>22</v>
      </c>
      <c r="P21417" s="1" t="s">
        <v>11668</v>
      </c>
      <c r="Q21417">
        <v>12111</v>
      </c>
      <c r="R21417" s="1" t="s">
        <v>51</v>
      </c>
      <c r="S21417" s="1" t="s">
        <v>179262</v>
      </c>
      <c r="T21417" s="1" t="s">
        <v>179263</v>
      </c>
      <c r="U21417">
        <v>611110</v>
      </c>
      <c r="V21417" s="1" t="s">
        <v>54</v>
      </c>
      <c r="W21417" s="1" t="s">
        <v>179264</v>
      </c>
      <c r="X21417" s="2">
        <v>40975</v>
      </c>
      <c r="Y21417" s="1" t="s">
        <v>56</v>
      </c>
      <c r="Z21417" s="2">
        <v>41024</v>
      </c>
      <c r="AA21417" s="1" t="s">
        <v>179264</v>
      </c>
      <c r="AB21417">
        <v>1</v>
      </c>
      <c r="AC21417">
        <v>19</v>
      </c>
      <c r="AD21417">
        <v>2</v>
      </c>
      <c r="AE21417">
        <v>6</v>
      </c>
      <c r="AF21417">
        <v>3</v>
      </c>
      <c r="AG21417" s="1" t="s">
        <v>49</v>
      </c>
    </row>
    <row r="21418" spans="1:33" x14ac:dyDescent="0.25">
      <c r="A21418" s="1" t="s">
        <v>179265</v>
      </c>
      <c r="B21418" s="1" t="s">
        <v>179266</v>
      </c>
      <c r="C21418">
        <v>21417</v>
      </c>
      <c r="D21418">
        <v>20214</v>
      </c>
      <c r="E21418" s="1" t="s">
        <v>179267</v>
      </c>
      <c r="F21418" s="1" t="s">
        <v>8957</v>
      </c>
      <c r="G21418" s="1" t="s">
        <v>179268</v>
      </c>
      <c r="H21418" s="1" t="s">
        <v>2060</v>
      </c>
      <c r="I21418" s="1" t="s">
        <v>2201</v>
      </c>
      <c r="J21418">
        <v>30830</v>
      </c>
      <c r="K21418" s="1" t="s">
        <v>179269</v>
      </c>
      <c r="L21418" s="1" t="s">
        <v>49</v>
      </c>
      <c r="M21418">
        <v>1</v>
      </c>
      <c r="N21418">
        <v>1</v>
      </c>
      <c r="O21418">
        <v>134</v>
      </c>
      <c r="P21418" s="1" t="s">
        <v>25235</v>
      </c>
      <c r="Q21418">
        <v>13033</v>
      </c>
      <c r="R21418" s="1" t="s">
        <v>51</v>
      </c>
      <c r="S21418" s="1" t="s">
        <v>179270</v>
      </c>
      <c r="T21418" s="1" t="s">
        <v>179271</v>
      </c>
      <c r="U21418">
        <v>611110</v>
      </c>
      <c r="V21418" s="1" t="s">
        <v>54</v>
      </c>
      <c r="W21418" s="1" t="s">
        <v>179272</v>
      </c>
      <c r="X21418" s="2">
        <v>40975</v>
      </c>
      <c r="Y21418" s="1" t="s">
        <v>88</v>
      </c>
      <c r="Z21418" s="2">
        <v>41031</v>
      </c>
      <c r="AA21418" s="1" t="s">
        <v>179272</v>
      </c>
      <c r="AB21418">
        <v>3</v>
      </c>
      <c r="AC21418">
        <v>122</v>
      </c>
      <c r="AD21418">
        <v>2</v>
      </c>
      <c r="AE21418">
        <v>17</v>
      </c>
      <c r="AF21418">
        <v>12</v>
      </c>
      <c r="AG21418" s="1" t="s">
        <v>49</v>
      </c>
    </row>
    <row r="21419" spans="1:33" x14ac:dyDescent="0.25">
      <c r="A21419" s="1" t="s">
        <v>179273</v>
      </c>
      <c r="B21419" s="1" t="s">
        <v>179274</v>
      </c>
      <c r="C21419">
        <v>21418</v>
      </c>
      <c r="D21419">
        <v>20215</v>
      </c>
      <c r="E21419" s="1" t="s">
        <v>179275</v>
      </c>
      <c r="F21419" s="1" t="s">
        <v>179276</v>
      </c>
      <c r="G21419" s="1" t="s">
        <v>179277</v>
      </c>
      <c r="H21419" s="1" t="s">
        <v>2849</v>
      </c>
      <c r="I21419" s="1" t="s">
        <v>2201</v>
      </c>
      <c r="J21419">
        <v>31721</v>
      </c>
      <c r="K21419" s="1" t="s">
        <v>58210</v>
      </c>
      <c r="L21419" s="1" t="s">
        <v>49</v>
      </c>
      <c r="M21419">
        <v>2</v>
      </c>
      <c r="N21419">
        <v>1</v>
      </c>
      <c r="O21419">
        <v>40</v>
      </c>
      <c r="P21419" s="1" t="s">
        <v>23476</v>
      </c>
      <c r="Q21419">
        <v>13095</v>
      </c>
      <c r="R21419" s="1" t="s">
        <v>51</v>
      </c>
      <c r="S21419" s="1" t="s">
        <v>179278</v>
      </c>
      <c r="T21419" s="1" t="s">
        <v>179279</v>
      </c>
      <c r="U21419">
        <v>611110</v>
      </c>
      <c r="V21419" s="1" t="s">
        <v>54</v>
      </c>
      <c r="W21419" s="1" t="s">
        <v>179280</v>
      </c>
      <c r="X21419" s="2">
        <v>40975</v>
      </c>
      <c r="Y21419" s="1" t="s">
        <v>56</v>
      </c>
      <c r="Z21419" s="2">
        <v>41031</v>
      </c>
      <c r="AA21419" s="1" t="s">
        <v>179280</v>
      </c>
      <c r="AB21419">
        <v>1</v>
      </c>
      <c r="AC21419">
        <v>38</v>
      </c>
      <c r="AD21419">
        <v>6</v>
      </c>
      <c r="AE21419">
        <v>8</v>
      </c>
      <c r="AF21419">
        <v>2</v>
      </c>
      <c r="AG21419" s="1" t="s">
        <v>49</v>
      </c>
    </row>
    <row r="21420" spans="1:33" x14ac:dyDescent="0.25">
      <c r="A21420" s="1" t="s">
        <v>179281</v>
      </c>
      <c r="B21420" s="1" t="s">
        <v>179282</v>
      </c>
      <c r="C21420">
        <v>21419</v>
      </c>
      <c r="D21420">
        <v>20216</v>
      </c>
      <c r="E21420" s="1" t="s">
        <v>179283</v>
      </c>
      <c r="F21420" s="1" t="s">
        <v>179284</v>
      </c>
      <c r="G21420" s="1" t="s">
        <v>179285</v>
      </c>
      <c r="H21420" s="1" t="s">
        <v>22437</v>
      </c>
      <c r="I21420" s="1" t="s">
        <v>2201</v>
      </c>
      <c r="J21420">
        <v>30040</v>
      </c>
      <c r="K21420" s="1" t="s">
        <v>179286</v>
      </c>
      <c r="L21420" s="1" t="s">
        <v>49</v>
      </c>
      <c r="M21420">
        <v>2</v>
      </c>
      <c r="N21420">
        <v>1</v>
      </c>
      <c r="O21420">
        <v>33</v>
      </c>
      <c r="P21420" s="1" t="s">
        <v>22438</v>
      </c>
      <c r="Q21420">
        <v>13117</v>
      </c>
      <c r="R21420" s="1" t="s">
        <v>51</v>
      </c>
      <c r="S21420" s="1" t="s">
        <v>179287</v>
      </c>
      <c r="T21420" s="1" t="s">
        <v>179288</v>
      </c>
      <c r="U21420">
        <v>611110</v>
      </c>
      <c r="V21420" s="1" t="s">
        <v>54</v>
      </c>
      <c r="W21420" s="1" t="s">
        <v>179289</v>
      </c>
      <c r="X21420" s="2">
        <v>40975</v>
      </c>
      <c r="Y21420" s="1" t="s">
        <v>56</v>
      </c>
      <c r="Z21420" s="2">
        <v>41031</v>
      </c>
      <c r="AA21420" s="1" t="s">
        <v>179289</v>
      </c>
      <c r="AB21420">
        <v>1</v>
      </c>
      <c r="AC21420">
        <v>30</v>
      </c>
      <c r="AD21420">
        <v>2</v>
      </c>
      <c r="AE21420">
        <v>8</v>
      </c>
      <c r="AF21420">
        <v>3</v>
      </c>
      <c r="AG21420" s="1" t="s">
        <v>49</v>
      </c>
    </row>
    <row r="21421" spans="1:33" x14ac:dyDescent="0.25">
      <c r="A21421" s="1" t="s">
        <v>179290</v>
      </c>
      <c r="B21421" s="1" t="s">
        <v>179291</v>
      </c>
      <c r="C21421">
        <v>21420</v>
      </c>
      <c r="D21421">
        <v>20217</v>
      </c>
      <c r="E21421" s="1" t="s">
        <v>179292</v>
      </c>
      <c r="F21421" s="1" t="s">
        <v>179293</v>
      </c>
      <c r="G21421" s="1" t="s">
        <v>179294</v>
      </c>
      <c r="H21421" s="1" t="s">
        <v>11177</v>
      </c>
      <c r="I21421" s="1" t="s">
        <v>2201</v>
      </c>
      <c r="J21421">
        <v>30224</v>
      </c>
      <c r="K21421" s="1" t="s">
        <v>179295</v>
      </c>
      <c r="L21421" s="1" t="s">
        <v>49</v>
      </c>
      <c r="M21421">
        <v>4</v>
      </c>
      <c r="N21421">
        <v>1</v>
      </c>
      <c r="O21421">
        <v>48</v>
      </c>
      <c r="P21421" s="1" t="s">
        <v>11179</v>
      </c>
      <c r="Q21421">
        <v>13255</v>
      </c>
      <c r="R21421" s="1" t="s">
        <v>51</v>
      </c>
      <c r="S21421" s="1" t="s">
        <v>179296</v>
      </c>
      <c r="T21421" s="1" t="s">
        <v>179297</v>
      </c>
      <c r="U21421">
        <v>611110</v>
      </c>
      <c r="V21421" s="1" t="s">
        <v>54</v>
      </c>
      <c r="W21421" s="1" t="s">
        <v>179298</v>
      </c>
      <c r="X21421" s="2">
        <v>40975</v>
      </c>
      <c r="Y21421" s="1" t="s">
        <v>56</v>
      </c>
      <c r="Z21421" s="2">
        <v>41031</v>
      </c>
      <c r="AA21421" s="1" t="s">
        <v>179298</v>
      </c>
      <c r="AB21421">
        <v>1</v>
      </c>
      <c r="AC21421">
        <v>41</v>
      </c>
      <c r="AD21421">
        <v>2</v>
      </c>
      <c r="AE21421">
        <v>13</v>
      </c>
      <c r="AF21421">
        <v>7</v>
      </c>
      <c r="AG21421" s="1" t="s">
        <v>49</v>
      </c>
    </row>
    <row r="21422" spans="1:33" x14ac:dyDescent="0.25">
      <c r="A21422" s="1" t="s">
        <v>179299</v>
      </c>
      <c r="B21422" s="1" t="s">
        <v>179300</v>
      </c>
      <c r="C21422">
        <v>21421</v>
      </c>
      <c r="D21422">
        <v>20218</v>
      </c>
      <c r="E21422" s="1" t="s">
        <v>179301</v>
      </c>
      <c r="F21422" s="1" t="s">
        <v>3319</v>
      </c>
      <c r="G21422" s="1" t="s">
        <v>179302</v>
      </c>
      <c r="H21422" s="1" t="s">
        <v>170589</v>
      </c>
      <c r="I21422" s="1" t="s">
        <v>2201</v>
      </c>
      <c r="J21422">
        <v>30024</v>
      </c>
      <c r="K21422" s="1" t="s">
        <v>49</v>
      </c>
      <c r="L21422" s="1" t="s">
        <v>49</v>
      </c>
      <c r="M21422">
        <v>7</v>
      </c>
      <c r="N21422">
        <v>1</v>
      </c>
      <c r="O21422">
        <v>9</v>
      </c>
      <c r="P21422" s="1" t="s">
        <v>22438</v>
      </c>
      <c r="Q21422">
        <v>13117</v>
      </c>
      <c r="R21422" s="1" t="s">
        <v>51</v>
      </c>
      <c r="S21422" s="1" t="s">
        <v>179303</v>
      </c>
      <c r="T21422" s="1" t="s">
        <v>179304</v>
      </c>
      <c r="U21422">
        <v>611110</v>
      </c>
      <c r="V21422" s="1" t="s">
        <v>54</v>
      </c>
      <c r="W21422" s="1" t="s">
        <v>179305</v>
      </c>
      <c r="X21422" s="2">
        <v>40975</v>
      </c>
      <c r="Y21422" s="1" t="s">
        <v>56</v>
      </c>
      <c r="Z21422" s="2">
        <v>41031</v>
      </c>
      <c r="AA21422" s="1" t="s">
        <v>179305</v>
      </c>
      <c r="AB21422">
        <v>1</v>
      </c>
      <c r="AC21422">
        <v>8</v>
      </c>
      <c r="AD21422">
        <v>2</v>
      </c>
      <c r="AE21422">
        <v>3</v>
      </c>
      <c r="AF21422">
        <v>1</v>
      </c>
      <c r="AG21422" s="1" t="s">
        <v>49</v>
      </c>
    </row>
    <row r="21423" spans="1:33" x14ac:dyDescent="0.25">
      <c r="A21423" s="1" t="s">
        <v>179306</v>
      </c>
      <c r="B21423" s="1" t="s">
        <v>179307</v>
      </c>
      <c r="C21423">
        <v>21422</v>
      </c>
      <c r="D21423">
        <v>20219</v>
      </c>
      <c r="E21423" s="1" t="s">
        <v>179308</v>
      </c>
      <c r="F21423" s="1" t="s">
        <v>179309</v>
      </c>
      <c r="G21423" s="1" t="s">
        <v>179310</v>
      </c>
      <c r="H21423" s="1" t="s">
        <v>56198</v>
      </c>
      <c r="I21423" s="1" t="s">
        <v>2201</v>
      </c>
      <c r="J21423">
        <v>30092</v>
      </c>
      <c r="K21423" s="1" t="s">
        <v>36345</v>
      </c>
      <c r="L21423" s="1" t="s">
        <v>49</v>
      </c>
      <c r="M21423">
        <v>1</v>
      </c>
      <c r="N21423">
        <v>1</v>
      </c>
      <c r="O21423">
        <v>1289</v>
      </c>
      <c r="P21423" s="1" t="s">
        <v>11090</v>
      </c>
      <c r="Q21423">
        <v>13135</v>
      </c>
      <c r="R21423" s="1" t="s">
        <v>51</v>
      </c>
      <c r="S21423" s="1" t="s">
        <v>179311</v>
      </c>
      <c r="T21423" s="1" t="s">
        <v>179312</v>
      </c>
      <c r="U21423">
        <v>611110</v>
      </c>
      <c r="V21423" s="1" t="s">
        <v>54</v>
      </c>
      <c r="W21423" s="1" t="s">
        <v>179313</v>
      </c>
      <c r="X21423" s="2">
        <v>40975</v>
      </c>
      <c r="Y21423" s="1" t="s">
        <v>67</v>
      </c>
      <c r="Z21423" s="2">
        <v>41031</v>
      </c>
      <c r="AA21423" s="1" t="s">
        <v>179313</v>
      </c>
      <c r="AB21423">
        <v>3</v>
      </c>
      <c r="AC21423">
        <v>1132</v>
      </c>
      <c r="AD21423">
        <v>2</v>
      </c>
      <c r="AE21423">
        <v>17</v>
      </c>
      <c r="AF21423">
        <v>157</v>
      </c>
      <c r="AG21423" s="1" t="s">
        <v>49</v>
      </c>
    </row>
    <row r="21424" spans="1:33" x14ac:dyDescent="0.25">
      <c r="A21424" s="1" t="s">
        <v>179314</v>
      </c>
      <c r="B21424" s="1" t="s">
        <v>179315</v>
      </c>
      <c r="C21424">
        <v>21423</v>
      </c>
      <c r="D21424">
        <v>20220</v>
      </c>
      <c r="E21424" s="1" t="s">
        <v>179316</v>
      </c>
      <c r="F21424" s="1" t="s">
        <v>179317</v>
      </c>
      <c r="G21424" s="1" t="s">
        <v>179318</v>
      </c>
      <c r="H21424" s="1" t="s">
        <v>12971</v>
      </c>
      <c r="I21424" s="1" t="s">
        <v>12916</v>
      </c>
      <c r="J21424">
        <v>60649</v>
      </c>
      <c r="K21424" s="1" t="s">
        <v>49</v>
      </c>
      <c r="L21424" s="1" t="s">
        <v>49</v>
      </c>
      <c r="M21424">
        <v>7</v>
      </c>
      <c r="N21424">
        <v>1</v>
      </c>
      <c r="O21424">
        <v>10</v>
      </c>
      <c r="P21424" s="1" t="s">
        <v>12944</v>
      </c>
      <c r="Q21424">
        <v>17031</v>
      </c>
      <c r="R21424" s="1" t="s">
        <v>51</v>
      </c>
      <c r="S21424" s="1" t="s">
        <v>179319</v>
      </c>
      <c r="T21424" s="1" t="s">
        <v>179320</v>
      </c>
      <c r="U21424">
        <v>611110</v>
      </c>
      <c r="V21424" s="1" t="s">
        <v>54</v>
      </c>
      <c r="W21424" s="1" t="s">
        <v>179321</v>
      </c>
      <c r="X21424" s="2">
        <v>40975</v>
      </c>
      <c r="Y21424" s="1" t="s">
        <v>88</v>
      </c>
      <c r="Z21424" s="2">
        <v>41036</v>
      </c>
      <c r="AA21424" s="1" t="s">
        <v>179321</v>
      </c>
      <c r="AB21424">
        <v>1</v>
      </c>
      <c r="AC21424">
        <v>8</v>
      </c>
      <c r="AD21424">
        <v>2</v>
      </c>
      <c r="AE21424">
        <v>3</v>
      </c>
      <c r="AF21424">
        <v>2</v>
      </c>
      <c r="AG21424" s="1" t="s">
        <v>49</v>
      </c>
    </row>
    <row r="21425" spans="1:33" x14ac:dyDescent="0.25">
      <c r="A21425" s="1" t="s">
        <v>179322</v>
      </c>
      <c r="B21425" s="1" t="s">
        <v>179323</v>
      </c>
      <c r="C21425">
        <v>21424</v>
      </c>
      <c r="D21425">
        <v>20221</v>
      </c>
      <c r="E21425" s="1" t="s">
        <v>179324</v>
      </c>
      <c r="F21425" s="1" t="s">
        <v>130351</v>
      </c>
      <c r="G21425" s="1" t="s">
        <v>179325</v>
      </c>
      <c r="H21425" s="1" t="s">
        <v>3223</v>
      </c>
      <c r="I21425" s="1" t="s">
        <v>161</v>
      </c>
      <c r="J21425">
        <v>77664</v>
      </c>
      <c r="K21425" s="1" t="s">
        <v>13238</v>
      </c>
      <c r="L21425" s="1" t="s">
        <v>49</v>
      </c>
      <c r="M21425">
        <v>1</v>
      </c>
      <c r="N21425">
        <v>1</v>
      </c>
      <c r="O21425">
        <v>15</v>
      </c>
      <c r="P21425" s="1" t="s">
        <v>15945</v>
      </c>
      <c r="Q21425">
        <v>48199</v>
      </c>
      <c r="R21425" s="1" t="s">
        <v>51</v>
      </c>
      <c r="S21425" s="1" t="s">
        <v>179326</v>
      </c>
      <c r="T21425" s="1" t="s">
        <v>179327</v>
      </c>
      <c r="U21425">
        <v>611110</v>
      </c>
      <c r="V21425" s="1" t="s">
        <v>54</v>
      </c>
      <c r="W21425" s="1" t="s">
        <v>179328</v>
      </c>
      <c r="X21425" s="2">
        <v>40975</v>
      </c>
      <c r="Y21425" s="1" t="s">
        <v>88</v>
      </c>
      <c r="Z21425" s="2">
        <v>41085</v>
      </c>
      <c r="AA21425" s="1" t="s">
        <v>179328</v>
      </c>
      <c r="AB21425">
        <v>3</v>
      </c>
      <c r="AC21425">
        <v>14</v>
      </c>
      <c r="AD21425">
        <v>10</v>
      </c>
      <c r="AE21425">
        <v>17</v>
      </c>
      <c r="AF21425">
        <v>1</v>
      </c>
      <c r="AG21425" s="1" t="s">
        <v>49</v>
      </c>
    </row>
    <row r="21426" spans="1:33" x14ac:dyDescent="0.25">
      <c r="A21426" s="1" t="s">
        <v>179329</v>
      </c>
      <c r="B21426" s="1" t="s">
        <v>179330</v>
      </c>
      <c r="C21426">
        <v>21425</v>
      </c>
      <c r="D21426">
        <v>20222</v>
      </c>
      <c r="E21426" s="1" t="s">
        <v>179331</v>
      </c>
      <c r="F21426" s="1" t="s">
        <v>179332</v>
      </c>
      <c r="G21426" s="1" t="s">
        <v>179333</v>
      </c>
      <c r="H21426" s="1" t="s">
        <v>179334</v>
      </c>
      <c r="I21426" s="1" t="s">
        <v>161</v>
      </c>
      <c r="J21426">
        <v>75169</v>
      </c>
      <c r="K21426" s="1" t="s">
        <v>179335</v>
      </c>
      <c r="L21426" s="1" t="s">
        <v>49</v>
      </c>
      <c r="M21426">
        <v>3</v>
      </c>
      <c r="N21426">
        <v>1</v>
      </c>
      <c r="O21426">
        <v>38</v>
      </c>
      <c r="P21426" s="1" t="s">
        <v>25859</v>
      </c>
      <c r="Q21426">
        <v>48467</v>
      </c>
      <c r="R21426" s="1" t="s">
        <v>51</v>
      </c>
      <c r="S21426" s="1" t="s">
        <v>179336</v>
      </c>
      <c r="T21426" s="1" t="s">
        <v>179337</v>
      </c>
      <c r="U21426">
        <v>611110</v>
      </c>
      <c r="V21426" s="1" t="s">
        <v>54</v>
      </c>
      <c r="W21426" s="1" t="s">
        <v>179338</v>
      </c>
      <c r="X21426" s="2">
        <v>40975</v>
      </c>
      <c r="Y21426" s="1" t="s">
        <v>1529</v>
      </c>
      <c r="Z21426" s="2">
        <v>41085</v>
      </c>
      <c r="AA21426" s="1" t="s">
        <v>179338</v>
      </c>
      <c r="AB21426">
        <v>3</v>
      </c>
      <c r="AC21426">
        <v>31</v>
      </c>
      <c r="AD21426">
        <v>6</v>
      </c>
      <c r="AE21426">
        <v>17</v>
      </c>
      <c r="AF21426">
        <v>7</v>
      </c>
      <c r="AG21426" s="1" t="s">
        <v>49</v>
      </c>
    </row>
    <row r="21427" spans="1:33" x14ac:dyDescent="0.25">
      <c r="A21427" s="1" t="s">
        <v>179339</v>
      </c>
      <c r="B21427" s="1" t="s">
        <v>179340</v>
      </c>
      <c r="C21427">
        <v>21426</v>
      </c>
      <c r="D21427">
        <v>20223</v>
      </c>
      <c r="E21427" s="1" t="s">
        <v>179341</v>
      </c>
      <c r="F21427" s="1" t="s">
        <v>179342</v>
      </c>
      <c r="G21427" s="1" t="s">
        <v>179343</v>
      </c>
      <c r="H21427" s="1" t="s">
        <v>179344</v>
      </c>
      <c r="I21427" s="1" t="s">
        <v>161</v>
      </c>
      <c r="J21427">
        <v>75065</v>
      </c>
      <c r="K21427" s="1" t="s">
        <v>83885</v>
      </c>
      <c r="L21427" s="1" t="s">
        <v>49</v>
      </c>
      <c r="M21427">
        <v>7</v>
      </c>
      <c r="N21427">
        <v>1</v>
      </c>
      <c r="O21427">
        <v>9</v>
      </c>
      <c r="P21427" s="1" t="s">
        <v>3863</v>
      </c>
      <c r="Q21427">
        <v>48121</v>
      </c>
      <c r="R21427" s="1" t="s">
        <v>51</v>
      </c>
      <c r="S21427" s="1" t="s">
        <v>179345</v>
      </c>
      <c r="T21427" s="1" t="s">
        <v>179346</v>
      </c>
      <c r="U21427">
        <v>611110</v>
      </c>
      <c r="V21427" s="1" t="s">
        <v>54</v>
      </c>
      <c r="W21427" s="1" t="s">
        <v>179347</v>
      </c>
      <c r="X21427" s="2">
        <v>40975</v>
      </c>
      <c r="Y21427" s="1" t="s">
        <v>67</v>
      </c>
      <c r="Z21427" s="2">
        <v>41085</v>
      </c>
      <c r="AA21427" s="1" t="s">
        <v>179347</v>
      </c>
      <c r="AB21427">
        <v>1</v>
      </c>
      <c r="AC21427">
        <v>8</v>
      </c>
      <c r="AD21427">
        <v>2</v>
      </c>
      <c r="AE21427">
        <v>3</v>
      </c>
      <c r="AF21427">
        <v>1</v>
      </c>
      <c r="AG21427" s="1" t="s">
        <v>49</v>
      </c>
    </row>
    <row r="21428" spans="1:33" x14ac:dyDescent="0.25">
      <c r="A21428" s="1" t="s">
        <v>179348</v>
      </c>
      <c r="B21428" s="1" t="s">
        <v>179349</v>
      </c>
      <c r="C21428">
        <v>21427</v>
      </c>
      <c r="D21428">
        <v>20224</v>
      </c>
      <c r="E21428" s="1" t="s">
        <v>179350</v>
      </c>
      <c r="F21428" s="1" t="s">
        <v>179351</v>
      </c>
      <c r="G21428" s="1" t="s">
        <v>179352</v>
      </c>
      <c r="H21428" s="1" t="s">
        <v>3962</v>
      </c>
      <c r="I21428" s="1" t="s">
        <v>161</v>
      </c>
      <c r="J21428">
        <v>78728</v>
      </c>
      <c r="K21428" s="1" t="s">
        <v>179353</v>
      </c>
      <c r="L21428" s="1" t="s">
        <v>49</v>
      </c>
      <c r="M21428">
        <v>1</v>
      </c>
      <c r="N21428">
        <v>1</v>
      </c>
      <c r="O21428">
        <v>171</v>
      </c>
      <c r="P21428" s="1" t="s">
        <v>163</v>
      </c>
      <c r="Q21428">
        <v>48453</v>
      </c>
      <c r="R21428" s="1" t="s">
        <v>51</v>
      </c>
      <c r="S21428" s="1" t="s">
        <v>179354</v>
      </c>
      <c r="T21428" s="1" t="s">
        <v>179355</v>
      </c>
      <c r="U21428">
        <v>611110</v>
      </c>
      <c r="V21428" s="1" t="s">
        <v>54</v>
      </c>
      <c r="W21428" s="1" t="s">
        <v>179356</v>
      </c>
      <c r="X21428" s="2">
        <v>40975</v>
      </c>
      <c r="Y21428" s="1" t="s">
        <v>88</v>
      </c>
      <c r="Z21428" s="2">
        <v>41085</v>
      </c>
      <c r="AA21428" s="1" t="s">
        <v>179356</v>
      </c>
      <c r="AB21428">
        <v>3</v>
      </c>
      <c r="AC21428">
        <v>159</v>
      </c>
      <c r="AD21428">
        <v>2</v>
      </c>
      <c r="AE21428">
        <v>17</v>
      </c>
      <c r="AF21428">
        <v>12</v>
      </c>
      <c r="AG21428" s="1" t="s">
        <v>49</v>
      </c>
    </row>
    <row r="21429" spans="1:33" x14ac:dyDescent="0.25">
      <c r="A21429" s="1" t="s">
        <v>179357</v>
      </c>
      <c r="B21429" s="1" t="s">
        <v>179358</v>
      </c>
      <c r="C21429">
        <v>21428</v>
      </c>
      <c r="D21429">
        <v>20225</v>
      </c>
      <c r="E21429" s="1" t="s">
        <v>179359</v>
      </c>
      <c r="F21429" s="1" t="s">
        <v>24905</v>
      </c>
      <c r="G21429" s="1" t="s">
        <v>179360</v>
      </c>
      <c r="H21429" s="1" t="s">
        <v>4124</v>
      </c>
      <c r="I21429" s="1" t="s">
        <v>161</v>
      </c>
      <c r="J21429">
        <v>79922</v>
      </c>
      <c r="K21429" s="1" t="s">
        <v>32628</v>
      </c>
      <c r="L21429" s="1" t="s">
        <v>49</v>
      </c>
      <c r="M21429">
        <v>1</v>
      </c>
      <c r="N21429">
        <v>1</v>
      </c>
      <c r="O21429">
        <v>292</v>
      </c>
      <c r="P21429" s="1" t="s">
        <v>4124</v>
      </c>
      <c r="Q21429">
        <v>48141</v>
      </c>
      <c r="R21429" s="1" t="s">
        <v>51</v>
      </c>
      <c r="S21429" s="1" t="s">
        <v>179361</v>
      </c>
      <c r="T21429" s="1" t="s">
        <v>179362</v>
      </c>
      <c r="U21429">
        <v>611110</v>
      </c>
      <c r="V21429" s="1" t="s">
        <v>54</v>
      </c>
      <c r="W21429" s="1" t="s">
        <v>179363</v>
      </c>
      <c r="X21429" s="2">
        <v>40975</v>
      </c>
      <c r="Y21429" s="1" t="s">
        <v>88</v>
      </c>
      <c r="Z21429" s="2">
        <v>41085</v>
      </c>
      <c r="AA21429" s="1" t="s">
        <v>179363</v>
      </c>
      <c r="AB21429">
        <v>1</v>
      </c>
      <c r="AC21429">
        <v>276</v>
      </c>
      <c r="AD21429">
        <v>2</v>
      </c>
      <c r="AE21429">
        <v>13</v>
      </c>
      <c r="AF21429">
        <v>16</v>
      </c>
      <c r="AG21429" s="1" t="s">
        <v>49</v>
      </c>
    </row>
    <row r="21430" spans="1:33" x14ac:dyDescent="0.25">
      <c r="A21430" s="1" t="s">
        <v>179364</v>
      </c>
      <c r="B21430" s="1" t="s">
        <v>179365</v>
      </c>
      <c r="C21430">
        <v>21429</v>
      </c>
      <c r="D21430">
        <v>20226</v>
      </c>
      <c r="E21430" s="1" t="s">
        <v>179366</v>
      </c>
      <c r="F21430" s="1" t="s">
        <v>179367</v>
      </c>
      <c r="G21430" s="1" t="s">
        <v>179368</v>
      </c>
      <c r="H21430" s="1" t="s">
        <v>390</v>
      </c>
      <c r="I21430" s="1" t="s">
        <v>161</v>
      </c>
      <c r="J21430">
        <v>75229</v>
      </c>
      <c r="K21430" s="1" t="s">
        <v>49</v>
      </c>
      <c r="L21430" s="1" t="s">
        <v>49</v>
      </c>
      <c r="M21430">
        <v>1</v>
      </c>
      <c r="N21430">
        <v>1</v>
      </c>
      <c r="O21430">
        <v>122</v>
      </c>
      <c r="P21430" s="1" t="s">
        <v>390</v>
      </c>
      <c r="Q21430">
        <v>48113</v>
      </c>
      <c r="R21430" s="1" t="s">
        <v>51</v>
      </c>
      <c r="S21430" s="1" t="s">
        <v>179369</v>
      </c>
      <c r="T21430" s="1" t="s">
        <v>179370</v>
      </c>
      <c r="U21430">
        <v>611110</v>
      </c>
      <c r="V21430" s="1" t="s">
        <v>54</v>
      </c>
      <c r="W21430" s="1" t="s">
        <v>179371</v>
      </c>
      <c r="X21430" s="2">
        <v>40975</v>
      </c>
      <c r="Y21430" s="1" t="s">
        <v>56</v>
      </c>
      <c r="Z21430" s="2">
        <v>41085</v>
      </c>
      <c r="AA21430" s="1" t="s">
        <v>179371</v>
      </c>
      <c r="AB21430">
        <v>3</v>
      </c>
      <c r="AC21430">
        <v>105</v>
      </c>
      <c r="AD21430">
        <v>11</v>
      </c>
      <c r="AE21430">
        <v>17</v>
      </c>
      <c r="AF21430">
        <v>17</v>
      </c>
      <c r="AG21430" s="1" t="s">
        <v>49</v>
      </c>
    </row>
    <row r="21431" spans="1:33" x14ac:dyDescent="0.25">
      <c r="A21431" s="1" t="s">
        <v>179372</v>
      </c>
      <c r="B21431" s="1" t="s">
        <v>179373</v>
      </c>
      <c r="C21431">
        <v>21430</v>
      </c>
      <c r="D21431">
        <v>20227</v>
      </c>
      <c r="E21431" s="1" t="s">
        <v>179374</v>
      </c>
      <c r="F21431" s="1" t="s">
        <v>178031</v>
      </c>
      <c r="G21431" s="1" t="s">
        <v>179375</v>
      </c>
      <c r="H21431" s="1" t="s">
        <v>4076</v>
      </c>
      <c r="I21431" s="1" t="s">
        <v>161</v>
      </c>
      <c r="J21431">
        <v>75115</v>
      </c>
      <c r="K21431" s="1" t="s">
        <v>85288</v>
      </c>
      <c r="L21431" s="1" t="s">
        <v>49</v>
      </c>
      <c r="M21431">
        <v>1</v>
      </c>
      <c r="N21431">
        <v>1</v>
      </c>
      <c r="O21431">
        <v>24</v>
      </c>
      <c r="P21431" s="1" t="s">
        <v>390</v>
      </c>
      <c r="Q21431">
        <v>48113</v>
      </c>
      <c r="R21431" s="1" t="s">
        <v>51</v>
      </c>
      <c r="S21431" s="1" t="s">
        <v>179376</v>
      </c>
      <c r="T21431" s="1" t="s">
        <v>179377</v>
      </c>
      <c r="U21431">
        <v>611110</v>
      </c>
      <c r="V21431" s="1" t="s">
        <v>54</v>
      </c>
      <c r="W21431" s="1" t="s">
        <v>179378</v>
      </c>
      <c r="X21431" s="2">
        <v>40975</v>
      </c>
      <c r="Y21431" s="1" t="s">
        <v>67</v>
      </c>
      <c r="Z21431" s="2">
        <v>41085</v>
      </c>
      <c r="AA21431" s="1" t="s">
        <v>179378</v>
      </c>
      <c r="AB21431">
        <v>3</v>
      </c>
      <c r="AC21431">
        <v>16</v>
      </c>
      <c r="AD21431">
        <v>3</v>
      </c>
      <c r="AE21431">
        <v>17</v>
      </c>
      <c r="AF21431">
        <v>8</v>
      </c>
      <c r="AG21431" s="1" t="s">
        <v>49</v>
      </c>
    </row>
    <row r="21432" spans="1:33" x14ac:dyDescent="0.25">
      <c r="A21432" s="1" t="s">
        <v>179379</v>
      </c>
      <c r="B21432" s="1" t="s">
        <v>179380</v>
      </c>
      <c r="C21432">
        <v>21431</v>
      </c>
      <c r="D21432">
        <v>20228</v>
      </c>
      <c r="E21432" s="1" t="s">
        <v>179381</v>
      </c>
      <c r="F21432" s="1" t="s">
        <v>179382</v>
      </c>
      <c r="G21432" s="1" t="s">
        <v>179383</v>
      </c>
      <c r="H21432" s="1" t="s">
        <v>439</v>
      </c>
      <c r="I21432" s="1" t="s">
        <v>161</v>
      </c>
      <c r="J21432">
        <v>76109</v>
      </c>
      <c r="K21432" s="1" t="s">
        <v>21742</v>
      </c>
      <c r="L21432" s="1" t="s">
        <v>49</v>
      </c>
      <c r="M21432">
        <v>7</v>
      </c>
      <c r="N21432">
        <v>1</v>
      </c>
      <c r="O21432">
        <v>14</v>
      </c>
      <c r="P21432" s="1" t="s">
        <v>441</v>
      </c>
      <c r="Q21432">
        <v>48439</v>
      </c>
      <c r="R21432" s="1" t="s">
        <v>51</v>
      </c>
      <c r="S21432" s="1" t="s">
        <v>179384</v>
      </c>
      <c r="T21432" s="1" t="s">
        <v>179385</v>
      </c>
      <c r="U21432">
        <v>611110</v>
      </c>
      <c r="V21432" s="1" t="s">
        <v>54</v>
      </c>
      <c r="W21432" s="1" t="s">
        <v>179386</v>
      </c>
      <c r="X21432" s="2">
        <v>40975</v>
      </c>
      <c r="Y21432" s="1" t="s">
        <v>67</v>
      </c>
      <c r="Z21432" s="2">
        <v>41085</v>
      </c>
      <c r="AA21432" s="1" t="s">
        <v>179386</v>
      </c>
      <c r="AB21432">
        <v>1</v>
      </c>
      <c r="AC21432">
        <v>13</v>
      </c>
      <c r="AD21432">
        <v>2</v>
      </c>
      <c r="AE21432">
        <v>4</v>
      </c>
      <c r="AF21432">
        <v>1</v>
      </c>
      <c r="AG21432" s="1" t="s">
        <v>49</v>
      </c>
    </row>
    <row r="21433" spans="1:33" x14ac:dyDescent="0.25">
      <c r="A21433" s="1" t="s">
        <v>179387</v>
      </c>
      <c r="B21433" s="1" t="s">
        <v>179388</v>
      </c>
      <c r="C21433">
        <v>21432</v>
      </c>
      <c r="D21433">
        <v>20229</v>
      </c>
      <c r="E21433" s="1" t="s">
        <v>179389</v>
      </c>
      <c r="F21433" s="1" t="s">
        <v>51341</v>
      </c>
      <c r="G21433" s="1" t="s">
        <v>179390</v>
      </c>
      <c r="H21433" s="1" t="s">
        <v>4048</v>
      </c>
      <c r="I21433" s="1" t="s">
        <v>161</v>
      </c>
      <c r="J21433">
        <v>76086</v>
      </c>
      <c r="K21433" s="1" t="s">
        <v>19706</v>
      </c>
      <c r="L21433" s="1" t="s">
        <v>49</v>
      </c>
      <c r="M21433">
        <v>1</v>
      </c>
      <c r="N21433">
        <v>1</v>
      </c>
      <c r="O21433">
        <v>147</v>
      </c>
      <c r="P21433" s="1" t="s">
        <v>4049</v>
      </c>
      <c r="Q21433">
        <v>48367</v>
      </c>
      <c r="R21433" s="1" t="s">
        <v>51</v>
      </c>
      <c r="S21433" s="1" t="s">
        <v>179391</v>
      </c>
      <c r="T21433" s="1" t="s">
        <v>179392</v>
      </c>
      <c r="U21433">
        <v>611110</v>
      </c>
      <c r="V21433" s="1" t="s">
        <v>54</v>
      </c>
      <c r="W21433" s="1" t="s">
        <v>179393</v>
      </c>
      <c r="X21433" s="2">
        <v>40975</v>
      </c>
      <c r="Y21433" s="1" t="s">
        <v>88</v>
      </c>
      <c r="Z21433" s="2">
        <v>41085</v>
      </c>
      <c r="AA21433" s="1" t="s">
        <v>179393</v>
      </c>
      <c r="AB21433">
        <v>3</v>
      </c>
      <c r="AC21433">
        <v>133</v>
      </c>
      <c r="AD21433">
        <v>2</v>
      </c>
      <c r="AE21433">
        <v>17</v>
      </c>
      <c r="AF21433">
        <v>14</v>
      </c>
      <c r="AG21433" s="1" t="s">
        <v>49</v>
      </c>
    </row>
    <row r="21434" spans="1:33" x14ac:dyDescent="0.25">
      <c r="A21434" s="1" t="s">
        <v>179394</v>
      </c>
      <c r="B21434" s="1" t="s">
        <v>179395</v>
      </c>
      <c r="C21434">
        <v>21433</v>
      </c>
      <c r="D21434">
        <v>20230</v>
      </c>
      <c r="E21434" s="1" t="s">
        <v>179396</v>
      </c>
      <c r="F21434" s="1" t="s">
        <v>179397</v>
      </c>
      <c r="G21434" s="1" t="s">
        <v>179398</v>
      </c>
      <c r="H21434" s="1" t="s">
        <v>1967</v>
      </c>
      <c r="I21434" s="1" t="s">
        <v>1908</v>
      </c>
      <c r="J21434">
        <v>22151</v>
      </c>
      <c r="K21434" s="1" t="s">
        <v>46568</v>
      </c>
      <c r="L21434" s="1" t="s">
        <v>49</v>
      </c>
      <c r="M21434">
        <v>1</v>
      </c>
      <c r="N21434">
        <v>1</v>
      </c>
      <c r="O21434">
        <v>62</v>
      </c>
      <c r="P21434" s="1" t="s">
        <v>1969</v>
      </c>
      <c r="Q21434">
        <v>51059</v>
      </c>
      <c r="R21434" s="1" t="s">
        <v>51</v>
      </c>
      <c r="S21434" s="1" t="s">
        <v>179399</v>
      </c>
      <c r="T21434" s="1" t="s">
        <v>179400</v>
      </c>
      <c r="U21434">
        <v>611110</v>
      </c>
      <c r="V21434" s="1" t="s">
        <v>54</v>
      </c>
      <c r="W21434" s="1" t="s">
        <v>179401</v>
      </c>
      <c r="X21434" s="2">
        <v>40975</v>
      </c>
      <c r="Y21434" s="1" t="s">
        <v>88</v>
      </c>
      <c r="Z21434" s="2">
        <v>41081</v>
      </c>
      <c r="AA21434" s="1" t="s">
        <v>179401</v>
      </c>
      <c r="AB21434">
        <v>2</v>
      </c>
      <c r="AC21434">
        <v>52</v>
      </c>
      <c r="AD21434">
        <v>14</v>
      </c>
      <c r="AE21434">
        <v>17</v>
      </c>
      <c r="AF21434">
        <v>10</v>
      </c>
      <c r="AG21434" s="1" t="s">
        <v>49</v>
      </c>
    </row>
    <row r="21435" spans="1:33" x14ac:dyDescent="0.25">
      <c r="A21435" s="1" t="s">
        <v>179402</v>
      </c>
      <c r="B21435" s="1" t="s">
        <v>179403</v>
      </c>
      <c r="C21435">
        <v>21434</v>
      </c>
      <c r="D21435">
        <v>20231</v>
      </c>
      <c r="E21435" s="1" t="s">
        <v>179404</v>
      </c>
      <c r="F21435" s="1" t="s">
        <v>179405</v>
      </c>
      <c r="G21435" s="1" t="s">
        <v>179406</v>
      </c>
      <c r="H21435" s="1" t="s">
        <v>2222</v>
      </c>
      <c r="I21435" s="1" t="s">
        <v>1908</v>
      </c>
      <c r="J21435">
        <v>22310</v>
      </c>
      <c r="K21435" s="1" t="s">
        <v>49</v>
      </c>
      <c r="L21435" s="1" t="s">
        <v>49</v>
      </c>
      <c r="M21435">
        <v>6</v>
      </c>
      <c r="N21435">
        <v>1</v>
      </c>
      <c r="O21435">
        <v>62</v>
      </c>
      <c r="P21435" s="1" t="s">
        <v>1969</v>
      </c>
      <c r="Q21435">
        <v>51059</v>
      </c>
      <c r="R21435" s="1" t="s">
        <v>51</v>
      </c>
      <c r="S21435" s="1" t="s">
        <v>179407</v>
      </c>
      <c r="T21435" s="1" t="s">
        <v>179408</v>
      </c>
      <c r="U21435">
        <v>611110</v>
      </c>
      <c r="V21435" s="1" t="s">
        <v>54</v>
      </c>
      <c r="W21435" s="1" t="s">
        <v>179409</v>
      </c>
      <c r="X21435" s="2">
        <v>40975</v>
      </c>
      <c r="Y21435" s="1" t="s">
        <v>56</v>
      </c>
      <c r="Z21435" s="2">
        <v>41081</v>
      </c>
      <c r="AA21435" s="1" t="s">
        <v>179409</v>
      </c>
      <c r="AB21435">
        <v>3</v>
      </c>
      <c r="AC21435">
        <v>53</v>
      </c>
      <c r="AD21435">
        <v>11</v>
      </c>
      <c r="AE21435">
        <v>17</v>
      </c>
      <c r="AF21435">
        <v>9</v>
      </c>
      <c r="AG21435" s="1" t="s">
        <v>49</v>
      </c>
    </row>
    <row r="21436" spans="1:33" x14ac:dyDescent="0.25">
      <c r="A21436" s="1" t="s">
        <v>179410</v>
      </c>
      <c r="B21436" s="1" t="s">
        <v>179411</v>
      </c>
      <c r="C21436">
        <v>21435</v>
      </c>
      <c r="D21436">
        <v>20232</v>
      </c>
      <c r="E21436" s="1" t="s">
        <v>179412</v>
      </c>
      <c r="F21436" s="1" t="s">
        <v>179413</v>
      </c>
      <c r="G21436" s="1" t="s">
        <v>179414</v>
      </c>
      <c r="H21436" s="1" t="s">
        <v>225</v>
      </c>
      <c r="I21436" s="1" t="s">
        <v>2252</v>
      </c>
      <c r="J21436">
        <v>98642</v>
      </c>
      <c r="K21436" s="1" t="s">
        <v>150501</v>
      </c>
      <c r="L21436" s="1" t="s">
        <v>49</v>
      </c>
      <c r="M21436">
        <v>1</v>
      </c>
      <c r="N21436">
        <v>1</v>
      </c>
      <c r="O21436">
        <v>201</v>
      </c>
      <c r="P21436" s="1" t="s">
        <v>2619</v>
      </c>
      <c r="Q21436">
        <v>53011</v>
      </c>
      <c r="R21436" s="1" t="s">
        <v>51</v>
      </c>
      <c r="S21436" s="1" t="s">
        <v>179415</v>
      </c>
      <c r="T21436" s="1" t="s">
        <v>179416</v>
      </c>
      <c r="U21436">
        <v>611110</v>
      </c>
      <c r="V21436" s="1" t="s">
        <v>54</v>
      </c>
      <c r="W21436" s="1" t="s">
        <v>179417</v>
      </c>
      <c r="X21436" s="2">
        <v>40975</v>
      </c>
      <c r="Y21436" s="1" t="s">
        <v>88</v>
      </c>
      <c r="Z21436" s="2">
        <v>41075</v>
      </c>
      <c r="AA21436" s="1" t="s">
        <v>179417</v>
      </c>
      <c r="AB21436">
        <v>3</v>
      </c>
      <c r="AC21436">
        <v>179</v>
      </c>
      <c r="AD21436">
        <v>3</v>
      </c>
      <c r="AE21436">
        <v>17</v>
      </c>
      <c r="AF21436">
        <v>22</v>
      </c>
      <c r="AG21436" s="1" t="s">
        <v>49</v>
      </c>
    </row>
    <row r="21437" spans="1:33" x14ac:dyDescent="0.25">
      <c r="A21437" s="1" t="s">
        <v>179418</v>
      </c>
      <c r="B21437" s="1" t="s">
        <v>179419</v>
      </c>
      <c r="C21437">
        <v>21436</v>
      </c>
      <c r="D21437">
        <v>20233</v>
      </c>
      <c r="E21437" s="1" t="s">
        <v>179420</v>
      </c>
      <c r="F21437" s="1" t="s">
        <v>179421</v>
      </c>
      <c r="G21437" s="1" t="s">
        <v>179422</v>
      </c>
      <c r="H21437" s="1" t="s">
        <v>132332</v>
      </c>
      <c r="I21437" s="1" t="s">
        <v>2252</v>
      </c>
      <c r="J21437">
        <v>98277</v>
      </c>
      <c r="K21437" s="1" t="s">
        <v>103778</v>
      </c>
      <c r="L21437" s="1" t="s">
        <v>49</v>
      </c>
      <c r="M21437">
        <v>1</v>
      </c>
      <c r="N21437">
        <v>1</v>
      </c>
      <c r="O21437">
        <v>24</v>
      </c>
      <c r="P21437" s="1" t="s">
        <v>5435</v>
      </c>
      <c r="Q21437">
        <v>53029</v>
      </c>
      <c r="R21437" s="1" t="s">
        <v>51</v>
      </c>
      <c r="S21437" s="1" t="s">
        <v>179423</v>
      </c>
      <c r="T21437" s="1" t="s">
        <v>179424</v>
      </c>
      <c r="U21437">
        <v>611110</v>
      </c>
      <c r="V21437" s="1" t="s">
        <v>54</v>
      </c>
      <c r="W21437" s="1" t="s">
        <v>179425</v>
      </c>
      <c r="X21437" s="2">
        <v>40975</v>
      </c>
      <c r="Y21437" s="1" t="s">
        <v>88</v>
      </c>
      <c r="Z21437" s="2">
        <v>41075</v>
      </c>
      <c r="AA21437" s="1" t="s">
        <v>179425</v>
      </c>
      <c r="AB21437">
        <v>3</v>
      </c>
      <c r="AC21437">
        <v>22</v>
      </c>
      <c r="AD21437">
        <v>11</v>
      </c>
      <c r="AE21437">
        <v>17</v>
      </c>
      <c r="AF21437">
        <v>2</v>
      </c>
      <c r="AG21437" s="1" t="s">
        <v>49</v>
      </c>
    </row>
    <row r="21438" spans="1:33" x14ac:dyDescent="0.25">
      <c r="A21438" s="1" t="s">
        <v>179426</v>
      </c>
      <c r="B21438" s="1" t="s">
        <v>179427</v>
      </c>
      <c r="C21438">
        <v>21437</v>
      </c>
      <c r="D21438">
        <v>20234</v>
      </c>
      <c r="E21438" s="1" t="s">
        <v>179428</v>
      </c>
      <c r="F21438" s="1" t="s">
        <v>179429</v>
      </c>
      <c r="G21438" s="1" t="s">
        <v>179430</v>
      </c>
      <c r="H21438" s="1" t="s">
        <v>179431</v>
      </c>
      <c r="I21438" s="1" t="s">
        <v>2252</v>
      </c>
      <c r="J21438">
        <v>98248</v>
      </c>
      <c r="K21438" s="1" t="s">
        <v>49</v>
      </c>
      <c r="L21438" s="1" t="s">
        <v>49</v>
      </c>
      <c r="M21438">
        <v>2</v>
      </c>
      <c r="N21438">
        <v>1</v>
      </c>
      <c r="O21438">
        <v>90</v>
      </c>
      <c r="P21438" s="1" t="s">
        <v>2254</v>
      </c>
      <c r="Q21438">
        <v>53073</v>
      </c>
      <c r="R21438" s="1" t="s">
        <v>51</v>
      </c>
      <c r="S21438" s="1" t="s">
        <v>179432</v>
      </c>
      <c r="T21438" s="1" t="s">
        <v>179433</v>
      </c>
      <c r="U21438">
        <v>611110</v>
      </c>
      <c r="V21438" s="1" t="s">
        <v>54</v>
      </c>
      <c r="W21438" s="1" t="s">
        <v>179434</v>
      </c>
      <c r="X21438" s="2">
        <v>40975</v>
      </c>
      <c r="Y21438" s="1" t="s">
        <v>67</v>
      </c>
      <c r="Z21438" s="2">
        <v>41074</v>
      </c>
      <c r="AA21438" s="1" t="s">
        <v>179434</v>
      </c>
      <c r="AB21438">
        <v>1</v>
      </c>
      <c r="AC21438">
        <v>84</v>
      </c>
      <c r="AD21438">
        <v>2</v>
      </c>
      <c r="AE21438">
        <v>11</v>
      </c>
      <c r="AF21438">
        <v>6</v>
      </c>
      <c r="AG21438" s="1" t="s">
        <v>49</v>
      </c>
    </row>
    <row r="21439" spans="1:33" x14ac:dyDescent="0.25">
      <c r="A21439" s="1" t="s">
        <v>179435</v>
      </c>
      <c r="B21439" s="1" t="s">
        <v>179436</v>
      </c>
      <c r="C21439">
        <v>21438</v>
      </c>
      <c r="D21439">
        <v>20235</v>
      </c>
      <c r="E21439" s="1" t="s">
        <v>179437</v>
      </c>
      <c r="F21439" s="1" t="s">
        <v>2230</v>
      </c>
      <c r="G21439" s="1" t="s">
        <v>179438</v>
      </c>
      <c r="H21439" s="1" t="s">
        <v>3667</v>
      </c>
      <c r="I21439" s="1" t="s">
        <v>2252</v>
      </c>
      <c r="J21439">
        <v>99208</v>
      </c>
      <c r="K21439" s="1" t="s">
        <v>63673</v>
      </c>
      <c r="L21439" s="1" t="s">
        <v>49</v>
      </c>
      <c r="M21439">
        <v>1</v>
      </c>
      <c r="N21439">
        <v>1</v>
      </c>
      <c r="O21439">
        <v>136</v>
      </c>
      <c r="P21439" s="1" t="s">
        <v>3667</v>
      </c>
      <c r="Q21439">
        <v>53063</v>
      </c>
      <c r="R21439" s="1" t="s">
        <v>51</v>
      </c>
      <c r="S21439" s="1" t="s">
        <v>179439</v>
      </c>
      <c r="T21439" s="1" t="s">
        <v>179440</v>
      </c>
      <c r="U21439">
        <v>611110</v>
      </c>
      <c r="V21439" s="1" t="s">
        <v>54</v>
      </c>
      <c r="W21439" s="1" t="s">
        <v>179441</v>
      </c>
      <c r="X21439" s="2">
        <v>40975</v>
      </c>
      <c r="Y21439" s="1" t="s">
        <v>88</v>
      </c>
      <c r="Z21439" s="2">
        <v>41074</v>
      </c>
      <c r="AA21439" s="1" t="s">
        <v>179441</v>
      </c>
      <c r="AB21439">
        <v>3</v>
      </c>
      <c r="AC21439">
        <v>124</v>
      </c>
      <c r="AD21439">
        <v>2</v>
      </c>
      <c r="AE21439">
        <v>17</v>
      </c>
      <c r="AF21439">
        <v>12</v>
      </c>
      <c r="AG21439" s="1" t="s">
        <v>49</v>
      </c>
    </row>
    <row r="21440" spans="1:33" x14ac:dyDescent="0.25">
      <c r="A21440" s="1" t="s">
        <v>179442</v>
      </c>
      <c r="B21440" s="1" t="s">
        <v>179443</v>
      </c>
      <c r="C21440">
        <v>21439</v>
      </c>
      <c r="D21440">
        <v>20236</v>
      </c>
      <c r="E21440" s="1" t="s">
        <v>179444</v>
      </c>
      <c r="F21440" s="1" t="s">
        <v>179445</v>
      </c>
      <c r="G21440" s="1" t="s">
        <v>179446</v>
      </c>
      <c r="H21440" s="1" t="s">
        <v>179447</v>
      </c>
      <c r="I21440" s="1" t="s">
        <v>2677</v>
      </c>
      <c r="J21440">
        <v>26361</v>
      </c>
      <c r="K21440" s="1" t="s">
        <v>49</v>
      </c>
      <c r="L21440" s="1" t="s">
        <v>49</v>
      </c>
      <c r="M21440">
        <v>1</v>
      </c>
      <c r="N21440">
        <v>1</v>
      </c>
      <c r="O21440">
        <v>2</v>
      </c>
      <c r="P21440" s="1" t="s">
        <v>2722</v>
      </c>
      <c r="Q21440">
        <v>54033</v>
      </c>
      <c r="R21440" s="1" t="s">
        <v>51</v>
      </c>
      <c r="S21440" s="1" t="s">
        <v>179448</v>
      </c>
      <c r="T21440" s="1" t="s">
        <v>179449</v>
      </c>
      <c r="U21440">
        <v>611110</v>
      </c>
      <c r="V21440" s="1" t="s">
        <v>54</v>
      </c>
      <c r="W21440" s="1" t="s">
        <v>179450</v>
      </c>
      <c r="X21440" s="2">
        <v>40975</v>
      </c>
      <c r="Y21440" s="1" t="s">
        <v>67</v>
      </c>
      <c r="Z21440" s="2">
        <v>41071</v>
      </c>
      <c r="AA21440" s="1" t="s">
        <v>179450</v>
      </c>
      <c r="AB21440">
        <v>2</v>
      </c>
      <c r="AC21440">
        <v>1</v>
      </c>
      <c r="AD21440">
        <v>17</v>
      </c>
      <c r="AE21440">
        <v>17</v>
      </c>
      <c r="AF21440">
        <v>1</v>
      </c>
      <c r="AG21440" s="1" t="s">
        <v>49</v>
      </c>
    </row>
    <row r="21441" spans="1:33" x14ac:dyDescent="0.25">
      <c r="A21441" s="1" t="s">
        <v>179451</v>
      </c>
      <c r="B21441" s="1" t="s">
        <v>179452</v>
      </c>
      <c r="C21441">
        <v>21440</v>
      </c>
      <c r="D21441">
        <v>20237</v>
      </c>
      <c r="E21441" s="1" t="s">
        <v>179453</v>
      </c>
      <c r="F21441" s="1" t="s">
        <v>179454</v>
      </c>
      <c r="G21441" s="1" t="s">
        <v>179455</v>
      </c>
      <c r="H21441" s="1" t="s">
        <v>179456</v>
      </c>
      <c r="I21441" s="1" t="s">
        <v>2743</v>
      </c>
      <c r="J21441">
        <v>54741</v>
      </c>
      <c r="K21441" s="1" t="s">
        <v>1808</v>
      </c>
      <c r="L21441" s="1" t="s">
        <v>49</v>
      </c>
      <c r="M21441">
        <v>1</v>
      </c>
      <c r="N21441">
        <v>1</v>
      </c>
      <c r="O21441">
        <v>25</v>
      </c>
      <c r="P21441" s="1" t="s">
        <v>6089</v>
      </c>
      <c r="Q21441">
        <v>55035</v>
      </c>
      <c r="R21441" s="1" t="s">
        <v>51</v>
      </c>
      <c r="S21441" s="1" t="s">
        <v>179457</v>
      </c>
      <c r="T21441" s="1" t="s">
        <v>179458</v>
      </c>
      <c r="U21441">
        <v>611110</v>
      </c>
      <c r="V21441" s="1" t="s">
        <v>54</v>
      </c>
      <c r="W21441" s="1" t="s">
        <v>179459</v>
      </c>
      <c r="X21441" s="2">
        <v>40975</v>
      </c>
      <c r="Y21441" s="1" t="s">
        <v>67</v>
      </c>
      <c r="Z21441" s="2">
        <v>41072</v>
      </c>
      <c r="AA21441" s="1" t="s">
        <v>179459</v>
      </c>
      <c r="AB21441">
        <v>1</v>
      </c>
      <c r="AC21441">
        <v>24</v>
      </c>
      <c r="AD21441">
        <v>6</v>
      </c>
      <c r="AE21441">
        <v>13</v>
      </c>
      <c r="AF21441">
        <v>1</v>
      </c>
      <c r="AG21441" s="1" t="s">
        <v>49</v>
      </c>
    </row>
    <row r="21442" spans="1:33" x14ac:dyDescent="0.25">
      <c r="A21442" s="1" t="s">
        <v>179460</v>
      </c>
      <c r="B21442" s="1" t="s">
        <v>179461</v>
      </c>
      <c r="C21442">
        <v>21441</v>
      </c>
      <c r="D21442">
        <v>20238</v>
      </c>
      <c r="E21442" s="1" t="s">
        <v>179462</v>
      </c>
      <c r="F21442" s="1" t="s">
        <v>19468</v>
      </c>
      <c r="G21442" s="1" t="s">
        <v>179463</v>
      </c>
      <c r="H21442" s="1" t="s">
        <v>1709</v>
      </c>
      <c r="I21442" s="1" t="s">
        <v>2743</v>
      </c>
      <c r="J21442">
        <v>53744</v>
      </c>
      <c r="K21442" s="1" t="s">
        <v>139966</v>
      </c>
      <c r="L21442" s="1" t="s">
        <v>49</v>
      </c>
      <c r="M21442">
        <v>6</v>
      </c>
      <c r="N21442">
        <v>1</v>
      </c>
      <c r="O21442">
        <v>17</v>
      </c>
      <c r="P21442" s="1" t="s">
        <v>2860</v>
      </c>
      <c r="Q21442">
        <v>55025</v>
      </c>
      <c r="R21442" s="1" t="s">
        <v>51</v>
      </c>
      <c r="S21442" s="1" t="s">
        <v>179464</v>
      </c>
      <c r="T21442" s="1" t="s">
        <v>179465</v>
      </c>
      <c r="U21442">
        <v>611110</v>
      </c>
      <c r="V21442" s="1" t="s">
        <v>54</v>
      </c>
      <c r="W21442" s="1" t="s">
        <v>179466</v>
      </c>
      <c r="X21442" s="2">
        <v>40975</v>
      </c>
      <c r="Y21442" s="1" t="s">
        <v>67</v>
      </c>
      <c r="Z21442" s="2">
        <v>41072</v>
      </c>
      <c r="AA21442" s="1" t="s">
        <v>179466</v>
      </c>
      <c r="AB21442">
        <v>2</v>
      </c>
      <c r="AC21442">
        <v>14</v>
      </c>
      <c r="AD21442">
        <v>14</v>
      </c>
      <c r="AE21442">
        <v>17</v>
      </c>
      <c r="AF21442">
        <v>3</v>
      </c>
      <c r="AG21442" s="1" t="s">
        <v>49</v>
      </c>
    </row>
    <row r="21443" spans="1:33" x14ac:dyDescent="0.25">
      <c r="A21443" s="1" t="s">
        <v>179467</v>
      </c>
      <c r="B21443" s="1" t="s">
        <v>179468</v>
      </c>
      <c r="C21443">
        <v>21442</v>
      </c>
      <c r="D21443">
        <v>20239</v>
      </c>
      <c r="E21443" s="1" t="s">
        <v>179469</v>
      </c>
      <c r="F21443" s="1" t="s">
        <v>179470</v>
      </c>
      <c r="G21443" s="1" t="s">
        <v>179471</v>
      </c>
      <c r="H21443" s="1" t="s">
        <v>73333</v>
      </c>
      <c r="I21443" s="1" t="s">
        <v>2743</v>
      </c>
      <c r="J21443">
        <v>54766</v>
      </c>
      <c r="K21443" s="1" t="s">
        <v>15539</v>
      </c>
      <c r="L21443" s="1" t="s">
        <v>49</v>
      </c>
      <c r="M21443">
        <v>1</v>
      </c>
      <c r="N21443">
        <v>1</v>
      </c>
      <c r="O21443">
        <v>24</v>
      </c>
      <c r="P21443" s="1" t="s">
        <v>3746</v>
      </c>
      <c r="Q21443">
        <v>55107</v>
      </c>
      <c r="R21443" s="1" t="s">
        <v>51</v>
      </c>
      <c r="S21443" s="1" t="s">
        <v>179472</v>
      </c>
      <c r="T21443" s="1" t="s">
        <v>179473</v>
      </c>
      <c r="U21443">
        <v>611110</v>
      </c>
      <c r="V21443" s="1" t="s">
        <v>54</v>
      </c>
      <c r="W21443" s="1" t="s">
        <v>179474</v>
      </c>
      <c r="X21443" s="2">
        <v>40975</v>
      </c>
      <c r="Y21443" s="1" t="s">
        <v>56</v>
      </c>
      <c r="Z21443" s="2">
        <v>41072</v>
      </c>
      <c r="AA21443" s="1" t="s">
        <v>179474</v>
      </c>
      <c r="AB21443">
        <v>1</v>
      </c>
      <c r="AC21443">
        <v>22</v>
      </c>
      <c r="AD21443">
        <v>6</v>
      </c>
      <c r="AE21443">
        <v>13</v>
      </c>
      <c r="AF21443">
        <v>2</v>
      </c>
      <c r="AG21443" s="1" t="s">
        <v>49</v>
      </c>
    </row>
    <row r="21444" spans="1:33" x14ac:dyDescent="0.25">
      <c r="A21444" s="1" t="s">
        <v>179475</v>
      </c>
      <c r="B21444" s="1" t="s">
        <v>179476</v>
      </c>
      <c r="C21444">
        <v>21443</v>
      </c>
      <c r="D21444">
        <v>20240</v>
      </c>
      <c r="E21444" s="1" t="s">
        <v>179477</v>
      </c>
      <c r="F21444" s="1" t="s">
        <v>179478</v>
      </c>
      <c r="G21444" s="1" t="s">
        <v>179479</v>
      </c>
      <c r="H21444" s="1" t="s">
        <v>179480</v>
      </c>
      <c r="I21444" s="1" t="s">
        <v>2743</v>
      </c>
      <c r="J21444">
        <v>54102</v>
      </c>
      <c r="K21444" s="1" t="s">
        <v>32998</v>
      </c>
      <c r="L21444" s="1" t="s">
        <v>49</v>
      </c>
      <c r="M21444">
        <v>1</v>
      </c>
      <c r="N21444">
        <v>1</v>
      </c>
      <c r="O21444">
        <v>9</v>
      </c>
      <c r="P21444" s="1" t="s">
        <v>159403</v>
      </c>
      <c r="Q21444">
        <v>55075</v>
      </c>
      <c r="R21444" s="1" t="s">
        <v>51</v>
      </c>
      <c r="S21444" s="1" t="s">
        <v>179481</v>
      </c>
      <c r="T21444" s="1" t="s">
        <v>179482</v>
      </c>
      <c r="U21444">
        <v>611110</v>
      </c>
      <c r="V21444" s="1" t="s">
        <v>54</v>
      </c>
      <c r="W21444" s="1" t="s">
        <v>179483</v>
      </c>
      <c r="X21444" s="2">
        <v>40975</v>
      </c>
      <c r="Y21444" s="1" t="s">
        <v>67</v>
      </c>
      <c r="Z21444" s="2">
        <v>41072</v>
      </c>
      <c r="AA21444" s="1" t="s">
        <v>179483</v>
      </c>
      <c r="AB21444">
        <v>2</v>
      </c>
      <c r="AC21444">
        <v>7</v>
      </c>
      <c r="AD21444">
        <v>12</v>
      </c>
      <c r="AE21444">
        <v>16</v>
      </c>
      <c r="AF21444">
        <v>2</v>
      </c>
      <c r="AG21444" s="1" t="s">
        <v>49</v>
      </c>
    </row>
    <row r="21445" spans="1:33" x14ac:dyDescent="0.25">
      <c r="A21445" s="1" t="s">
        <v>179484</v>
      </c>
      <c r="B21445" s="1" t="s">
        <v>179485</v>
      </c>
      <c r="C21445">
        <v>21444</v>
      </c>
      <c r="D21445">
        <v>20241</v>
      </c>
      <c r="E21445" s="1" t="s">
        <v>179486</v>
      </c>
      <c r="F21445" s="1" t="s">
        <v>63021</v>
      </c>
      <c r="G21445" s="1" t="s">
        <v>179487</v>
      </c>
      <c r="H21445" s="1" t="s">
        <v>50566</v>
      </c>
      <c r="I21445" s="1" t="s">
        <v>6508</v>
      </c>
      <c r="J21445">
        <v>85122</v>
      </c>
      <c r="K21445" s="1" t="s">
        <v>179488</v>
      </c>
      <c r="L21445" s="1" t="s">
        <v>49</v>
      </c>
      <c r="M21445">
        <v>1</v>
      </c>
      <c r="N21445">
        <v>1</v>
      </c>
      <c r="O21445">
        <v>54</v>
      </c>
      <c r="P21445" s="1" t="s">
        <v>50567</v>
      </c>
      <c r="Q21445">
        <v>4021</v>
      </c>
      <c r="R21445" s="1" t="s">
        <v>51</v>
      </c>
      <c r="S21445" s="1" t="s">
        <v>179489</v>
      </c>
      <c r="T21445" s="1" t="s">
        <v>179490</v>
      </c>
      <c r="U21445">
        <v>611110</v>
      </c>
      <c r="V21445" s="1" t="s">
        <v>54</v>
      </c>
      <c r="W21445" s="1" t="s">
        <v>179491</v>
      </c>
      <c r="X21445" s="2">
        <v>40975</v>
      </c>
      <c r="Y21445" s="1" t="s">
        <v>56</v>
      </c>
      <c r="Z21445" s="2">
        <v>40994</v>
      </c>
      <c r="AA21445" s="1" t="s">
        <v>179491</v>
      </c>
      <c r="AB21445">
        <v>3</v>
      </c>
      <c r="AC21445">
        <v>49</v>
      </c>
      <c r="AD21445">
        <v>3</v>
      </c>
      <c r="AE21445">
        <v>14</v>
      </c>
      <c r="AF21445">
        <v>5</v>
      </c>
      <c r="AG21445" s="1" t="s">
        <v>49</v>
      </c>
    </row>
    <row r="21446" spans="1:33" x14ac:dyDescent="0.25">
      <c r="A21446" s="1" t="s">
        <v>179492</v>
      </c>
      <c r="B21446" s="1" t="s">
        <v>179493</v>
      </c>
      <c r="C21446">
        <v>21445</v>
      </c>
      <c r="D21446">
        <v>20242</v>
      </c>
      <c r="E21446" s="1" t="s">
        <v>179494</v>
      </c>
      <c r="F21446" s="1" t="s">
        <v>2138</v>
      </c>
      <c r="G21446" s="1" t="s">
        <v>179495</v>
      </c>
      <c r="H21446" s="1" t="s">
        <v>7497</v>
      </c>
      <c r="I21446" s="1" t="s">
        <v>1989</v>
      </c>
      <c r="J21446">
        <v>94024</v>
      </c>
      <c r="K21446" s="1" t="s">
        <v>49</v>
      </c>
      <c r="L21446" s="1" t="s">
        <v>49</v>
      </c>
      <c r="M21446">
        <v>1</v>
      </c>
      <c r="N21446">
        <v>1</v>
      </c>
      <c r="O21446">
        <v>124</v>
      </c>
      <c r="P21446" s="1" t="s">
        <v>3118</v>
      </c>
      <c r="Q21446">
        <v>6085</v>
      </c>
      <c r="R21446" s="1" t="s">
        <v>51</v>
      </c>
      <c r="S21446" s="1" t="s">
        <v>179496</v>
      </c>
      <c r="T21446" s="1" t="s">
        <v>179497</v>
      </c>
      <c r="U21446">
        <v>611110</v>
      </c>
      <c r="V21446" s="1" t="s">
        <v>54</v>
      </c>
      <c r="W21446" s="1" t="s">
        <v>179498</v>
      </c>
      <c r="X21446" s="2">
        <v>40975</v>
      </c>
      <c r="Y21446" s="1" t="s">
        <v>56</v>
      </c>
      <c r="Z21446" s="2">
        <v>41009</v>
      </c>
      <c r="AA21446" s="1" t="s">
        <v>179498</v>
      </c>
      <c r="AB21446">
        <v>1</v>
      </c>
      <c r="AC21446">
        <v>112</v>
      </c>
      <c r="AD21446">
        <v>2</v>
      </c>
      <c r="AE21446">
        <v>11</v>
      </c>
      <c r="AF21446">
        <v>12</v>
      </c>
      <c r="AG21446" s="1" t="s">
        <v>49</v>
      </c>
    </row>
    <row r="21447" spans="1:33" x14ac:dyDescent="0.25">
      <c r="A21447" s="1" t="s">
        <v>179499</v>
      </c>
      <c r="B21447" s="1" t="s">
        <v>179500</v>
      </c>
      <c r="C21447">
        <v>21446</v>
      </c>
      <c r="D21447">
        <v>20243</v>
      </c>
      <c r="E21447" s="1" t="s">
        <v>179501</v>
      </c>
      <c r="F21447" s="1" t="s">
        <v>179502</v>
      </c>
      <c r="G21447" s="1" t="s">
        <v>179503</v>
      </c>
      <c r="H21447" s="1" t="s">
        <v>45098</v>
      </c>
      <c r="I21447" s="1" t="s">
        <v>1989</v>
      </c>
      <c r="J21447">
        <v>92691</v>
      </c>
      <c r="K21447" s="1" t="s">
        <v>49</v>
      </c>
      <c r="L21447" s="1" t="s">
        <v>49</v>
      </c>
      <c r="M21447">
        <v>2</v>
      </c>
      <c r="N21447">
        <v>1</v>
      </c>
      <c r="O21447">
        <v>10</v>
      </c>
      <c r="P21447" s="1" t="s">
        <v>1719</v>
      </c>
      <c r="Q21447">
        <v>6059</v>
      </c>
      <c r="R21447" s="1" t="s">
        <v>51</v>
      </c>
      <c r="S21447" s="1" t="s">
        <v>179504</v>
      </c>
      <c r="T21447" s="1" t="s">
        <v>179505</v>
      </c>
      <c r="U21447">
        <v>611110</v>
      </c>
      <c r="V21447" s="1" t="s">
        <v>54</v>
      </c>
      <c r="W21447" s="1" t="s">
        <v>179506</v>
      </c>
      <c r="X21447" s="2">
        <v>40975</v>
      </c>
      <c r="Y21447" s="1" t="s">
        <v>56</v>
      </c>
      <c r="Z21447" s="2">
        <v>41009</v>
      </c>
      <c r="AA21447" s="1" t="s">
        <v>179506</v>
      </c>
      <c r="AB21447">
        <v>1</v>
      </c>
      <c r="AC21447">
        <v>8</v>
      </c>
      <c r="AD21447">
        <v>2</v>
      </c>
      <c r="AE21447">
        <v>3</v>
      </c>
      <c r="AF21447">
        <v>2</v>
      </c>
      <c r="AG21447" s="1" t="s">
        <v>49</v>
      </c>
    </row>
    <row r="21448" spans="1:33" x14ac:dyDescent="0.25">
      <c r="A21448" s="1" t="s">
        <v>179507</v>
      </c>
      <c r="B21448" s="1" t="s">
        <v>179508</v>
      </c>
      <c r="C21448">
        <v>21447</v>
      </c>
      <c r="D21448">
        <v>20244</v>
      </c>
      <c r="E21448" s="1" t="s">
        <v>179509</v>
      </c>
      <c r="F21448" s="1" t="s">
        <v>179510</v>
      </c>
      <c r="G21448" s="1" t="s">
        <v>179511</v>
      </c>
      <c r="H21448" s="1" t="s">
        <v>38080</v>
      </c>
      <c r="I21448" s="1" t="s">
        <v>1989</v>
      </c>
      <c r="J21448">
        <v>91302</v>
      </c>
      <c r="K21448" s="1" t="s">
        <v>49</v>
      </c>
      <c r="L21448" s="1" t="s">
        <v>49</v>
      </c>
      <c r="M21448">
        <v>6</v>
      </c>
      <c r="N21448">
        <v>1</v>
      </c>
      <c r="O21448">
        <v>168</v>
      </c>
      <c r="P21448" s="1" t="s">
        <v>6669</v>
      </c>
      <c r="Q21448">
        <v>6037</v>
      </c>
      <c r="R21448" s="1" t="s">
        <v>51</v>
      </c>
      <c r="S21448" s="1" t="s">
        <v>179512</v>
      </c>
      <c r="T21448" s="1" t="s">
        <v>179513</v>
      </c>
      <c r="U21448">
        <v>611110</v>
      </c>
      <c r="V21448" s="1" t="s">
        <v>54</v>
      </c>
      <c r="W21448" s="1" t="s">
        <v>179514</v>
      </c>
      <c r="X21448" s="2">
        <v>40975</v>
      </c>
      <c r="Y21448" s="1" t="s">
        <v>56</v>
      </c>
      <c r="Z21448" s="2">
        <v>41009</v>
      </c>
      <c r="AA21448" s="1" t="s">
        <v>179514</v>
      </c>
      <c r="AB21448">
        <v>3</v>
      </c>
      <c r="AC21448">
        <v>145</v>
      </c>
      <c r="AD21448">
        <v>2</v>
      </c>
      <c r="AE21448">
        <v>17</v>
      </c>
      <c r="AF21448">
        <v>23</v>
      </c>
      <c r="AG21448" s="1" t="s">
        <v>49</v>
      </c>
    </row>
    <row r="21449" spans="1:33" x14ac:dyDescent="0.25">
      <c r="A21449" s="1" t="s">
        <v>179515</v>
      </c>
      <c r="B21449" s="1" t="s">
        <v>179516</v>
      </c>
      <c r="C21449">
        <v>21448</v>
      </c>
      <c r="D21449">
        <v>20245</v>
      </c>
      <c r="E21449" s="1" t="s">
        <v>179517</v>
      </c>
      <c r="F21449" s="1" t="s">
        <v>179518</v>
      </c>
      <c r="G21449" s="1" t="s">
        <v>179519</v>
      </c>
      <c r="H21449" s="1" t="s">
        <v>7131</v>
      </c>
      <c r="I21449" s="1" t="s">
        <v>1989</v>
      </c>
      <c r="J21449">
        <v>94117</v>
      </c>
      <c r="K21449" s="1" t="s">
        <v>80322</v>
      </c>
      <c r="L21449" s="1" t="s">
        <v>49</v>
      </c>
      <c r="M21449">
        <v>1</v>
      </c>
      <c r="N21449">
        <v>1</v>
      </c>
      <c r="O21449">
        <v>11</v>
      </c>
      <c r="P21449" s="1" t="s">
        <v>7131</v>
      </c>
      <c r="Q21449">
        <v>6075</v>
      </c>
      <c r="R21449" s="1" t="s">
        <v>51</v>
      </c>
      <c r="S21449" s="1" t="s">
        <v>179520</v>
      </c>
      <c r="T21449" s="1" t="s">
        <v>179521</v>
      </c>
      <c r="U21449">
        <v>611110</v>
      </c>
      <c r="V21449" s="1" t="s">
        <v>54</v>
      </c>
      <c r="W21449" s="1" t="s">
        <v>179522</v>
      </c>
      <c r="X21449" s="2">
        <v>40975</v>
      </c>
      <c r="Y21449" s="1" t="s">
        <v>56</v>
      </c>
      <c r="Z21449" s="2">
        <v>41010</v>
      </c>
      <c r="AA21449" s="1" t="s">
        <v>179522</v>
      </c>
      <c r="AB21449">
        <v>3</v>
      </c>
      <c r="AC21449">
        <v>9</v>
      </c>
      <c r="AD21449">
        <v>3</v>
      </c>
      <c r="AE21449">
        <v>17</v>
      </c>
      <c r="AF21449">
        <v>2</v>
      </c>
      <c r="AG21449" s="1" t="s">
        <v>49</v>
      </c>
    </row>
    <row r="21450" spans="1:33" x14ac:dyDescent="0.25">
      <c r="A21450" s="1" t="s">
        <v>179523</v>
      </c>
      <c r="B21450" s="1" t="s">
        <v>179524</v>
      </c>
      <c r="C21450">
        <v>21449</v>
      </c>
      <c r="D21450">
        <v>20246</v>
      </c>
      <c r="E21450" s="1" t="s">
        <v>179525</v>
      </c>
      <c r="F21450" s="1" t="s">
        <v>179526</v>
      </c>
      <c r="G21450" s="1" t="s">
        <v>179527</v>
      </c>
      <c r="H21450" s="1" t="s">
        <v>12571</v>
      </c>
      <c r="I21450" s="1" t="s">
        <v>12916</v>
      </c>
      <c r="J21450">
        <v>60018</v>
      </c>
      <c r="K21450" s="1" t="s">
        <v>49</v>
      </c>
      <c r="L21450" s="1" t="s">
        <v>49</v>
      </c>
      <c r="M21450">
        <v>7</v>
      </c>
      <c r="N21450">
        <v>1</v>
      </c>
      <c r="O21450">
        <v>16</v>
      </c>
      <c r="P21450" s="1" t="s">
        <v>20410</v>
      </c>
      <c r="Q21450">
        <v>17111</v>
      </c>
      <c r="R21450" s="1" t="s">
        <v>51</v>
      </c>
      <c r="S21450" s="1" t="s">
        <v>179528</v>
      </c>
      <c r="T21450" s="1" t="s">
        <v>179529</v>
      </c>
      <c r="U21450">
        <v>611110</v>
      </c>
      <c r="V21450" s="1" t="s">
        <v>54</v>
      </c>
      <c r="W21450" s="1" t="s">
        <v>179530</v>
      </c>
      <c r="X21450" s="2">
        <v>40975</v>
      </c>
      <c r="Y21450" s="1" t="s">
        <v>67</v>
      </c>
      <c r="Z21450" s="2">
        <v>41037</v>
      </c>
      <c r="AA21450" s="1" t="s">
        <v>179530</v>
      </c>
      <c r="AB21450">
        <v>1</v>
      </c>
      <c r="AC21450">
        <v>15</v>
      </c>
      <c r="AD21450">
        <v>2</v>
      </c>
      <c r="AE21450">
        <v>4</v>
      </c>
      <c r="AF21450">
        <v>1</v>
      </c>
      <c r="AG21450" s="1" t="s">
        <v>49</v>
      </c>
    </row>
    <row r="21451" spans="1:33" x14ac:dyDescent="0.25">
      <c r="A21451" s="1" t="s">
        <v>179531</v>
      </c>
      <c r="B21451" s="1" t="s">
        <v>179532</v>
      </c>
      <c r="C21451">
        <v>21450</v>
      </c>
      <c r="D21451">
        <v>20247</v>
      </c>
      <c r="E21451" s="1" t="s">
        <v>179533</v>
      </c>
      <c r="F21451" s="1" t="s">
        <v>179534</v>
      </c>
      <c r="G21451" s="1" t="s">
        <v>179535</v>
      </c>
      <c r="H21451" s="1" t="s">
        <v>27585</v>
      </c>
      <c r="I21451" s="1" t="s">
        <v>13760</v>
      </c>
      <c r="J21451">
        <v>49085</v>
      </c>
      <c r="K21451" s="1" t="s">
        <v>49</v>
      </c>
      <c r="L21451" s="1" t="s">
        <v>49</v>
      </c>
      <c r="M21451">
        <v>2</v>
      </c>
      <c r="N21451">
        <v>1</v>
      </c>
      <c r="O21451">
        <v>20</v>
      </c>
      <c r="P21451" s="1" t="s">
        <v>13801</v>
      </c>
      <c r="Q21451">
        <v>26021</v>
      </c>
      <c r="R21451" s="1" t="s">
        <v>51</v>
      </c>
      <c r="S21451" s="1" t="s">
        <v>179536</v>
      </c>
      <c r="T21451" s="1" t="s">
        <v>179537</v>
      </c>
      <c r="U21451">
        <v>611110</v>
      </c>
      <c r="V21451" s="1" t="s">
        <v>54</v>
      </c>
      <c r="W21451" s="1" t="s">
        <v>179538</v>
      </c>
      <c r="X21451" s="2">
        <v>40975</v>
      </c>
      <c r="Y21451" s="1" t="s">
        <v>56</v>
      </c>
      <c r="Z21451" s="2">
        <v>41051</v>
      </c>
      <c r="AA21451" s="1" t="s">
        <v>179538</v>
      </c>
      <c r="AB21451">
        <v>1</v>
      </c>
      <c r="AC21451">
        <v>18</v>
      </c>
      <c r="AD21451">
        <v>2</v>
      </c>
      <c r="AE21451">
        <v>5</v>
      </c>
      <c r="AF21451">
        <v>2</v>
      </c>
      <c r="AG21451" s="1" t="s">
        <v>49</v>
      </c>
    </row>
    <row r="21452" spans="1:33" x14ac:dyDescent="0.25">
      <c r="A21452" s="1" t="s">
        <v>179539</v>
      </c>
      <c r="B21452" s="1" t="s">
        <v>179540</v>
      </c>
      <c r="C21452">
        <v>21451</v>
      </c>
      <c r="D21452">
        <v>20248</v>
      </c>
      <c r="E21452" s="1" t="s">
        <v>179541</v>
      </c>
      <c r="F21452" s="1" t="s">
        <v>179542</v>
      </c>
      <c r="G21452" s="1" t="s">
        <v>179543</v>
      </c>
      <c r="H21452" s="1" t="s">
        <v>4115</v>
      </c>
      <c r="I21452" s="1" t="s">
        <v>34437</v>
      </c>
      <c r="J21452">
        <v>39211</v>
      </c>
      <c r="K21452" s="1" t="s">
        <v>11011</v>
      </c>
      <c r="L21452" s="1" t="s">
        <v>49</v>
      </c>
      <c r="M21452">
        <v>7</v>
      </c>
      <c r="N21452">
        <v>1</v>
      </c>
      <c r="O21452">
        <v>16</v>
      </c>
      <c r="P21452" s="1" t="s">
        <v>34485</v>
      </c>
      <c r="Q21452">
        <v>28049</v>
      </c>
      <c r="R21452" s="1" t="s">
        <v>51</v>
      </c>
      <c r="S21452" s="1" t="s">
        <v>179544</v>
      </c>
      <c r="T21452" s="1" t="s">
        <v>179545</v>
      </c>
      <c r="U21452">
        <v>611110</v>
      </c>
      <c r="V21452" s="1" t="s">
        <v>54</v>
      </c>
      <c r="W21452" s="1" t="s">
        <v>179546</v>
      </c>
      <c r="X21452" s="2">
        <v>40975</v>
      </c>
      <c r="Y21452" s="1" t="s">
        <v>67</v>
      </c>
      <c r="Z21452" s="2">
        <v>41053</v>
      </c>
      <c r="AA21452" s="1" t="s">
        <v>179546</v>
      </c>
      <c r="AB21452">
        <v>1</v>
      </c>
      <c r="AC21452">
        <v>15</v>
      </c>
      <c r="AD21452">
        <v>2</v>
      </c>
      <c r="AE21452">
        <v>3</v>
      </c>
      <c r="AF21452">
        <v>1</v>
      </c>
      <c r="AG21452" s="1" t="s">
        <v>49</v>
      </c>
    </row>
    <row r="21453" spans="1:33" x14ac:dyDescent="0.25">
      <c r="A21453" s="1" t="s">
        <v>179547</v>
      </c>
      <c r="B21453" s="1" t="s">
        <v>179548</v>
      </c>
      <c r="C21453">
        <v>21452</v>
      </c>
      <c r="D21453">
        <v>20249</v>
      </c>
      <c r="E21453" s="1" t="s">
        <v>179549</v>
      </c>
      <c r="F21453" s="1" t="s">
        <v>179550</v>
      </c>
      <c r="G21453" s="1" t="s">
        <v>179551</v>
      </c>
      <c r="H21453" s="1" t="s">
        <v>123320</v>
      </c>
      <c r="I21453" s="1" t="s">
        <v>34437</v>
      </c>
      <c r="J21453">
        <v>39601</v>
      </c>
      <c r="K21453" s="1" t="s">
        <v>91868</v>
      </c>
      <c r="L21453" s="1" t="s">
        <v>49</v>
      </c>
      <c r="M21453">
        <v>7</v>
      </c>
      <c r="N21453">
        <v>1</v>
      </c>
      <c r="O21453">
        <v>11</v>
      </c>
      <c r="P21453" s="1" t="s">
        <v>13646</v>
      </c>
      <c r="Q21453">
        <v>28085</v>
      </c>
      <c r="R21453" s="1" t="s">
        <v>51</v>
      </c>
      <c r="S21453" s="1" t="s">
        <v>179552</v>
      </c>
      <c r="T21453" s="1" t="s">
        <v>179553</v>
      </c>
      <c r="U21453">
        <v>611110</v>
      </c>
      <c r="V21453" s="1" t="s">
        <v>54</v>
      </c>
      <c r="W21453" s="1" t="s">
        <v>179554</v>
      </c>
      <c r="X21453" s="2">
        <v>40975</v>
      </c>
      <c r="Y21453" s="1" t="s">
        <v>67</v>
      </c>
      <c r="Z21453" s="2">
        <v>41053</v>
      </c>
      <c r="AA21453" s="1" t="s">
        <v>179554</v>
      </c>
      <c r="AB21453">
        <v>1</v>
      </c>
      <c r="AC21453">
        <v>10</v>
      </c>
      <c r="AD21453">
        <v>2</v>
      </c>
      <c r="AE21453">
        <v>3</v>
      </c>
      <c r="AF21453">
        <v>1</v>
      </c>
      <c r="AG21453" s="1" t="s">
        <v>49</v>
      </c>
    </row>
    <row r="21454" spans="1:33" x14ac:dyDescent="0.25">
      <c r="A21454" s="1" t="s">
        <v>179555</v>
      </c>
      <c r="B21454" s="1" t="s">
        <v>179556</v>
      </c>
      <c r="C21454">
        <v>21453</v>
      </c>
      <c r="D21454">
        <v>20250</v>
      </c>
      <c r="E21454" s="1" t="s">
        <v>179557</v>
      </c>
      <c r="F21454" s="1" t="s">
        <v>179558</v>
      </c>
      <c r="G21454" s="1" t="s">
        <v>179559</v>
      </c>
      <c r="H21454" s="1" t="s">
        <v>34164</v>
      </c>
      <c r="I21454" s="1" t="s">
        <v>35150</v>
      </c>
      <c r="J21454">
        <v>3820</v>
      </c>
      <c r="K21454" s="1" t="s">
        <v>146075</v>
      </c>
      <c r="L21454" s="1" t="s">
        <v>49</v>
      </c>
      <c r="M21454">
        <v>7</v>
      </c>
      <c r="N21454">
        <v>1</v>
      </c>
      <c r="O21454">
        <v>8</v>
      </c>
      <c r="P21454" s="1" t="s">
        <v>103031</v>
      </c>
      <c r="Q21454">
        <v>33017</v>
      </c>
      <c r="R21454" s="1" t="s">
        <v>51</v>
      </c>
      <c r="S21454" s="1" t="s">
        <v>179560</v>
      </c>
      <c r="T21454" s="1" t="s">
        <v>179561</v>
      </c>
      <c r="U21454">
        <v>611110</v>
      </c>
      <c r="V21454" s="1" t="s">
        <v>54</v>
      </c>
      <c r="W21454" s="1" t="s">
        <v>179562</v>
      </c>
      <c r="X21454" s="2">
        <v>40975</v>
      </c>
      <c r="Y21454" s="1" t="s">
        <v>56</v>
      </c>
      <c r="Z21454" s="2">
        <v>41060</v>
      </c>
      <c r="AA21454" s="1" t="s">
        <v>179562</v>
      </c>
      <c r="AB21454">
        <v>1</v>
      </c>
      <c r="AC21454">
        <v>7</v>
      </c>
      <c r="AD21454">
        <v>2</v>
      </c>
      <c r="AE21454">
        <v>3</v>
      </c>
      <c r="AF21454">
        <v>1</v>
      </c>
      <c r="AG21454" s="1" t="s">
        <v>49</v>
      </c>
    </row>
    <row r="21455" spans="1:33" x14ac:dyDescent="0.25">
      <c r="A21455" s="1" t="s">
        <v>179563</v>
      </c>
      <c r="B21455" s="1" t="s">
        <v>179564</v>
      </c>
      <c r="C21455">
        <v>21454</v>
      </c>
      <c r="D21455">
        <v>20251</v>
      </c>
      <c r="E21455" s="1" t="s">
        <v>179565</v>
      </c>
      <c r="F21455" s="1" t="s">
        <v>179566</v>
      </c>
      <c r="G21455" s="1" t="s">
        <v>179567</v>
      </c>
      <c r="H21455" s="1" t="s">
        <v>112386</v>
      </c>
      <c r="I21455" s="1" t="s">
        <v>35150</v>
      </c>
      <c r="J21455">
        <v>3076</v>
      </c>
      <c r="K21455" s="1" t="s">
        <v>109846</v>
      </c>
      <c r="L21455" s="1" t="s">
        <v>49</v>
      </c>
      <c r="M21455">
        <v>7</v>
      </c>
      <c r="N21455">
        <v>1</v>
      </c>
      <c r="O21455">
        <v>23</v>
      </c>
      <c r="P21455" s="1" t="s">
        <v>8366</v>
      </c>
      <c r="Q21455">
        <v>33011</v>
      </c>
      <c r="R21455" s="1" t="s">
        <v>51</v>
      </c>
      <c r="S21455" s="1" t="s">
        <v>179568</v>
      </c>
      <c r="T21455" s="1" t="s">
        <v>179569</v>
      </c>
      <c r="U21455">
        <v>611110</v>
      </c>
      <c r="V21455" s="1" t="s">
        <v>54</v>
      </c>
      <c r="W21455" s="1" t="s">
        <v>179570</v>
      </c>
      <c r="X21455" s="2">
        <v>40975</v>
      </c>
      <c r="Y21455" s="1" t="s">
        <v>56</v>
      </c>
      <c r="Z21455" s="2">
        <v>41060</v>
      </c>
      <c r="AA21455" s="1" t="s">
        <v>179570</v>
      </c>
      <c r="AB21455">
        <v>1</v>
      </c>
      <c r="AC21455">
        <v>22</v>
      </c>
      <c r="AD21455">
        <v>2</v>
      </c>
      <c r="AE21455">
        <v>3</v>
      </c>
      <c r="AF21455">
        <v>1</v>
      </c>
      <c r="AG21455" s="1" t="s">
        <v>49</v>
      </c>
    </row>
    <row r="21456" spans="1:33" x14ac:dyDescent="0.25">
      <c r="A21456" s="1" t="s">
        <v>179571</v>
      </c>
      <c r="B21456" s="1" t="s">
        <v>179572</v>
      </c>
      <c r="C21456">
        <v>21455</v>
      </c>
      <c r="D21456">
        <v>20252</v>
      </c>
      <c r="E21456" s="1" t="s">
        <v>179573</v>
      </c>
      <c r="F21456" s="1" t="s">
        <v>179574</v>
      </c>
      <c r="G21456" s="1" t="s">
        <v>179575</v>
      </c>
      <c r="H21456" s="1" t="s">
        <v>35717</v>
      </c>
      <c r="I21456" s="1" t="s">
        <v>35150</v>
      </c>
      <c r="J21456">
        <v>3574</v>
      </c>
      <c r="K21456" s="1" t="s">
        <v>26541</v>
      </c>
      <c r="L21456" s="1" t="s">
        <v>49</v>
      </c>
      <c r="M21456">
        <v>2</v>
      </c>
      <c r="N21456">
        <v>1</v>
      </c>
      <c r="O21456">
        <v>2</v>
      </c>
      <c r="P21456" s="1" t="s">
        <v>2778</v>
      </c>
      <c r="Q21456">
        <v>33009</v>
      </c>
      <c r="R21456" s="1" t="s">
        <v>51</v>
      </c>
      <c r="S21456" s="1" t="s">
        <v>179576</v>
      </c>
      <c r="T21456" s="1" t="s">
        <v>179577</v>
      </c>
      <c r="U21456">
        <v>611110</v>
      </c>
      <c r="V21456" s="1" t="s">
        <v>54</v>
      </c>
      <c r="W21456" s="1" t="s">
        <v>179578</v>
      </c>
      <c r="X21456" s="2">
        <v>40975</v>
      </c>
      <c r="Y21456" s="1" t="s">
        <v>88</v>
      </c>
      <c r="Z21456" s="2">
        <v>41060</v>
      </c>
      <c r="AA21456" s="1" t="s">
        <v>179578</v>
      </c>
      <c r="AB21456">
        <v>1</v>
      </c>
      <c r="AC21456">
        <v>1</v>
      </c>
      <c r="AD21456">
        <v>2</v>
      </c>
      <c r="AE21456">
        <v>3</v>
      </c>
      <c r="AF21456">
        <v>1</v>
      </c>
      <c r="AG21456" s="1" t="s">
        <v>49</v>
      </c>
    </row>
    <row r="21457" spans="1:33" x14ac:dyDescent="0.25">
      <c r="A21457" s="1" t="s">
        <v>179579</v>
      </c>
      <c r="B21457" s="1" t="s">
        <v>179580</v>
      </c>
      <c r="C21457">
        <v>21456</v>
      </c>
      <c r="D21457">
        <v>20253</v>
      </c>
      <c r="E21457" s="1" t="s">
        <v>179581</v>
      </c>
      <c r="F21457" s="1" t="s">
        <v>179582</v>
      </c>
      <c r="G21457" s="1" t="s">
        <v>179583</v>
      </c>
      <c r="H21457" s="1" t="s">
        <v>103845</v>
      </c>
      <c r="I21457" s="1" t="s">
        <v>5385</v>
      </c>
      <c r="J21457">
        <v>7650</v>
      </c>
      <c r="K21457" s="1" t="s">
        <v>23188</v>
      </c>
      <c r="L21457" s="1" t="s">
        <v>49</v>
      </c>
      <c r="M21457">
        <v>7</v>
      </c>
      <c r="N21457">
        <v>1</v>
      </c>
      <c r="O21457">
        <v>15</v>
      </c>
      <c r="P21457" s="1" t="s">
        <v>14473</v>
      </c>
      <c r="Q21457">
        <v>34003</v>
      </c>
      <c r="R21457" s="1" t="s">
        <v>51</v>
      </c>
      <c r="S21457" s="1" t="s">
        <v>179584</v>
      </c>
      <c r="T21457" s="1" t="s">
        <v>179585</v>
      </c>
      <c r="U21457">
        <v>611110</v>
      </c>
      <c r="V21457" s="1" t="s">
        <v>54</v>
      </c>
      <c r="W21457" s="1" t="s">
        <v>179586</v>
      </c>
      <c r="X21457" s="2">
        <v>40975</v>
      </c>
      <c r="Y21457" s="1" t="s">
        <v>67</v>
      </c>
      <c r="Z21457" s="2">
        <v>41064</v>
      </c>
      <c r="AA21457" s="1" t="s">
        <v>179586</v>
      </c>
      <c r="AB21457">
        <v>1</v>
      </c>
      <c r="AC21457">
        <v>14</v>
      </c>
      <c r="AD21457">
        <v>2</v>
      </c>
      <c r="AE21457">
        <v>3</v>
      </c>
      <c r="AF21457">
        <v>1</v>
      </c>
      <c r="AG21457" s="1" t="s">
        <v>49</v>
      </c>
    </row>
    <row r="21458" spans="1:33" x14ac:dyDescent="0.25">
      <c r="A21458" s="1" t="s">
        <v>179587</v>
      </c>
      <c r="B21458" s="1" t="s">
        <v>179588</v>
      </c>
      <c r="C21458">
        <v>21457</v>
      </c>
      <c r="D21458">
        <v>20254</v>
      </c>
      <c r="E21458" s="1" t="s">
        <v>179589</v>
      </c>
      <c r="F21458" s="1" t="s">
        <v>179590</v>
      </c>
      <c r="G21458" s="1" t="s">
        <v>179591</v>
      </c>
      <c r="H21458" s="1" t="s">
        <v>111406</v>
      </c>
      <c r="I21458" s="1" t="s">
        <v>5936</v>
      </c>
      <c r="J21458">
        <v>12306</v>
      </c>
      <c r="K21458" s="1" t="s">
        <v>55228</v>
      </c>
      <c r="L21458" s="1" t="s">
        <v>49</v>
      </c>
      <c r="M21458">
        <v>4</v>
      </c>
      <c r="N21458">
        <v>1</v>
      </c>
      <c r="O21458">
        <v>16</v>
      </c>
      <c r="P21458" s="1" t="s">
        <v>111406</v>
      </c>
      <c r="Q21458">
        <v>36093</v>
      </c>
      <c r="R21458" s="1" t="s">
        <v>51</v>
      </c>
      <c r="S21458" s="1" t="s">
        <v>179592</v>
      </c>
      <c r="T21458" s="1" t="s">
        <v>179593</v>
      </c>
      <c r="U21458">
        <v>611110</v>
      </c>
      <c r="V21458" s="1" t="s">
        <v>54</v>
      </c>
      <c r="W21458" s="1" t="s">
        <v>179594</v>
      </c>
      <c r="X21458" s="2">
        <v>40975</v>
      </c>
      <c r="Y21458" s="1" t="s">
        <v>56</v>
      </c>
      <c r="Z21458" s="2">
        <v>41071</v>
      </c>
      <c r="AA21458" s="1" t="s">
        <v>179594</v>
      </c>
      <c r="AB21458">
        <v>1</v>
      </c>
      <c r="AC21458">
        <v>14</v>
      </c>
      <c r="AD21458">
        <v>2</v>
      </c>
      <c r="AE21458">
        <v>3</v>
      </c>
      <c r="AF21458">
        <v>2</v>
      </c>
      <c r="AG21458" s="1" t="s">
        <v>49</v>
      </c>
    </row>
    <row r="21459" spans="1:33" x14ac:dyDescent="0.25">
      <c r="A21459" s="1" t="s">
        <v>179595</v>
      </c>
      <c r="B21459" s="1" t="s">
        <v>179596</v>
      </c>
      <c r="C21459">
        <v>21458</v>
      </c>
      <c r="D21459">
        <v>20255</v>
      </c>
      <c r="E21459" s="1" t="s">
        <v>179597</v>
      </c>
      <c r="F21459" s="1" t="s">
        <v>179598</v>
      </c>
      <c r="G21459" s="1" t="s">
        <v>179599</v>
      </c>
      <c r="H21459" s="1" t="s">
        <v>13968</v>
      </c>
      <c r="I21459" s="1" t="s">
        <v>5936</v>
      </c>
      <c r="J21459">
        <v>14620</v>
      </c>
      <c r="K21459" s="1" t="s">
        <v>77673</v>
      </c>
      <c r="L21459" s="1" t="s">
        <v>49</v>
      </c>
      <c r="M21459">
        <v>7</v>
      </c>
      <c r="N21459">
        <v>1</v>
      </c>
      <c r="O21459">
        <v>11</v>
      </c>
      <c r="P21459" s="1" t="s">
        <v>215</v>
      </c>
      <c r="Q21459">
        <v>36055</v>
      </c>
      <c r="R21459" s="1" t="s">
        <v>51</v>
      </c>
      <c r="S21459" s="1" t="s">
        <v>179600</v>
      </c>
      <c r="T21459" s="1" t="s">
        <v>179601</v>
      </c>
      <c r="U21459">
        <v>611110</v>
      </c>
      <c r="V21459" s="1" t="s">
        <v>54</v>
      </c>
      <c r="W21459" s="1" t="s">
        <v>179602</v>
      </c>
      <c r="X21459" s="2">
        <v>40975</v>
      </c>
      <c r="Y21459" s="1" t="s">
        <v>56</v>
      </c>
      <c r="Z21459" s="2">
        <v>41071</v>
      </c>
      <c r="AA21459" s="1" t="s">
        <v>179602</v>
      </c>
      <c r="AB21459">
        <v>1</v>
      </c>
      <c r="AC21459">
        <v>9</v>
      </c>
      <c r="AD21459">
        <v>3</v>
      </c>
      <c r="AE21459">
        <v>4</v>
      </c>
      <c r="AF21459">
        <v>2</v>
      </c>
      <c r="AG21459" s="1" t="s">
        <v>49</v>
      </c>
    </row>
    <row r="21460" spans="1:33" x14ac:dyDescent="0.25">
      <c r="A21460" s="1" t="s">
        <v>179603</v>
      </c>
      <c r="B21460" s="1" t="s">
        <v>179604</v>
      </c>
      <c r="C21460">
        <v>21459</v>
      </c>
      <c r="D21460">
        <v>20256</v>
      </c>
      <c r="E21460" s="1" t="s">
        <v>179605</v>
      </c>
      <c r="F21460" s="1" t="s">
        <v>25476</v>
      </c>
      <c r="G21460" s="1" t="s">
        <v>179606</v>
      </c>
      <c r="H21460" s="1" t="s">
        <v>128449</v>
      </c>
      <c r="I21460" s="1" t="s">
        <v>8549</v>
      </c>
      <c r="J21460">
        <v>27502</v>
      </c>
      <c r="K21460" s="1" t="s">
        <v>49</v>
      </c>
      <c r="L21460" s="1" t="s">
        <v>49</v>
      </c>
      <c r="M21460">
        <v>1</v>
      </c>
      <c r="N21460">
        <v>1</v>
      </c>
      <c r="O21460">
        <v>402</v>
      </c>
      <c r="P21460" s="1" t="s">
        <v>8550</v>
      </c>
      <c r="Q21460">
        <v>37183</v>
      </c>
      <c r="R21460" s="1" t="s">
        <v>51</v>
      </c>
      <c r="S21460" s="1" t="s">
        <v>179607</v>
      </c>
      <c r="T21460" s="1" t="s">
        <v>179608</v>
      </c>
      <c r="U21460">
        <v>611110</v>
      </c>
      <c r="V21460" s="1" t="s">
        <v>54</v>
      </c>
      <c r="W21460" s="1" t="s">
        <v>179609</v>
      </c>
      <c r="X21460" s="2">
        <v>40975</v>
      </c>
      <c r="Y21460" s="1" t="s">
        <v>67</v>
      </c>
      <c r="Z21460" s="2">
        <v>41059</v>
      </c>
      <c r="AA21460" s="1" t="s">
        <v>179609</v>
      </c>
      <c r="AB21460">
        <v>1</v>
      </c>
      <c r="AC21460">
        <v>378</v>
      </c>
      <c r="AD21460">
        <v>3</v>
      </c>
      <c r="AE21460">
        <v>10</v>
      </c>
      <c r="AF21460">
        <v>24</v>
      </c>
      <c r="AG21460" s="1" t="s">
        <v>49</v>
      </c>
    </row>
    <row r="21461" spans="1:33" x14ac:dyDescent="0.25">
      <c r="A21461" s="1" t="s">
        <v>179610</v>
      </c>
      <c r="B21461" s="1" t="s">
        <v>179611</v>
      </c>
      <c r="C21461">
        <v>21460</v>
      </c>
      <c r="D21461">
        <v>20257</v>
      </c>
      <c r="E21461" s="1" t="s">
        <v>179612</v>
      </c>
      <c r="F21461" s="1" t="s">
        <v>179613</v>
      </c>
      <c r="G21461" s="1" t="s">
        <v>179614</v>
      </c>
      <c r="H21461" s="1" t="s">
        <v>31864</v>
      </c>
      <c r="I21461" s="1" t="s">
        <v>31826</v>
      </c>
      <c r="J21461">
        <v>74301</v>
      </c>
      <c r="K21461" s="1" t="s">
        <v>162183</v>
      </c>
      <c r="L21461" s="1" t="s">
        <v>49</v>
      </c>
      <c r="M21461">
        <v>1</v>
      </c>
      <c r="N21461">
        <v>1</v>
      </c>
      <c r="O21461">
        <v>46</v>
      </c>
      <c r="P21461" s="1" t="s">
        <v>8823</v>
      </c>
      <c r="Q21461">
        <v>40035</v>
      </c>
      <c r="R21461" s="1" t="s">
        <v>51</v>
      </c>
      <c r="S21461" s="1" t="s">
        <v>179615</v>
      </c>
      <c r="T21461" s="1" t="s">
        <v>179616</v>
      </c>
      <c r="U21461">
        <v>611110</v>
      </c>
      <c r="V21461" s="1" t="s">
        <v>54</v>
      </c>
      <c r="W21461" s="1" t="s">
        <v>179617</v>
      </c>
      <c r="X21461" s="2">
        <v>40975</v>
      </c>
      <c r="Y21461" s="1" t="s">
        <v>88</v>
      </c>
      <c r="Z21461" s="2">
        <v>41081</v>
      </c>
      <c r="AA21461" s="1" t="s">
        <v>179617</v>
      </c>
      <c r="AB21461">
        <v>1</v>
      </c>
      <c r="AC21461">
        <v>41</v>
      </c>
      <c r="AD21461">
        <v>2</v>
      </c>
      <c r="AE21461">
        <v>13</v>
      </c>
      <c r="AF21461">
        <v>5</v>
      </c>
      <c r="AG21461" s="1" t="s">
        <v>49</v>
      </c>
    </row>
    <row r="21462" spans="1:33" x14ac:dyDescent="0.25">
      <c r="A21462" s="1" t="s">
        <v>179618</v>
      </c>
      <c r="B21462" s="1" t="s">
        <v>179619</v>
      </c>
      <c r="C21462">
        <v>21461</v>
      </c>
      <c r="D21462">
        <v>20258</v>
      </c>
      <c r="E21462" s="1" t="s">
        <v>179620</v>
      </c>
      <c r="F21462" s="1" t="s">
        <v>179621</v>
      </c>
      <c r="G21462" s="1" t="s">
        <v>179622</v>
      </c>
      <c r="H21462" s="1" t="s">
        <v>31875</v>
      </c>
      <c r="I21462" s="1" t="s">
        <v>31826</v>
      </c>
      <c r="J21462">
        <v>74012</v>
      </c>
      <c r="K21462" s="1" t="s">
        <v>80888</v>
      </c>
      <c r="L21462" s="1" t="s">
        <v>49</v>
      </c>
      <c r="M21462">
        <v>7</v>
      </c>
      <c r="N21462">
        <v>1</v>
      </c>
      <c r="O21462">
        <v>18</v>
      </c>
      <c r="P21462" s="1" t="s">
        <v>31835</v>
      </c>
      <c r="Q21462">
        <v>40143</v>
      </c>
      <c r="R21462" s="1" t="s">
        <v>51</v>
      </c>
      <c r="S21462" s="1" t="s">
        <v>179623</v>
      </c>
      <c r="T21462" s="1" t="s">
        <v>179624</v>
      </c>
      <c r="U21462">
        <v>611110</v>
      </c>
      <c r="V21462" s="1" t="s">
        <v>54</v>
      </c>
      <c r="W21462" s="1" t="s">
        <v>179625</v>
      </c>
      <c r="X21462" s="2">
        <v>40975</v>
      </c>
      <c r="Y21462" s="1" t="s">
        <v>67</v>
      </c>
      <c r="Z21462" s="2">
        <v>41081</v>
      </c>
      <c r="AA21462" s="1" t="s">
        <v>179625</v>
      </c>
      <c r="AB21462">
        <v>1</v>
      </c>
      <c r="AC21462">
        <v>15</v>
      </c>
      <c r="AD21462">
        <v>2</v>
      </c>
      <c r="AE21462">
        <v>4</v>
      </c>
      <c r="AF21462">
        <v>3</v>
      </c>
      <c r="AG21462" s="1" t="s">
        <v>179626</v>
      </c>
    </row>
    <row r="21463" spans="1:33" x14ac:dyDescent="0.25">
      <c r="A21463" s="1" t="s">
        <v>179627</v>
      </c>
      <c r="B21463" s="1" t="s">
        <v>179628</v>
      </c>
      <c r="C21463">
        <v>21462</v>
      </c>
      <c r="D21463">
        <v>20259</v>
      </c>
      <c r="E21463" s="1" t="s">
        <v>179629</v>
      </c>
      <c r="F21463" s="1" t="s">
        <v>179630</v>
      </c>
      <c r="G21463" s="1" t="s">
        <v>179631</v>
      </c>
      <c r="H21463" s="1" t="s">
        <v>1967</v>
      </c>
      <c r="I21463" s="1" t="s">
        <v>32009</v>
      </c>
      <c r="J21463">
        <v>97478</v>
      </c>
      <c r="K21463" s="1" t="s">
        <v>179632</v>
      </c>
      <c r="L21463" s="1" t="s">
        <v>49</v>
      </c>
      <c r="M21463">
        <v>2</v>
      </c>
      <c r="N21463">
        <v>1</v>
      </c>
      <c r="O21463">
        <v>43</v>
      </c>
      <c r="P21463" s="1" t="s">
        <v>32058</v>
      </c>
      <c r="Q21463">
        <v>41039</v>
      </c>
      <c r="R21463" s="1" t="s">
        <v>51</v>
      </c>
      <c r="S21463" s="1" t="s">
        <v>179633</v>
      </c>
      <c r="T21463" s="1" t="s">
        <v>179634</v>
      </c>
      <c r="U21463">
        <v>611110</v>
      </c>
      <c r="V21463" s="1" t="s">
        <v>54</v>
      </c>
      <c r="W21463" s="1" t="s">
        <v>179635</v>
      </c>
      <c r="X21463" s="2">
        <v>40975</v>
      </c>
      <c r="Y21463" s="1" t="s">
        <v>56</v>
      </c>
      <c r="Z21463" s="2">
        <v>41096</v>
      </c>
      <c r="AA21463" s="1" t="s">
        <v>179635</v>
      </c>
      <c r="AB21463">
        <v>1</v>
      </c>
      <c r="AC21463">
        <v>42</v>
      </c>
      <c r="AD21463">
        <v>2</v>
      </c>
      <c r="AE21463">
        <v>7</v>
      </c>
      <c r="AF21463">
        <v>1</v>
      </c>
      <c r="AG21463" s="1" t="s">
        <v>49</v>
      </c>
    </row>
    <row r="21464" spans="1:33" x14ac:dyDescent="0.25">
      <c r="A21464" s="1" t="s">
        <v>179636</v>
      </c>
      <c r="B21464" s="1" t="s">
        <v>179637</v>
      </c>
      <c r="C21464">
        <v>21463</v>
      </c>
      <c r="D21464">
        <v>20260</v>
      </c>
      <c r="E21464" s="1" t="s">
        <v>179638</v>
      </c>
      <c r="F21464" s="1" t="s">
        <v>179639</v>
      </c>
      <c r="G21464" s="1" t="s">
        <v>179640</v>
      </c>
      <c r="H21464" s="1" t="s">
        <v>3962</v>
      </c>
      <c r="I21464" s="1" t="s">
        <v>161</v>
      </c>
      <c r="J21464">
        <v>78757</v>
      </c>
      <c r="K21464" s="1" t="s">
        <v>49</v>
      </c>
      <c r="L21464" s="1" t="s">
        <v>49</v>
      </c>
      <c r="M21464">
        <v>3</v>
      </c>
      <c r="N21464">
        <v>1</v>
      </c>
      <c r="O21464">
        <v>362</v>
      </c>
      <c r="P21464" s="1" t="s">
        <v>163</v>
      </c>
      <c r="Q21464">
        <v>48453</v>
      </c>
      <c r="R21464" s="1" t="s">
        <v>51</v>
      </c>
      <c r="S21464" s="1" t="s">
        <v>179641</v>
      </c>
      <c r="T21464" s="1" t="s">
        <v>179642</v>
      </c>
      <c r="U21464">
        <v>611110</v>
      </c>
      <c r="V21464" s="1" t="s">
        <v>54</v>
      </c>
      <c r="W21464" s="1" t="s">
        <v>179643</v>
      </c>
      <c r="X21464" s="2">
        <v>40975</v>
      </c>
      <c r="Y21464" s="1" t="s">
        <v>56</v>
      </c>
      <c r="Z21464" s="2">
        <v>41085</v>
      </c>
      <c r="AA21464" s="1" t="s">
        <v>179643</v>
      </c>
      <c r="AB21464">
        <v>1</v>
      </c>
      <c r="AC21464">
        <v>321</v>
      </c>
      <c r="AD21464">
        <v>2</v>
      </c>
      <c r="AE21464">
        <v>13</v>
      </c>
      <c r="AF21464">
        <v>41</v>
      </c>
      <c r="AG21464" s="1" t="s">
        <v>49</v>
      </c>
    </row>
    <row r="21465" spans="1:33" x14ac:dyDescent="0.25">
      <c r="A21465" s="1" t="s">
        <v>179644</v>
      </c>
      <c r="B21465" s="1" t="s">
        <v>179645</v>
      </c>
      <c r="C21465">
        <v>21464</v>
      </c>
      <c r="D21465">
        <v>20261</v>
      </c>
      <c r="E21465" s="1" t="s">
        <v>179646</v>
      </c>
      <c r="F21465" s="1" t="s">
        <v>179647</v>
      </c>
      <c r="G21465" s="1" t="s">
        <v>179648</v>
      </c>
      <c r="H21465" s="1" t="s">
        <v>179649</v>
      </c>
      <c r="I21465" s="1" t="s">
        <v>1756</v>
      </c>
      <c r="J21465">
        <v>84054</v>
      </c>
      <c r="K21465" s="1" t="s">
        <v>98764</v>
      </c>
      <c r="L21465" s="1" t="s">
        <v>49</v>
      </c>
      <c r="M21465">
        <v>7</v>
      </c>
      <c r="N21465">
        <v>1</v>
      </c>
      <c r="O21465">
        <v>8</v>
      </c>
      <c r="P21465" s="1" t="s">
        <v>4823</v>
      </c>
      <c r="Q21465">
        <v>49011</v>
      </c>
      <c r="R21465" s="1" t="s">
        <v>51</v>
      </c>
      <c r="S21465" s="1" t="s">
        <v>179650</v>
      </c>
      <c r="T21465" s="1" t="s">
        <v>179651</v>
      </c>
      <c r="U21465">
        <v>611110</v>
      </c>
      <c r="V21465" s="1" t="s">
        <v>54</v>
      </c>
      <c r="W21465" s="1" t="s">
        <v>179652</v>
      </c>
      <c r="X21465" s="2">
        <v>40975</v>
      </c>
      <c r="Y21465" s="1" t="s">
        <v>67</v>
      </c>
      <c r="Z21465" s="2">
        <v>41085</v>
      </c>
      <c r="AA21465" s="1" t="s">
        <v>179652</v>
      </c>
      <c r="AB21465">
        <v>1</v>
      </c>
      <c r="AC21465">
        <v>7</v>
      </c>
      <c r="AD21465">
        <v>2</v>
      </c>
      <c r="AE21465">
        <v>3</v>
      </c>
      <c r="AF21465">
        <v>1</v>
      </c>
      <c r="AG21465" s="1" t="s">
        <v>49</v>
      </c>
    </row>
    <row r="21466" spans="1:33" x14ac:dyDescent="0.25">
      <c r="A21466" s="1" t="s">
        <v>179653</v>
      </c>
      <c r="B21466" s="1" t="s">
        <v>179654</v>
      </c>
      <c r="C21466">
        <v>21465</v>
      </c>
      <c r="D21466">
        <v>20262</v>
      </c>
      <c r="E21466" s="1" t="s">
        <v>179655</v>
      </c>
      <c r="F21466" s="1" t="s">
        <v>179656</v>
      </c>
      <c r="G21466" s="1" t="s">
        <v>179657</v>
      </c>
      <c r="H21466" s="1" t="s">
        <v>179658</v>
      </c>
      <c r="I21466" s="1" t="s">
        <v>1908</v>
      </c>
      <c r="J21466">
        <v>23310</v>
      </c>
      <c r="K21466" s="1" t="s">
        <v>49</v>
      </c>
      <c r="L21466" s="1" t="s">
        <v>49</v>
      </c>
      <c r="M21466">
        <v>1</v>
      </c>
      <c r="N21466">
        <v>1</v>
      </c>
      <c r="O21466">
        <v>64</v>
      </c>
      <c r="P21466" s="1" t="s">
        <v>5208</v>
      </c>
      <c r="Q21466">
        <v>51131</v>
      </c>
      <c r="R21466" s="1" t="s">
        <v>51</v>
      </c>
      <c r="S21466" s="1" t="s">
        <v>179659</v>
      </c>
      <c r="T21466" s="1" t="s">
        <v>179660</v>
      </c>
      <c r="U21466">
        <v>611110</v>
      </c>
      <c r="V21466" s="1" t="s">
        <v>54</v>
      </c>
      <c r="W21466" s="1" t="s">
        <v>179661</v>
      </c>
      <c r="X21466" s="2">
        <v>40975</v>
      </c>
      <c r="Y21466" s="1" t="s">
        <v>67</v>
      </c>
      <c r="Z21466" s="2">
        <v>41081</v>
      </c>
      <c r="AA21466" s="1" t="s">
        <v>179661</v>
      </c>
      <c r="AB21466">
        <v>1</v>
      </c>
      <c r="AC21466">
        <v>59</v>
      </c>
      <c r="AD21466">
        <v>2</v>
      </c>
      <c r="AE21466">
        <v>13</v>
      </c>
      <c r="AF21466">
        <v>5</v>
      </c>
      <c r="AG21466" s="1" t="s">
        <v>49</v>
      </c>
    </row>
    <row r="21467" spans="1:33" x14ac:dyDescent="0.25">
      <c r="A21467" s="1" t="s">
        <v>179662</v>
      </c>
      <c r="B21467" s="1" t="s">
        <v>179663</v>
      </c>
      <c r="C21467">
        <v>21466</v>
      </c>
      <c r="D21467">
        <v>20263</v>
      </c>
      <c r="E21467" s="1" t="s">
        <v>179664</v>
      </c>
      <c r="F21467" s="1" t="s">
        <v>179665</v>
      </c>
      <c r="G21467" s="1" t="s">
        <v>179666</v>
      </c>
      <c r="H21467" s="1" t="s">
        <v>5014</v>
      </c>
      <c r="I21467" s="1" t="s">
        <v>1908</v>
      </c>
      <c r="J21467">
        <v>20170</v>
      </c>
      <c r="K21467" s="1" t="s">
        <v>88760</v>
      </c>
      <c r="L21467" s="1" t="s">
        <v>49</v>
      </c>
      <c r="M21467">
        <v>2</v>
      </c>
      <c r="N21467">
        <v>1</v>
      </c>
      <c r="O21467">
        <v>13</v>
      </c>
      <c r="P21467" s="1" t="s">
        <v>1969</v>
      </c>
      <c r="Q21467">
        <v>51059</v>
      </c>
      <c r="R21467" s="1" t="s">
        <v>51</v>
      </c>
      <c r="S21467" s="1" t="s">
        <v>179667</v>
      </c>
      <c r="T21467" s="1" t="s">
        <v>179668</v>
      </c>
      <c r="U21467">
        <v>611110</v>
      </c>
      <c r="V21467" s="1" t="s">
        <v>54</v>
      </c>
      <c r="W21467" s="1" t="s">
        <v>179669</v>
      </c>
      <c r="X21467" s="2">
        <v>40975</v>
      </c>
      <c r="Y21467" s="1" t="s">
        <v>56</v>
      </c>
      <c r="Z21467" s="2">
        <v>41081</v>
      </c>
      <c r="AA21467" s="1" t="s">
        <v>179669</v>
      </c>
      <c r="AB21467">
        <v>1</v>
      </c>
      <c r="AC21467">
        <v>7</v>
      </c>
      <c r="AD21467">
        <v>2</v>
      </c>
      <c r="AE21467">
        <v>3</v>
      </c>
      <c r="AF21467">
        <v>6</v>
      </c>
      <c r="AG21467" s="1" t="s">
        <v>49</v>
      </c>
    </row>
    <row r="21468" spans="1:33" x14ac:dyDescent="0.25">
      <c r="A21468" s="1" t="s">
        <v>179670</v>
      </c>
      <c r="B21468" s="1" t="s">
        <v>179671</v>
      </c>
      <c r="C21468">
        <v>21467</v>
      </c>
      <c r="D21468">
        <v>20264</v>
      </c>
      <c r="E21468" s="1" t="s">
        <v>179672</v>
      </c>
      <c r="F21468" s="1" t="s">
        <v>179673</v>
      </c>
      <c r="G21468" s="1" t="s">
        <v>179674</v>
      </c>
      <c r="H21468" s="1" t="s">
        <v>2170</v>
      </c>
      <c r="I21468" s="1" t="s">
        <v>1908</v>
      </c>
      <c r="J21468">
        <v>20147</v>
      </c>
      <c r="K21468" s="1" t="s">
        <v>6382</v>
      </c>
      <c r="L21468" s="1" t="s">
        <v>49</v>
      </c>
      <c r="M21468">
        <v>7</v>
      </c>
      <c r="N21468">
        <v>1</v>
      </c>
      <c r="O21468">
        <v>29</v>
      </c>
      <c r="P21468" s="1" t="s">
        <v>2029</v>
      </c>
      <c r="Q21468">
        <v>51107</v>
      </c>
      <c r="R21468" s="1" t="s">
        <v>51</v>
      </c>
      <c r="S21468" s="1" t="s">
        <v>179675</v>
      </c>
      <c r="T21468" s="1" t="s">
        <v>179676</v>
      </c>
      <c r="U21468">
        <v>611110</v>
      </c>
      <c r="V21468" s="1" t="s">
        <v>54</v>
      </c>
      <c r="W21468" s="1" t="s">
        <v>179677</v>
      </c>
      <c r="X21468" s="2">
        <v>40975</v>
      </c>
      <c r="Y21468" s="1" t="s">
        <v>56</v>
      </c>
      <c r="Z21468" s="2">
        <v>41081</v>
      </c>
      <c r="AA21468" s="1" t="s">
        <v>179677</v>
      </c>
      <c r="AB21468">
        <v>1</v>
      </c>
      <c r="AC21468">
        <v>27</v>
      </c>
      <c r="AD21468">
        <v>2</v>
      </c>
      <c r="AE21468">
        <v>3</v>
      </c>
      <c r="AF21468">
        <v>2</v>
      </c>
      <c r="AG21468" s="1" t="s">
        <v>49</v>
      </c>
    </row>
    <row r="21469" spans="1:33" x14ac:dyDescent="0.25">
      <c r="A21469" s="1" t="s">
        <v>179678</v>
      </c>
      <c r="B21469" s="1" t="s">
        <v>179679</v>
      </c>
      <c r="C21469">
        <v>21468</v>
      </c>
      <c r="D21469">
        <v>20265</v>
      </c>
      <c r="E21469" s="1" t="s">
        <v>179680</v>
      </c>
      <c r="F21469" s="1" t="s">
        <v>179681</v>
      </c>
      <c r="G21469" s="1" t="s">
        <v>179682</v>
      </c>
      <c r="H21469" s="1" t="s">
        <v>179683</v>
      </c>
      <c r="I21469" s="1" t="s">
        <v>1908</v>
      </c>
      <c r="J21469">
        <v>20165</v>
      </c>
      <c r="K21469" s="1" t="s">
        <v>49</v>
      </c>
      <c r="L21469" s="1" t="s">
        <v>49</v>
      </c>
      <c r="M21469">
        <v>1</v>
      </c>
      <c r="N21469">
        <v>1</v>
      </c>
      <c r="O21469">
        <v>228</v>
      </c>
      <c r="P21469" s="1" t="s">
        <v>2029</v>
      </c>
      <c r="Q21469">
        <v>51107</v>
      </c>
      <c r="R21469" s="1" t="s">
        <v>51</v>
      </c>
      <c r="S21469" s="1" t="s">
        <v>179684</v>
      </c>
      <c r="T21469" s="1" t="s">
        <v>179685</v>
      </c>
      <c r="U21469">
        <v>611110</v>
      </c>
      <c r="V21469" s="1" t="s">
        <v>54</v>
      </c>
      <c r="W21469" s="1" t="s">
        <v>179686</v>
      </c>
      <c r="X21469" s="2">
        <v>40975</v>
      </c>
      <c r="Y21469" s="1" t="s">
        <v>56</v>
      </c>
      <c r="Z21469" s="2">
        <v>41081</v>
      </c>
      <c r="AA21469" s="1" t="s">
        <v>179686</v>
      </c>
      <c r="AB21469">
        <v>1</v>
      </c>
      <c r="AC21469">
        <v>215</v>
      </c>
      <c r="AD21469">
        <v>3</v>
      </c>
      <c r="AE21469">
        <v>13</v>
      </c>
      <c r="AF21469">
        <v>13</v>
      </c>
      <c r="AG21469" s="1" t="s">
        <v>49</v>
      </c>
    </row>
    <row r="21470" spans="1:33" x14ac:dyDescent="0.25">
      <c r="A21470" s="1" t="s">
        <v>179687</v>
      </c>
      <c r="B21470" s="1" t="s">
        <v>179688</v>
      </c>
      <c r="C21470">
        <v>21469</v>
      </c>
      <c r="D21470">
        <v>20266</v>
      </c>
      <c r="E21470" s="1" t="s">
        <v>179689</v>
      </c>
      <c r="F21470" s="1" t="s">
        <v>179690</v>
      </c>
      <c r="G21470" s="1" t="s">
        <v>179691</v>
      </c>
      <c r="H21470" s="1" t="s">
        <v>1907</v>
      </c>
      <c r="I21470" s="1" t="s">
        <v>1908</v>
      </c>
      <c r="J21470">
        <v>22209</v>
      </c>
      <c r="K21470" s="1" t="s">
        <v>37870</v>
      </c>
      <c r="L21470" s="1" t="s">
        <v>49</v>
      </c>
      <c r="M21470">
        <v>7</v>
      </c>
      <c r="N21470">
        <v>1</v>
      </c>
      <c r="O21470">
        <v>38</v>
      </c>
      <c r="P21470" s="1" t="s">
        <v>1907</v>
      </c>
      <c r="Q21470">
        <v>51013</v>
      </c>
      <c r="R21470" s="1" t="s">
        <v>51</v>
      </c>
      <c r="S21470" s="1" t="s">
        <v>179692</v>
      </c>
      <c r="T21470" s="1" t="s">
        <v>179693</v>
      </c>
      <c r="U21470">
        <v>611110</v>
      </c>
      <c r="V21470" s="1" t="s">
        <v>54</v>
      </c>
      <c r="W21470" s="1" t="s">
        <v>179694</v>
      </c>
      <c r="X21470" s="2">
        <v>40975</v>
      </c>
      <c r="Y21470" s="1" t="s">
        <v>88</v>
      </c>
      <c r="Z21470" s="2">
        <v>41081</v>
      </c>
      <c r="AA21470" s="1" t="s">
        <v>179694</v>
      </c>
      <c r="AB21470">
        <v>1</v>
      </c>
      <c r="AC21470">
        <v>34</v>
      </c>
      <c r="AD21470">
        <v>2</v>
      </c>
      <c r="AE21470">
        <v>3</v>
      </c>
      <c r="AF21470">
        <v>4</v>
      </c>
      <c r="AG21470" s="1" t="s">
        <v>49</v>
      </c>
    </row>
    <row r="21471" spans="1:33" x14ac:dyDescent="0.25">
      <c r="A21471" s="1" t="s">
        <v>179695</v>
      </c>
      <c r="B21471" s="1" t="s">
        <v>179696</v>
      </c>
      <c r="C21471">
        <v>21470</v>
      </c>
      <c r="D21471">
        <v>20267</v>
      </c>
      <c r="E21471" s="1" t="s">
        <v>179697</v>
      </c>
      <c r="F21471" s="1" t="s">
        <v>179698</v>
      </c>
      <c r="G21471" s="1" t="s">
        <v>179699</v>
      </c>
      <c r="H21471" s="1" t="s">
        <v>3191</v>
      </c>
      <c r="I21471" s="1" t="s">
        <v>1908</v>
      </c>
      <c r="J21471">
        <v>23523</v>
      </c>
      <c r="K21471" s="1" t="s">
        <v>44389</v>
      </c>
      <c r="L21471" s="1" t="s">
        <v>49</v>
      </c>
      <c r="M21471">
        <v>7</v>
      </c>
      <c r="N21471">
        <v>1</v>
      </c>
      <c r="O21471">
        <v>9</v>
      </c>
      <c r="P21471" s="1" t="s">
        <v>3191</v>
      </c>
      <c r="Q21471">
        <v>51710</v>
      </c>
      <c r="R21471" s="1" t="s">
        <v>51</v>
      </c>
      <c r="S21471" s="1" t="s">
        <v>179700</v>
      </c>
      <c r="T21471" s="1" t="s">
        <v>179701</v>
      </c>
      <c r="U21471">
        <v>611110</v>
      </c>
      <c r="V21471" s="1" t="s">
        <v>54</v>
      </c>
      <c r="W21471" s="1" t="s">
        <v>179702</v>
      </c>
      <c r="X21471" s="2">
        <v>40975</v>
      </c>
      <c r="Y21471" s="1" t="s">
        <v>56</v>
      </c>
      <c r="Z21471" s="2">
        <v>41081</v>
      </c>
      <c r="AA21471" s="1" t="s">
        <v>179702</v>
      </c>
      <c r="AB21471">
        <v>1</v>
      </c>
      <c r="AC21471">
        <v>8</v>
      </c>
      <c r="AD21471">
        <v>2</v>
      </c>
      <c r="AE21471">
        <v>3</v>
      </c>
      <c r="AF21471">
        <v>1</v>
      </c>
      <c r="AG21471" s="1" t="s">
        <v>49</v>
      </c>
    </row>
    <row r="21472" spans="1:33" x14ac:dyDescent="0.25">
      <c r="A21472" s="1" t="s">
        <v>179703</v>
      </c>
      <c r="B21472" s="1" t="s">
        <v>179704</v>
      </c>
      <c r="C21472">
        <v>21471</v>
      </c>
      <c r="D21472">
        <v>20268</v>
      </c>
      <c r="E21472" s="1" t="s">
        <v>179705</v>
      </c>
      <c r="F21472" s="1" t="s">
        <v>179706</v>
      </c>
      <c r="G21472" s="1" t="s">
        <v>179707</v>
      </c>
      <c r="H21472" s="1" t="s">
        <v>9767</v>
      </c>
      <c r="I21472" s="1" t="s">
        <v>1908</v>
      </c>
      <c r="J21472">
        <v>23059</v>
      </c>
      <c r="K21472" s="1" t="s">
        <v>149976</v>
      </c>
      <c r="L21472" s="1" t="s">
        <v>49</v>
      </c>
      <c r="M21472">
        <v>7</v>
      </c>
      <c r="N21472">
        <v>1</v>
      </c>
      <c r="O21472">
        <v>18</v>
      </c>
      <c r="P21472" s="1" t="s">
        <v>2508</v>
      </c>
      <c r="Q21472">
        <v>51087</v>
      </c>
      <c r="R21472" s="1" t="s">
        <v>51</v>
      </c>
      <c r="S21472" s="1" t="s">
        <v>179708</v>
      </c>
      <c r="T21472" s="1" t="s">
        <v>179709</v>
      </c>
      <c r="U21472">
        <v>611110</v>
      </c>
      <c r="V21472" s="1" t="s">
        <v>54</v>
      </c>
      <c r="W21472" s="1" t="s">
        <v>179710</v>
      </c>
      <c r="X21472" s="2">
        <v>40975</v>
      </c>
      <c r="Y21472" s="1" t="s">
        <v>56</v>
      </c>
      <c r="Z21472" s="2">
        <v>41081</v>
      </c>
      <c r="AA21472" s="1" t="s">
        <v>179710</v>
      </c>
      <c r="AB21472">
        <v>1</v>
      </c>
      <c r="AC21472">
        <v>16</v>
      </c>
      <c r="AD21472">
        <v>2</v>
      </c>
      <c r="AE21472">
        <v>3</v>
      </c>
      <c r="AF21472">
        <v>2</v>
      </c>
      <c r="AG21472" s="1" t="s">
        <v>49</v>
      </c>
    </row>
    <row r="21473" spans="1:33" x14ac:dyDescent="0.25">
      <c r="A21473" s="1" t="s">
        <v>179711</v>
      </c>
      <c r="B21473" s="1" t="s">
        <v>179712</v>
      </c>
      <c r="C21473">
        <v>21472</v>
      </c>
      <c r="D21473">
        <v>20269</v>
      </c>
      <c r="E21473" s="1" t="s">
        <v>179713</v>
      </c>
      <c r="F21473" s="1" t="s">
        <v>179714</v>
      </c>
      <c r="G21473" s="1" t="s">
        <v>179715</v>
      </c>
      <c r="H21473" s="1" t="s">
        <v>2038</v>
      </c>
      <c r="I21473" s="1" t="s">
        <v>1908</v>
      </c>
      <c r="J21473">
        <v>22191</v>
      </c>
      <c r="K21473" s="1" t="s">
        <v>19891</v>
      </c>
      <c r="L21473" s="1" t="s">
        <v>49</v>
      </c>
      <c r="M21473">
        <v>1</v>
      </c>
      <c r="N21473">
        <v>1</v>
      </c>
      <c r="O21473">
        <v>25</v>
      </c>
      <c r="P21473" s="1" t="s">
        <v>2040</v>
      </c>
      <c r="Q21473">
        <v>51153</v>
      </c>
      <c r="R21473" s="1" t="s">
        <v>51</v>
      </c>
      <c r="S21473" s="1" t="s">
        <v>179716</v>
      </c>
      <c r="T21473" s="1" t="s">
        <v>179717</v>
      </c>
      <c r="U21473">
        <v>611110</v>
      </c>
      <c r="V21473" s="1" t="s">
        <v>54</v>
      </c>
      <c r="W21473" s="1" t="s">
        <v>179718</v>
      </c>
      <c r="X21473" s="2">
        <v>40975</v>
      </c>
      <c r="Y21473" s="1" t="s">
        <v>56</v>
      </c>
      <c r="Z21473" s="2">
        <v>41081</v>
      </c>
      <c r="AA21473" s="1" t="s">
        <v>179718</v>
      </c>
      <c r="AB21473">
        <v>1</v>
      </c>
      <c r="AC21473">
        <v>21</v>
      </c>
      <c r="AD21473">
        <v>2</v>
      </c>
      <c r="AE21473">
        <v>7</v>
      </c>
      <c r="AF21473">
        <v>4</v>
      </c>
      <c r="AG21473" s="1" t="s">
        <v>49</v>
      </c>
    </row>
    <row r="21474" spans="1:33" x14ac:dyDescent="0.25">
      <c r="A21474" s="1" t="s">
        <v>179719</v>
      </c>
      <c r="B21474" s="1" t="s">
        <v>179720</v>
      </c>
      <c r="C21474">
        <v>21473</v>
      </c>
      <c r="D21474">
        <v>20270</v>
      </c>
      <c r="E21474" s="1" t="s">
        <v>179721</v>
      </c>
      <c r="F21474" s="1" t="s">
        <v>179722</v>
      </c>
      <c r="G21474" s="1" t="s">
        <v>157730</v>
      </c>
      <c r="H21474" s="1" t="s">
        <v>2576</v>
      </c>
      <c r="I21474" s="1" t="s">
        <v>2252</v>
      </c>
      <c r="J21474">
        <v>98004</v>
      </c>
      <c r="K21474" s="1" t="s">
        <v>157731</v>
      </c>
      <c r="L21474" s="1" t="s">
        <v>49</v>
      </c>
      <c r="M21474">
        <v>1</v>
      </c>
      <c r="N21474">
        <v>1</v>
      </c>
      <c r="O21474">
        <v>150</v>
      </c>
      <c r="P21474" s="1" t="s">
        <v>2265</v>
      </c>
      <c r="Q21474">
        <v>53033</v>
      </c>
      <c r="R21474" s="1" t="s">
        <v>51</v>
      </c>
      <c r="S21474" s="1" t="s">
        <v>179723</v>
      </c>
      <c r="T21474" s="1" t="s">
        <v>179724</v>
      </c>
      <c r="U21474">
        <v>611110</v>
      </c>
      <c r="V21474" s="1" t="s">
        <v>54</v>
      </c>
      <c r="W21474" s="1" t="s">
        <v>179725</v>
      </c>
      <c r="X21474" s="2">
        <v>40975</v>
      </c>
      <c r="Y21474" s="1" t="s">
        <v>88</v>
      </c>
      <c r="Z21474" s="2">
        <v>41074</v>
      </c>
      <c r="AA21474" s="1" t="s">
        <v>179725</v>
      </c>
      <c r="AB21474">
        <v>1</v>
      </c>
      <c r="AC21474">
        <v>140</v>
      </c>
      <c r="AD21474">
        <v>2</v>
      </c>
      <c r="AE21474">
        <v>8</v>
      </c>
      <c r="AF21474">
        <v>10</v>
      </c>
      <c r="AG21474" s="1" t="s">
        <v>49</v>
      </c>
    </row>
    <row r="21475" spans="1:33" x14ac:dyDescent="0.25">
      <c r="A21475" s="1" t="s">
        <v>179726</v>
      </c>
      <c r="B21475" s="1" t="s">
        <v>179727</v>
      </c>
      <c r="C21475">
        <v>21474</v>
      </c>
      <c r="D21475">
        <v>20271</v>
      </c>
      <c r="E21475" s="1" t="s">
        <v>179728</v>
      </c>
      <c r="F21475" s="1" t="s">
        <v>179729</v>
      </c>
      <c r="G21475" s="1" t="s">
        <v>179730</v>
      </c>
      <c r="H21475" s="1" t="s">
        <v>2597</v>
      </c>
      <c r="I21475" s="1" t="s">
        <v>2252</v>
      </c>
      <c r="J21475">
        <v>98125</v>
      </c>
      <c r="K21475" s="1" t="s">
        <v>49</v>
      </c>
      <c r="L21475" s="1" t="s">
        <v>49</v>
      </c>
      <c r="M21475">
        <v>2</v>
      </c>
      <c r="N21475">
        <v>1</v>
      </c>
      <c r="O21475">
        <v>15</v>
      </c>
      <c r="P21475" s="1" t="s">
        <v>2265</v>
      </c>
      <c r="Q21475">
        <v>53033</v>
      </c>
      <c r="R21475" s="1" t="s">
        <v>51</v>
      </c>
      <c r="S21475" s="1" t="s">
        <v>179731</v>
      </c>
      <c r="T21475" s="1" t="s">
        <v>179732</v>
      </c>
      <c r="U21475">
        <v>611110</v>
      </c>
      <c r="V21475" s="1" t="s">
        <v>54</v>
      </c>
      <c r="W21475" s="1" t="s">
        <v>179733</v>
      </c>
      <c r="X21475" s="2">
        <v>40975</v>
      </c>
      <c r="Y21475" s="1" t="s">
        <v>67</v>
      </c>
      <c r="Z21475" s="2">
        <v>41074</v>
      </c>
      <c r="AA21475" s="1" t="s">
        <v>179733</v>
      </c>
      <c r="AB21475">
        <v>1</v>
      </c>
      <c r="AC21475">
        <v>12</v>
      </c>
      <c r="AD21475">
        <v>2</v>
      </c>
      <c r="AE21475">
        <v>4</v>
      </c>
      <c r="AF21475">
        <v>3</v>
      </c>
      <c r="AG21475" s="1" t="s">
        <v>49</v>
      </c>
    </row>
    <row r="21476" spans="1:33" x14ac:dyDescent="0.25">
      <c r="A21476" s="1" t="s">
        <v>179734</v>
      </c>
      <c r="B21476" s="1" t="s">
        <v>179735</v>
      </c>
      <c r="C21476">
        <v>21475</v>
      </c>
      <c r="D21476">
        <v>20272</v>
      </c>
      <c r="E21476" s="1" t="s">
        <v>179736</v>
      </c>
      <c r="F21476" s="1" t="s">
        <v>179737</v>
      </c>
      <c r="G21476" s="1" t="s">
        <v>179738</v>
      </c>
      <c r="H21476" s="1" t="s">
        <v>179739</v>
      </c>
      <c r="I21476" s="1" t="s">
        <v>2252</v>
      </c>
      <c r="J21476">
        <v>98383</v>
      </c>
      <c r="K21476" s="1" t="s">
        <v>179740</v>
      </c>
      <c r="L21476" s="1" t="s">
        <v>49</v>
      </c>
      <c r="M21476">
        <v>7</v>
      </c>
      <c r="N21476">
        <v>1</v>
      </c>
      <c r="O21476">
        <v>18</v>
      </c>
      <c r="P21476" s="1" t="s">
        <v>2630</v>
      </c>
      <c r="Q21476">
        <v>53035</v>
      </c>
      <c r="R21476" s="1" t="s">
        <v>51</v>
      </c>
      <c r="S21476" s="1" t="s">
        <v>179741</v>
      </c>
      <c r="T21476" s="1" t="s">
        <v>179742</v>
      </c>
      <c r="U21476">
        <v>611110</v>
      </c>
      <c r="V21476" s="1" t="s">
        <v>54</v>
      </c>
      <c r="W21476" s="1" t="s">
        <v>179743</v>
      </c>
      <c r="X21476" s="2">
        <v>40975</v>
      </c>
      <c r="Y21476" s="1" t="s">
        <v>88</v>
      </c>
      <c r="Z21476" s="2">
        <v>41074</v>
      </c>
      <c r="AA21476" s="1" t="s">
        <v>179743</v>
      </c>
      <c r="AB21476">
        <v>1</v>
      </c>
      <c r="AC21476">
        <v>15</v>
      </c>
      <c r="AD21476">
        <v>4</v>
      </c>
      <c r="AE21476">
        <v>4</v>
      </c>
      <c r="AF21476">
        <v>3</v>
      </c>
      <c r="AG21476" s="1" t="s">
        <v>49</v>
      </c>
    </row>
    <row r="21477" spans="1:33" x14ac:dyDescent="0.25">
      <c r="A21477" s="1" t="s">
        <v>179744</v>
      </c>
      <c r="B21477" s="1" t="s">
        <v>179745</v>
      </c>
      <c r="C21477">
        <v>21476</v>
      </c>
      <c r="D21477">
        <v>20273</v>
      </c>
      <c r="E21477" s="1" t="s">
        <v>179746</v>
      </c>
      <c r="F21477" s="1" t="s">
        <v>179747</v>
      </c>
      <c r="G21477" s="1" t="s">
        <v>179748</v>
      </c>
      <c r="H21477" s="1" t="s">
        <v>152353</v>
      </c>
      <c r="I21477" s="1" t="s">
        <v>2252</v>
      </c>
      <c r="J21477">
        <v>98374</v>
      </c>
      <c r="K21477" s="1" t="s">
        <v>63</v>
      </c>
      <c r="L21477" s="1" t="s">
        <v>49</v>
      </c>
      <c r="M21477">
        <v>7</v>
      </c>
      <c r="N21477">
        <v>1</v>
      </c>
      <c r="O21477">
        <v>24</v>
      </c>
      <c r="P21477" s="1" t="s">
        <v>2659</v>
      </c>
      <c r="Q21477">
        <v>53053</v>
      </c>
      <c r="R21477" s="1" t="s">
        <v>51</v>
      </c>
      <c r="S21477" s="1" t="s">
        <v>179749</v>
      </c>
      <c r="T21477" s="1" t="s">
        <v>179750</v>
      </c>
      <c r="U21477">
        <v>611110</v>
      </c>
      <c r="V21477" s="1" t="s">
        <v>54</v>
      </c>
      <c r="W21477" s="1" t="s">
        <v>179751</v>
      </c>
      <c r="X21477" s="2">
        <v>40975</v>
      </c>
      <c r="Y21477" s="1" t="s">
        <v>88</v>
      </c>
      <c r="Z21477" s="2">
        <v>41074</v>
      </c>
      <c r="AA21477" s="1" t="s">
        <v>179751</v>
      </c>
      <c r="AB21477">
        <v>1</v>
      </c>
      <c r="AC21477">
        <v>23</v>
      </c>
      <c r="AD21477">
        <v>2</v>
      </c>
      <c r="AE21477">
        <v>4</v>
      </c>
      <c r="AF21477">
        <v>1</v>
      </c>
      <c r="AG21477" s="1" t="s">
        <v>49</v>
      </c>
    </row>
    <row r="21478" spans="1:33" x14ac:dyDescent="0.25">
      <c r="A21478" s="1" t="s">
        <v>179752</v>
      </c>
      <c r="B21478" s="1" t="s">
        <v>179753</v>
      </c>
      <c r="C21478">
        <v>21477</v>
      </c>
      <c r="D21478">
        <v>20274</v>
      </c>
      <c r="E21478" s="1" t="s">
        <v>179754</v>
      </c>
      <c r="F21478" s="1" t="s">
        <v>179755</v>
      </c>
      <c r="G21478" s="1" t="s">
        <v>179756</v>
      </c>
      <c r="H21478" s="1" t="s">
        <v>3645</v>
      </c>
      <c r="I21478" s="1" t="s">
        <v>2252</v>
      </c>
      <c r="J21478">
        <v>98029</v>
      </c>
      <c r="K21478" s="1" t="s">
        <v>49</v>
      </c>
      <c r="L21478" s="1" t="s">
        <v>49</v>
      </c>
      <c r="M21478">
        <v>2</v>
      </c>
      <c r="N21478">
        <v>1</v>
      </c>
      <c r="O21478">
        <v>5</v>
      </c>
      <c r="P21478" s="1" t="s">
        <v>2265</v>
      </c>
      <c r="Q21478">
        <v>53033</v>
      </c>
      <c r="R21478" s="1" t="s">
        <v>51</v>
      </c>
      <c r="S21478" s="1" t="s">
        <v>179757</v>
      </c>
      <c r="T21478" s="1" t="s">
        <v>179758</v>
      </c>
      <c r="U21478">
        <v>611110</v>
      </c>
      <c r="V21478" s="1" t="s">
        <v>54</v>
      </c>
      <c r="W21478" s="1" t="s">
        <v>179759</v>
      </c>
      <c r="X21478" s="2">
        <v>40975</v>
      </c>
      <c r="Y21478" s="1" t="s">
        <v>88</v>
      </c>
      <c r="Z21478" s="2">
        <v>41074</v>
      </c>
      <c r="AA21478" s="1" t="s">
        <v>179759</v>
      </c>
      <c r="AB21478">
        <v>1</v>
      </c>
      <c r="AC21478">
        <v>2</v>
      </c>
      <c r="AD21478">
        <v>2</v>
      </c>
      <c r="AE21478">
        <v>3</v>
      </c>
      <c r="AF21478">
        <v>3</v>
      </c>
      <c r="AG21478" s="1" t="s">
        <v>49</v>
      </c>
    </row>
    <row r="21479" spans="1:33" x14ac:dyDescent="0.25">
      <c r="A21479" s="1" t="s">
        <v>179760</v>
      </c>
      <c r="B21479" s="1" t="s">
        <v>179761</v>
      </c>
      <c r="C21479">
        <v>21478</v>
      </c>
      <c r="D21479">
        <v>20275</v>
      </c>
      <c r="E21479" s="1" t="s">
        <v>179762</v>
      </c>
      <c r="F21479" s="1" t="s">
        <v>179763</v>
      </c>
      <c r="G21479" s="1" t="s">
        <v>179764</v>
      </c>
      <c r="H21479" s="1" t="s">
        <v>3882</v>
      </c>
      <c r="I21479" s="1" t="s">
        <v>2252</v>
      </c>
      <c r="J21479">
        <v>98632</v>
      </c>
      <c r="K21479" s="1" t="s">
        <v>49</v>
      </c>
      <c r="L21479" s="1" t="s">
        <v>49</v>
      </c>
      <c r="M21479">
        <v>2</v>
      </c>
      <c r="N21479">
        <v>1</v>
      </c>
      <c r="O21479">
        <v>12</v>
      </c>
      <c r="P21479" s="1" t="s">
        <v>5471</v>
      </c>
      <c r="Q21479">
        <v>53015</v>
      </c>
      <c r="R21479" s="1" t="s">
        <v>51</v>
      </c>
      <c r="S21479" s="1" t="s">
        <v>179765</v>
      </c>
      <c r="T21479" s="1" t="s">
        <v>179766</v>
      </c>
      <c r="U21479">
        <v>611110</v>
      </c>
      <c r="V21479" s="1" t="s">
        <v>54</v>
      </c>
      <c r="W21479" s="1" t="s">
        <v>179767</v>
      </c>
      <c r="X21479" s="2">
        <v>40975</v>
      </c>
      <c r="Y21479" s="1" t="s">
        <v>56</v>
      </c>
      <c r="Z21479" s="2">
        <v>41074</v>
      </c>
      <c r="AA21479" s="1" t="s">
        <v>179767</v>
      </c>
      <c r="AB21479">
        <v>1</v>
      </c>
      <c r="AC21479">
        <v>9</v>
      </c>
      <c r="AD21479">
        <v>2</v>
      </c>
      <c r="AE21479">
        <v>3</v>
      </c>
      <c r="AF21479">
        <v>3</v>
      </c>
      <c r="AG21479" s="1" t="s">
        <v>49</v>
      </c>
    </row>
    <row r="21480" spans="1:33" x14ac:dyDescent="0.25">
      <c r="A21480" s="1" t="s">
        <v>179768</v>
      </c>
      <c r="B21480" s="1" t="s">
        <v>179769</v>
      </c>
      <c r="C21480">
        <v>21479</v>
      </c>
      <c r="D21480">
        <v>20276</v>
      </c>
      <c r="E21480" s="1" t="s">
        <v>179770</v>
      </c>
      <c r="F21480" s="1" t="s">
        <v>179771</v>
      </c>
      <c r="G21480" s="1" t="s">
        <v>179772</v>
      </c>
      <c r="H21480" s="1" t="s">
        <v>152337</v>
      </c>
      <c r="I21480" s="1" t="s">
        <v>2252</v>
      </c>
      <c r="J21480">
        <v>98466</v>
      </c>
      <c r="K21480" s="1" t="s">
        <v>2641</v>
      </c>
      <c r="L21480" s="1" t="s">
        <v>49</v>
      </c>
      <c r="M21480">
        <v>2</v>
      </c>
      <c r="N21480">
        <v>1</v>
      </c>
      <c r="O21480">
        <v>22</v>
      </c>
      <c r="P21480" s="1" t="s">
        <v>2659</v>
      </c>
      <c r="Q21480">
        <v>53053</v>
      </c>
      <c r="R21480" s="1" t="s">
        <v>51</v>
      </c>
      <c r="S21480" s="1" t="s">
        <v>179773</v>
      </c>
      <c r="T21480" s="1" t="s">
        <v>179774</v>
      </c>
      <c r="U21480">
        <v>611110</v>
      </c>
      <c r="V21480" s="1" t="s">
        <v>54</v>
      </c>
      <c r="W21480" s="1" t="s">
        <v>179775</v>
      </c>
      <c r="X21480" s="2">
        <v>40975</v>
      </c>
      <c r="Y21480" s="1" t="s">
        <v>88</v>
      </c>
      <c r="Z21480" s="2">
        <v>41074</v>
      </c>
      <c r="AA21480" s="1" t="s">
        <v>179775</v>
      </c>
      <c r="AB21480">
        <v>1</v>
      </c>
      <c r="AC21480">
        <v>16</v>
      </c>
      <c r="AD21480">
        <v>2</v>
      </c>
      <c r="AE21480">
        <v>6</v>
      </c>
      <c r="AF21480">
        <v>6</v>
      </c>
      <c r="AG21480" s="1" t="s">
        <v>49</v>
      </c>
    </row>
    <row r="21481" spans="1:33" x14ac:dyDescent="0.25">
      <c r="A21481" s="1" t="s">
        <v>179776</v>
      </c>
      <c r="B21481" s="1" t="s">
        <v>179777</v>
      </c>
      <c r="C21481">
        <v>21480</v>
      </c>
      <c r="D21481">
        <v>20277</v>
      </c>
      <c r="E21481" s="1" t="s">
        <v>179778</v>
      </c>
      <c r="F21481" s="1" t="s">
        <v>179779</v>
      </c>
      <c r="G21481" s="1" t="s">
        <v>179780</v>
      </c>
      <c r="H21481" s="1" t="s">
        <v>151911</v>
      </c>
      <c r="I21481" s="1" t="s">
        <v>2252</v>
      </c>
      <c r="J21481">
        <v>98074</v>
      </c>
      <c r="K21481" s="1" t="s">
        <v>134976</v>
      </c>
      <c r="L21481" s="1" t="s">
        <v>49</v>
      </c>
      <c r="M21481">
        <v>7</v>
      </c>
      <c r="N21481">
        <v>1</v>
      </c>
      <c r="O21481">
        <v>29</v>
      </c>
      <c r="P21481" s="1" t="s">
        <v>2265</v>
      </c>
      <c r="Q21481">
        <v>53033</v>
      </c>
      <c r="R21481" s="1" t="s">
        <v>51</v>
      </c>
      <c r="S21481" s="1" t="s">
        <v>179781</v>
      </c>
      <c r="T21481" s="1" t="s">
        <v>179782</v>
      </c>
      <c r="U21481">
        <v>611110</v>
      </c>
      <c r="V21481" s="1" t="s">
        <v>54</v>
      </c>
      <c r="W21481" s="1" t="s">
        <v>179783</v>
      </c>
      <c r="X21481" s="2">
        <v>40975</v>
      </c>
      <c r="Y21481" s="1" t="s">
        <v>88</v>
      </c>
      <c r="Z21481" s="2">
        <v>41074</v>
      </c>
      <c r="AA21481" s="1" t="s">
        <v>179783</v>
      </c>
      <c r="AB21481">
        <v>1</v>
      </c>
      <c r="AC21481">
        <v>24</v>
      </c>
      <c r="AD21481">
        <v>2</v>
      </c>
      <c r="AE21481">
        <v>3</v>
      </c>
      <c r="AF21481">
        <v>5</v>
      </c>
      <c r="AG21481" s="1" t="s">
        <v>49</v>
      </c>
    </row>
    <row r="21482" spans="1:33" x14ac:dyDescent="0.25">
      <c r="A21482" s="1" t="s">
        <v>179784</v>
      </c>
      <c r="B21482" s="1" t="s">
        <v>179785</v>
      </c>
      <c r="C21482">
        <v>21481</v>
      </c>
      <c r="D21482">
        <v>20278</v>
      </c>
      <c r="E21482" s="1" t="s">
        <v>179786</v>
      </c>
      <c r="F21482" s="1" t="s">
        <v>179787</v>
      </c>
      <c r="G21482" s="1" t="s">
        <v>179788</v>
      </c>
      <c r="H21482" s="1" t="s">
        <v>179789</v>
      </c>
      <c r="I21482" s="1" t="s">
        <v>2252</v>
      </c>
      <c r="J21482">
        <v>98065</v>
      </c>
      <c r="K21482" s="1" t="s">
        <v>103676</v>
      </c>
      <c r="L21482" s="1" t="s">
        <v>49</v>
      </c>
      <c r="M21482">
        <v>7</v>
      </c>
      <c r="N21482">
        <v>1</v>
      </c>
      <c r="O21482">
        <v>22</v>
      </c>
      <c r="P21482" s="1" t="s">
        <v>2265</v>
      </c>
      <c r="Q21482">
        <v>53033</v>
      </c>
      <c r="R21482" s="1" t="s">
        <v>51</v>
      </c>
      <c r="S21482" s="1" t="s">
        <v>179790</v>
      </c>
      <c r="T21482" s="1" t="s">
        <v>179791</v>
      </c>
      <c r="U21482">
        <v>611110</v>
      </c>
      <c r="V21482" s="1" t="s">
        <v>54</v>
      </c>
      <c r="W21482" s="1" t="s">
        <v>179792</v>
      </c>
      <c r="X21482" s="2">
        <v>40975</v>
      </c>
      <c r="Y21482" s="1" t="s">
        <v>88</v>
      </c>
      <c r="Z21482" s="2">
        <v>41074</v>
      </c>
      <c r="AA21482" s="1" t="s">
        <v>179792</v>
      </c>
      <c r="AB21482">
        <v>1</v>
      </c>
      <c r="AC21482">
        <v>20</v>
      </c>
      <c r="AD21482">
        <v>2</v>
      </c>
      <c r="AE21482">
        <v>3</v>
      </c>
      <c r="AF21482">
        <v>2</v>
      </c>
      <c r="AG21482" s="1" t="s">
        <v>49</v>
      </c>
    </row>
    <row r="21483" spans="1:33" x14ac:dyDescent="0.25">
      <c r="A21483" s="1" t="s">
        <v>179793</v>
      </c>
      <c r="B21483" s="1" t="s">
        <v>179794</v>
      </c>
      <c r="C21483">
        <v>21482</v>
      </c>
      <c r="D21483">
        <v>20279</v>
      </c>
      <c r="E21483" s="1" t="s">
        <v>179795</v>
      </c>
      <c r="F21483" s="1" t="s">
        <v>8850</v>
      </c>
      <c r="G21483" s="1" t="s">
        <v>179796</v>
      </c>
      <c r="H21483" s="1" t="s">
        <v>5647</v>
      </c>
      <c r="I21483" s="1" t="s">
        <v>2252</v>
      </c>
      <c r="J21483">
        <v>98208</v>
      </c>
      <c r="K21483" s="1" t="s">
        <v>13103</v>
      </c>
      <c r="L21483" s="1" t="s">
        <v>49</v>
      </c>
      <c r="M21483">
        <v>7</v>
      </c>
      <c r="N21483">
        <v>1</v>
      </c>
      <c r="O21483">
        <v>20</v>
      </c>
      <c r="P21483" s="1" t="s">
        <v>2297</v>
      </c>
      <c r="Q21483">
        <v>53061</v>
      </c>
      <c r="R21483" s="1" t="s">
        <v>51</v>
      </c>
      <c r="S21483" s="1" t="s">
        <v>179797</v>
      </c>
      <c r="T21483" s="1" t="s">
        <v>179798</v>
      </c>
      <c r="U21483">
        <v>611110</v>
      </c>
      <c r="V21483" s="1" t="s">
        <v>54</v>
      </c>
      <c r="W21483" s="1" t="s">
        <v>179799</v>
      </c>
      <c r="X21483" s="2">
        <v>40975</v>
      </c>
      <c r="Y21483" s="1" t="s">
        <v>88</v>
      </c>
      <c r="Z21483" s="2">
        <v>41074</v>
      </c>
      <c r="AA21483" s="1" t="s">
        <v>179799</v>
      </c>
      <c r="AB21483">
        <v>1</v>
      </c>
      <c r="AC21483">
        <v>18</v>
      </c>
      <c r="AD21483">
        <v>2</v>
      </c>
      <c r="AE21483">
        <v>3</v>
      </c>
      <c r="AF21483">
        <v>2</v>
      </c>
      <c r="AG21483" s="1" t="s">
        <v>49</v>
      </c>
    </row>
    <row r="21484" spans="1:33" x14ac:dyDescent="0.25">
      <c r="A21484" s="1" t="s">
        <v>179800</v>
      </c>
      <c r="B21484" s="1" t="s">
        <v>179801</v>
      </c>
      <c r="C21484">
        <v>21483</v>
      </c>
      <c r="D21484">
        <v>20280</v>
      </c>
      <c r="E21484" s="1" t="s">
        <v>179802</v>
      </c>
      <c r="F21484" s="1" t="s">
        <v>179803</v>
      </c>
      <c r="G21484" s="1" t="s">
        <v>179804</v>
      </c>
      <c r="H21484" s="1" t="s">
        <v>3645</v>
      </c>
      <c r="I21484" s="1" t="s">
        <v>2252</v>
      </c>
      <c r="J21484">
        <v>98027</v>
      </c>
      <c r="K21484" s="1" t="s">
        <v>49</v>
      </c>
      <c r="L21484" s="1" t="s">
        <v>49</v>
      </c>
      <c r="M21484">
        <v>2</v>
      </c>
      <c r="N21484">
        <v>1</v>
      </c>
      <c r="O21484">
        <v>12</v>
      </c>
      <c r="P21484" s="1" t="s">
        <v>2265</v>
      </c>
      <c r="Q21484">
        <v>53033</v>
      </c>
      <c r="R21484" s="1" t="s">
        <v>51</v>
      </c>
      <c r="S21484" s="1" t="s">
        <v>179805</v>
      </c>
      <c r="T21484" s="1" t="s">
        <v>179806</v>
      </c>
      <c r="U21484">
        <v>611110</v>
      </c>
      <c r="V21484" s="1" t="s">
        <v>54</v>
      </c>
      <c r="W21484" s="1" t="s">
        <v>179807</v>
      </c>
      <c r="X21484" s="2">
        <v>40975</v>
      </c>
      <c r="Y21484" s="1" t="s">
        <v>88</v>
      </c>
      <c r="Z21484" s="2">
        <v>41074</v>
      </c>
      <c r="AA21484" s="1" t="s">
        <v>179807</v>
      </c>
      <c r="AB21484">
        <v>1</v>
      </c>
      <c r="AC21484">
        <v>10</v>
      </c>
      <c r="AD21484">
        <v>3</v>
      </c>
      <c r="AE21484">
        <v>3</v>
      </c>
      <c r="AF21484">
        <v>2</v>
      </c>
      <c r="AG21484" s="1" t="s">
        <v>49</v>
      </c>
    </row>
    <row r="21485" spans="1:33" x14ac:dyDescent="0.25">
      <c r="A21485" s="1" t="s">
        <v>179808</v>
      </c>
      <c r="B21485" s="1" t="s">
        <v>179809</v>
      </c>
      <c r="C21485">
        <v>21484</v>
      </c>
      <c r="D21485">
        <v>20281</v>
      </c>
      <c r="E21485" s="1" t="s">
        <v>179810</v>
      </c>
      <c r="F21485" s="1" t="s">
        <v>179811</v>
      </c>
      <c r="G21485" s="1" t="s">
        <v>179812</v>
      </c>
      <c r="H21485" s="1" t="s">
        <v>6625</v>
      </c>
      <c r="I21485" s="1" t="s">
        <v>6508</v>
      </c>
      <c r="J21485">
        <v>85233</v>
      </c>
      <c r="K21485" s="1" t="s">
        <v>179813</v>
      </c>
      <c r="L21485" s="1" t="s">
        <v>49</v>
      </c>
      <c r="M21485">
        <v>4</v>
      </c>
      <c r="N21485">
        <v>1</v>
      </c>
      <c r="O21485">
        <v>51</v>
      </c>
      <c r="P21485" s="1" t="s">
        <v>6509</v>
      </c>
      <c r="Q21485">
        <v>4013</v>
      </c>
      <c r="R21485" s="1" t="s">
        <v>51</v>
      </c>
      <c r="S21485" s="1" t="s">
        <v>179814</v>
      </c>
      <c r="T21485" s="1" t="s">
        <v>179815</v>
      </c>
      <c r="U21485">
        <v>611110</v>
      </c>
      <c r="V21485" s="1" t="s">
        <v>54</v>
      </c>
      <c r="W21485" s="1" t="s">
        <v>179816</v>
      </c>
      <c r="X21485" s="2">
        <v>40975</v>
      </c>
      <c r="Y21485" s="1" t="s">
        <v>88</v>
      </c>
      <c r="Z21485" s="2">
        <v>40994</v>
      </c>
      <c r="AA21485" s="1" t="s">
        <v>179816</v>
      </c>
      <c r="AB21485">
        <v>3</v>
      </c>
      <c r="AC21485">
        <v>45</v>
      </c>
      <c r="AD21485">
        <v>3</v>
      </c>
      <c r="AE21485">
        <v>17</v>
      </c>
      <c r="AF21485">
        <v>6</v>
      </c>
      <c r="AG21485" s="1" t="s">
        <v>49</v>
      </c>
    </row>
    <row r="21486" spans="1:33" x14ac:dyDescent="0.25">
      <c r="A21486" s="1" t="s">
        <v>179817</v>
      </c>
      <c r="B21486" s="1" t="s">
        <v>179818</v>
      </c>
      <c r="C21486">
        <v>21485</v>
      </c>
      <c r="D21486">
        <v>20282</v>
      </c>
      <c r="E21486" s="1" t="s">
        <v>179819</v>
      </c>
      <c r="F21486" s="1" t="s">
        <v>179820</v>
      </c>
      <c r="G21486" s="1" t="s">
        <v>179821</v>
      </c>
      <c r="H21486" s="1" t="s">
        <v>51876</v>
      </c>
      <c r="I21486" s="1" t="s">
        <v>1989</v>
      </c>
      <c r="J21486">
        <v>94587</v>
      </c>
      <c r="K21486" s="1" t="s">
        <v>87960</v>
      </c>
      <c r="L21486" s="1" t="s">
        <v>49</v>
      </c>
      <c r="M21486">
        <v>2</v>
      </c>
      <c r="N21486">
        <v>1</v>
      </c>
      <c r="O21486">
        <v>10</v>
      </c>
      <c r="P21486" s="1" t="s">
        <v>6902</v>
      </c>
      <c r="Q21486">
        <v>6001</v>
      </c>
      <c r="R21486" s="1" t="s">
        <v>51</v>
      </c>
      <c r="S21486" s="1" t="s">
        <v>179822</v>
      </c>
      <c r="T21486" s="1" t="s">
        <v>179823</v>
      </c>
      <c r="U21486">
        <v>611110</v>
      </c>
      <c r="V21486" s="1" t="s">
        <v>54</v>
      </c>
      <c r="W21486" s="1" t="s">
        <v>179824</v>
      </c>
      <c r="X21486" s="2">
        <v>40975</v>
      </c>
      <c r="Y21486" s="1" t="s">
        <v>56</v>
      </c>
      <c r="Z21486" s="2">
        <v>41010</v>
      </c>
      <c r="AA21486" s="1" t="s">
        <v>179824</v>
      </c>
      <c r="AB21486">
        <v>1</v>
      </c>
      <c r="AC21486">
        <v>5</v>
      </c>
      <c r="AD21486">
        <v>2</v>
      </c>
      <c r="AE21486">
        <v>3</v>
      </c>
      <c r="AF21486">
        <v>5</v>
      </c>
      <c r="AG21486" s="1" t="s">
        <v>49</v>
      </c>
    </row>
    <row r="21487" spans="1:33" x14ac:dyDescent="0.25">
      <c r="A21487" s="1" t="s">
        <v>179825</v>
      </c>
      <c r="B21487" s="1" t="s">
        <v>179826</v>
      </c>
      <c r="C21487">
        <v>21486</v>
      </c>
      <c r="D21487">
        <v>20283</v>
      </c>
      <c r="E21487" s="1" t="s">
        <v>179827</v>
      </c>
      <c r="F21487" s="1" t="s">
        <v>179828</v>
      </c>
      <c r="G21487" s="1" t="s">
        <v>179829</v>
      </c>
      <c r="H21487" s="1" t="s">
        <v>6911</v>
      </c>
      <c r="I21487" s="1" t="s">
        <v>1989</v>
      </c>
      <c r="J21487">
        <v>91006</v>
      </c>
      <c r="K21487" s="1" t="s">
        <v>49</v>
      </c>
      <c r="L21487" s="1" t="s">
        <v>49</v>
      </c>
      <c r="M21487">
        <v>1</v>
      </c>
      <c r="N21487">
        <v>1</v>
      </c>
      <c r="O21487">
        <v>177</v>
      </c>
      <c r="P21487" s="1" t="s">
        <v>6669</v>
      </c>
      <c r="Q21487">
        <v>6037</v>
      </c>
      <c r="R21487" s="1" t="s">
        <v>51</v>
      </c>
      <c r="S21487" s="1" t="s">
        <v>179830</v>
      </c>
      <c r="T21487" s="1" t="s">
        <v>179831</v>
      </c>
      <c r="U21487">
        <v>611110</v>
      </c>
      <c r="V21487" s="1" t="s">
        <v>54</v>
      </c>
      <c r="W21487" s="1" t="s">
        <v>179832</v>
      </c>
      <c r="X21487" s="2">
        <v>40975</v>
      </c>
      <c r="Y21487" s="1" t="s">
        <v>56</v>
      </c>
      <c r="Z21487" s="2">
        <v>41010</v>
      </c>
      <c r="AA21487" s="1" t="s">
        <v>179832</v>
      </c>
      <c r="AB21487">
        <v>1</v>
      </c>
      <c r="AC21487">
        <v>163</v>
      </c>
      <c r="AD21487">
        <v>2</v>
      </c>
      <c r="AE21487">
        <v>13</v>
      </c>
      <c r="AF21487">
        <v>14</v>
      </c>
      <c r="AG21487" s="1" t="s">
        <v>49</v>
      </c>
    </row>
    <row r="21488" spans="1:33" x14ac:dyDescent="0.25">
      <c r="A21488" s="1" t="s">
        <v>179833</v>
      </c>
      <c r="B21488" s="1" t="s">
        <v>179834</v>
      </c>
      <c r="C21488">
        <v>21487</v>
      </c>
      <c r="D21488">
        <v>20284</v>
      </c>
      <c r="E21488" s="1" t="s">
        <v>179835</v>
      </c>
      <c r="F21488" s="1" t="s">
        <v>179836</v>
      </c>
      <c r="G21488" s="1" t="s">
        <v>179837</v>
      </c>
      <c r="H21488" s="1" t="s">
        <v>1719</v>
      </c>
      <c r="I21488" s="1" t="s">
        <v>1989</v>
      </c>
      <c r="J21488">
        <v>92867</v>
      </c>
      <c r="K21488" s="1" t="s">
        <v>47315</v>
      </c>
      <c r="L21488" s="1" t="s">
        <v>49</v>
      </c>
      <c r="M21488">
        <v>2</v>
      </c>
      <c r="N21488">
        <v>1</v>
      </c>
      <c r="O21488">
        <v>11</v>
      </c>
      <c r="P21488" s="1" t="s">
        <v>1719</v>
      </c>
      <c r="Q21488">
        <v>6059</v>
      </c>
      <c r="R21488" s="1" t="s">
        <v>51</v>
      </c>
      <c r="S21488" s="1" t="s">
        <v>179838</v>
      </c>
      <c r="T21488" s="1" t="s">
        <v>179839</v>
      </c>
      <c r="U21488">
        <v>611110</v>
      </c>
      <c r="V21488" s="1" t="s">
        <v>54</v>
      </c>
      <c r="W21488" s="1" t="s">
        <v>179840</v>
      </c>
      <c r="X21488" s="2">
        <v>40975</v>
      </c>
      <c r="Y21488" s="1" t="s">
        <v>67</v>
      </c>
      <c r="Z21488" s="2">
        <v>41010</v>
      </c>
      <c r="AA21488" s="1" t="s">
        <v>179840</v>
      </c>
      <c r="AB21488">
        <v>1</v>
      </c>
      <c r="AC21488">
        <v>10</v>
      </c>
      <c r="AD21488">
        <v>3</v>
      </c>
      <c r="AE21488">
        <v>7</v>
      </c>
      <c r="AF21488">
        <v>1</v>
      </c>
      <c r="AG21488" s="1" t="s">
        <v>49</v>
      </c>
    </row>
    <row r="21489" spans="1:33" x14ac:dyDescent="0.25">
      <c r="A21489" s="1" t="s">
        <v>179841</v>
      </c>
      <c r="B21489" s="1" t="s">
        <v>179842</v>
      </c>
      <c r="C21489">
        <v>21488</v>
      </c>
      <c r="D21489">
        <v>20285</v>
      </c>
      <c r="E21489" s="1" t="s">
        <v>179843</v>
      </c>
      <c r="F21489" s="1" t="s">
        <v>38472</v>
      </c>
      <c r="G21489" s="1" t="s">
        <v>179844</v>
      </c>
      <c r="H21489" s="1" t="s">
        <v>167904</v>
      </c>
      <c r="I21489" s="1" t="s">
        <v>1989</v>
      </c>
      <c r="J21489">
        <v>90620</v>
      </c>
      <c r="K21489" s="1" t="s">
        <v>179845</v>
      </c>
      <c r="L21489" s="1" t="s">
        <v>49</v>
      </c>
      <c r="M21489">
        <v>2</v>
      </c>
      <c r="N21489">
        <v>1</v>
      </c>
      <c r="O21489">
        <v>13</v>
      </c>
      <c r="P21489" s="1" t="s">
        <v>1719</v>
      </c>
      <c r="Q21489">
        <v>6059</v>
      </c>
      <c r="R21489" s="1" t="s">
        <v>51</v>
      </c>
      <c r="S21489" s="1" t="s">
        <v>179846</v>
      </c>
      <c r="T21489" s="1" t="s">
        <v>179847</v>
      </c>
      <c r="U21489">
        <v>611110</v>
      </c>
      <c r="V21489" s="1" t="s">
        <v>54</v>
      </c>
      <c r="W21489" s="1" t="s">
        <v>179848</v>
      </c>
      <c r="X21489" s="2">
        <v>40975</v>
      </c>
      <c r="Y21489" s="1" t="s">
        <v>56</v>
      </c>
      <c r="Z21489" s="2">
        <v>41010</v>
      </c>
      <c r="AA21489" s="1" t="s">
        <v>179848</v>
      </c>
      <c r="AB21489">
        <v>1</v>
      </c>
      <c r="AC21489">
        <v>12</v>
      </c>
      <c r="AD21489">
        <v>2</v>
      </c>
      <c r="AE21489">
        <v>4</v>
      </c>
      <c r="AF21489">
        <v>1</v>
      </c>
      <c r="AG21489" s="1" t="s">
        <v>49</v>
      </c>
    </row>
    <row r="21490" spans="1:33" x14ac:dyDescent="0.25">
      <c r="A21490" s="1" t="s">
        <v>179849</v>
      </c>
      <c r="B21490" s="1" t="s">
        <v>179850</v>
      </c>
      <c r="C21490">
        <v>21489</v>
      </c>
      <c r="D21490">
        <v>20286</v>
      </c>
      <c r="E21490" s="1" t="s">
        <v>179851</v>
      </c>
      <c r="F21490" s="1" t="s">
        <v>16726</v>
      </c>
      <c r="G21490" s="1" t="s">
        <v>179852</v>
      </c>
      <c r="H21490" s="1" t="s">
        <v>40684</v>
      </c>
      <c r="I21490" s="1" t="s">
        <v>1989</v>
      </c>
      <c r="J21490">
        <v>92336</v>
      </c>
      <c r="K21490" s="1" t="s">
        <v>179853</v>
      </c>
      <c r="L21490" s="1" t="s">
        <v>49</v>
      </c>
      <c r="M21490">
        <v>7</v>
      </c>
      <c r="N21490">
        <v>1</v>
      </c>
      <c r="O21490">
        <v>37</v>
      </c>
      <c r="P21490" s="1" t="s">
        <v>7093</v>
      </c>
      <c r="Q21490">
        <v>6071</v>
      </c>
      <c r="R21490" s="1" t="s">
        <v>51</v>
      </c>
      <c r="S21490" s="1" t="s">
        <v>179854</v>
      </c>
      <c r="T21490" s="1" t="s">
        <v>179855</v>
      </c>
      <c r="U21490">
        <v>611110</v>
      </c>
      <c r="V21490" s="1" t="s">
        <v>54</v>
      </c>
      <c r="W21490" s="1" t="s">
        <v>179856</v>
      </c>
      <c r="X21490" s="2">
        <v>40975</v>
      </c>
      <c r="Y21490" s="1" t="s">
        <v>56</v>
      </c>
      <c r="Z21490" s="2">
        <v>41010</v>
      </c>
      <c r="AA21490" s="1" t="s">
        <v>179856</v>
      </c>
      <c r="AB21490">
        <v>1</v>
      </c>
      <c r="AC21490">
        <v>34</v>
      </c>
      <c r="AD21490">
        <v>2</v>
      </c>
      <c r="AE21490">
        <v>4</v>
      </c>
      <c r="AF21490">
        <v>3</v>
      </c>
      <c r="AG21490" s="1" t="s">
        <v>49</v>
      </c>
    </row>
    <row r="21491" spans="1:33" x14ac:dyDescent="0.25">
      <c r="A21491" s="1" t="s">
        <v>179857</v>
      </c>
      <c r="B21491" s="1" t="s">
        <v>179858</v>
      </c>
      <c r="C21491">
        <v>21490</v>
      </c>
      <c r="D21491">
        <v>20287</v>
      </c>
      <c r="E21491" s="1" t="s">
        <v>179859</v>
      </c>
      <c r="F21491" s="1" t="s">
        <v>179860</v>
      </c>
      <c r="G21491" s="1" t="s">
        <v>179861</v>
      </c>
      <c r="H21491" s="1" t="s">
        <v>6669</v>
      </c>
      <c r="I21491" s="1" t="s">
        <v>1989</v>
      </c>
      <c r="J21491">
        <v>90043</v>
      </c>
      <c r="K21491" s="1" t="s">
        <v>19324</v>
      </c>
      <c r="L21491" s="1" t="s">
        <v>49</v>
      </c>
      <c r="M21491">
        <v>3</v>
      </c>
      <c r="N21491">
        <v>1</v>
      </c>
      <c r="O21491">
        <v>60</v>
      </c>
      <c r="P21491" s="1" t="s">
        <v>6669</v>
      </c>
      <c r="Q21491">
        <v>6037</v>
      </c>
      <c r="R21491" s="1" t="s">
        <v>51</v>
      </c>
      <c r="S21491" s="1" t="s">
        <v>179862</v>
      </c>
      <c r="T21491" s="1" t="s">
        <v>179863</v>
      </c>
      <c r="U21491">
        <v>611110</v>
      </c>
      <c r="V21491" s="1" t="s">
        <v>54</v>
      </c>
      <c r="W21491" s="1" t="s">
        <v>179864</v>
      </c>
      <c r="X21491" s="2">
        <v>40975</v>
      </c>
      <c r="Y21491" s="1" t="s">
        <v>56</v>
      </c>
      <c r="Z21491" s="2">
        <v>41010</v>
      </c>
      <c r="AA21491" s="1" t="s">
        <v>179864</v>
      </c>
      <c r="AB21491">
        <v>2</v>
      </c>
      <c r="AC21491">
        <v>56</v>
      </c>
      <c r="AD21491">
        <v>14</v>
      </c>
      <c r="AE21491">
        <v>17</v>
      </c>
      <c r="AF21491">
        <v>4</v>
      </c>
      <c r="AG21491" s="1" t="s">
        <v>49</v>
      </c>
    </row>
    <row r="21492" spans="1:33" x14ac:dyDescent="0.25">
      <c r="A21492" s="1" t="s">
        <v>179865</v>
      </c>
      <c r="B21492" s="1" t="s">
        <v>179866</v>
      </c>
      <c r="C21492">
        <v>21491</v>
      </c>
      <c r="D21492">
        <v>20288</v>
      </c>
      <c r="E21492" s="1" t="s">
        <v>179867</v>
      </c>
      <c r="F21492" s="1" t="s">
        <v>179868</v>
      </c>
      <c r="G21492" s="1" t="s">
        <v>179869</v>
      </c>
      <c r="H21492" s="1" t="s">
        <v>22773</v>
      </c>
      <c r="I21492" s="1" t="s">
        <v>1989</v>
      </c>
      <c r="J21492">
        <v>94965</v>
      </c>
      <c r="K21492" s="1" t="s">
        <v>49</v>
      </c>
      <c r="L21492" s="1" t="s">
        <v>49</v>
      </c>
      <c r="M21492">
        <v>6</v>
      </c>
      <c r="N21492">
        <v>1</v>
      </c>
      <c r="O21492">
        <v>144</v>
      </c>
      <c r="P21492" s="1" t="s">
        <v>10268</v>
      </c>
      <c r="Q21492">
        <v>6041</v>
      </c>
      <c r="R21492" s="1" t="s">
        <v>51</v>
      </c>
      <c r="S21492" s="1" t="s">
        <v>179870</v>
      </c>
      <c r="T21492" s="1" t="s">
        <v>179871</v>
      </c>
      <c r="U21492">
        <v>611110</v>
      </c>
      <c r="V21492" s="1" t="s">
        <v>54</v>
      </c>
      <c r="W21492" s="1" t="s">
        <v>179872</v>
      </c>
      <c r="X21492" s="2">
        <v>40975</v>
      </c>
      <c r="Y21492" s="1" t="s">
        <v>56</v>
      </c>
      <c r="Z21492" s="2">
        <v>41010</v>
      </c>
      <c r="AA21492" s="1" t="s">
        <v>179872</v>
      </c>
      <c r="AB21492">
        <v>1</v>
      </c>
      <c r="AC21492">
        <v>138</v>
      </c>
      <c r="AD21492">
        <v>3</v>
      </c>
      <c r="AE21492">
        <v>13</v>
      </c>
      <c r="AF21492">
        <v>6</v>
      </c>
      <c r="AG21492" s="1" t="s">
        <v>49</v>
      </c>
    </row>
    <row r="21493" spans="1:33" x14ac:dyDescent="0.25">
      <c r="A21493" s="1" t="s">
        <v>179873</v>
      </c>
      <c r="B21493" s="1" t="s">
        <v>179874</v>
      </c>
      <c r="C21493">
        <v>21492</v>
      </c>
      <c r="D21493">
        <v>20289</v>
      </c>
      <c r="E21493" s="1" t="s">
        <v>179875</v>
      </c>
      <c r="F21493" s="1" t="s">
        <v>179876</v>
      </c>
      <c r="G21493" s="1" t="s">
        <v>179877</v>
      </c>
      <c r="H21493" s="1" t="s">
        <v>7527</v>
      </c>
      <c r="I21493" s="1" t="s">
        <v>3831</v>
      </c>
      <c r="J21493">
        <v>80230</v>
      </c>
      <c r="K21493" s="1" t="s">
        <v>12014</v>
      </c>
      <c r="L21493" s="1" t="s">
        <v>49</v>
      </c>
      <c r="M21493">
        <v>3</v>
      </c>
      <c r="N21493">
        <v>1</v>
      </c>
      <c r="O21493">
        <v>306</v>
      </c>
      <c r="P21493" s="1" t="s">
        <v>7527</v>
      </c>
      <c r="Q21493">
        <v>8031</v>
      </c>
      <c r="R21493" s="1" t="s">
        <v>51</v>
      </c>
      <c r="S21493" s="1" t="s">
        <v>179878</v>
      </c>
      <c r="T21493" s="1" t="s">
        <v>179879</v>
      </c>
      <c r="U21493">
        <v>611110</v>
      </c>
      <c r="V21493" s="1" t="s">
        <v>54</v>
      </c>
      <c r="W21493" s="1" t="s">
        <v>179880</v>
      </c>
      <c r="X21493" s="2">
        <v>40975</v>
      </c>
      <c r="Y21493" s="1" t="s">
        <v>56</v>
      </c>
      <c r="Z21493" s="2">
        <v>41018</v>
      </c>
      <c r="AA21493" s="1" t="s">
        <v>179880</v>
      </c>
      <c r="AB21493">
        <v>1</v>
      </c>
      <c r="AC21493">
        <v>250</v>
      </c>
      <c r="AD21493">
        <v>3</v>
      </c>
      <c r="AE21493">
        <v>3</v>
      </c>
      <c r="AF21493">
        <v>56</v>
      </c>
      <c r="AG21493" s="1" t="s">
        <v>49</v>
      </c>
    </row>
    <row r="21494" spans="1:33" x14ac:dyDescent="0.25">
      <c r="A21494" s="1" t="s">
        <v>179881</v>
      </c>
      <c r="B21494" s="1" t="s">
        <v>179882</v>
      </c>
      <c r="C21494">
        <v>21493</v>
      </c>
      <c r="D21494">
        <v>20290</v>
      </c>
      <c r="E21494" s="1" t="s">
        <v>179883</v>
      </c>
      <c r="F21494" s="1" t="s">
        <v>179884</v>
      </c>
      <c r="G21494" s="1" t="s">
        <v>179885</v>
      </c>
      <c r="H21494" s="1" t="s">
        <v>1254</v>
      </c>
      <c r="I21494" s="1" t="s">
        <v>47</v>
      </c>
      <c r="J21494">
        <v>6492</v>
      </c>
      <c r="K21494" s="1" t="s">
        <v>33789</v>
      </c>
      <c r="L21494" s="1" t="s">
        <v>49</v>
      </c>
      <c r="M21494">
        <v>4</v>
      </c>
      <c r="N21494">
        <v>1</v>
      </c>
      <c r="O21494">
        <v>74</v>
      </c>
      <c r="P21494" s="1" t="s">
        <v>1171</v>
      </c>
      <c r="Q21494">
        <v>9009</v>
      </c>
      <c r="R21494" s="1" t="s">
        <v>51</v>
      </c>
      <c r="S21494" s="1" t="s">
        <v>179886</v>
      </c>
      <c r="T21494" s="1" t="s">
        <v>179887</v>
      </c>
      <c r="U21494">
        <v>611110</v>
      </c>
      <c r="V21494" s="1" t="s">
        <v>54</v>
      </c>
      <c r="W21494" s="1" t="s">
        <v>179888</v>
      </c>
      <c r="X21494" s="2">
        <v>40975</v>
      </c>
      <c r="Y21494" s="1" t="s">
        <v>88</v>
      </c>
      <c r="Z21494" s="2">
        <v>41019</v>
      </c>
      <c r="AA21494" s="1" t="s">
        <v>179888</v>
      </c>
      <c r="AB21494">
        <v>3</v>
      </c>
      <c r="AC21494">
        <v>67</v>
      </c>
      <c r="AD21494">
        <v>9</v>
      </c>
      <c r="AE21494">
        <v>17</v>
      </c>
      <c r="AF21494">
        <v>7</v>
      </c>
      <c r="AG21494" s="1" t="s">
        <v>49</v>
      </c>
    </row>
    <row r="21495" spans="1:33" x14ac:dyDescent="0.25">
      <c r="A21495" s="1" t="s">
        <v>179889</v>
      </c>
      <c r="B21495" s="1" t="s">
        <v>179890</v>
      </c>
      <c r="C21495">
        <v>21494</v>
      </c>
      <c r="D21495">
        <v>20291</v>
      </c>
      <c r="E21495" s="1" t="s">
        <v>179891</v>
      </c>
      <c r="F21495" s="1" t="s">
        <v>179892</v>
      </c>
      <c r="G21495" s="1" t="s">
        <v>179893</v>
      </c>
      <c r="H21495" s="1" t="s">
        <v>170168</v>
      </c>
      <c r="I21495" s="1" t="s">
        <v>2436</v>
      </c>
      <c r="J21495">
        <v>33009</v>
      </c>
      <c r="K21495" s="1" t="s">
        <v>63698</v>
      </c>
      <c r="L21495" s="1" t="s">
        <v>49</v>
      </c>
      <c r="M21495">
        <v>2</v>
      </c>
      <c r="N21495">
        <v>1</v>
      </c>
      <c r="O21495">
        <v>22</v>
      </c>
      <c r="P21495" s="1" t="s">
        <v>11439</v>
      </c>
      <c r="Q21495">
        <v>12011</v>
      </c>
      <c r="R21495" s="1" t="s">
        <v>51</v>
      </c>
      <c r="S21495" s="1" t="s">
        <v>179894</v>
      </c>
      <c r="T21495" s="1" t="s">
        <v>179895</v>
      </c>
      <c r="U21495">
        <v>611110</v>
      </c>
      <c r="V21495" s="1" t="s">
        <v>54</v>
      </c>
      <c r="W21495" s="1" t="s">
        <v>179896</v>
      </c>
      <c r="X21495" s="2">
        <v>40975</v>
      </c>
      <c r="Y21495" s="1" t="s">
        <v>56</v>
      </c>
      <c r="Z21495" s="2">
        <v>41024</v>
      </c>
      <c r="AA21495" s="1" t="s">
        <v>179896</v>
      </c>
      <c r="AB21495">
        <v>1</v>
      </c>
      <c r="AC21495">
        <v>11</v>
      </c>
      <c r="AD21495">
        <v>2</v>
      </c>
      <c r="AE21495">
        <v>4</v>
      </c>
      <c r="AF21495">
        <v>11</v>
      </c>
      <c r="AG21495" s="1" t="s">
        <v>49</v>
      </c>
    </row>
    <row r="21496" spans="1:33" x14ac:dyDescent="0.25">
      <c r="A21496" s="1" t="s">
        <v>179897</v>
      </c>
      <c r="B21496" s="1" t="s">
        <v>179898</v>
      </c>
      <c r="C21496">
        <v>21495</v>
      </c>
      <c r="D21496">
        <v>20292</v>
      </c>
      <c r="E21496" s="1" t="s">
        <v>179899</v>
      </c>
      <c r="F21496" s="1" t="s">
        <v>179900</v>
      </c>
      <c r="G21496" s="1" t="s">
        <v>179901</v>
      </c>
      <c r="H21496" s="1" t="s">
        <v>3464</v>
      </c>
      <c r="I21496" s="1" t="s">
        <v>2436</v>
      </c>
      <c r="J21496">
        <v>32205</v>
      </c>
      <c r="K21496" s="1" t="s">
        <v>49</v>
      </c>
      <c r="L21496" s="1" t="s">
        <v>49</v>
      </c>
      <c r="M21496">
        <v>4</v>
      </c>
      <c r="N21496">
        <v>1</v>
      </c>
      <c r="O21496">
        <v>99</v>
      </c>
      <c r="P21496" s="1" t="s">
        <v>3465</v>
      </c>
      <c r="Q21496">
        <v>12031</v>
      </c>
      <c r="R21496" s="1" t="s">
        <v>51</v>
      </c>
      <c r="S21496" s="1" t="s">
        <v>179902</v>
      </c>
      <c r="T21496" s="1" t="s">
        <v>179903</v>
      </c>
      <c r="U21496">
        <v>611110</v>
      </c>
      <c r="V21496" s="1" t="s">
        <v>54</v>
      </c>
      <c r="W21496" s="1" t="s">
        <v>179904</v>
      </c>
      <c r="X21496" s="2">
        <v>40975</v>
      </c>
      <c r="Y21496" s="1" t="s">
        <v>56</v>
      </c>
      <c r="Z21496" s="2">
        <v>41024</v>
      </c>
      <c r="AA21496" s="1" t="s">
        <v>179904</v>
      </c>
      <c r="AB21496">
        <v>3</v>
      </c>
      <c r="AC21496">
        <v>92</v>
      </c>
      <c r="AD21496">
        <v>3</v>
      </c>
      <c r="AE21496">
        <v>17</v>
      </c>
      <c r="AF21496">
        <v>7</v>
      </c>
      <c r="AG21496" s="1" t="s">
        <v>49</v>
      </c>
    </row>
    <row r="21497" spans="1:33" x14ac:dyDescent="0.25">
      <c r="A21497" s="1" t="s">
        <v>179905</v>
      </c>
      <c r="B21497" s="1" t="s">
        <v>179906</v>
      </c>
      <c r="C21497">
        <v>21496</v>
      </c>
      <c r="D21497">
        <v>20293</v>
      </c>
      <c r="E21497" s="1" t="s">
        <v>179907</v>
      </c>
      <c r="F21497" s="1" t="s">
        <v>179908</v>
      </c>
      <c r="G21497" s="1" t="s">
        <v>179909</v>
      </c>
      <c r="H21497" s="1" t="s">
        <v>12319</v>
      </c>
      <c r="I21497" s="1" t="s">
        <v>2436</v>
      </c>
      <c r="J21497">
        <v>32114</v>
      </c>
      <c r="K21497" s="1" t="s">
        <v>8285</v>
      </c>
      <c r="L21497" s="1" t="s">
        <v>49</v>
      </c>
      <c r="M21497">
        <v>1</v>
      </c>
      <c r="N21497">
        <v>1</v>
      </c>
      <c r="O21497">
        <v>77</v>
      </c>
      <c r="P21497" s="1" t="s">
        <v>11373</v>
      </c>
      <c r="Q21497">
        <v>12127</v>
      </c>
      <c r="R21497" s="1" t="s">
        <v>51</v>
      </c>
      <c r="S21497" s="1" t="s">
        <v>179910</v>
      </c>
      <c r="T21497" s="1" t="s">
        <v>179911</v>
      </c>
      <c r="U21497">
        <v>611110</v>
      </c>
      <c r="V21497" s="1" t="s">
        <v>54</v>
      </c>
      <c r="W21497" s="1" t="s">
        <v>179912</v>
      </c>
      <c r="X21497" s="2">
        <v>40975</v>
      </c>
      <c r="Y21497" s="1" t="s">
        <v>56</v>
      </c>
      <c r="Z21497" s="2">
        <v>41024</v>
      </c>
      <c r="AA21497" s="1" t="s">
        <v>179912</v>
      </c>
      <c r="AB21497">
        <v>1</v>
      </c>
      <c r="AC21497">
        <v>68</v>
      </c>
      <c r="AD21497">
        <v>2</v>
      </c>
      <c r="AE21497">
        <v>11</v>
      </c>
      <c r="AF21497">
        <v>9</v>
      </c>
      <c r="AG21497" s="1" t="s">
        <v>49</v>
      </c>
    </row>
    <row r="21498" spans="1:33" x14ac:dyDescent="0.25">
      <c r="A21498" s="1" t="s">
        <v>179913</v>
      </c>
      <c r="B21498" s="1" t="s">
        <v>179914</v>
      </c>
      <c r="C21498">
        <v>21497</v>
      </c>
      <c r="D21498">
        <v>20294</v>
      </c>
      <c r="E21498" s="1" t="s">
        <v>179915</v>
      </c>
      <c r="F21498" s="1" t="s">
        <v>179916</v>
      </c>
      <c r="G21498" s="1" t="s">
        <v>179917</v>
      </c>
      <c r="H21498" s="1" t="s">
        <v>12181</v>
      </c>
      <c r="I21498" s="1" t="s">
        <v>2436</v>
      </c>
      <c r="J21498">
        <v>33012</v>
      </c>
      <c r="K21498" s="1" t="s">
        <v>179918</v>
      </c>
      <c r="L21498" s="1" t="s">
        <v>49</v>
      </c>
      <c r="M21498">
        <v>1</v>
      </c>
      <c r="N21498">
        <v>1</v>
      </c>
      <c r="O21498">
        <v>319</v>
      </c>
      <c r="P21498" s="1" t="s">
        <v>11383</v>
      </c>
      <c r="Q21498">
        <v>12086</v>
      </c>
      <c r="R21498" s="1" t="s">
        <v>51</v>
      </c>
      <c r="S21498" s="1" t="s">
        <v>179919</v>
      </c>
      <c r="T21498" s="1" t="s">
        <v>179920</v>
      </c>
      <c r="U21498">
        <v>611110</v>
      </c>
      <c r="V21498" s="1" t="s">
        <v>54</v>
      </c>
      <c r="W21498" s="1" t="s">
        <v>179921</v>
      </c>
      <c r="X21498" s="2">
        <v>40975</v>
      </c>
      <c r="Y21498" s="1" t="s">
        <v>56</v>
      </c>
      <c r="Z21498" s="2">
        <v>41024</v>
      </c>
      <c r="AA21498" s="1" t="s">
        <v>179921</v>
      </c>
      <c r="AB21498">
        <v>3</v>
      </c>
      <c r="AC21498">
        <v>294</v>
      </c>
      <c r="AD21498">
        <v>2</v>
      </c>
      <c r="AE21498">
        <v>17</v>
      </c>
      <c r="AF21498">
        <v>25</v>
      </c>
      <c r="AG21498" s="1" t="s">
        <v>49</v>
      </c>
    </row>
    <row r="21499" spans="1:33" x14ac:dyDescent="0.25">
      <c r="A21499" s="1" t="s">
        <v>179922</v>
      </c>
      <c r="B21499" s="1" t="s">
        <v>179923</v>
      </c>
      <c r="C21499">
        <v>21498</v>
      </c>
      <c r="D21499">
        <v>20295</v>
      </c>
      <c r="E21499" s="1" t="s">
        <v>179924</v>
      </c>
      <c r="F21499" s="1" t="s">
        <v>78564</v>
      </c>
      <c r="G21499" s="1" t="s">
        <v>179925</v>
      </c>
      <c r="H21499" s="1" t="s">
        <v>11020</v>
      </c>
      <c r="I21499" s="1" t="s">
        <v>2201</v>
      </c>
      <c r="J21499">
        <v>30241</v>
      </c>
      <c r="K21499" s="1" t="s">
        <v>95826</v>
      </c>
      <c r="L21499" s="1" t="s">
        <v>49</v>
      </c>
      <c r="M21499">
        <v>1</v>
      </c>
      <c r="N21499">
        <v>1</v>
      </c>
      <c r="O21499">
        <v>382</v>
      </c>
      <c r="P21499" s="1" t="s">
        <v>11022</v>
      </c>
      <c r="Q21499">
        <v>13285</v>
      </c>
      <c r="R21499" s="1" t="s">
        <v>51</v>
      </c>
      <c r="S21499" s="1" t="s">
        <v>179926</v>
      </c>
      <c r="T21499" s="1" t="s">
        <v>179927</v>
      </c>
      <c r="U21499">
        <v>611110</v>
      </c>
      <c r="V21499" s="1" t="s">
        <v>54</v>
      </c>
      <c r="W21499" s="1" t="s">
        <v>179928</v>
      </c>
      <c r="X21499" s="2">
        <v>40975</v>
      </c>
      <c r="Y21499" s="1" t="s">
        <v>67</v>
      </c>
      <c r="Z21499" s="2">
        <v>41031</v>
      </c>
      <c r="AA21499" s="1" t="s">
        <v>179928</v>
      </c>
      <c r="AB21499">
        <v>3</v>
      </c>
      <c r="AC21499">
        <v>348</v>
      </c>
      <c r="AD21499">
        <v>2</v>
      </c>
      <c r="AE21499">
        <v>17</v>
      </c>
      <c r="AF21499">
        <v>34</v>
      </c>
      <c r="AG21499" s="1" t="s">
        <v>49</v>
      </c>
    </row>
    <row r="21500" spans="1:33" x14ac:dyDescent="0.25">
      <c r="A21500" s="1" t="s">
        <v>179929</v>
      </c>
      <c r="B21500" s="1" t="s">
        <v>179930</v>
      </c>
      <c r="C21500">
        <v>21499</v>
      </c>
      <c r="D21500">
        <v>20296</v>
      </c>
      <c r="E21500" s="1" t="s">
        <v>179931</v>
      </c>
      <c r="F21500" s="1" t="s">
        <v>179932</v>
      </c>
      <c r="G21500" s="1" t="s">
        <v>179933</v>
      </c>
      <c r="H21500" s="1" t="s">
        <v>19990</v>
      </c>
      <c r="I21500" s="1" t="s">
        <v>12916</v>
      </c>
      <c r="J21500">
        <v>60302</v>
      </c>
      <c r="K21500" s="1" t="s">
        <v>8347</v>
      </c>
      <c r="L21500" s="1" t="s">
        <v>49</v>
      </c>
      <c r="M21500">
        <v>2</v>
      </c>
      <c r="N21500">
        <v>1</v>
      </c>
      <c r="O21500">
        <v>113</v>
      </c>
      <c r="P21500" s="1" t="s">
        <v>12944</v>
      </c>
      <c r="Q21500">
        <v>17031</v>
      </c>
      <c r="R21500" s="1" t="s">
        <v>51</v>
      </c>
      <c r="S21500" s="1" t="s">
        <v>179934</v>
      </c>
      <c r="T21500" s="1" t="s">
        <v>179935</v>
      </c>
      <c r="U21500">
        <v>611110</v>
      </c>
      <c r="V21500" s="1" t="s">
        <v>54</v>
      </c>
      <c r="W21500" s="1" t="s">
        <v>179936</v>
      </c>
      <c r="X21500" s="2">
        <v>40975</v>
      </c>
      <c r="Y21500" s="1" t="s">
        <v>67</v>
      </c>
      <c r="Z21500" s="2">
        <v>41037</v>
      </c>
      <c r="AA21500" s="1" t="s">
        <v>179936</v>
      </c>
      <c r="AB21500">
        <v>1</v>
      </c>
      <c r="AC21500">
        <v>99</v>
      </c>
      <c r="AD21500">
        <v>2</v>
      </c>
      <c r="AE21500">
        <v>13</v>
      </c>
      <c r="AF21500">
        <v>14</v>
      </c>
      <c r="AG21500" s="1" t="s">
        <v>49</v>
      </c>
    </row>
    <row r="21501" spans="1:33" x14ac:dyDescent="0.25">
      <c r="A21501" s="1" t="s">
        <v>179937</v>
      </c>
      <c r="B21501" s="1" t="s">
        <v>179938</v>
      </c>
      <c r="C21501">
        <v>21500</v>
      </c>
      <c r="D21501">
        <v>20297</v>
      </c>
      <c r="E21501" s="1" t="s">
        <v>179939</v>
      </c>
      <c r="F21501" s="1" t="s">
        <v>179940</v>
      </c>
      <c r="G21501" s="1" t="s">
        <v>179941</v>
      </c>
      <c r="H21501" s="1" t="s">
        <v>21836</v>
      </c>
      <c r="I21501" s="1" t="s">
        <v>13396</v>
      </c>
      <c r="J21501">
        <v>21617</v>
      </c>
      <c r="K21501" s="1" t="s">
        <v>49</v>
      </c>
      <c r="L21501" s="1" t="s">
        <v>49</v>
      </c>
      <c r="M21501">
        <v>4</v>
      </c>
      <c r="N21501">
        <v>1</v>
      </c>
      <c r="O21501">
        <v>55</v>
      </c>
      <c r="P21501" s="1" t="s">
        <v>179942</v>
      </c>
      <c r="Q21501">
        <v>24035</v>
      </c>
      <c r="R21501" s="1" t="s">
        <v>51</v>
      </c>
      <c r="S21501" s="1" t="s">
        <v>179943</v>
      </c>
      <c r="T21501" s="1" t="s">
        <v>179944</v>
      </c>
      <c r="U21501">
        <v>611110</v>
      </c>
      <c r="V21501" s="1" t="s">
        <v>54</v>
      </c>
      <c r="W21501" s="1" t="s">
        <v>179945</v>
      </c>
      <c r="X21501" s="2">
        <v>40975</v>
      </c>
      <c r="Y21501" s="1" t="s">
        <v>67</v>
      </c>
      <c r="Z21501" s="2">
        <v>41039</v>
      </c>
      <c r="AA21501" s="1" t="s">
        <v>179945</v>
      </c>
      <c r="AB21501">
        <v>2</v>
      </c>
      <c r="AC21501">
        <v>44</v>
      </c>
      <c r="AD21501">
        <v>14</v>
      </c>
      <c r="AE21501">
        <v>17</v>
      </c>
      <c r="AF21501">
        <v>11</v>
      </c>
      <c r="AG21501" s="1" t="s">
        <v>49</v>
      </c>
    </row>
    <row r="21502" spans="1:33" x14ac:dyDescent="0.25">
      <c r="A21502" s="1" t="s">
        <v>179946</v>
      </c>
      <c r="B21502" s="1" t="s">
        <v>179947</v>
      </c>
      <c r="C21502">
        <v>21501</v>
      </c>
      <c r="D21502">
        <v>20298</v>
      </c>
      <c r="E21502" s="1" t="s">
        <v>179948</v>
      </c>
      <c r="F21502" s="1" t="s">
        <v>179949</v>
      </c>
      <c r="G21502" s="1" t="s">
        <v>179950</v>
      </c>
      <c r="H21502" s="1" t="s">
        <v>2080</v>
      </c>
      <c r="I21502" s="1" t="s">
        <v>13618</v>
      </c>
      <c r="J21502">
        <v>2421</v>
      </c>
      <c r="K21502" s="1" t="s">
        <v>30963</v>
      </c>
      <c r="L21502" s="1" t="s">
        <v>49</v>
      </c>
      <c r="M21502">
        <v>4</v>
      </c>
      <c r="N21502">
        <v>1</v>
      </c>
      <c r="O21502">
        <v>32</v>
      </c>
      <c r="P21502" s="1" t="s">
        <v>1181</v>
      </c>
      <c r="Q21502">
        <v>25017</v>
      </c>
      <c r="R21502" s="1" t="s">
        <v>51</v>
      </c>
      <c r="S21502" s="1" t="s">
        <v>179951</v>
      </c>
      <c r="T21502" s="1" t="s">
        <v>179952</v>
      </c>
      <c r="U21502">
        <v>611110</v>
      </c>
      <c r="V21502" s="1" t="s">
        <v>54</v>
      </c>
      <c r="W21502" s="1" t="s">
        <v>179953</v>
      </c>
      <c r="X21502" s="2">
        <v>40975</v>
      </c>
      <c r="Y21502" s="1" t="s">
        <v>56</v>
      </c>
      <c r="Z21502" s="2">
        <v>41038</v>
      </c>
      <c r="AA21502" s="1" t="s">
        <v>179953</v>
      </c>
      <c r="AB21502">
        <v>3</v>
      </c>
      <c r="AC21502">
        <v>27</v>
      </c>
      <c r="AD21502">
        <v>11</v>
      </c>
      <c r="AE21502">
        <v>17</v>
      </c>
      <c r="AF21502">
        <v>5</v>
      </c>
      <c r="AG21502" s="1" t="s">
        <v>49</v>
      </c>
    </row>
    <row r="21503" spans="1:33" x14ac:dyDescent="0.25">
      <c r="A21503" s="1" t="s">
        <v>179954</v>
      </c>
      <c r="B21503" s="1" t="s">
        <v>179955</v>
      </c>
      <c r="C21503">
        <v>21502</v>
      </c>
      <c r="D21503">
        <v>20299</v>
      </c>
      <c r="E21503" s="1" t="s">
        <v>179956</v>
      </c>
      <c r="F21503" s="1" t="s">
        <v>179957</v>
      </c>
      <c r="G21503" s="1" t="s">
        <v>179958</v>
      </c>
      <c r="H21503" s="1" t="s">
        <v>98999</v>
      </c>
      <c r="I21503" s="1" t="s">
        <v>13618</v>
      </c>
      <c r="J21503">
        <v>1527</v>
      </c>
      <c r="K21503" s="1" t="s">
        <v>49</v>
      </c>
      <c r="L21503" s="1" t="s">
        <v>49</v>
      </c>
      <c r="M21503">
        <v>6</v>
      </c>
      <c r="N21503">
        <v>1</v>
      </c>
      <c r="O21503">
        <v>23</v>
      </c>
      <c r="P21503" s="1" t="s">
        <v>13722</v>
      </c>
      <c r="Q21503">
        <v>25027</v>
      </c>
      <c r="R21503" s="1" t="s">
        <v>51</v>
      </c>
      <c r="S21503" s="1" t="s">
        <v>179959</v>
      </c>
      <c r="T21503" s="1" t="s">
        <v>179960</v>
      </c>
      <c r="U21503">
        <v>611110</v>
      </c>
      <c r="V21503" s="1" t="s">
        <v>54</v>
      </c>
      <c r="W21503" s="1" t="s">
        <v>179961</v>
      </c>
      <c r="X21503" s="2">
        <v>40975</v>
      </c>
      <c r="Y21503" s="1" t="s">
        <v>88</v>
      </c>
      <c r="Z21503" s="2">
        <v>41038</v>
      </c>
      <c r="AA21503" s="1" t="s">
        <v>179961</v>
      </c>
      <c r="AB21503">
        <v>2</v>
      </c>
      <c r="AC21503">
        <v>20</v>
      </c>
      <c r="AD21503">
        <v>13</v>
      </c>
      <c r="AE21503">
        <v>17</v>
      </c>
      <c r="AF21503">
        <v>3</v>
      </c>
      <c r="AG21503" s="1" t="s">
        <v>49</v>
      </c>
    </row>
    <row r="21504" spans="1:33" x14ac:dyDescent="0.25">
      <c r="A21504" s="1" t="s">
        <v>179962</v>
      </c>
      <c r="B21504" s="1" t="s">
        <v>179963</v>
      </c>
      <c r="C21504">
        <v>21503</v>
      </c>
      <c r="D21504">
        <v>20300</v>
      </c>
      <c r="E21504" s="1" t="s">
        <v>179964</v>
      </c>
      <c r="F21504" s="1" t="s">
        <v>179965</v>
      </c>
      <c r="G21504" s="1" t="s">
        <v>179966</v>
      </c>
      <c r="H21504" s="1" t="s">
        <v>3223</v>
      </c>
      <c r="I21504" s="1" t="s">
        <v>13760</v>
      </c>
      <c r="J21504">
        <v>48093</v>
      </c>
      <c r="K21504" s="1" t="s">
        <v>179967</v>
      </c>
      <c r="L21504" s="1" t="s">
        <v>49</v>
      </c>
      <c r="M21504">
        <v>1</v>
      </c>
      <c r="N21504">
        <v>1</v>
      </c>
      <c r="O21504">
        <v>137</v>
      </c>
      <c r="P21504" s="1" t="s">
        <v>13950</v>
      </c>
      <c r="Q21504">
        <v>26099</v>
      </c>
      <c r="R21504" s="1" t="s">
        <v>51</v>
      </c>
      <c r="S21504" s="1" t="s">
        <v>179968</v>
      </c>
      <c r="T21504" s="1" t="s">
        <v>179969</v>
      </c>
      <c r="U21504">
        <v>611110</v>
      </c>
      <c r="V21504" s="1" t="s">
        <v>54</v>
      </c>
      <c r="W21504" s="1" t="s">
        <v>179970</v>
      </c>
      <c r="X21504" s="2">
        <v>40975</v>
      </c>
      <c r="Y21504" s="1" t="s">
        <v>67</v>
      </c>
      <c r="Z21504" s="2">
        <v>41051</v>
      </c>
      <c r="AA21504" s="1" t="s">
        <v>179970</v>
      </c>
      <c r="AB21504">
        <v>3</v>
      </c>
      <c r="AC21504">
        <v>123</v>
      </c>
      <c r="AD21504">
        <v>2</v>
      </c>
      <c r="AE21504">
        <v>17</v>
      </c>
      <c r="AF21504">
        <v>14</v>
      </c>
      <c r="AG21504" s="1" t="s">
        <v>49</v>
      </c>
    </row>
    <row r="21505" spans="1:33" x14ac:dyDescent="0.25">
      <c r="A21505" s="1" t="s">
        <v>179971</v>
      </c>
      <c r="B21505" s="1" t="s">
        <v>179972</v>
      </c>
      <c r="C21505">
        <v>21504</v>
      </c>
      <c r="D21505">
        <v>20301</v>
      </c>
      <c r="E21505" s="1" t="s">
        <v>179973</v>
      </c>
      <c r="F21505" s="1" t="s">
        <v>179974</v>
      </c>
      <c r="G21505" s="1" t="s">
        <v>179975</v>
      </c>
      <c r="H21505" s="1" t="s">
        <v>8663</v>
      </c>
      <c r="I21505" s="1" t="s">
        <v>13760</v>
      </c>
      <c r="J21505">
        <v>48348</v>
      </c>
      <c r="K21505" s="1" t="s">
        <v>6556</v>
      </c>
      <c r="L21505" s="1" t="s">
        <v>49</v>
      </c>
      <c r="M21505">
        <v>1</v>
      </c>
      <c r="N21505">
        <v>1</v>
      </c>
      <c r="O21505">
        <v>52</v>
      </c>
      <c r="P21505" s="1" t="s">
        <v>13811</v>
      </c>
      <c r="Q21505">
        <v>26125</v>
      </c>
      <c r="R21505" s="1" t="s">
        <v>51</v>
      </c>
      <c r="S21505" s="1" t="s">
        <v>179976</v>
      </c>
      <c r="T21505" s="1" t="s">
        <v>179977</v>
      </c>
      <c r="U21505">
        <v>611110</v>
      </c>
      <c r="V21505" s="1" t="s">
        <v>54</v>
      </c>
      <c r="W21505" s="1" t="s">
        <v>179978</v>
      </c>
      <c r="X21505" s="2">
        <v>40975</v>
      </c>
      <c r="Y21505" s="1" t="s">
        <v>67</v>
      </c>
      <c r="Z21505" s="2">
        <v>41051</v>
      </c>
      <c r="AA21505" s="1" t="s">
        <v>179978</v>
      </c>
      <c r="AB21505">
        <v>3</v>
      </c>
      <c r="AC21505">
        <v>45</v>
      </c>
      <c r="AD21505">
        <v>6</v>
      </c>
      <c r="AE21505">
        <v>17</v>
      </c>
      <c r="AF21505">
        <v>7</v>
      </c>
      <c r="AG21505" s="1" t="s">
        <v>49</v>
      </c>
    </row>
    <row r="21506" spans="1:33" x14ac:dyDescent="0.25">
      <c r="A21506" s="1" t="s">
        <v>179979</v>
      </c>
      <c r="B21506" s="1" t="s">
        <v>179980</v>
      </c>
      <c r="C21506">
        <v>21505</v>
      </c>
      <c r="D21506">
        <v>20302</v>
      </c>
      <c r="E21506" s="1" t="s">
        <v>179981</v>
      </c>
      <c r="F21506" s="1" t="s">
        <v>49191</v>
      </c>
      <c r="G21506" s="1" t="s">
        <v>179982</v>
      </c>
      <c r="H21506" s="1" t="s">
        <v>93893</v>
      </c>
      <c r="I21506" s="1" t="s">
        <v>11687</v>
      </c>
      <c r="J21506">
        <v>56301</v>
      </c>
      <c r="K21506" s="1" t="s">
        <v>49</v>
      </c>
      <c r="L21506" s="1" t="s">
        <v>49</v>
      </c>
      <c r="M21506">
        <v>1</v>
      </c>
      <c r="N21506">
        <v>1</v>
      </c>
      <c r="O21506">
        <v>124</v>
      </c>
      <c r="P21506" s="1" t="s">
        <v>95709</v>
      </c>
      <c r="Q21506">
        <v>27145</v>
      </c>
      <c r="R21506" s="1" t="s">
        <v>51</v>
      </c>
      <c r="S21506" s="1" t="s">
        <v>179983</v>
      </c>
      <c r="T21506" s="1" t="s">
        <v>179984</v>
      </c>
      <c r="U21506">
        <v>611110</v>
      </c>
      <c r="V21506" s="1" t="s">
        <v>54</v>
      </c>
      <c r="W21506" s="1" t="s">
        <v>179985</v>
      </c>
      <c r="X21506" s="2">
        <v>40975</v>
      </c>
      <c r="Y21506" s="1" t="s">
        <v>56</v>
      </c>
      <c r="Z21506" s="2">
        <v>41051</v>
      </c>
      <c r="AA21506" s="1" t="s">
        <v>179985</v>
      </c>
      <c r="AB21506">
        <v>1</v>
      </c>
      <c r="AC21506">
        <v>111</v>
      </c>
      <c r="AD21506">
        <v>2</v>
      </c>
      <c r="AE21506">
        <v>11</v>
      </c>
      <c r="AF21506">
        <v>13</v>
      </c>
      <c r="AG21506" s="1" t="s">
        <v>49</v>
      </c>
    </row>
    <row r="21507" spans="1:33" x14ac:dyDescent="0.25">
      <c r="A21507" s="1" t="s">
        <v>179986</v>
      </c>
      <c r="B21507" s="1" t="s">
        <v>179987</v>
      </c>
      <c r="C21507">
        <v>21506</v>
      </c>
      <c r="D21507">
        <v>20303</v>
      </c>
      <c r="E21507" s="1" t="s">
        <v>179988</v>
      </c>
      <c r="F21507" s="1" t="s">
        <v>179989</v>
      </c>
      <c r="G21507" s="1" t="s">
        <v>179990</v>
      </c>
      <c r="H21507" s="1" t="s">
        <v>9777</v>
      </c>
      <c r="I21507" s="1" t="s">
        <v>11687</v>
      </c>
      <c r="J21507">
        <v>55116</v>
      </c>
      <c r="K21507" s="1" t="s">
        <v>49</v>
      </c>
      <c r="L21507" s="1" t="s">
        <v>49</v>
      </c>
      <c r="M21507">
        <v>1</v>
      </c>
      <c r="N21507">
        <v>1</v>
      </c>
      <c r="O21507">
        <v>14</v>
      </c>
      <c r="P21507" s="1" t="s">
        <v>20137</v>
      </c>
      <c r="Q21507">
        <v>27123</v>
      </c>
      <c r="R21507" s="1" t="s">
        <v>51</v>
      </c>
      <c r="S21507" s="1" t="s">
        <v>179991</v>
      </c>
      <c r="T21507" s="1" t="s">
        <v>179992</v>
      </c>
      <c r="U21507">
        <v>611110</v>
      </c>
      <c r="V21507" s="1" t="s">
        <v>54</v>
      </c>
      <c r="W21507" s="1" t="s">
        <v>179993</v>
      </c>
      <c r="X21507" s="2">
        <v>40975</v>
      </c>
      <c r="Y21507" s="1" t="s">
        <v>56</v>
      </c>
      <c r="Z21507" s="2">
        <v>41051</v>
      </c>
      <c r="AA21507" s="1" t="s">
        <v>179993</v>
      </c>
      <c r="AB21507">
        <v>1</v>
      </c>
      <c r="AC21507">
        <v>9</v>
      </c>
      <c r="AD21507">
        <v>2</v>
      </c>
      <c r="AE21507">
        <v>7</v>
      </c>
      <c r="AF21507">
        <v>5</v>
      </c>
      <c r="AG21507" s="1" t="s">
        <v>49</v>
      </c>
    </row>
    <row r="21508" spans="1:33" x14ac:dyDescent="0.25">
      <c r="A21508" s="1" t="s">
        <v>179994</v>
      </c>
      <c r="B21508" s="1" t="s">
        <v>179995</v>
      </c>
      <c r="C21508">
        <v>21507</v>
      </c>
      <c r="D21508">
        <v>20304</v>
      </c>
      <c r="E21508" s="1" t="s">
        <v>179996</v>
      </c>
      <c r="F21508" s="1" t="s">
        <v>38307</v>
      </c>
      <c r="G21508" s="1" t="s">
        <v>179997</v>
      </c>
      <c r="H21508" s="1" t="s">
        <v>13646</v>
      </c>
      <c r="I21508" s="1" t="s">
        <v>14175</v>
      </c>
      <c r="J21508">
        <v>68516</v>
      </c>
      <c r="K21508" s="1" t="s">
        <v>49</v>
      </c>
      <c r="L21508" s="1" t="s">
        <v>49</v>
      </c>
      <c r="M21508">
        <v>1</v>
      </c>
      <c r="N21508">
        <v>1</v>
      </c>
      <c r="O21508">
        <v>14</v>
      </c>
      <c r="P21508" s="1" t="s">
        <v>6729</v>
      </c>
      <c r="Q21508">
        <v>31109</v>
      </c>
      <c r="R21508" s="1" t="s">
        <v>51</v>
      </c>
      <c r="S21508" s="1" t="s">
        <v>179998</v>
      </c>
      <c r="T21508" s="1" t="s">
        <v>179999</v>
      </c>
      <c r="U21508">
        <v>611110</v>
      </c>
      <c r="V21508" s="1" t="s">
        <v>54</v>
      </c>
      <c r="W21508" s="1" t="s">
        <v>180000</v>
      </c>
      <c r="X21508" s="2">
        <v>40975</v>
      </c>
      <c r="Y21508" s="1" t="s">
        <v>67</v>
      </c>
      <c r="Z21508" s="2">
        <v>41059</v>
      </c>
      <c r="AA21508" s="1" t="s">
        <v>180000</v>
      </c>
      <c r="AB21508">
        <v>1</v>
      </c>
      <c r="AC21508">
        <v>13</v>
      </c>
      <c r="AD21508">
        <v>2</v>
      </c>
      <c r="AE21508">
        <v>10</v>
      </c>
      <c r="AF21508">
        <v>1</v>
      </c>
      <c r="AG21508" s="1" t="s">
        <v>49</v>
      </c>
    </row>
    <row r="21509" spans="1:33" x14ac:dyDescent="0.25">
      <c r="A21509" s="1" t="s">
        <v>180001</v>
      </c>
      <c r="B21509" s="1" t="s">
        <v>180002</v>
      </c>
      <c r="C21509">
        <v>21508</v>
      </c>
      <c r="D21509">
        <v>20305</v>
      </c>
      <c r="E21509" s="1" t="s">
        <v>180003</v>
      </c>
      <c r="F21509" s="1" t="s">
        <v>180004</v>
      </c>
      <c r="G21509" s="1" t="s">
        <v>180005</v>
      </c>
      <c r="H21509" s="1" t="s">
        <v>14427</v>
      </c>
      <c r="I21509" s="1" t="s">
        <v>14428</v>
      </c>
      <c r="J21509">
        <v>89147</v>
      </c>
      <c r="K21509" s="1" t="s">
        <v>25246</v>
      </c>
      <c r="L21509" s="1" t="s">
        <v>49</v>
      </c>
      <c r="M21509">
        <v>1</v>
      </c>
      <c r="N21509">
        <v>1</v>
      </c>
      <c r="O21509">
        <v>46</v>
      </c>
      <c r="P21509" s="1" t="s">
        <v>2619</v>
      </c>
      <c r="Q21509">
        <v>32003</v>
      </c>
      <c r="R21509" s="1" t="s">
        <v>51</v>
      </c>
      <c r="S21509" s="1" t="s">
        <v>180006</v>
      </c>
      <c r="T21509" s="1" t="s">
        <v>180007</v>
      </c>
      <c r="U21509">
        <v>611110</v>
      </c>
      <c r="V21509" s="1" t="s">
        <v>54</v>
      </c>
      <c r="W21509" s="1" t="s">
        <v>180008</v>
      </c>
      <c r="X21509" s="2">
        <v>40975</v>
      </c>
      <c r="Y21509" s="1" t="s">
        <v>56</v>
      </c>
      <c r="Z21509" s="2">
        <v>41065</v>
      </c>
      <c r="AA21509" s="1" t="s">
        <v>180008</v>
      </c>
      <c r="AB21509">
        <v>3</v>
      </c>
      <c r="AC21509">
        <v>42</v>
      </c>
      <c r="AD21509">
        <v>3</v>
      </c>
      <c r="AE21509">
        <v>16</v>
      </c>
      <c r="AF21509">
        <v>4</v>
      </c>
      <c r="AG21509" s="1" t="s">
        <v>49</v>
      </c>
    </row>
    <row r="21510" spans="1:33" x14ac:dyDescent="0.25">
      <c r="A21510" s="1" t="s">
        <v>180009</v>
      </c>
      <c r="B21510" s="1" t="s">
        <v>180010</v>
      </c>
      <c r="C21510">
        <v>21509</v>
      </c>
      <c r="D21510">
        <v>20306</v>
      </c>
      <c r="E21510" s="1" t="s">
        <v>180011</v>
      </c>
      <c r="F21510" s="1" t="s">
        <v>180012</v>
      </c>
      <c r="G21510" s="1" t="s">
        <v>180013</v>
      </c>
      <c r="H21510" s="1" t="s">
        <v>98974</v>
      </c>
      <c r="I21510" s="1" t="s">
        <v>5385</v>
      </c>
      <c r="J21510">
        <v>7702</v>
      </c>
      <c r="K21510" s="1" t="s">
        <v>180014</v>
      </c>
      <c r="L21510" s="1" t="s">
        <v>49</v>
      </c>
      <c r="M21510">
        <v>6</v>
      </c>
      <c r="N21510">
        <v>1</v>
      </c>
      <c r="O21510">
        <v>5</v>
      </c>
      <c r="P21510" s="1" t="s">
        <v>18913</v>
      </c>
      <c r="Q21510">
        <v>34025</v>
      </c>
      <c r="R21510" s="1" t="s">
        <v>51</v>
      </c>
      <c r="S21510" s="1" t="s">
        <v>180015</v>
      </c>
      <c r="T21510" s="1" t="s">
        <v>180016</v>
      </c>
      <c r="U21510">
        <v>611110</v>
      </c>
      <c r="V21510" s="1" t="s">
        <v>54</v>
      </c>
      <c r="W21510" s="1" t="s">
        <v>180017</v>
      </c>
      <c r="X21510" s="2">
        <v>40975</v>
      </c>
      <c r="Y21510" s="1" t="s">
        <v>88</v>
      </c>
      <c r="Z21510" s="2">
        <v>41064</v>
      </c>
      <c r="AA21510" s="1" t="s">
        <v>180017</v>
      </c>
      <c r="AB21510">
        <v>1</v>
      </c>
      <c r="AC21510">
        <v>4</v>
      </c>
      <c r="AD21510">
        <v>2</v>
      </c>
      <c r="AE21510">
        <v>4</v>
      </c>
      <c r="AF21510">
        <v>1</v>
      </c>
      <c r="AG21510" s="1" t="s">
        <v>49</v>
      </c>
    </row>
    <row r="21511" spans="1:33" x14ac:dyDescent="0.25">
      <c r="A21511" s="1" t="s">
        <v>180018</v>
      </c>
      <c r="B21511" s="1" t="s">
        <v>180019</v>
      </c>
      <c r="C21511">
        <v>21510</v>
      </c>
      <c r="D21511">
        <v>20307</v>
      </c>
      <c r="E21511" s="1" t="s">
        <v>180020</v>
      </c>
      <c r="F21511" s="1" t="s">
        <v>96248</v>
      </c>
      <c r="G21511" s="1" t="s">
        <v>180021</v>
      </c>
      <c r="H21511" s="1" t="s">
        <v>105954</v>
      </c>
      <c r="I21511" s="1" t="s">
        <v>5385</v>
      </c>
      <c r="J21511">
        <v>7738</v>
      </c>
      <c r="K21511" s="1" t="s">
        <v>37623</v>
      </c>
      <c r="L21511" s="1" t="s">
        <v>49</v>
      </c>
      <c r="M21511">
        <v>1</v>
      </c>
      <c r="N21511">
        <v>1</v>
      </c>
      <c r="O21511">
        <v>362</v>
      </c>
      <c r="P21511" s="1" t="s">
        <v>18913</v>
      </c>
      <c r="Q21511">
        <v>34025</v>
      </c>
      <c r="R21511" s="1" t="s">
        <v>51</v>
      </c>
      <c r="S21511" s="1" t="s">
        <v>180022</v>
      </c>
      <c r="T21511" s="1" t="s">
        <v>180023</v>
      </c>
      <c r="U21511">
        <v>611110</v>
      </c>
      <c r="V21511" s="1" t="s">
        <v>54</v>
      </c>
      <c r="W21511" s="1" t="s">
        <v>180024</v>
      </c>
      <c r="X21511" s="2">
        <v>40975</v>
      </c>
      <c r="Y21511" s="1" t="s">
        <v>67</v>
      </c>
      <c r="Z21511" s="2">
        <v>41064</v>
      </c>
      <c r="AA21511" s="1" t="s">
        <v>180024</v>
      </c>
      <c r="AB21511">
        <v>1</v>
      </c>
      <c r="AC21511">
        <v>324</v>
      </c>
      <c r="AD21511">
        <v>2</v>
      </c>
      <c r="AE21511">
        <v>13</v>
      </c>
      <c r="AF21511">
        <v>38</v>
      </c>
      <c r="AG21511" s="1" t="s">
        <v>49</v>
      </c>
    </row>
    <row r="21512" spans="1:33" x14ac:dyDescent="0.25">
      <c r="A21512" s="1" t="s">
        <v>180025</v>
      </c>
      <c r="B21512" s="1" t="s">
        <v>180026</v>
      </c>
      <c r="C21512">
        <v>21511</v>
      </c>
      <c r="D21512">
        <v>20308</v>
      </c>
      <c r="E21512" s="1" t="s">
        <v>180027</v>
      </c>
      <c r="F21512" s="1" t="s">
        <v>180028</v>
      </c>
      <c r="G21512" s="1" t="s">
        <v>180029</v>
      </c>
      <c r="H21512" s="1" t="s">
        <v>5533</v>
      </c>
      <c r="I21512" s="1" t="s">
        <v>5385</v>
      </c>
      <c r="J21512">
        <v>8701</v>
      </c>
      <c r="K21512" s="1" t="s">
        <v>180030</v>
      </c>
      <c r="L21512" s="1" t="s">
        <v>49</v>
      </c>
      <c r="M21512">
        <v>1</v>
      </c>
      <c r="N21512">
        <v>1</v>
      </c>
      <c r="O21512">
        <v>752</v>
      </c>
      <c r="P21512" s="1" t="s">
        <v>18871</v>
      </c>
      <c r="Q21512">
        <v>34029</v>
      </c>
      <c r="R21512" s="1" t="s">
        <v>51</v>
      </c>
      <c r="S21512" s="1" t="s">
        <v>180031</v>
      </c>
      <c r="T21512" s="1" t="s">
        <v>180032</v>
      </c>
      <c r="U21512">
        <v>611110</v>
      </c>
      <c r="V21512" s="1" t="s">
        <v>54</v>
      </c>
      <c r="W21512" s="1" t="s">
        <v>180033</v>
      </c>
      <c r="X21512" s="2">
        <v>40975</v>
      </c>
      <c r="Y21512" s="1" t="s">
        <v>56</v>
      </c>
      <c r="Z21512" s="2">
        <v>41064</v>
      </c>
      <c r="AA21512" s="1" t="s">
        <v>180033</v>
      </c>
      <c r="AB21512">
        <v>1</v>
      </c>
      <c r="AC21512">
        <v>693</v>
      </c>
      <c r="AD21512">
        <v>3</v>
      </c>
      <c r="AE21512">
        <v>13</v>
      </c>
      <c r="AF21512">
        <v>59</v>
      </c>
      <c r="AG21512" s="1" t="s">
        <v>49</v>
      </c>
    </row>
    <row r="21513" spans="1:33" x14ac:dyDescent="0.25">
      <c r="A21513" s="1" t="s">
        <v>180034</v>
      </c>
      <c r="B21513" s="1" t="s">
        <v>180035</v>
      </c>
      <c r="C21513">
        <v>21512</v>
      </c>
      <c r="D21513">
        <v>20309</v>
      </c>
      <c r="E21513" s="1" t="s">
        <v>180036</v>
      </c>
      <c r="F21513" s="1" t="s">
        <v>180037</v>
      </c>
      <c r="G21513" s="1" t="s">
        <v>180038</v>
      </c>
      <c r="H21513" s="1" t="s">
        <v>14482</v>
      </c>
      <c r="I21513" s="1" t="s">
        <v>5936</v>
      </c>
      <c r="J21513">
        <v>11205</v>
      </c>
      <c r="K21513" s="1" t="s">
        <v>49</v>
      </c>
      <c r="L21513" s="1" t="s">
        <v>49</v>
      </c>
      <c r="M21513">
        <v>1</v>
      </c>
      <c r="N21513">
        <v>1</v>
      </c>
      <c r="O21513">
        <v>469</v>
      </c>
      <c r="P21513" s="1" t="s">
        <v>6856</v>
      </c>
      <c r="Q21513">
        <v>36047</v>
      </c>
      <c r="R21513" s="1" t="s">
        <v>51</v>
      </c>
      <c r="S21513" s="1" t="s">
        <v>180039</v>
      </c>
      <c r="T21513" s="1" t="s">
        <v>180040</v>
      </c>
      <c r="U21513">
        <v>611110</v>
      </c>
      <c r="V21513" s="1" t="s">
        <v>54</v>
      </c>
      <c r="W21513" s="1" t="s">
        <v>180041</v>
      </c>
      <c r="X21513" s="2">
        <v>40975</v>
      </c>
      <c r="Y21513" s="1" t="s">
        <v>88</v>
      </c>
      <c r="Z21513" s="2">
        <v>41071</v>
      </c>
      <c r="AA21513" s="1" t="s">
        <v>180041</v>
      </c>
      <c r="AB21513">
        <v>3</v>
      </c>
      <c r="AC21513">
        <v>421</v>
      </c>
      <c r="AD21513">
        <v>2</v>
      </c>
      <c r="AE21513">
        <v>16</v>
      </c>
      <c r="AF21513">
        <v>48</v>
      </c>
      <c r="AG21513" s="1" t="s">
        <v>49</v>
      </c>
    </row>
    <row r="21514" spans="1:33" x14ac:dyDescent="0.25">
      <c r="A21514" s="1" t="s">
        <v>180042</v>
      </c>
      <c r="B21514" s="1" t="s">
        <v>180043</v>
      </c>
      <c r="C21514">
        <v>21513</v>
      </c>
      <c r="D21514">
        <v>20310</v>
      </c>
      <c r="E21514" s="1" t="s">
        <v>180044</v>
      </c>
      <c r="F21514" s="1" t="s">
        <v>180045</v>
      </c>
      <c r="G21514" s="1" t="s">
        <v>180046</v>
      </c>
      <c r="H21514" s="1" t="s">
        <v>14614</v>
      </c>
      <c r="I21514" s="1" t="s">
        <v>5936</v>
      </c>
      <c r="J21514">
        <v>10027</v>
      </c>
      <c r="K21514" s="1" t="s">
        <v>84733</v>
      </c>
      <c r="L21514" s="1" t="s">
        <v>49</v>
      </c>
      <c r="M21514">
        <v>1</v>
      </c>
      <c r="N21514">
        <v>1</v>
      </c>
      <c r="O21514">
        <v>49</v>
      </c>
      <c r="P21514" s="1" t="s">
        <v>14614</v>
      </c>
      <c r="Q21514">
        <v>36061</v>
      </c>
      <c r="R21514" s="1" t="s">
        <v>51</v>
      </c>
      <c r="S21514" s="1" t="s">
        <v>180047</v>
      </c>
      <c r="T21514" s="1" t="s">
        <v>180048</v>
      </c>
      <c r="U21514">
        <v>611110</v>
      </c>
      <c r="V21514" s="1" t="s">
        <v>54</v>
      </c>
      <c r="W21514" s="1" t="s">
        <v>180049</v>
      </c>
      <c r="X21514" s="2">
        <v>40975</v>
      </c>
      <c r="Y21514" s="1" t="s">
        <v>88</v>
      </c>
      <c r="Z21514" s="2">
        <v>41071</v>
      </c>
      <c r="AA21514" s="1" t="s">
        <v>180049</v>
      </c>
      <c r="AB21514">
        <v>3</v>
      </c>
      <c r="AC21514">
        <v>36</v>
      </c>
      <c r="AD21514">
        <v>2</v>
      </c>
      <c r="AE21514">
        <v>17</v>
      </c>
      <c r="AF21514">
        <v>13</v>
      </c>
      <c r="AG21514" s="1" t="s">
        <v>49</v>
      </c>
    </row>
    <row r="21515" spans="1:33" x14ac:dyDescent="0.25">
      <c r="A21515" s="1" t="s">
        <v>180050</v>
      </c>
      <c r="B21515" s="1" t="s">
        <v>180051</v>
      </c>
      <c r="C21515">
        <v>21514</v>
      </c>
      <c r="D21515">
        <v>20311</v>
      </c>
      <c r="E21515" s="1" t="s">
        <v>180052</v>
      </c>
      <c r="F21515" s="1" t="s">
        <v>180053</v>
      </c>
      <c r="G21515" s="1" t="s">
        <v>180054</v>
      </c>
      <c r="H21515" s="1" t="s">
        <v>119068</v>
      </c>
      <c r="I21515" s="1" t="s">
        <v>5936</v>
      </c>
      <c r="J21515">
        <v>14726</v>
      </c>
      <c r="K21515" s="1" t="s">
        <v>49</v>
      </c>
      <c r="L21515" s="1" t="s">
        <v>49</v>
      </c>
      <c r="M21515">
        <v>1</v>
      </c>
      <c r="N21515">
        <v>1</v>
      </c>
      <c r="O21515">
        <v>29</v>
      </c>
      <c r="P21515" s="1" t="s">
        <v>119058</v>
      </c>
      <c r="Q21515">
        <v>36009</v>
      </c>
      <c r="R21515" s="1" t="s">
        <v>51</v>
      </c>
      <c r="S21515" s="1" t="s">
        <v>180055</v>
      </c>
      <c r="T21515" s="1" t="s">
        <v>180056</v>
      </c>
      <c r="U21515">
        <v>611110</v>
      </c>
      <c r="V21515" s="1" t="s">
        <v>54</v>
      </c>
      <c r="W21515" s="1" t="s">
        <v>180057</v>
      </c>
      <c r="X21515" s="2">
        <v>40975</v>
      </c>
      <c r="Y21515" s="1" t="s">
        <v>1529</v>
      </c>
      <c r="Z21515" s="2">
        <v>41071</v>
      </c>
      <c r="AA21515" s="1" t="s">
        <v>180057</v>
      </c>
      <c r="AB21515">
        <v>1</v>
      </c>
      <c r="AC21515">
        <v>28</v>
      </c>
      <c r="AD21515">
        <v>6</v>
      </c>
      <c r="AE21515">
        <v>13</v>
      </c>
      <c r="AF21515">
        <v>1</v>
      </c>
      <c r="AG21515" s="1" t="s">
        <v>49</v>
      </c>
    </row>
    <row r="21516" spans="1:33" x14ac:dyDescent="0.25">
      <c r="A21516" s="1" t="s">
        <v>180058</v>
      </c>
      <c r="B21516" s="1" t="s">
        <v>180059</v>
      </c>
      <c r="C21516">
        <v>21515</v>
      </c>
      <c r="D21516">
        <v>20312</v>
      </c>
      <c r="E21516" s="1" t="s">
        <v>180060</v>
      </c>
      <c r="F21516" s="1" t="s">
        <v>8326</v>
      </c>
      <c r="G21516" s="1" t="s">
        <v>180061</v>
      </c>
      <c r="H21516" s="1" t="s">
        <v>180062</v>
      </c>
      <c r="I21516" s="1" t="s">
        <v>5936</v>
      </c>
      <c r="J21516">
        <v>12953</v>
      </c>
      <c r="K21516" s="1" t="s">
        <v>1968</v>
      </c>
      <c r="L21516" s="1" t="s">
        <v>49</v>
      </c>
      <c r="M21516">
        <v>1</v>
      </c>
      <c r="N21516">
        <v>1</v>
      </c>
      <c r="O21516">
        <v>133</v>
      </c>
      <c r="P21516" s="1" t="s">
        <v>1860</v>
      </c>
      <c r="Q21516">
        <v>36033</v>
      </c>
      <c r="R21516" s="1" t="s">
        <v>51</v>
      </c>
      <c r="S21516" s="1" t="s">
        <v>180063</v>
      </c>
      <c r="T21516" s="1" t="s">
        <v>180064</v>
      </c>
      <c r="U21516">
        <v>611110</v>
      </c>
      <c r="V21516" s="1" t="s">
        <v>54</v>
      </c>
      <c r="W21516" s="1" t="s">
        <v>180065</v>
      </c>
      <c r="X21516" s="2">
        <v>40975</v>
      </c>
      <c r="Y21516" s="1" t="s">
        <v>56</v>
      </c>
      <c r="Z21516" s="2">
        <v>41071</v>
      </c>
      <c r="AA21516" s="1" t="s">
        <v>180065</v>
      </c>
      <c r="AB21516">
        <v>1</v>
      </c>
      <c r="AC21516">
        <v>123</v>
      </c>
      <c r="AD21516">
        <v>2</v>
      </c>
      <c r="AE21516">
        <v>13</v>
      </c>
      <c r="AF21516">
        <v>10</v>
      </c>
      <c r="AG21516" s="1" t="s">
        <v>180066</v>
      </c>
    </row>
    <row r="21517" spans="1:33" x14ac:dyDescent="0.25">
      <c r="A21517" s="1" t="s">
        <v>180067</v>
      </c>
      <c r="B21517" s="1" t="s">
        <v>180068</v>
      </c>
      <c r="C21517">
        <v>21516</v>
      </c>
      <c r="D21517">
        <v>20313</v>
      </c>
      <c r="E21517" s="1" t="s">
        <v>180069</v>
      </c>
      <c r="F21517" s="1" t="s">
        <v>180070</v>
      </c>
      <c r="G21517" s="1" t="s">
        <v>180071</v>
      </c>
      <c r="H21517" s="1" t="s">
        <v>13296</v>
      </c>
      <c r="I21517" s="1" t="s">
        <v>5936</v>
      </c>
      <c r="J21517">
        <v>11559</v>
      </c>
      <c r="K21517" s="1" t="s">
        <v>27694</v>
      </c>
      <c r="L21517" s="1" t="s">
        <v>49</v>
      </c>
      <c r="M21517">
        <v>1</v>
      </c>
      <c r="N21517">
        <v>1</v>
      </c>
      <c r="O21517">
        <v>223</v>
      </c>
      <c r="P21517" s="1" t="s">
        <v>14510</v>
      </c>
      <c r="Q21517">
        <v>36059</v>
      </c>
      <c r="R21517" s="1" t="s">
        <v>51</v>
      </c>
      <c r="S21517" s="1" t="s">
        <v>180072</v>
      </c>
      <c r="T21517" s="1" t="s">
        <v>180073</v>
      </c>
      <c r="U21517">
        <v>611110</v>
      </c>
      <c r="V21517" s="1" t="s">
        <v>54</v>
      </c>
      <c r="W21517" s="1" t="s">
        <v>180074</v>
      </c>
      <c r="X21517" s="2">
        <v>40975</v>
      </c>
      <c r="Y21517" s="1" t="s">
        <v>88</v>
      </c>
      <c r="Z21517" s="2">
        <v>41071</v>
      </c>
      <c r="AA21517" s="1" t="s">
        <v>180074</v>
      </c>
      <c r="AB21517">
        <v>2</v>
      </c>
      <c r="AC21517">
        <v>180</v>
      </c>
      <c r="AD21517">
        <v>14</v>
      </c>
      <c r="AE21517">
        <v>17</v>
      </c>
      <c r="AF21517">
        <v>43</v>
      </c>
      <c r="AG21517" s="1" t="s">
        <v>49</v>
      </c>
    </row>
    <row r="21518" spans="1:33" x14ac:dyDescent="0.25">
      <c r="A21518" s="1" t="s">
        <v>180075</v>
      </c>
      <c r="B21518" s="1" t="s">
        <v>180076</v>
      </c>
      <c r="C21518">
        <v>21517</v>
      </c>
      <c r="D21518">
        <v>20314</v>
      </c>
      <c r="E21518" s="1" t="s">
        <v>180077</v>
      </c>
      <c r="F21518" s="1" t="s">
        <v>130140</v>
      </c>
      <c r="G21518" s="1" t="s">
        <v>180078</v>
      </c>
      <c r="H21518" s="1" t="s">
        <v>21963</v>
      </c>
      <c r="I21518" s="1" t="s">
        <v>15462</v>
      </c>
      <c r="J21518">
        <v>45249</v>
      </c>
      <c r="K21518" s="1" t="s">
        <v>119865</v>
      </c>
      <c r="L21518" s="1" t="s">
        <v>49</v>
      </c>
      <c r="M21518">
        <v>7</v>
      </c>
      <c r="N21518">
        <v>1</v>
      </c>
      <c r="O21518">
        <v>18</v>
      </c>
      <c r="P21518" s="1" t="s">
        <v>3223</v>
      </c>
      <c r="Q21518">
        <v>39165</v>
      </c>
      <c r="R21518" s="1" t="s">
        <v>51</v>
      </c>
      <c r="S21518" s="1" t="s">
        <v>180079</v>
      </c>
      <c r="T21518" s="1" t="s">
        <v>180080</v>
      </c>
      <c r="U21518">
        <v>611110</v>
      </c>
      <c r="V21518" s="1" t="s">
        <v>54</v>
      </c>
      <c r="W21518" s="1" t="s">
        <v>180081</v>
      </c>
      <c r="X21518" s="2">
        <v>40975</v>
      </c>
      <c r="Y21518" s="1" t="s">
        <v>56</v>
      </c>
      <c r="Z21518" s="2">
        <v>41078</v>
      </c>
      <c r="AA21518" s="1" t="s">
        <v>180081</v>
      </c>
      <c r="AB21518">
        <v>1</v>
      </c>
      <c r="AC21518">
        <v>17</v>
      </c>
      <c r="AD21518">
        <v>2</v>
      </c>
      <c r="AE21518">
        <v>3</v>
      </c>
      <c r="AF21518">
        <v>1</v>
      </c>
      <c r="AG21518" s="1" t="s">
        <v>49</v>
      </c>
    </row>
    <row r="21519" spans="1:33" x14ac:dyDescent="0.25">
      <c r="A21519" s="1" t="s">
        <v>180082</v>
      </c>
      <c r="B21519" s="1" t="s">
        <v>180083</v>
      </c>
      <c r="C21519">
        <v>21518</v>
      </c>
      <c r="D21519">
        <v>20315</v>
      </c>
      <c r="E21519" s="1" t="s">
        <v>180084</v>
      </c>
      <c r="F21519" s="1" t="s">
        <v>180085</v>
      </c>
      <c r="G21519" s="1" t="s">
        <v>180086</v>
      </c>
      <c r="H21519" s="1" t="s">
        <v>123095</v>
      </c>
      <c r="I21519" s="1" t="s">
        <v>16909</v>
      </c>
      <c r="J21519">
        <v>19073</v>
      </c>
      <c r="K21519" s="1" t="s">
        <v>49</v>
      </c>
      <c r="L21519" s="1" t="s">
        <v>49</v>
      </c>
      <c r="M21519">
        <v>1</v>
      </c>
      <c r="N21519">
        <v>1</v>
      </c>
      <c r="O21519">
        <v>1363</v>
      </c>
      <c r="P21519" s="1" t="s">
        <v>15461</v>
      </c>
      <c r="Q21519">
        <v>42045</v>
      </c>
      <c r="R21519" s="1" t="s">
        <v>51</v>
      </c>
      <c r="S21519" s="1" t="s">
        <v>180087</v>
      </c>
      <c r="T21519" s="1" t="s">
        <v>180088</v>
      </c>
      <c r="U21519">
        <v>611110</v>
      </c>
      <c r="V21519" s="1" t="s">
        <v>54</v>
      </c>
      <c r="W21519" s="1" t="s">
        <v>180089</v>
      </c>
      <c r="X21519" s="2">
        <v>40975</v>
      </c>
      <c r="Y21519" s="1" t="s">
        <v>67</v>
      </c>
      <c r="Z21519" s="2">
        <v>41095</v>
      </c>
      <c r="AA21519" s="1" t="s">
        <v>180089</v>
      </c>
      <c r="AB21519">
        <v>3</v>
      </c>
      <c r="AC21519">
        <v>1218</v>
      </c>
      <c r="AD21519">
        <v>2</v>
      </c>
      <c r="AE21519">
        <v>17</v>
      </c>
      <c r="AF21519">
        <v>145</v>
      </c>
      <c r="AG21519" s="1" t="s">
        <v>49</v>
      </c>
    </row>
    <row r="21520" spans="1:33" x14ac:dyDescent="0.25">
      <c r="A21520" s="1" t="s">
        <v>180090</v>
      </c>
      <c r="B21520" s="1" t="s">
        <v>180091</v>
      </c>
      <c r="C21520">
        <v>21519</v>
      </c>
      <c r="D21520">
        <v>20316</v>
      </c>
      <c r="E21520" s="1" t="s">
        <v>180092</v>
      </c>
      <c r="F21520" s="1" t="s">
        <v>180093</v>
      </c>
      <c r="G21520" s="1" t="s">
        <v>180094</v>
      </c>
      <c r="H21520" s="1" t="s">
        <v>142794</v>
      </c>
      <c r="I21520" s="1" t="s">
        <v>5968</v>
      </c>
      <c r="J21520">
        <v>38017</v>
      </c>
      <c r="K21520" s="1" t="s">
        <v>49</v>
      </c>
      <c r="L21520" s="1" t="s">
        <v>49</v>
      </c>
      <c r="M21520">
        <v>1</v>
      </c>
      <c r="N21520">
        <v>1</v>
      </c>
      <c r="O21520">
        <v>186</v>
      </c>
      <c r="P21520" s="1" t="s">
        <v>8793</v>
      </c>
      <c r="Q21520">
        <v>47157</v>
      </c>
      <c r="R21520" s="1" t="s">
        <v>51</v>
      </c>
      <c r="S21520" s="1" t="s">
        <v>180095</v>
      </c>
      <c r="T21520" s="1" t="s">
        <v>180096</v>
      </c>
      <c r="U21520">
        <v>611110</v>
      </c>
      <c r="V21520" s="1" t="s">
        <v>54</v>
      </c>
      <c r="W21520" s="1" t="s">
        <v>180097</v>
      </c>
      <c r="X21520" s="2">
        <v>40975</v>
      </c>
      <c r="Y21520" s="1" t="s">
        <v>56</v>
      </c>
      <c r="Z21520" s="2">
        <v>41087</v>
      </c>
      <c r="AA21520" s="1" t="s">
        <v>180097</v>
      </c>
      <c r="AB21520">
        <v>1</v>
      </c>
      <c r="AC21520">
        <v>169</v>
      </c>
      <c r="AD21520">
        <v>2</v>
      </c>
      <c r="AE21520">
        <v>13</v>
      </c>
      <c r="AF21520">
        <v>17</v>
      </c>
      <c r="AG21520" s="1" t="s">
        <v>49</v>
      </c>
    </row>
    <row r="21521" spans="1:33" x14ac:dyDescent="0.25">
      <c r="A21521" s="1" t="s">
        <v>180098</v>
      </c>
      <c r="B21521" s="1" t="s">
        <v>180099</v>
      </c>
      <c r="C21521">
        <v>21520</v>
      </c>
      <c r="D21521">
        <v>20317</v>
      </c>
      <c r="E21521" s="1" t="s">
        <v>180100</v>
      </c>
      <c r="F21521" s="1" t="s">
        <v>180101</v>
      </c>
      <c r="G21521" s="1" t="s">
        <v>180102</v>
      </c>
      <c r="H21521" s="1" t="s">
        <v>3940</v>
      </c>
      <c r="I21521" s="1" t="s">
        <v>161</v>
      </c>
      <c r="J21521">
        <v>75751</v>
      </c>
      <c r="K21521" s="1" t="s">
        <v>49</v>
      </c>
      <c r="L21521" s="1" t="s">
        <v>49</v>
      </c>
      <c r="M21521">
        <v>1</v>
      </c>
      <c r="N21521">
        <v>1</v>
      </c>
      <c r="O21521">
        <v>90</v>
      </c>
      <c r="P21521" s="1" t="s">
        <v>3942</v>
      </c>
      <c r="Q21521">
        <v>48213</v>
      </c>
      <c r="R21521" s="1" t="s">
        <v>51</v>
      </c>
      <c r="S21521" s="1" t="s">
        <v>180103</v>
      </c>
      <c r="T21521" s="1" t="s">
        <v>180104</v>
      </c>
      <c r="U21521">
        <v>611110</v>
      </c>
      <c r="V21521" s="1" t="s">
        <v>54</v>
      </c>
      <c r="W21521" s="1" t="s">
        <v>180105</v>
      </c>
      <c r="X21521" s="2">
        <v>40975</v>
      </c>
      <c r="Y21521" s="1" t="s">
        <v>56</v>
      </c>
      <c r="Z21521" s="2">
        <v>41085</v>
      </c>
      <c r="AA21521" s="1" t="s">
        <v>180105</v>
      </c>
      <c r="AB21521">
        <v>1</v>
      </c>
      <c r="AC21521">
        <v>81</v>
      </c>
      <c r="AD21521">
        <v>3</v>
      </c>
      <c r="AE21521">
        <v>11</v>
      </c>
      <c r="AF21521">
        <v>9</v>
      </c>
      <c r="AG21521" s="1" t="s">
        <v>49</v>
      </c>
    </row>
    <row r="21522" spans="1:33" x14ac:dyDescent="0.25">
      <c r="A21522" s="1" t="s">
        <v>180106</v>
      </c>
      <c r="B21522" s="1" t="s">
        <v>180107</v>
      </c>
      <c r="C21522">
        <v>21521</v>
      </c>
      <c r="D21522">
        <v>20318</v>
      </c>
      <c r="E21522" s="1" t="s">
        <v>180108</v>
      </c>
      <c r="F21522" s="1" t="s">
        <v>3074</v>
      </c>
      <c r="G21522" s="1" t="s">
        <v>180109</v>
      </c>
      <c r="H21522" s="1" t="s">
        <v>73806</v>
      </c>
      <c r="I21522" s="1" t="s">
        <v>161</v>
      </c>
      <c r="J21522">
        <v>79605</v>
      </c>
      <c r="K21522" s="1" t="s">
        <v>51078</v>
      </c>
      <c r="L21522" s="1" t="s">
        <v>49</v>
      </c>
      <c r="M21522">
        <v>1</v>
      </c>
      <c r="N21522">
        <v>1</v>
      </c>
      <c r="O21522">
        <v>34</v>
      </c>
      <c r="P21522" s="1" t="s">
        <v>3001</v>
      </c>
      <c r="Q21522">
        <v>48441</v>
      </c>
      <c r="R21522" s="1" t="s">
        <v>51</v>
      </c>
      <c r="S21522" s="1" t="s">
        <v>180110</v>
      </c>
      <c r="T21522" s="1" t="s">
        <v>180111</v>
      </c>
      <c r="U21522">
        <v>611110</v>
      </c>
      <c r="V21522" s="1" t="s">
        <v>54</v>
      </c>
      <c r="W21522" s="1" t="s">
        <v>180112</v>
      </c>
      <c r="X21522" s="2">
        <v>40975</v>
      </c>
      <c r="Y21522" s="1" t="s">
        <v>56</v>
      </c>
      <c r="Z21522" s="2">
        <v>41085</v>
      </c>
      <c r="AA21522" s="1" t="s">
        <v>180112</v>
      </c>
      <c r="AB21522">
        <v>1</v>
      </c>
      <c r="AC21522">
        <v>30</v>
      </c>
      <c r="AD21522">
        <v>2</v>
      </c>
      <c r="AE21522">
        <v>11</v>
      </c>
      <c r="AF21522">
        <v>4</v>
      </c>
      <c r="AG21522" s="1" t="s">
        <v>49</v>
      </c>
    </row>
    <row r="21523" spans="1:33" x14ac:dyDescent="0.25">
      <c r="A21523" s="1" t="s">
        <v>180113</v>
      </c>
      <c r="B21523" s="1" t="s">
        <v>180114</v>
      </c>
      <c r="C21523">
        <v>21522</v>
      </c>
      <c r="D21523">
        <v>20319</v>
      </c>
      <c r="E21523" s="1" t="s">
        <v>180115</v>
      </c>
      <c r="F21523" s="1" t="s">
        <v>180116</v>
      </c>
      <c r="G21523" s="1" t="s">
        <v>180117</v>
      </c>
      <c r="H21523" s="1" t="s">
        <v>137346</v>
      </c>
      <c r="I21523" s="1" t="s">
        <v>161</v>
      </c>
      <c r="J21523">
        <v>78577</v>
      </c>
      <c r="K21523" s="1" t="s">
        <v>88895</v>
      </c>
      <c r="L21523" s="1" t="s">
        <v>49</v>
      </c>
      <c r="M21523">
        <v>1</v>
      </c>
      <c r="N21523">
        <v>1</v>
      </c>
      <c r="O21523">
        <v>453</v>
      </c>
      <c r="P21523" s="1" t="s">
        <v>348</v>
      </c>
      <c r="Q21523">
        <v>48215</v>
      </c>
      <c r="R21523" s="1" t="s">
        <v>51</v>
      </c>
      <c r="S21523" s="1" t="s">
        <v>180118</v>
      </c>
      <c r="T21523" s="1" t="s">
        <v>180119</v>
      </c>
      <c r="U21523">
        <v>611110</v>
      </c>
      <c r="V21523" s="1" t="s">
        <v>54</v>
      </c>
      <c r="W21523" s="1" t="s">
        <v>180120</v>
      </c>
      <c r="X21523" s="2">
        <v>40975</v>
      </c>
      <c r="Y21523" s="1" t="s">
        <v>67</v>
      </c>
      <c r="Z21523" s="2">
        <v>41085</v>
      </c>
      <c r="AA21523" s="1" t="s">
        <v>180120</v>
      </c>
      <c r="AB21523">
        <v>3</v>
      </c>
      <c r="AC21523">
        <v>427</v>
      </c>
      <c r="AD21523">
        <v>2</v>
      </c>
      <c r="AE21523">
        <v>17</v>
      </c>
      <c r="AF21523">
        <v>26</v>
      </c>
      <c r="AG21523" s="1" t="s">
        <v>49</v>
      </c>
    </row>
    <row r="21524" spans="1:33" x14ac:dyDescent="0.25">
      <c r="A21524" s="1" t="s">
        <v>180121</v>
      </c>
      <c r="B21524" s="1" t="s">
        <v>180122</v>
      </c>
      <c r="C21524">
        <v>21523</v>
      </c>
      <c r="D21524">
        <v>20320</v>
      </c>
      <c r="E21524" s="1" t="s">
        <v>180123</v>
      </c>
      <c r="F21524" s="1" t="s">
        <v>2931</v>
      </c>
      <c r="G21524" s="1" t="s">
        <v>180124</v>
      </c>
      <c r="H21524" s="1" t="s">
        <v>5217</v>
      </c>
      <c r="I21524" s="1" t="s">
        <v>1908</v>
      </c>
      <c r="J21524">
        <v>22902</v>
      </c>
      <c r="K21524" s="1" t="s">
        <v>49</v>
      </c>
      <c r="L21524" s="1" t="s">
        <v>49</v>
      </c>
      <c r="M21524">
        <v>3</v>
      </c>
      <c r="N21524">
        <v>1</v>
      </c>
      <c r="O21524">
        <v>37</v>
      </c>
      <c r="P21524" s="1" t="s">
        <v>5217</v>
      </c>
      <c r="Q21524">
        <v>51540</v>
      </c>
      <c r="R21524" s="1" t="s">
        <v>51</v>
      </c>
      <c r="S21524" s="1" t="s">
        <v>180125</v>
      </c>
      <c r="T21524" s="1" t="s">
        <v>180126</v>
      </c>
      <c r="U21524">
        <v>611110</v>
      </c>
      <c r="V21524" s="1" t="s">
        <v>54</v>
      </c>
      <c r="W21524" s="1" t="s">
        <v>180127</v>
      </c>
      <c r="X21524" s="2">
        <v>40975</v>
      </c>
      <c r="Y21524" s="1" t="s">
        <v>88</v>
      </c>
      <c r="Z21524" s="2">
        <v>41081</v>
      </c>
      <c r="AA21524" s="1" t="s">
        <v>180127</v>
      </c>
      <c r="AB21524">
        <v>2</v>
      </c>
      <c r="AC21524">
        <v>29</v>
      </c>
      <c r="AD21524">
        <v>14</v>
      </c>
      <c r="AE21524">
        <v>17</v>
      </c>
      <c r="AF21524">
        <v>8</v>
      </c>
      <c r="AG21524" s="1" t="s">
        <v>49</v>
      </c>
    </row>
    <row r="21525" spans="1:33" x14ac:dyDescent="0.25">
      <c r="A21525" s="1" t="s">
        <v>180128</v>
      </c>
      <c r="B21525" s="1" t="s">
        <v>180129</v>
      </c>
      <c r="C21525">
        <v>21524</v>
      </c>
      <c r="D21525">
        <v>20321</v>
      </c>
      <c r="E21525" s="1" t="s">
        <v>180130</v>
      </c>
      <c r="F21525" s="1" t="s">
        <v>180131</v>
      </c>
      <c r="G21525" s="1" t="s">
        <v>180132</v>
      </c>
      <c r="H21525" s="1" t="s">
        <v>48233</v>
      </c>
      <c r="I21525" s="1" t="s">
        <v>5762</v>
      </c>
      <c r="J21525">
        <v>35216</v>
      </c>
      <c r="K21525" s="1" t="s">
        <v>49</v>
      </c>
      <c r="L21525" s="1" t="s">
        <v>49</v>
      </c>
      <c r="M21525">
        <v>1</v>
      </c>
      <c r="N21525">
        <v>1</v>
      </c>
      <c r="O21525">
        <v>59</v>
      </c>
      <c r="P21525" s="1" t="s">
        <v>1500</v>
      </c>
      <c r="Q21525">
        <v>1073</v>
      </c>
      <c r="R21525" s="1" t="s">
        <v>51</v>
      </c>
      <c r="S21525" s="1" t="s">
        <v>180133</v>
      </c>
      <c r="T21525" s="1" t="s">
        <v>180134</v>
      </c>
      <c r="U21525">
        <v>611110</v>
      </c>
      <c r="V21525" s="1" t="s">
        <v>54</v>
      </c>
      <c r="W21525" s="1" t="s">
        <v>180135</v>
      </c>
      <c r="X21525" s="2">
        <v>40975</v>
      </c>
      <c r="Y21525" s="1" t="s">
        <v>67</v>
      </c>
      <c r="Z21525" s="2">
        <v>40988</v>
      </c>
      <c r="AA21525" s="1" t="s">
        <v>180135</v>
      </c>
      <c r="AB21525">
        <v>3</v>
      </c>
      <c r="AC21525">
        <v>53</v>
      </c>
      <c r="AD21525">
        <v>2</v>
      </c>
      <c r="AE21525">
        <v>17</v>
      </c>
      <c r="AF21525">
        <v>6</v>
      </c>
      <c r="AG21525" s="1" t="s">
        <v>49</v>
      </c>
    </row>
    <row r="21526" spans="1:33" x14ac:dyDescent="0.25">
      <c r="A21526" s="1" t="s">
        <v>180136</v>
      </c>
      <c r="B21526" s="1" t="s">
        <v>180137</v>
      </c>
      <c r="C21526">
        <v>21525</v>
      </c>
      <c r="D21526">
        <v>20322</v>
      </c>
      <c r="E21526" s="1" t="s">
        <v>180138</v>
      </c>
      <c r="F21526" s="1" t="s">
        <v>154848</v>
      </c>
      <c r="G21526" s="1" t="s">
        <v>180139</v>
      </c>
      <c r="H21526" s="1" t="s">
        <v>1709</v>
      </c>
      <c r="I21526" s="1" t="s">
        <v>5762</v>
      </c>
      <c r="J21526">
        <v>35758</v>
      </c>
      <c r="K21526" s="1" t="s">
        <v>180140</v>
      </c>
      <c r="L21526" s="1" t="s">
        <v>49</v>
      </c>
      <c r="M21526">
        <v>1</v>
      </c>
      <c r="N21526">
        <v>1</v>
      </c>
      <c r="O21526">
        <v>67</v>
      </c>
      <c r="P21526" s="1" t="s">
        <v>1709</v>
      </c>
      <c r="Q21526">
        <v>1089</v>
      </c>
      <c r="R21526" s="1" t="s">
        <v>51</v>
      </c>
      <c r="S21526" s="1" t="s">
        <v>180141</v>
      </c>
      <c r="T21526" s="1" t="s">
        <v>180142</v>
      </c>
      <c r="U21526">
        <v>611110</v>
      </c>
      <c r="V21526" s="1" t="s">
        <v>54</v>
      </c>
      <c r="W21526" s="1" t="s">
        <v>180143</v>
      </c>
      <c r="X21526" s="2">
        <v>40975</v>
      </c>
      <c r="Y21526" s="1" t="s">
        <v>56</v>
      </c>
      <c r="Z21526" s="2">
        <v>40988</v>
      </c>
      <c r="AA21526" s="1" t="s">
        <v>180143</v>
      </c>
      <c r="AB21526">
        <v>3</v>
      </c>
      <c r="AC21526">
        <v>59</v>
      </c>
      <c r="AD21526">
        <v>3</v>
      </c>
      <c r="AE21526">
        <v>17</v>
      </c>
      <c r="AF21526">
        <v>8</v>
      </c>
      <c r="AG21526" s="1" t="s">
        <v>49</v>
      </c>
    </row>
    <row r="21527" spans="1:33" x14ac:dyDescent="0.25">
      <c r="A21527" s="1" t="s">
        <v>180144</v>
      </c>
      <c r="B21527" s="1" t="s">
        <v>180145</v>
      </c>
      <c r="C21527">
        <v>21526</v>
      </c>
      <c r="D21527">
        <v>20323</v>
      </c>
      <c r="E21527" s="1" t="s">
        <v>180146</v>
      </c>
      <c r="F21527" s="1" t="s">
        <v>180147</v>
      </c>
      <c r="G21527" s="1" t="s">
        <v>180148</v>
      </c>
      <c r="H21527" s="1" t="s">
        <v>7469</v>
      </c>
      <c r="I21527" s="1" t="s">
        <v>1989</v>
      </c>
      <c r="J21527">
        <v>90501</v>
      </c>
      <c r="K21527" s="1" t="s">
        <v>49</v>
      </c>
      <c r="L21527" s="1" t="s">
        <v>49</v>
      </c>
      <c r="M21527">
        <v>2</v>
      </c>
      <c r="N21527">
        <v>1</v>
      </c>
      <c r="O21527">
        <v>23</v>
      </c>
      <c r="P21527" s="1" t="s">
        <v>6669</v>
      </c>
      <c r="Q21527">
        <v>6037</v>
      </c>
      <c r="R21527" s="1" t="s">
        <v>51</v>
      </c>
      <c r="S21527" s="1" t="s">
        <v>180149</v>
      </c>
      <c r="T21527" s="1" t="s">
        <v>180150</v>
      </c>
      <c r="U21527">
        <v>611110</v>
      </c>
      <c r="V21527" s="1" t="s">
        <v>54</v>
      </c>
      <c r="W21527" s="1" t="s">
        <v>180151</v>
      </c>
      <c r="X21527" s="2">
        <v>40975</v>
      </c>
      <c r="Y21527" s="1" t="s">
        <v>67</v>
      </c>
      <c r="Z21527" s="2">
        <v>41011</v>
      </c>
      <c r="AA21527" s="1" t="s">
        <v>180151</v>
      </c>
      <c r="AB21527">
        <v>1</v>
      </c>
      <c r="AC21527">
        <v>21</v>
      </c>
      <c r="AD21527">
        <v>2</v>
      </c>
      <c r="AE21527">
        <v>11</v>
      </c>
      <c r="AF21527">
        <v>2</v>
      </c>
      <c r="AG21527" s="1" t="s">
        <v>49</v>
      </c>
    </row>
    <row r="21528" spans="1:33" x14ac:dyDescent="0.25">
      <c r="A21528" s="1" t="s">
        <v>180152</v>
      </c>
      <c r="B21528" s="1" t="s">
        <v>180153</v>
      </c>
      <c r="C21528">
        <v>21527</v>
      </c>
      <c r="D21528">
        <v>20324</v>
      </c>
      <c r="E21528" s="1" t="s">
        <v>180154</v>
      </c>
      <c r="F21528" s="1" t="s">
        <v>180155</v>
      </c>
      <c r="G21528" s="1" t="s">
        <v>180156</v>
      </c>
      <c r="H21528" s="1" t="s">
        <v>6669</v>
      </c>
      <c r="I21528" s="1" t="s">
        <v>1989</v>
      </c>
      <c r="J21528">
        <v>90019</v>
      </c>
      <c r="K21528" s="1" t="s">
        <v>49</v>
      </c>
      <c r="L21528" s="1" t="s">
        <v>49</v>
      </c>
      <c r="M21528">
        <v>7</v>
      </c>
      <c r="N21528">
        <v>1</v>
      </c>
      <c r="O21528">
        <v>3</v>
      </c>
      <c r="P21528" s="1" t="s">
        <v>6669</v>
      </c>
      <c r="Q21528">
        <v>6037</v>
      </c>
      <c r="R21528" s="1" t="s">
        <v>51</v>
      </c>
      <c r="S21528" s="1" t="s">
        <v>180157</v>
      </c>
      <c r="T21528" s="1" t="s">
        <v>180158</v>
      </c>
      <c r="U21528">
        <v>611110</v>
      </c>
      <c r="V21528" s="1" t="s">
        <v>54</v>
      </c>
      <c r="W21528" s="1" t="s">
        <v>180159</v>
      </c>
      <c r="X21528" s="2">
        <v>40975</v>
      </c>
      <c r="Y21528" s="1" t="s">
        <v>67</v>
      </c>
      <c r="Z21528" s="2">
        <v>41011</v>
      </c>
      <c r="AA21528" s="1" t="s">
        <v>180159</v>
      </c>
      <c r="AB21528">
        <v>1</v>
      </c>
      <c r="AC21528">
        <v>2</v>
      </c>
      <c r="AD21528">
        <v>2</v>
      </c>
      <c r="AE21528">
        <v>3</v>
      </c>
      <c r="AF21528">
        <v>1</v>
      </c>
      <c r="AG21528" s="1" t="s">
        <v>49</v>
      </c>
    </row>
    <row r="21529" spans="1:33" x14ac:dyDescent="0.25">
      <c r="A21529" s="1" t="s">
        <v>180160</v>
      </c>
      <c r="B21529" s="1" t="s">
        <v>180161</v>
      </c>
      <c r="C21529">
        <v>21528</v>
      </c>
      <c r="D21529">
        <v>20325</v>
      </c>
      <c r="E21529" s="1" t="s">
        <v>180162</v>
      </c>
      <c r="F21529" s="1" t="s">
        <v>180163</v>
      </c>
      <c r="G21529" s="1" t="s">
        <v>180164</v>
      </c>
      <c r="H21529" s="1" t="s">
        <v>45133</v>
      </c>
      <c r="I21529" s="1" t="s">
        <v>1989</v>
      </c>
      <c r="J21529">
        <v>92677</v>
      </c>
      <c r="K21529" s="1" t="s">
        <v>49</v>
      </c>
      <c r="L21529" s="1" t="s">
        <v>49</v>
      </c>
      <c r="M21529">
        <v>1</v>
      </c>
      <c r="N21529">
        <v>1</v>
      </c>
      <c r="O21529">
        <v>121</v>
      </c>
      <c r="P21529" s="1" t="s">
        <v>1719</v>
      </c>
      <c r="Q21529">
        <v>6059</v>
      </c>
      <c r="R21529" s="1" t="s">
        <v>51</v>
      </c>
      <c r="S21529" s="1" t="s">
        <v>180165</v>
      </c>
      <c r="T21529" s="1" t="s">
        <v>180166</v>
      </c>
      <c r="U21529">
        <v>611110</v>
      </c>
      <c r="V21529" s="1" t="s">
        <v>54</v>
      </c>
      <c r="W21529" s="1" t="s">
        <v>180167</v>
      </c>
      <c r="X21529" s="2">
        <v>40975</v>
      </c>
      <c r="Y21529" s="1" t="s">
        <v>56</v>
      </c>
      <c r="Z21529" s="2">
        <v>41011</v>
      </c>
      <c r="AA21529" s="1" t="s">
        <v>180167</v>
      </c>
      <c r="AB21529">
        <v>1</v>
      </c>
      <c r="AC21529">
        <v>107</v>
      </c>
      <c r="AD21529">
        <v>2</v>
      </c>
      <c r="AE21529">
        <v>11</v>
      </c>
      <c r="AF21529">
        <v>14</v>
      </c>
      <c r="AG21529" s="1" t="s">
        <v>49</v>
      </c>
    </row>
    <row r="21530" spans="1:33" x14ac:dyDescent="0.25">
      <c r="A21530" s="1" t="s">
        <v>180168</v>
      </c>
      <c r="B21530" s="1" t="s">
        <v>180169</v>
      </c>
      <c r="C21530">
        <v>21529</v>
      </c>
      <c r="D21530">
        <v>20326</v>
      </c>
      <c r="E21530" s="1" t="s">
        <v>180170</v>
      </c>
      <c r="F21530" s="1" t="s">
        <v>180171</v>
      </c>
      <c r="G21530" s="1" t="s">
        <v>180172</v>
      </c>
      <c r="H21530" s="1" t="s">
        <v>180173</v>
      </c>
      <c r="I21530" s="1" t="s">
        <v>1989</v>
      </c>
      <c r="J21530">
        <v>94951</v>
      </c>
      <c r="K21530" s="1" t="s">
        <v>28378</v>
      </c>
      <c r="L21530" s="1" t="s">
        <v>49</v>
      </c>
      <c r="M21530">
        <v>2</v>
      </c>
      <c r="N21530">
        <v>1</v>
      </c>
      <c r="O21530">
        <v>9</v>
      </c>
      <c r="P21530" s="1" t="s">
        <v>67442</v>
      </c>
      <c r="Q21530">
        <v>6097</v>
      </c>
      <c r="R21530" s="1" t="s">
        <v>51</v>
      </c>
      <c r="S21530" s="1" t="s">
        <v>180174</v>
      </c>
      <c r="T21530" s="1" t="s">
        <v>180175</v>
      </c>
      <c r="U21530">
        <v>611110</v>
      </c>
      <c r="V21530" s="1" t="s">
        <v>54</v>
      </c>
      <c r="W21530" s="1" t="s">
        <v>180176</v>
      </c>
      <c r="X21530" s="2">
        <v>40975</v>
      </c>
      <c r="Y21530" s="1" t="s">
        <v>56</v>
      </c>
      <c r="Z21530" s="2">
        <v>41011</v>
      </c>
      <c r="AA21530" s="1" t="s">
        <v>180176</v>
      </c>
      <c r="AB21530">
        <v>1</v>
      </c>
      <c r="AC21530">
        <v>5</v>
      </c>
      <c r="AD21530">
        <v>2</v>
      </c>
      <c r="AE21530">
        <v>3</v>
      </c>
      <c r="AF21530">
        <v>4</v>
      </c>
      <c r="AG21530" s="1" t="s">
        <v>49</v>
      </c>
    </row>
    <row r="21531" spans="1:33" x14ac:dyDescent="0.25">
      <c r="A21531" s="1" t="s">
        <v>180177</v>
      </c>
      <c r="B21531" s="1" t="s">
        <v>180178</v>
      </c>
      <c r="C21531">
        <v>21530</v>
      </c>
      <c r="D21531">
        <v>20327</v>
      </c>
      <c r="E21531" s="1" t="s">
        <v>180179</v>
      </c>
      <c r="F21531" s="1" t="s">
        <v>180180</v>
      </c>
      <c r="G21531" s="1" t="s">
        <v>180181</v>
      </c>
      <c r="H21531" s="1" t="s">
        <v>15925</v>
      </c>
      <c r="I21531" s="1" t="s">
        <v>47</v>
      </c>
      <c r="J21531">
        <v>6039</v>
      </c>
      <c r="K21531" s="1" t="s">
        <v>2709</v>
      </c>
      <c r="L21531" s="1" t="s">
        <v>49</v>
      </c>
      <c r="M21531">
        <v>1</v>
      </c>
      <c r="N21531">
        <v>1</v>
      </c>
      <c r="O21531">
        <v>264</v>
      </c>
      <c r="P21531" s="1" t="s">
        <v>11329</v>
      </c>
      <c r="Q21531">
        <v>9005</v>
      </c>
      <c r="R21531" s="1" t="s">
        <v>51</v>
      </c>
      <c r="S21531" s="1" t="s">
        <v>180182</v>
      </c>
      <c r="T21531" s="1" t="s">
        <v>180183</v>
      </c>
      <c r="U21531">
        <v>611110</v>
      </c>
      <c r="V21531" s="1" t="s">
        <v>54</v>
      </c>
      <c r="W21531" s="1" t="s">
        <v>180184</v>
      </c>
      <c r="X21531" s="2">
        <v>40975</v>
      </c>
      <c r="Y21531" s="1" t="s">
        <v>56</v>
      </c>
      <c r="Z21531" s="2">
        <v>41019</v>
      </c>
      <c r="AA21531" s="1" t="s">
        <v>180184</v>
      </c>
      <c r="AB21531">
        <v>3</v>
      </c>
      <c r="AC21531">
        <v>222</v>
      </c>
      <c r="AD21531">
        <v>2</v>
      </c>
      <c r="AE21531">
        <v>14</v>
      </c>
      <c r="AF21531">
        <v>42</v>
      </c>
      <c r="AG21531" s="1" t="s">
        <v>49</v>
      </c>
    </row>
    <row r="21532" spans="1:33" x14ac:dyDescent="0.25">
      <c r="A21532" s="1" t="s">
        <v>180185</v>
      </c>
      <c r="B21532" s="1" t="s">
        <v>180186</v>
      </c>
      <c r="C21532">
        <v>21531</v>
      </c>
      <c r="D21532">
        <v>20328</v>
      </c>
      <c r="E21532" s="1" t="s">
        <v>180187</v>
      </c>
      <c r="F21532" s="1" t="s">
        <v>180188</v>
      </c>
      <c r="G21532" s="1" t="s">
        <v>180189</v>
      </c>
      <c r="H21532" s="1" t="s">
        <v>11382</v>
      </c>
      <c r="I21532" s="1" t="s">
        <v>2436</v>
      </c>
      <c r="J21532">
        <v>33165</v>
      </c>
      <c r="K21532" s="1" t="s">
        <v>87024</v>
      </c>
      <c r="L21532" s="1" t="s">
        <v>49</v>
      </c>
      <c r="M21532">
        <v>1</v>
      </c>
      <c r="N21532">
        <v>1</v>
      </c>
      <c r="O21532">
        <v>69</v>
      </c>
      <c r="P21532" s="1" t="s">
        <v>11383</v>
      </c>
      <c r="Q21532">
        <v>12086</v>
      </c>
      <c r="R21532" s="1" t="s">
        <v>51</v>
      </c>
      <c r="S21532" s="1" t="s">
        <v>180190</v>
      </c>
      <c r="T21532" s="1" t="s">
        <v>180191</v>
      </c>
      <c r="U21532">
        <v>611110</v>
      </c>
      <c r="V21532" s="1" t="s">
        <v>54</v>
      </c>
      <c r="W21532" s="1" t="s">
        <v>180192</v>
      </c>
      <c r="X21532" s="2">
        <v>40975</v>
      </c>
      <c r="Y21532" s="1" t="s">
        <v>56</v>
      </c>
      <c r="Z21532" s="2">
        <v>41024</v>
      </c>
      <c r="AA21532" s="1" t="s">
        <v>180192</v>
      </c>
      <c r="AB21532">
        <v>2</v>
      </c>
      <c r="AC21532">
        <v>63</v>
      </c>
      <c r="AD21532">
        <v>14</v>
      </c>
      <c r="AE21532">
        <v>17</v>
      </c>
      <c r="AF21532">
        <v>6</v>
      </c>
      <c r="AG21532" s="1" t="s">
        <v>49</v>
      </c>
    </row>
    <row r="21533" spans="1:33" x14ac:dyDescent="0.25">
      <c r="A21533" s="1" t="s">
        <v>180193</v>
      </c>
      <c r="B21533" s="1" t="s">
        <v>180194</v>
      </c>
      <c r="C21533">
        <v>21532</v>
      </c>
      <c r="D21533">
        <v>20329</v>
      </c>
      <c r="E21533" s="1" t="s">
        <v>180195</v>
      </c>
      <c r="F21533" s="1" t="s">
        <v>167036</v>
      </c>
      <c r="G21533" s="1" t="s">
        <v>180196</v>
      </c>
      <c r="H21533" s="1" t="s">
        <v>57473</v>
      </c>
      <c r="I21533" s="1" t="s">
        <v>2436</v>
      </c>
      <c r="J21533">
        <v>33179</v>
      </c>
      <c r="K21533" s="1" t="s">
        <v>49</v>
      </c>
      <c r="L21533" s="1" t="s">
        <v>49</v>
      </c>
      <c r="M21533">
        <v>1</v>
      </c>
      <c r="N21533">
        <v>1</v>
      </c>
      <c r="O21533">
        <v>140</v>
      </c>
      <c r="P21533" s="1" t="s">
        <v>11383</v>
      </c>
      <c r="Q21533">
        <v>12086</v>
      </c>
      <c r="R21533" s="1" t="s">
        <v>51</v>
      </c>
      <c r="S21533" s="1" t="s">
        <v>180197</v>
      </c>
      <c r="T21533" s="1" t="s">
        <v>180198</v>
      </c>
      <c r="U21533">
        <v>611110</v>
      </c>
      <c r="V21533" s="1" t="s">
        <v>54</v>
      </c>
      <c r="W21533" s="1" t="s">
        <v>180199</v>
      </c>
      <c r="X21533" s="2">
        <v>40975</v>
      </c>
      <c r="Y21533" s="1" t="s">
        <v>67</v>
      </c>
      <c r="Z21533" s="2">
        <v>41024</v>
      </c>
      <c r="AA21533" s="1" t="s">
        <v>180199</v>
      </c>
      <c r="AB21533">
        <v>2</v>
      </c>
      <c r="AC21533">
        <v>115</v>
      </c>
      <c r="AD21533">
        <v>14</v>
      </c>
      <c r="AE21533">
        <v>17</v>
      </c>
      <c r="AF21533">
        <v>25</v>
      </c>
      <c r="AG21533" s="1" t="s">
        <v>49</v>
      </c>
    </row>
    <row r="21534" spans="1:33" x14ac:dyDescent="0.25">
      <c r="A21534" s="1" t="s">
        <v>180200</v>
      </c>
      <c r="B21534" s="1" t="s">
        <v>180201</v>
      </c>
      <c r="C21534">
        <v>21533</v>
      </c>
      <c r="D21534">
        <v>20330</v>
      </c>
      <c r="E21534" s="1" t="s">
        <v>180202</v>
      </c>
      <c r="F21534" s="1" t="s">
        <v>180203</v>
      </c>
      <c r="G21534" s="1" t="s">
        <v>180204</v>
      </c>
      <c r="H21534" s="1" t="s">
        <v>12619</v>
      </c>
      <c r="I21534" s="1" t="s">
        <v>12617</v>
      </c>
      <c r="J21534">
        <v>96821</v>
      </c>
      <c r="K21534" s="1" t="s">
        <v>121059</v>
      </c>
      <c r="L21534" s="1" t="s">
        <v>49</v>
      </c>
      <c r="M21534">
        <v>2</v>
      </c>
      <c r="N21534">
        <v>1</v>
      </c>
      <c r="O21534">
        <v>17</v>
      </c>
      <c r="P21534" s="1" t="s">
        <v>12619</v>
      </c>
      <c r="Q21534">
        <v>15003</v>
      </c>
      <c r="R21534" s="1" t="s">
        <v>51</v>
      </c>
      <c r="S21534" s="1" t="s">
        <v>180205</v>
      </c>
      <c r="T21534" s="1" t="s">
        <v>180206</v>
      </c>
      <c r="U21534">
        <v>611110</v>
      </c>
      <c r="V21534" s="1" t="s">
        <v>54</v>
      </c>
      <c r="W21534" s="1" t="s">
        <v>180207</v>
      </c>
      <c r="X21534" s="2">
        <v>40975</v>
      </c>
      <c r="Y21534" s="1" t="s">
        <v>56</v>
      </c>
      <c r="Z21534" s="2">
        <v>41033</v>
      </c>
      <c r="AA21534" s="1" t="s">
        <v>180207</v>
      </c>
      <c r="AB21534">
        <v>1</v>
      </c>
      <c r="AC21534">
        <v>16</v>
      </c>
      <c r="AD21534">
        <v>2</v>
      </c>
      <c r="AE21534">
        <v>4</v>
      </c>
      <c r="AF21534">
        <v>1</v>
      </c>
      <c r="AG21534" s="1" t="s">
        <v>49</v>
      </c>
    </row>
    <row r="21535" spans="1:33" x14ac:dyDescent="0.25">
      <c r="A21535" s="1" t="s">
        <v>180208</v>
      </c>
      <c r="B21535" s="1" t="s">
        <v>180209</v>
      </c>
      <c r="C21535">
        <v>21534</v>
      </c>
      <c r="D21535">
        <v>20331</v>
      </c>
      <c r="E21535" s="1" t="s">
        <v>180210</v>
      </c>
      <c r="F21535" s="1" t="s">
        <v>6097</v>
      </c>
      <c r="G21535" s="1" t="s">
        <v>180211</v>
      </c>
      <c r="H21535" s="1" t="s">
        <v>12619</v>
      </c>
      <c r="I21535" s="1" t="s">
        <v>12617</v>
      </c>
      <c r="J21535">
        <v>96819</v>
      </c>
      <c r="K21535" s="1" t="s">
        <v>20816</v>
      </c>
      <c r="L21535" s="1" t="s">
        <v>49</v>
      </c>
      <c r="M21535">
        <v>1</v>
      </c>
      <c r="N21535">
        <v>1</v>
      </c>
      <c r="O21535">
        <v>171</v>
      </c>
      <c r="P21535" s="1" t="s">
        <v>12619</v>
      </c>
      <c r="Q21535">
        <v>15003</v>
      </c>
      <c r="R21535" s="1" t="s">
        <v>51</v>
      </c>
      <c r="S21535" s="1" t="s">
        <v>180212</v>
      </c>
      <c r="T21535" s="1" t="s">
        <v>180213</v>
      </c>
      <c r="U21535">
        <v>611110</v>
      </c>
      <c r="V21535" s="1" t="s">
        <v>54</v>
      </c>
      <c r="W21535" s="1" t="s">
        <v>180214</v>
      </c>
      <c r="X21535" s="2">
        <v>40975</v>
      </c>
      <c r="Y21535" s="1" t="s">
        <v>67</v>
      </c>
      <c r="Z21535" s="2">
        <v>41033</v>
      </c>
      <c r="AA21535" s="1" t="s">
        <v>180214</v>
      </c>
      <c r="AB21535">
        <v>1</v>
      </c>
      <c r="AC21535">
        <v>159</v>
      </c>
      <c r="AD21535">
        <v>2</v>
      </c>
      <c r="AE21535">
        <v>13</v>
      </c>
      <c r="AF21535">
        <v>12</v>
      </c>
      <c r="AG21535" s="1" t="s">
        <v>49</v>
      </c>
    </row>
    <row r="21536" spans="1:33" x14ac:dyDescent="0.25">
      <c r="A21536" s="1" t="s">
        <v>180215</v>
      </c>
      <c r="B21536" s="1" t="s">
        <v>180216</v>
      </c>
      <c r="C21536">
        <v>21535</v>
      </c>
      <c r="D21536">
        <v>20332</v>
      </c>
      <c r="E21536" s="1" t="s">
        <v>180217</v>
      </c>
      <c r="F21536" s="1" t="s">
        <v>9401</v>
      </c>
      <c r="G21536" s="1" t="s">
        <v>180218</v>
      </c>
      <c r="H21536" s="1" t="s">
        <v>20524</v>
      </c>
      <c r="I21536" s="1" t="s">
        <v>12916</v>
      </c>
      <c r="J21536">
        <v>60462</v>
      </c>
      <c r="K21536" s="1" t="s">
        <v>49</v>
      </c>
      <c r="L21536" s="1" t="s">
        <v>49</v>
      </c>
      <c r="M21536">
        <v>7</v>
      </c>
      <c r="N21536">
        <v>1</v>
      </c>
      <c r="O21536">
        <v>23</v>
      </c>
      <c r="P21536" s="1" t="s">
        <v>12944</v>
      </c>
      <c r="Q21536">
        <v>17031</v>
      </c>
      <c r="R21536" s="1" t="s">
        <v>51</v>
      </c>
      <c r="S21536" s="1" t="s">
        <v>180219</v>
      </c>
      <c r="T21536" s="1" t="s">
        <v>180220</v>
      </c>
      <c r="U21536">
        <v>611110</v>
      </c>
      <c r="V21536" s="1" t="s">
        <v>54</v>
      </c>
      <c r="W21536" s="1" t="s">
        <v>180221</v>
      </c>
      <c r="X21536" s="2">
        <v>40975</v>
      </c>
      <c r="Y21536" s="1" t="s">
        <v>56</v>
      </c>
      <c r="Z21536" s="2">
        <v>41037</v>
      </c>
      <c r="AA21536" s="1" t="s">
        <v>180221</v>
      </c>
      <c r="AB21536">
        <v>1</v>
      </c>
      <c r="AC21536">
        <v>22</v>
      </c>
      <c r="AD21536">
        <v>2</v>
      </c>
      <c r="AE21536">
        <v>3</v>
      </c>
      <c r="AF21536">
        <v>1</v>
      </c>
      <c r="AG21536" s="1" t="s">
        <v>49</v>
      </c>
    </row>
    <row r="21537" spans="1:33" x14ac:dyDescent="0.25">
      <c r="A21537" s="1" t="s">
        <v>180222</v>
      </c>
      <c r="B21537" s="1" t="s">
        <v>180223</v>
      </c>
      <c r="C21537">
        <v>21536</v>
      </c>
      <c r="D21537">
        <v>20333</v>
      </c>
      <c r="E21537" s="1" t="s">
        <v>180224</v>
      </c>
      <c r="F21537" s="1" t="s">
        <v>16726</v>
      </c>
      <c r="G21537" s="1" t="s">
        <v>180225</v>
      </c>
      <c r="H21537" s="1" t="s">
        <v>12962</v>
      </c>
      <c r="I21537" s="1" t="s">
        <v>12916</v>
      </c>
      <c r="J21537">
        <v>60487</v>
      </c>
      <c r="K21537" s="1" t="s">
        <v>96989</v>
      </c>
      <c r="L21537" s="1" t="s">
        <v>49</v>
      </c>
      <c r="M21537">
        <v>7</v>
      </c>
      <c r="N21537">
        <v>1</v>
      </c>
      <c r="O21537">
        <v>10</v>
      </c>
      <c r="P21537" s="1" t="s">
        <v>12944</v>
      </c>
      <c r="Q21537">
        <v>17031</v>
      </c>
      <c r="R21537" s="1" t="s">
        <v>51</v>
      </c>
      <c r="S21537" s="1" t="s">
        <v>180226</v>
      </c>
      <c r="T21537" s="1" t="s">
        <v>180227</v>
      </c>
      <c r="U21537">
        <v>611110</v>
      </c>
      <c r="V21537" s="1" t="s">
        <v>54</v>
      </c>
      <c r="W21537" s="1" t="s">
        <v>180228</v>
      </c>
      <c r="X21537" s="2">
        <v>40975</v>
      </c>
      <c r="Y21537" s="1" t="s">
        <v>56</v>
      </c>
      <c r="Z21537" s="2">
        <v>41037</v>
      </c>
      <c r="AA21537" s="1" t="s">
        <v>180228</v>
      </c>
      <c r="AB21537">
        <v>1</v>
      </c>
      <c r="AC21537">
        <v>9</v>
      </c>
      <c r="AD21537">
        <v>2</v>
      </c>
      <c r="AE21537">
        <v>3</v>
      </c>
      <c r="AF21537">
        <v>1</v>
      </c>
      <c r="AG21537" s="1" t="s">
        <v>49</v>
      </c>
    </row>
    <row r="21538" spans="1:33" x14ac:dyDescent="0.25">
      <c r="A21538" s="1" t="s">
        <v>180229</v>
      </c>
      <c r="B21538" s="1" t="s">
        <v>180230</v>
      </c>
      <c r="C21538">
        <v>21537</v>
      </c>
      <c r="D21538">
        <v>20334</v>
      </c>
      <c r="E21538" s="1" t="s">
        <v>180231</v>
      </c>
      <c r="F21538" s="1" t="s">
        <v>180232</v>
      </c>
      <c r="G21538" s="1" t="s">
        <v>180233</v>
      </c>
      <c r="H21538" s="1" t="s">
        <v>12971</v>
      </c>
      <c r="I21538" s="1" t="s">
        <v>12916</v>
      </c>
      <c r="J21538">
        <v>60619</v>
      </c>
      <c r="K21538" s="1" t="s">
        <v>49</v>
      </c>
      <c r="L21538" s="1" t="s">
        <v>49</v>
      </c>
      <c r="M21538">
        <v>6</v>
      </c>
      <c r="N21538">
        <v>1</v>
      </c>
      <c r="O21538">
        <v>3</v>
      </c>
      <c r="P21538" s="1" t="s">
        <v>12944</v>
      </c>
      <c r="Q21538">
        <v>17031</v>
      </c>
      <c r="R21538" s="1" t="s">
        <v>51</v>
      </c>
      <c r="S21538" s="1" t="s">
        <v>180234</v>
      </c>
      <c r="T21538" s="1" t="s">
        <v>180235</v>
      </c>
      <c r="U21538">
        <v>611110</v>
      </c>
      <c r="V21538" s="1" t="s">
        <v>54</v>
      </c>
      <c r="W21538" s="1" t="s">
        <v>180236</v>
      </c>
      <c r="X21538" s="2">
        <v>40975</v>
      </c>
      <c r="Y21538" s="1" t="s">
        <v>67</v>
      </c>
      <c r="Z21538" s="2">
        <v>41037</v>
      </c>
      <c r="AA21538" s="1" t="s">
        <v>180236</v>
      </c>
      <c r="AB21538">
        <v>1</v>
      </c>
      <c r="AC21538">
        <v>2</v>
      </c>
      <c r="AD21538">
        <v>2</v>
      </c>
      <c r="AE21538">
        <v>3</v>
      </c>
      <c r="AF21538">
        <v>1</v>
      </c>
      <c r="AG21538" s="1" t="s">
        <v>49</v>
      </c>
    </row>
    <row r="21539" spans="1:33" x14ac:dyDescent="0.25">
      <c r="A21539" s="1" t="s">
        <v>180237</v>
      </c>
      <c r="B21539" s="1" t="s">
        <v>180238</v>
      </c>
      <c r="C21539">
        <v>21538</v>
      </c>
      <c r="D21539">
        <v>20335</v>
      </c>
      <c r="E21539" s="1" t="s">
        <v>180239</v>
      </c>
      <c r="F21539" s="1" t="s">
        <v>180240</v>
      </c>
      <c r="G21539" s="1" t="s">
        <v>180241</v>
      </c>
      <c r="H21539" s="1" t="s">
        <v>12971</v>
      </c>
      <c r="I21539" s="1" t="s">
        <v>12916</v>
      </c>
      <c r="J21539">
        <v>60609</v>
      </c>
      <c r="K21539" s="1" t="s">
        <v>150611</v>
      </c>
      <c r="L21539" s="1" t="s">
        <v>49</v>
      </c>
      <c r="M21539">
        <v>7</v>
      </c>
      <c r="N21539">
        <v>1</v>
      </c>
      <c r="O21539">
        <v>14</v>
      </c>
      <c r="P21539" s="1" t="s">
        <v>12944</v>
      </c>
      <c r="Q21539">
        <v>17031</v>
      </c>
      <c r="R21539" s="1" t="s">
        <v>51</v>
      </c>
      <c r="S21539" s="1" t="s">
        <v>180242</v>
      </c>
      <c r="T21539" s="1" t="s">
        <v>180243</v>
      </c>
      <c r="U21539">
        <v>611110</v>
      </c>
      <c r="V21539" s="1" t="s">
        <v>54</v>
      </c>
      <c r="W21539" s="1" t="s">
        <v>180244</v>
      </c>
      <c r="X21539" s="2">
        <v>40975</v>
      </c>
      <c r="Y21539" s="1" t="s">
        <v>67</v>
      </c>
      <c r="Z21539" s="2">
        <v>41037</v>
      </c>
      <c r="AA21539" s="1" t="s">
        <v>180244</v>
      </c>
      <c r="AB21539">
        <v>1</v>
      </c>
      <c r="AC21539">
        <v>10</v>
      </c>
      <c r="AD21539">
        <v>2</v>
      </c>
      <c r="AE21539">
        <v>3</v>
      </c>
      <c r="AF21539">
        <v>4</v>
      </c>
      <c r="AG21539" s="1" t="s">
        <v>49</v>
      </c>
    </row>
    <row r="21540" spans="1:33" x14ac:dyDescent="0.25">
      <c r="A21540" s="1" t="s">
        <v>180245</v>
      </c>
      <c r="B21540" s="1" t="s">
        <v>180246</v>
      </c>
      <c r="C21540">
        <v>21539</v>
      </c>
      <c r="D21540">
        <v>20336</v>
      </c>
      <c r="E21540" s="1" t="s">
        <v>180247</v>
      </c>
      <c r="F21540" s="1" t="s">
        <v>180248</v>
      </c>
      <c r="G21540" s="1" t="s">
        <v>180249</v>
      </c>
      <c r="H21540" s="1" t="s">
        <v>5099</v>
      </c>
      <c r="I21540" s="1" t="s">
        <v>13037</v>
      </c>
      <c r="J21540">
        <v>46783</v>
      </c>
      <c r="K21540" s="1" t="s">
        <v>113101</v>
      </c>
      <c r="L21540" s="1" t="s">
        <v>49</v>
      </c>
      <c r="M21540">
        <v>1</v>
      </c>
      <c r="N21540">
        <v>1</v>
      </c>
      <c r="O21540">
        <v>31</v>
      </c>
      <c r="P21540" s="1" t="s">
        <v>4013</v>
      </c>
      <c r="Q21540">
        <v>18003</v>
      </c>
      <c r="R21540" s="1" t="s">
        <v>51</v>
      </c>
      <c r="S21540" s="1" t="s">
        <v>180250</v>
      </c>
      <c r="T21540" s="1" t="s">
        <v>180251</v>
      </c>
      <c r="U21540">
        <v>611110</v>
      </c>
      <c r="V21540" s="1" t="s">
        <v>54</v>
      </c>
      <c r="W21540" s="1" t="s">
        <v>180252</v>
      </c>
      <c r="X21540" s="2">
        <v>40975</v>
      </c>
      <c r="Y21540" s="1" t="s">
        <v>56</v>
      </c>
      <c r="Z21540" s="2">
        <v>41037</v>
      </c>
      <c r="AA21540" s="1" t="s">
        <v>180252</v>
      </c>
      <c r="AB21540">
        <v>3</v>
      </c>
      <c r="AC21540">
        <v>24</v>
      </c>
      <c r="AD21540">
        <v>3</v>
      </c>
      <c r="AE21540">
        <v>17</v>
      </c>
      <c r="AF21540">
        <v>7</v>
      </c>
      <c r="AG21540" s="1" t="s">
        <v>49</v>
      </c>
    </row>
    <row r="21541" spans="1:33" x14ac:dyDescent="0.25">
      <c r="A21541" s="1" t="s">
        <v>180253</v>
      </c>
      <c r="B21541" s="1" t="s">
        <v>180254</v>
      </c>
      <c r="C21541">
        <v>21540</v>
      </c>
      <c r="D21541">
        <v>20337</v>
      </c>
      <c r="E21541" s="1" t="s">
        <v>180255</v>
      </c>
      <c r="F21541" s="1" t="s">
        <v>180256</v>
      </c>
      <c r="G21541" s="1" t="s">
        <v>180257</v>
      </c>
      <c r="H21541" s="1" t="s">
        <v>2017</v>
      </c>
      <c r="I21541" s="1" t="s">
        <v>13396</v>
      </c>
      <c r="J21541">
        <v>20659</v>
      </c>
      <c r="K21541" s="1" t="s">
        <v>31502</v>
      </c>
      <c r="L21541" s="1" t="s">
        <v>49</v>
      </c>
      <c r="M21541">
        <v>1</v>
      </c>
      <c r="N21541">
        <v>1</v>
      </c>
      <c r="O21541">
        <v>31</v>
      </c>
      <c r="P21541" s="1" t="s">
        <v>31503</v>
      </c>
      <c r="Q21541">
        <v>24037</v>
      </c>
      <c r="R21541" s="1" t="s">
        <v>51</v>
      </c>
      <c r="S21541" s="1" t="s">
        <v>180258</v>
      </c>
      <c r="T21541" s="1" t="s">
        <v>180259</v>
      </c>
      <c r="U21541">
        <v>611110</v>
      </c>
      <c r="V21541" s="1" t="s">
        <v>54</v>
      </c>
      <c r="W21541" s="1" t="s">
        <v>180260</v>
      </c>
      <c r="X21541" s="2">
        <v>40975</v>
      </c>
      <c r="Y21541" s="1" t="s">
        <v>88</v>
      </c>
      <c r="Z21541" s="2">
        <v>41039</v>
      </c>
      <c r="AA21541" s="1" t="s">
        <v>180260</v>
      </c>
      <c r="AB21541">
        <v>1</v>
      </c>
      <c r="AC21541">
        <v>30</v>
      </c>
      <c r="AD21541">
        <v>6</v>
      </c>
      <c r="AE21541">
        <v>13</v>
      </c>
      <c r="AF21541">
        <v>1</v>
      </c>
      <c r="AG21541" s="1" t="s">
        <v>49</v>
      </c>
    </row>
    <row r="21542" spans="1:33" x14ac:dyDescent="0.25">
      <c r="A21542" s="1" t="s">
        <v>180261</v>
      </c>
      <c r="B21542" s="1" t="s">
        <v>180262</v>
      </c>
      <c r="C21542">
        <v>21541</v>
      </c>
      <c r="D21542">
        <v>20338</v>
      </c>
      <c r="E21542" s="1" t="s">
        <v>180263</v>
      </c>
      <c r="F21542" s="1" t="s">
        <v>180264</v>
      </c>
      <c r="G21542" s="1" t="s">
        <v>180265</v>
      </c>
      <c r="H21542" s="1" t="s">
        <v>98258</v>
      </c>
      <c r="I21542" s="1" t="s">
        <v>13618</v>
      </c>
      <c r="J21542">
        <v>2494</v>
      </c>
      <c r="K21542" s="1" t="s">
        <v>116174</v>
      </c>
      <c r="L21542" s="1" t="s">
        <v>49</v>
      </c>
      <c r="M21542">
        <v>7</v>
      </c>
      <c r="N21542">
        <v>1</v>
      </c>
      <c r="O21542">
        <v>22</v>
      </c>
      <c r="P21542" s="1" t="s">
        <v>3191</v>
      </c>
      <c r="Q21542">
        <v>25021</v>
      </c>
      <c r="R21542" s="1" t="s">
        <v>51</v>
      </c>
      <c r="S21542" s="1" t="s">
        <v>180266</v>
      </c>
      <c r="T21542" s="1" t="s">
        <v>180267</v>
      </c>
      <c r="U21542">
        <v>611110</v>
      </c>
      <c r="V21542" s="1" t="s">
        <v>54</v>
      </c>
      <c r="W21542" s="1" t="s">
        <v>180268</v>
      </c>
      <c r="X21542" s="2">
        <v>40975</v>
      </c>
      <c r="Y21542" s="1" t="s">
        <v>56</v>
      </c>
      <c r="Z21542" s="2">
        <v>41038</v>
      </c>
      <c r="AA21542" s="1" t="s">
        <v>180268</v>
      </c>
      <c r="AB21542">
        <v>1</v>
      </c>
      <c r="AC21542">
        <v>20</v>
      </c>
      <c r="AD21542">
        <v>2</v>
      </c>
      <c r="AE21542">
        <v>4</v>
      </c>
      <c r="AF21542">
        <v>2</v>
      </c>
      <c r="AG21542" s="1" t="s">
        <v>49</v>
      </c>
    </row>
    <row r="21543" spans="1:33" x14ac:dyDescent="0.25">
      <c r="A21543" s="1" t="s">
        <v>180269</v>
      </c>
      <c r="B21543" s="1" t="s">
        <v>180270</v>
      </c>
      <c r="C21543">
        <v>21542</v>
      </c>
      <c r="D21543">
        <v>20339</v>
      </c>
      <c r="E21543" s="1" t="s">
        <v>180271</v>
      </c>
      <c r="F21543" s="1" t="s">
        <v>180272</v>
      </c>
      <c r="G21543" s="1" t="s">
        <v>180273</v>
      </c>
      <c r="H21543" s="1" t="s">
        <v>180274</v>
      </c>
      <c r="I21543" s="1" t="s">
        <v>5385</v>
      </c>
      <c r="J21543">
        <v>8096</v>
      </c>
      <c r="K21543" s="1" t="s">
        <v>180275</v>
      </c>
      <c r="L21543" s="1" t="s">
        <v>49</v>
      </c>
      <c r="M21543">
        <v>1</v>
      </c>
      <c r="N21543">
        <v>1</v>
      </c>
      <c r="O21543">
        <v>17</v>
      </c>
      <c r="P21543" s="1" t="s">
        <v>5365</v>
      </c>
      <c r="Q21543">
        <v>34015</v>
      </c>
      <c r="R21543" s="1" t="s">
        <v>51</v>
      </c>
      <c r="S21543" s="1" t="s">
        <v>180276</v>
      </c>
      <c r="T21543" s="1" t="s">
        <v>180277</v>
      </c>
      <c r="U21543">
        <v>611110</v>
      </c>
      <c r="V21543" s="1" t="s">
        <v>54</v>
      </c>
      <c r="W21543" s="1" t="s">
        <v>180278</v>
      </c>
      <c r="X21543" s="2">
        <v>40975</v>
      </c>
      <c r="Y21543" s="1" t="s">
        <v>56</v>
      </c>
      <c r="Z21543" s="2">
        <v>41064</v>
      </c>
      <c r="AA21543" s="1" t="s">
        <v>180278</v>
      </c>
      <c r="AB21543">
        <v>3</v>
      </c>
      <c r="AC21543">
        <v>15</v>
      </c>
      <c r="AD21543">
        <v>7</v>
      </c>
      <c r="AE21543">
        <v>15</v>
      </c>
      <c r="AF21543">
        <v>2</v>
      </c>
      <c r="AG21543" s="1" t="s">
        <v>49</v>
      </c>
    </row>
    <row r="21544" spans="1:33" x14ac:dyDescent="0.25">
      <c r="A21544" s="1" t="s">
        <v>180279</v>
      </c>
      <c r="B21544" s="1" t="s">
        <v>180280</v>
      </c>
      <c r="C21544">
        <v>21543</v>
      </c>
      <c r="D21544">
        <v>20340</v>
      </c>
      <c r="E21544" s="1" t="s">
        <v>180281</v>
      </c>
      <c r="F21544" s="1" t="s">
        <v>180282</v>
      </c>
      <c r="G21544" s="1" t="s">
        <v>180283</v>
      </c>
      <c r="H21544" s="1" t="s">
        <v>19245</v>
      </c>
      <c r="I21544" s="1" t="s">
        <v>5385</v>
      </c>
      <c r="J21544">
        <v>8550</v>
      </c>
      <c r="K21544" s="1" t="s">
        <v>13543</v>
      </c>
      <c r="L21544" s="1" t="s">
        <v>49</v>
      </c>
      <c r="M21544">
        <v>2</v>
      </c>
      <c r="N21544">
        <v>1</v>
      </c>
      <c r="O21544">
        <v>50</v>
      </c>
      <c r="P21544" s="1" t="s">
        <v>14110</v>
      </c>
      <c r="Q21544">
        <v>34021</v>
      </c>
      <c r="R21544" s="1" t="s">
        <v>51</v>
      </c>
      <c r="S21544" s="1" t="s">
        <v>180284</v>
      </c>
      <c r="T21544" s="1" t="s">
        <v>180285</v>
      </c>
      <c r="U21544">
        <v>611110</v>
      </c>
      <c r="V21544" s="1" t="s">
        <v>54</v>
      </c>
      <c r="W21544" s="1" t="s">
        <v>180286</v>
      </c>
      <c r="X21544" s="2">
        <v>40975</v>
      </c>
      <c r="Y21544" s="1" t="s">
        <v>56</v>
      </c>
      <c r="Z21544" s="2">
        <v>41064</v>
      </c>
      <c r="AA21544" s="1" t="s">
        <v>180286</v>
      </c>
      <c r="AB21544">
        <v>1</v>
      </c>
      <c r="AC21544">
        <v>40</v>
      </c>
      <c r="AD21544">
        <v>2</v>
      </c>
      <c r="AE21544">
        <v>3</v>
      </c>
      <c r="AF21544">
        <v>10</v>
      </c>
      <c r="AG21544" s="1" t="s">
        <v>49</v>
      </c>
    </row>
    <row r="21545" spans="1:33" x14ac:dyDescent="0.25">
      <c r="A21545" s="1" t="s">
        <v>180287</v>
      </c>
      <c r="B21545" s="1" t="s">
        <v>180288</v>
      </c>
      <c r="C21545">
        <v>21544</v>
      </c>
      <c r="D21545">
        <v>20341</v>
      </c>
      <c r="E21545" s="1" t="s">
        <v>180289</v>
      </c>
      <c r="F21545" s="1" t="s">
        <v>180290</v>
      </c>
      <c r="G21545" s="1" t="s">
        <v>180291</v>
      </c>
      <c r="H21545" s="1" t="s">
        <v>19425</v>
      </c>
      <c r="I21545" s="1" t="s">
        <v>5385</v>
      </c>
      <c r="J21545">
        <v>7052</v>
      </c>
      <c r="K21545" s="1" t="s">
        <v>164548</v>
      </c>
      <c r="L21545" s="1" t="s">
        <v>49</v>
      </c>
      <c r="M21545">
        <v>7</v>
      </c>
      <c r="N21545">
        <v>1</v>
      </c>
      <c r="O21545">
        <v>11</v>
      </c>
      <c r="P21545" s="1" t="s">
        <v>13733</v>
      </c>
      <c r="Q21545">
        <v>34013</v>
      </c>
      <c r="R21545" s="1" t="s">
        <v>51</v>
      </c>
      <c r="S21545" s="1" t="s">
        <v>180292</v>
      </c>
      <c r="T21545" s="1" t="s">
        <v>180293</v>
      </c>
      <c r="U21545">
        <v>611110</v>
      </c>
      <c r="V21545" s="1" t="s">
        <v>54</v>
      </c>
      <c r="W21545" s="1" t="s">
        <v>180294</v>
      </c>
      <c r="X21545" s="2">
        <v>40975</v>
      </c>
      <c r="Y21545" s="1" t="s">
        <v>56</v>
      </c>
      <c r="Z21545" s="2">
        <v>41064</v>
      </c>
      <c r="AA21545" s="1" t="s">
        <v>180294</v>
      </c>
      <c r="AB21545">
        <v>1</v>
      </c>
      <c r="AC21545">
        <v>10</v>
      </c>
      <c r="AD21545">
        <v>2</v>
      </c>
      <c r="AE21545">
        <v>3</v>
      </c>
      <c r="AF21545">
        <v>1</v>
      </c>
      <c r="AG21545" s="1" t="s">
        <v>49</v>
      </c>
    </row>
    <row r="21546" spans="1:33" x14ac:dyDescent="0.25">
      <c r="A21546" s="1" t="s">
        <v>180295</v>
      </c>
      <c r="B21546" s="1" t="s">
        <v>180296</v>
      </c>
      <c r="C21546">
        <v>21545</v>
      </c>
      <c r="D21546">
        <v>20342</v>
      </c>
      <c r="E21546" s="1" t="s">
        <v>180297</v>
      </c>
      <c r="F21546" s="1" t="s">
        <v>180298</v>
      </c>
      <c r="G21546" s="1" t="s">
        <v>180299</v>
      </c>
      <c r="H21546" s="1" t="s">
        <v>180300</v>
      </c>
      <c r="I21546" s="1" t="s">
        <v>5385</v>
      </c>
      <c r="J21546">
        <v>8831</v>
      </c>
      <c r="K21546" s="1" t="s">
        <v>48756</v>
      </c>
      <c r="L21546" s="1" t="s">
        <v>49</v>
      </c>
      <c r="M21546">
        <v>2</v>
      </c>
      <c r="N21546">
        <v>1</v>
      </c>
      <c r="O21546">
        <v>13</v>
      </c>
      <c r="P21546" s="1" t="s">
        <v>1181</v>
      </c>
      <c r="Q21546">
        <v>34023</v>
      </c>
      <c r="R21546" s="1" t="s">
        <v>51</v>
      </c>
      <c r="S21546" s="1" t="s">
        <v>180301</v>
      </c>
      <c r="T21546" s="1" t="s">
        <v>180302</v>
      </c>
      <c r="U21546">
        <v>611110</v>
      </c>
      <c r="V21546" s="1" t="s">
        <v>54</v>
      </c>
      <c r="W21546" s="1" t="s">
        <v>180303</v>
      </c>
      <c r="X21546" s="2">
        <v>40975</v>
      </c>
      <c r="Y21546" s="1" t="s">
        <v>88</v>
      </c>
      <c r="Z21546" s="2">
        <v>41065</v>
      </c>
      <c r="AA21546" s="1" t="s">
        <v>180303</v>
      </c>
      <c r="AB21546">
        <v>1</v>
      </c>
      <c r="AC21546">
        <v>11</v>
      </c>
      <c r="AD21546">
        <v>2</v>
      </c>
      <c r="AE21546">
        <v>3</v>
      </c>
      <c r="AF21546">
        <v>2</v>
      </c>
      <c r="AG21546" s="1" t="s">
        <v>49</v>
      </c>
    </row>
    <row r="21547" spans="1:33" x14ac:dyDescent="0.25">
      <c r="A21547" s="1" t="s">
        <v>180304</v>
      </c>
      <c r="B21547" s="1" t="s">
        <v>180305</v>
      </c>
      <c r="C21547">
        <v>21546</v>
      </c>
      <c r="D21547">
        <v>20343</v>
      </c>
      <c r="E21547" s="1" t="s">
        <v>180306</v>
      </c>
      <c r="F21547" s="1" t="s">
        <v>7315</v>
      </c>
      <c r="G21547" s="1" t="s">
        <v>180307</v>
      </c>
      <c r="H21547" s="1" t="s">
        <v>180308</v>
      </c>
      <c r="I21547" s="1" t="s">
        <v>26332</v>
      </c>
      <c r="J21547">
        <v>87532</v>
      </c>
      <c r="K21547" s="1" t="s">
        <v>95130</v>
      </c>
      <c r="L21547" s="1" t="s">
        <v>49</v>
      </c>
      <c r="M21547">
        <v>1</v>
      </c>
      <c r="N21547">
        <v>1</v>
      </c>
      <c r="O21547">
        <v>32</v>
      </c>
      <c r="P21547" s="1" t="s">
        <v>118099</v>
      </c>
      <c r="Q21547">
        <v>35039</v>
      </c>
      <c r="R21547" s="1" t="s">
        <v>51</v>
      </c>
      <c r="S21547" s="1" t="s">
        <v>180309</v>
      </c>
      <c r="T21547" s="1" t="s">
        <v>180310</v>
      </c>
      <c r="U21547">
        <v>611110</v>
      </c>
      <c r="V21547" s="1" t="s">
        <v>54</v>
      </c>
      <c r="W21547" s="1" t="s">
        <v>180311</v>
      </c>
      <c r="X21547" s="2">
        <v>40975</v>
      </c>
      <c r="Y21547" s="1" t="s">
        <v>1529</v>
      </c>
      <c r="Z21547" s="2">
        <v>41065</v>
      </c>
      <c r="AA21547" s="1" t="s">
        <v>180311</v>
      </c>
      <c r="AB21547">
        <v>3</v>
      </c>
      <c r="AC21547">
        <v>29</v>
      </c>
      <c r="AD21547">
        <v>3</v>
      </c>
      <c r="AE21547">
        <v>17</v>
      </c>
      <c r="AF21547">
        <v>3</v>
      </c>
      <c r="AG21547" s="1" t="s">
        <v>49</v>
      </c>
    </row>
    <row r="21548" spans="1:33" x14ac:dyDescent="0.25">
      <c r="A21548" s="1" t="s">
        <v>180312</v>
      </c>
      <c r="B21548" s="1" t="s">
        <v>180313</v>
      </c>
      <c r="C21548">
        <v>21547</v>
      </c>
      <c r="D21548">
        <v>20344</v>
      </c>
      <c r="E21548" s="1" t="s">
        <v>180314</v>
      </c>
      <c r="F21548" s="1" t="s">
        <v>713</v>
      </c>
      <c r="G21548" s="1" t="s">
        <v>180315</v>
      </c>
      <c r="H21548" s="1" t="s">
        <v>14482</v>
      </c>
      <c r="I21548" s="1" t="s">
        <v>5936</v>
      </c>
      <c r="J21548">
        <v>11201</v>
      </c>
      <c r="K21548" s="1" t="s">
        <v>22123</v>
      </c>
      <c r="L21548" s="1" t="s">
        <v>49</v>
      </c>
      <c r="M21548">
        <v>1</v>
      </c>
      <c r="N21548">
        <v>1</v>
      </c>
      <c r="O21548">
        <v>303</v>
      </c>
      <c r="P21548" s="1" t="s">
        <v>6856</v>
      </c>
      <c r="Q21548">
        <v>36047</v>
      </c>
      <c r="R21548" s="1" t="s">
        <v>51</v>
      </c>
      <c r="S21548" s="1" t="s">
        <v>180316</v>
      </c>
      <c r="T21548" s="1" t="s">
        <v>180317</v>
      </c>
      <c r="U21548">
        <v>611110</v>
      </c>
      <c r="V21548" s="1" t="s">
        <v>54</v>
      </c>
      <c r="W21548" s="1" t="s">
        <v>180318</v>
      </c>
      <c r="X21548" s="2">
        <v>40975</v>
      </c>
      <c r="Y21548" s="1" t="s">
        <v>88</v>
      </c>
      <c r="Z21548" s="2">
        <v>41071</v>
      </c>
      <c r="AA21548" s="1" t="s">
        <v>180318</v>
      </c>
      <c r="AB21548">
        <v>2</v>
      </c>
      <c r="AC21548">
        <v>276</v>
      </c>
      <c r="AD21548">
        <v>14</v>
      </c>
      <c r="AE21548">
        <v>17</v>
      </c>
      <c r="AF21548">
        <v>27</v>
      </c>
      <c r="AG21548" s="1" t="s">
        <v>49</v>
      </c>
    </row>
    <row r="21549" spans="1:33" x14ac:dyDescent="0.25">
      <c r="A21549" s="1" t="s">
        <v>180319</v>
      </c>
      <c r="B21549" s="1" t="s">
        <v>180320</v>
      </c>
      <c r="C21549">
        <v>21548</v>
      </c>
      <c r="D21549">
        <v>20345</v>
      </c>
      <c r="E21549" s="1" t="s">
        <v>180321</v>
      </c>
      <c r="F21549" s="1" t="s">
        <v>180322</v>
      </c>
      <c r="G21549" s="1" t="s">
        <v>180323</v>
      </c>
      <c r="H21549" s="1" t="s">
        <v>110318</v>
      </c>
      <c r="I21549" s="1" t="s">
        <v>5936</v>
      </c>
      <c r="J21549">
        <v>11411</v>
      </c>
      <c r="K21549" s="1" t="s">
        <v>3455</v>
      </c>
      <c r="L21549" s="1" t="s">
        <v>49</v>
      </c>
      <c r="M21549">
        <v>1</v>
      </c>
      <c r="N21549">
        <v>1</v>
      </c>
      <c r="O21549">
        <v>73</v>
      </c>
      <c r="P21549" s="1" t="s">
        <v>5938</v>
      </c>
      <c r="Q21549">
        <v>36081</v>
      </c>
      <c r="R21549" s="1" t="s">
        <v>51</v>
      </c>
      <c r="S21549" s="1" t="s">
        <v>180324</v>
      </c>
      <c r="T21549" s="1" t="s">
        <v>180325</v>
      </c>
      <c r="U21549">
        <v>611110</v>
      </c>
      <c r="V21549" s="1" t="s">
        <v>54</v>
      </c>
      <c r="W21549" s="1" t="s">
        <v>180326</v>
      </c>
      <c r="X21549" s="2">
        <v>40975</v>
      </c>
      <c r="Y21549" s="1" t="s">
        <v>56</v>
      </c>
      <c r="Z21549" s="2">
        <v>41071</v>
      </c>
      <c r="AA21549" s="1" t="s">
        <v>180326</v>
      </c>
      <c r="AB21549">
        <v>1</v>
      </c>
      <c r="AC21549">
        <v>68</v>
      </c>
      <c r="AD21549">
        <v>2</v>
      </c>
      <c r="AE21549">
        <v>8</v>
      </c>
      <c r="AF21549">
        <v>5</v>
      </c>
      <c r="AG21549" s="1" t="s">
        <v>49</v>
      </c>
    </row>
    <row r="21550" spans="1:33" x14ac:dyDescent="0.25">
      <c r="A21550" s="1" t="s">
        <v>180327</v>
      </c>
      <c r="B21550" s="1" t="s">
        <v>180328</v>
      </c>
      <c r="C21550">
        <v>21549</v>
      </c>
      <c r="D21550">
        <v>20346</v>
      </c>
      <c r="E21550" s="1" t="s">
        <v>180329</v>
      </c>
      <c r="F21550" s="1" t="s">
        <v>29807</v>
      </c>
      <c r="G21550" s="1" t="s">
        <v>180330</v>
      </c>
      <c r="H21550" s="1" t="s">
        <v>180331</v>
      </c>
      <c r="I21550" s="1" t="s">
        <v>5936</v>
      </c>
      <c r="J21550">
        <v>13339</v>
      </c>
      <c r="K21550" s="1" t="s">
        <v>25735</v>
      </c>
      <c r="L21550" s="1" t="s">
        <v>49</v>
      </c>
      <c r="M21550">
        <v>1</v>
      </c>
      <c r="N21550">
        <v>1</v>
      </c>
      <c r="O21550">
        <v>13</v>
      </c>
      <c r="P21550" s="1" t="s">
        <v>4328</v>
      </c>
      <c r="Q21550">
        <v>36057</v>
      </c>
      <c r="R21550" s="1" t="s">
        <v>51</v>
      </c>
      <c r="S21550" s="1" t="s">
        <v>180332</v>
      </c>
      <c r="T21550" s="1" t="s">
        <v>180333</v>
      </c>
      <c r="U21550">
        <v>611110</v>
      </c>
      <c r="V21550" s="1" t="s">
        <v>54</v>
      </c>
      <c r="W21550" s="1" t="s">
        <v>180334</v>
      </c>
      <c r="X21550" s="2">
        <v>40975</v>
      </c>
      <c r="Y21550" s="1" t="s">
        <v>56</v>
      </c>
      <c r="Z21550" s="2">
        <v>41071</v>
      </c>
      <c r="AA21550" s="1" t="s">
        <v>180334</v>
      </c>
      <c r="AB21550">
        <v>3</v>
      </c>
      <c r="AC21550">
        <v>9</v>
      </c>
      <c r="AD21550">
        <v>2</v>
      </c>
      <c r="AE21550">
        <v>17</v>
      </c>
      <c r="AF21550">
        <v>4</v>
      </c>
      <c r="AG21550" s="1" t="s">
        <v>49</v>
      </c>
    </row>
    <row r="21551" spans="1:33" x14ac:dyDescent="0.25">
      <c r="A21551" s="1" t="s">
        <v>180335</v>
      </c>
      <c r="B21551" s="1" t="s">
        <v>180336</v>
      </c>
      <c r="C21551">
        <v>21550</v>
      </c>
      <c r="D21551">
        <v>20347</v>
      </c>
      <c r="E21551" s="1" t="s">
        <v>180337</v>
      </c>
      <c r="F21551" s="1" t="s">
        <v>180338</v>
      </c>
      <c r="G21551" s="1" t="s">
        <v>180339</v>
      </c>
      <c r="H21551" s="1" t="s">
        <v>9907</v>
      </c>
      <c r="I21551" s="1" t="s">
        <v>15462</v>
      </c>
      <c r="J21551">
        <v>43016</v>
      </c>
      <c r="K21551" s="1" t="s">
        <v>180340</v>
      </c>
      <c r="L21551" s="1" t="s">
        <v>49</v>
      </c>
      <c r="M21551">
        <v>7</v>
      </c>
      <c r="N21551">
        <v>1</v>
      </c>
      <c r="O21551">
        <v>41</v>
      </c>
      <c r="P21551" s="1" t="s">
        <v>1860</v>
      </c>
      <c r="Q21551">
        <v>39049</v>
      </c>
      <c r="R21551" s="1" t="s">
        <v>51</v>
      </c>
      <c r="S21551" s="1" t="s">
        <v>180341</v>
      </c>
      <c r="T21551" s="1" t="s">
        <v>180342</v>
      </c>
      <c r="U21551">
        <v>611110</v>
      </c>
      <c r="V21551" s="1" t="s">
        <v>54</v>
      </c>
      <c r="W21551" s="1" t="s">
        <v>180343</v>
      </c>
      <c r="X21551" s="2">
        <v>40975</v>
      </c>
      <c r="Y21551" s="1" t="s">
        <v>67</v>
      </c>
      <c r="Z21551" s="2">
        <v>41080</v>
      </c>
      <c r="AA21551" s="1" t="s">
        <v>180343</v>
      </c>
      <c r="AB21551">
        <v>1</v>
      </c>
      <c r="AC21551">
        <v>40</v>
      </c>
      <c r="AD21551">
        <v>2</v>
      </c>
      <c r="AE21551">
        <v>3</v>
      </c>
      <c r="AF21551">
        <v>1</v>
      </c>
      <c r="AG21551" s="1" t="s">
        <v>49</v>
      </c>
    </row>
    <row r="21552" spans="1:33" x14ac:dyDescent="0.25">
      <c r="A21552" s="1" t="s">
        <v>180344</v>
      </c>
      <c r="B21552" s="1" t="s">
        <v>180345</v>
      </c>
      <c r="C21552">
        <v>21551</v>
      </c>
      <c r="D21552">
        <v>20348</v>
      </c>
      <c r="E21552" s="1" t="s">
        <v>180346</v>
      </c>
      <c r="F21552" s="1" t="s">
        <v>180347</v>
      </c>
      <c r="G21552" s="1" t="s">
        <v>180348</v>
      </c>
      <c r="H21552" s="1" t="s">
        <v>12472</v>
      </c>
      <c r="I21552" s="1" t="s">
        <v>15462</v>
      </c>
      <c r="J21552">
        <v>43201</v>
      </c>
      <c r="K21552" s="1" t="s">
        <v>46243</v>
      </c>
      <c r="L21552" s="1" t="s">
        <v>49</v>
      </c>
      <c r="M21552">
        <v>2</v>
      </c>
      <c r="N21552">
        <v>1</v>
      </c>
      <c r="O21552">
        <v>192</v>
      </c>
      <c r="P21552" s="1" t="s">
        <v>1860</v>
      </c>
      <c r="Q21552">
        <v>39049</v>
      </c>
      <c r="R21552" s="1" t="s">
        <v>51</v>
      </c>
      <c r="S21552" s="1" t="s">
        <v>180349</v>
      </c>
      <c r="T21552" s="1" t="s">
        <v>180350</v>
      </c>
      <c r="U21552">
        <v>611110</v>
      </c>
      <c r="V21552" s="1" t="s">
        <v>54</v>
      </c>
      <c r="W21552" s="1" t="s">
        <v>180351</v>
      </c>
      <c r="X21552" s="2">
        <v>40975</v>
      </c>
      <c r="Y21552" s="1" t="s">
        <v>67</v>
      </c>
      <c r="Z21552" s="2">
        <v>41078</v>
      </c>
      <c r="AA21552" s="1" t="s">
        <v>180351</v>
      </c>
      <c r="AB21552">
        <v>1</v>
      </c>
      <c r="AC21552">
        <v>165</v>
      </c>
      <c r="AD21552">
        <v>2</v>
      </c>
      <c r="AE21552">
        <v>13</v>
      </c>
      <c r="AF21552">
        <v>27</v>
      </c>
      <c r="AG21552" s="1" t="s">
        <v>49</v>
      </c>
    </row>
    <row r="21553" spans="1:33" x14ac:dyDescent="0.25">
      <c r="A21553" s="1" t="s">
        <v>180352</v>
      </c>
      <c r="B21553" s="1" t="s">
        <v>180353</v>
      </c>
      <c r="C21553">
        <v>21552</v>
      </c>
      <c r="D21553">
        <v>20349</v>
      </c>
      <c r="E21553" s="1" t="s">
        <v>180354</v>
      </c>
      <c r="F21553" s="1" t="s">
        <v>180355</v>
      </c>
      <c r="G21553" s="1" t="s">
        <v>180356</v>
      </c>
      <c r="H21553" s="1" t="s">
        <v>32411</v>
      </c>
      <c r="I21553" s="1" t="s">
        <v>32009</v>
      </c>
      <c r="J21553">
        <v>97005</v>
      </c>
      <c r="K21553" s="1" t="s">
        <v>140676</v>
      </c>
      <c r="L21553" s="1" t="s">
        <v>49</v>
      </c>
      <c r="M21553">
        <v>7</v>
      </c>
      <c r="N21553">
        <v>1</v>
      </c>
      <c r="O21553">
        <v>5</v>
      </c>
      <c r="P21553" s="1" t="s">
        <v>1917</v>
      </c>
      <c r="Q21553">
        <v>41067</v>
      </c>
      <c r="R21553" s="1" t="s">
        <v>51</v>
      </c>
      <c r="S21553" s="1" t="s">
        <v>180357</v>
      </c>
      <c r="T21553" s="1" t="s">
        <v>180358</v>
      </c>
      <c r="U21553">
        <v>611110</v>
      </c>
      <c r="V21553" s="1" t="s">
        <v>54</v>
      </c>
      <c r="W21553" s="1" t="s">
        <v>180359</v>
      </c>
      <c r="X21553" s="2">
        <v>40975</v>
      </c>
      <c r="Y21553" s="1" t="s">
        <v>56</v>
      </c>
      <c r="Z21553" s="2">
        <v>41096</v>
      </c>
      <c r="AA21553" s="1" t="s">
        <v>180359</v>
      </c>
      <c r="AB21553">
        <v>1</v>
      </c>
      <c r="AC21553">
        <v>3</v>
      </c>
      <c r="AD21553">
        <v>2</v>
      </c>
      <c r="AE21553">
        <v>3</v>
      </c>
      <c r="AF21553">
        <v>2</v>
      </c>
      <c r="AG21553" s="1" t="s">
        <v>49</v>
      </c>
    </row>
    <row r="21554" spans="1:33" x14ac:dyDescent="0.25">
      <c r="A21554" s="1" t="s">
        <v>180360</v>
      </c>
      <c r="B21554" s="1" t="s">
        <v>180361</v>
      </c>
      <c r="C21554">
        <v>21553</v>
      </c>
      <c r="D21554">
        <v>20350</v>
      </c>
      <c r="E21554" s="1" t="s">
        <v>180362</v>
      </c>
      <c r="F21554" s="1" t="s">
        <v>180363</v>
      </c>
      <c r="G21554" s="1" t="s">
        <v>180364</v>
      </c>
      <c r="H21554" s="1" t="s">
        <v>139746</v>
      </c>
      <c r="I21554" s="1" t="s">
        <v>16909</v>
      </c>
      <c r="J21554">
        <v>19428</v>
      </c>
      <c r="K21554" s="1" t="s">
        <v>49</v>
      </c>
      <c r="L21554" s="1" t="s">
        <v>49</v>
      </c>
      <c r="M21554">
        <v>4</v>
      </c>
      <c r="N21554">
        <v>1</v>
      </c>
      <c r="O21554">
        <v>374</v>
      </c>
      <c r="P21554" s="1" t="s">
        <v>4328</v>
      </c>
      <c r="Q21554">
        <v>42091</v>
      </c>
      <c r="R21554" s="1" t="s">
        <v>51</v>
      </c>
      <c r="S21554" s="1" t="s">
        <v>180365</v>
      </c>
      <c r="T21554" s="1" t="s">
        <v>180366</v>
      </c>
      <c r="U21554">
        <v>611110</v>
      </c>
      <c r="V21554" s="1" t="s">
        <v>54</v>
      </c>
      <c r="W21554" s="1" t="s">
        <v>180367</v>
      </c>
      <c r="X21554" s="2">
        <v>40975</v>
      </c>
      <c r="Y21554" s="1" t="s">
        <v>67</v>
      </c>
      <c r="Z21554" s="2">
        <v>41095</v>
      </c>
      <c r="AA21554" s="1" t="s">
        <v>180367</v>
      </c>
      <c r="AB21554">
        <v>3</v>
      </c>
      <c r="AC21554">
        <v>310</v>
      </c>
      <c r="AD21554">
        <v>6</v>
      </c>
      <c r="AE21554">
        <v>17</v>
      </c>
      <c r="AF21554">
        <v>64</v>
      </c>
      <c r="AG21554" s="1" t="s">
        <v>49</v>
      </c>
    </row>
    <row r="21555" spans="1:33" x14ac:dyDescent="0.25">
      <c r="A21555" s="1" t="s">
        <v>180368</v>
      </c>
      <c r="B21555" s="1" t="s">
        <v>180369</v>
      </c>
      <c r="C21555">
        <v>21554</v>
      </c>
      <c r="D21555">
        <v>20351</v>
      </c>
      <c r="E21555" s="1" t="s">
        <v>180370</v>
      </c>
      <c r="F21555" s="1" t="s">
        <v>61869</v>
      </c>
      <c r="G21555" s="1" t="s">
        <v>180371</v>
      </c>
      <c r="H21555" s="1" t="s">
        <v>16979</v>
      </c>
      <c r="I21555" s="1" t="s">
        <v>16909</v>
      </c>
      <c r="J21555">
        <v>18504</v>
      </c>
      <c r="K21555" s="1" t="s">
        <v>75126</v>
      </c>
      <c r="L21555" s="1" t="s">
        <v>49</v>
      </c>
      <c r="M21555">
        <v>1</v>
      </c>
      <c r="N21555">
        <v>1</v>
      </c>
      <c r="O21555">
        <v>240</v>
      </c>
      <c r="P21555" s="1" t="s">
        <v>16970</v>
      </c>
      <c r="Q21555">
        <v>42069</v>
      </c>
      <c r="R21555" s="1" t="s">
        <v>51</v>
      </c>
      <c r="S21555" s="1" t="s">
        <v>180372</v>
      </c>
      <c r="T21555" s="1" t="s">
        <v>180373</v>
      </c>
      <c r="U21555">
        <v>611110</v>
      </c>
      <c r="V21555" s="1" t="s">
        <v>54</v>
      </c>
      <c r="W21555" s="1" t="s">
        <v>180374</v>
      </c>
      <c r="X21555" s="2">
        <v>40975</v>
      </c>
      <c r="Y21555" s="1" t="s">
        <v>67</v>
      </c>
      <c r="Z21555" s="2">
        <v>41095</v>
      </c>
      <c r="AA21555" s="1" t="s">
        <v>180374</v>
      </c>
      <c r="AB21555">
        <v>1</v>
      </c>
      <c r="AC21555">
        <v>221</v>
      </c>
      <c r="AD21555">
        <v>2</v>
      </c>
      <c r="AE21555">
        <v>13</v>
      </c>
      <c r="AF21555">
        <v>19</v>
      </c>
      <c r="AG21555" s="1" t="s">
        <v>49</v>
      </c>
    </row>
    <row r="21556" spans="1:33" x14ac:dyDescent="0.25">
      <c r="A21556" s="1" t="s">
        <v>180375</v>
      </c>
      <c r="B21556" s="1" t="s">
        <v>180376</v>
      </c>
      <c r="C21556">
        <v>21555</v>
      </c>
      <c r="D21556">
        <v>20352</v>
      </c>
      <c r="E21556" s="1" t="s">
        <v>180377</v>
      </c>
      <c r="F21556" s="1" t="s">
        <v>180378</v>
      </c>
      <c r="G21556" s="1" t="s">
        <v>180379</v>
      </c>
      <c r="H21556" s="1" t="s">
        <v>32941</v>
      </c>
      <c r="I21556" s="1" t="s">
        <v>16909</v>
      </c>
      <c r="J21556">
        <v>17562</v>
      </c>
      <c r="K21556" s="1" t="s">
        <v>49</v>
      </c>
      <c r="L21556" s="1" t="s">
        <v>49</v>
      </c>
      <c r="M21556">
        <v>1</v>
      </c>
      <c r="N21556">
        <v>1</v>
      </c>
      <c r="O21556">
        <v>30</v>
      </c>
      <c r="P21556" s="1" t="s">
        <v>6729</v>
      </c>
      <c r="Q21556">
        <v>42071</v>
      </c>
      <c r="R21556" s="1" t="s">
        <v>51</v>
      </c>
      <c r="S21556" s="1" t="s">
        <v>180380</v>
      </c>
      <c r="T21556" s="1" t="s">
        <v>180381</v>
      </c>
      <c r="U21556">
        <v>611110</v>
      </c>
      <c r="V21556" s="1" t="s">
        <v>54</v>
      </c>
      <c r="W21556" s="1" t="s">
        <v>180382</v>
      </c>
      <c r="X21556" s="2">
        <v>40975</v>
      </c>
      <c r="Y21556" s="1" t="s">
        <v>88</v>
      </c>
      <c r="Z21556" s="2">
        <v>41095</v>
      </c>
      <c r="AA21556" s="1" t="s">
        <v>180382</v>
      </c>
      <c r="AB21556">
        <v>1</v>
      </c>
      <c r="AC21556">
        <v>29</v>
      </c>
      <c r="AD21556">
        <v>6</v>
      </c>
      <c r="AE21556">
        <v>13</v>
      </c>
      <c r="AF21556">
        <v>1</v>
      </c>
      <c r="AG21556" s="1" t="s">
        <v>49</v>
      </c>
    </row>
    <row r="21557" spans="1:33" x14ac:dyDescent="0.25">
      <c r="A21557" s="1" t="s">
        <v>180383</v>
      </c>
      <c r="B21557" s="1" t="s">
        <v>180384</v>
      </c>
      <c r="C21557">
        <v>21556</v>
      </c>
      <c r="D21557">
        <v>20353</v>
      </c>
      <c r="E21557" s="1" t="s">
        <v>180385</v>
      </c>
      <c r="F21557" s="1" t="s">
        <v>180386</v>
      </c>
      <c r="G21557" s="1" t="s">
        <v>180387</v>
      </c>
      <c r="H21557" s="1" t="s">
        <v>17295</v>
      </c>
      <c r="I21557" s="1" t="s">
        <v>16909</v>
      </c>
      <c r="J21557">
        <v>19152</v>
      </c>
      <c r="K21557" s="1" t="s">
        <v>16332</v>
      </c>
      <c r="L21557" s="1" t="s">
        <v>49</v>
      </c>
      <c r="M21557">
        <v>2</v>
      </c>
      <c r="N21557">
        <v>1</v>
      </c>
      <c r="O21557">
        <v>28</v>
      </c>
      <c r="P21557" s="1" t="s">
        <v>17295</v>
      </c>
      <c r="Q21557">
        <v>42101</v>
      </c>
      <c r="R21557" s="1" t="s">
        <v>51</v>
      </c>
      <c r="S21557" s="1" t="s">
        <v>180388</v>
      </c>
      <c r="T21557" s="1" t="s">
        <v>180389</v>
      </c>
      <c r="U21557">
        <v>611110</v>
      </c>
      <c r="V21557" s="1" t="s">
        <v>54</v>
      </c>
      <c r="W21557" s="1" t="s">
        <v>180390</v>
      </c>
      <c r="X21557" s="2">
        <v>40975</v>
      </c>
      <c r="Y21557" s="1" t="s">
        <v>67</v>
      </c>
      <c r="Z21557" s="2">
        <v>41095</v>
      </c>
      <c r="AA21557" s="1" t="s">
        <v>180390</v>
      </c>
      <c r="AB21557">
        <v>3</v>
      </c>
      <c r="AC21557">
        <v>27</v>
      </c>
      <c r="AD21557">
        <v>2</v>
      </c>
      <c r="AE21557">
        <v>2</v>
      </c>
      <c r="AF21557">
        <v>1</v>
      </c>
      <c r="AG21557" s="1" t="s">
        <v>49</v>
      </c>
    </row>
    <row r="21558" spans="1:33" x14ac:dyDescent="0.25">
      <c r="A21558" s="1" t="s">
        <v>180391</v>
      </c>
      <c r="B21558" s="1" t="s">
        <v>180392</v>
      </c>
      <c r="C21558">
        <v>21557</v>
      </c>
      <c r="D21558">
        <v>20354</v>
      </c>
      <c r="E21558" s="1" t="s">
        <v>180393</v>
      </c>
      <c r="F21558" s="1" t="s">
        <v>180394</v>
      </c>
      <c r="G21558" s="1" t="s">
        <v>180395</v>
      </c>
      <c r="H21558" s="1" t="s">
        <v>4279</v>
      </c>
      <c r="I21558" s="1" t="s">
        <v>161</v>
      </c>
      <c r="J21558">
        <v>77494</v>
      </c>
      <c r="K21558" s="1" t="s">
        <v>44834</v>
      </c>
      <c r="L21558" s="1" t="s">
        <v>49</v>
      </c>
      <c r="M21558">
        <v>1</v>
      </c>
      <c r="N21558">
        <v>1</v>
      </c>
      <c r="O21558">
        <v>57</v>
      </c>
      <c r="P21558" s="1" t="s">
        <v>337</v>
      </c>
      <c r="Q21558">
        <v>48157</v>
      </c>
      <c r="R21558" s="1" t="s">
        <v>51</v>
      </c>
      <c r="S21558" s="1" t="s">
        <v>180396</v>
      </c>
      <c r="T21558" s="1" t="s">
        <v>180397</v>
      </c>
      <c r="U21558">
        <v>611110</v>
      </c>
      <c r="V21558" s="1" t="s">
        <v>54</v>
      </c>
      <c r="W21558" s="1" t="s">
        <v>180398</v>
      </c>
      <c r="X21558" s="2">
        <v>40975</v>
      </c>
      <c r="Y21558" s="1" t="s">
        <v>56</v>
      </c>
      <c r="Z21558" s="2">
        <v>41086</v>
      </c>
      <c r="AA21558" s="1" t="s">
        <v>180398</v>
      </c>
      <c r="AB21558">
        <v>1</v>
      </c>
      <c r="AC21558">
        <v>50</v>
      </c>
      <c r="AD21558">
        <v>3</v>
      </c>
      <c r="AE21558">
        <v>8</v>
      </c>
      <c r="AF21558">
        <v>7</v>
      </c>
      <c r="AG21558" s="1" t="s">
        <v>49</v>
      </c>
    </row>
    <row r="21559" spans="1:33" x14ac:dyDescent="0.25">
      <c r="A21559" s="1" t="s">
        <v>180399</v>
      </c>
      <c r="B21559" s="1" t="s">
        <v>180400</v>
      </c>
      <c r="C21559">
        <v>21558</v>
      </c>
      <c r="D21559">
        <v>20355</v>
      </c>
      <c r="E21559" s="1" t="s">
        <v>180401</v>
      </c>
      <c r="F21559" s="1" t="s">
        <v>180402</v>
      </c>
      <c r="G21559" s="1" t="s">
        <v>180403</v>
      </c>
      <c r="H21559" s="1" t="s">
        <v>410</v>
      </c>
      <c r="I21559" s="1" t="s">
        <v>161</v>
      </c>
      <c r="J21559">
        <v>77079</v>
      </c>
      <c r="K21559" s="1" t="s">
        <v>49</v>
      </c>
      <c r="L21559" s="1" t="s">
        <v>49</v>
      </c>
      <c r="M21559">
        <v>3</v>
      </c>
      <c r="N21559">
        <v>1</v>
      </c>
      <c r="O21559">
        <v>524</v>
      </c>
      <c r="P21559" s="1" t="s">
        <v>318</v>
      </c>
      <c r="Q21559">
        <v>48201</v>
      </c>
      <c r="R21559" s="1" t="s">
        <v>51</v>
      </c>
      <c r="S21559" s="1" t="s">
        <v>180404</v>
      </c>
      <c r="T21559" s="1" t="s">
        <v>180405</v>
      </c>
      <c r="U21559">
        <v>611110</v>
      </c>
      <c r="V21559" s="1" t="s">
        <v>54</v>
      </c>
      <c r="W21559" s="1" t="s">
        <v>180406</v>
      </c>
      <c r="X21559" s="2">
        <v>40975</v>
      </c>
      <c r="Y21559" s="1" t="s">
        <v>88</v>
      </c>
      <c r="Z21559" s="2">
        <v>41086</v>
      </c>
      <c r="AA21559" s="1" t="s">
        <v>180406</v>
      </c>
      <c r="AB21559">
        <v>3</v>
      </c>
      <c r="AC21559">
        <v>494</v>
      </c>
      <c r="AD21559">
        <v>3</v>
      </c>
      <c r="AE21559">
        <v>17</v>
      </c>
      <c r="AF21559">
        <v>30</v>
      </c>
      <c r="AG21559" s="1" t="s">
        <v>49</v>
      </c>
    </row>
    <row r="21560" spans="1:33" x14ac:dyDescent="0.25">
      <c r="A21560" s="1" t="s">
        <v>180407</v>
      </c>
      <c r="B21560" s="1" t="s">
        <v>180408</v>
      </c>
      <c r="C21560">
        <v>21559</v>
      </c>
      <c r="D21560">
        <v>20356</v>
      </c>
      <c r="E21560" s="1" t="s">
        <v>180409</v>
      </c>
      <c r="F21560" s="1" t="s">
        <v>180410</v>
      </c>
      <c r="G21560" s="1" t="s">
        <v>180411</v>
      </c>
      <c r="H21560" s="1" t="s">
        <v>4299</v>
      </c>
      <c r="I21560" s="1" t="s">
        <v>161</v>
      </c>
      <c r="J21560">
        <v>77459</v>
      </c>
      <c r="K21560" s="1" t="s">
        <v>86357</v>
      </c>
      <c r="L21560" s="1" t="s">
        <v>49</v>
      </c>
      <c r="M21560">
        <v>2</v>
      </c>
      <c r="N21560">
        <v>1</v>
      </c>
      <c r="O21560">
        <v>51</v>
      </c>
      <c r="P21560" s="1" t="s">
        <v>337</v>
      </c>
      <c r="Q21560">
        <v>48157</v>
      </c>
      <c r="R21560" s="1" t="s">
        <v>51</v>
      </c>
      <c r="S21560" s="1" t="s">
        <v>180412</v>
      </c>
      <c r="T21560" s="1" t="s">
        <v>180413</v>
      </c>
      <c r="U21560">
        <v>611110</v>
      </c>
      <c r="V21560" s="1" t="s">
        <v>54</v>
      </c>
      <c r="W21560" s="1" t="s">
        <v>180414</v>
      </c>
      <c r="X21560" s="2">
        <v>40975</v>
      </c>
      <c r="Y21560" s="1" t="s">
        <v>88</v>
      </c>
      <c r="Z21560" s="2">
        <v>41085</v>
      </c>
      <c r="AA21560" s="1" t="s">
        <v>180414</v>
      </c>
      <c r="AB21560">
        <v>1</v>
      </c>
      <c r="AC21560">
        <v>46</v>
      </c>
      <c r="AD21560">
        <v>2</v>
      </c>
      <c r="AE21560">
        <v>9</v>
      </c>
      <c r="AF21560">
        <v>5</v>
      </c>
      <c r="AG21560" s="1" t="s">
        <v>49</v>
      </c>
    </row>
    <row r="21561" spans="1:33" x14ac:dyDescent="0.25">
      <c r="A21561" s="1" t="s">
        <v>180415</v>
      </c>
      <c r="B21561" s="1" t="s">
        <v>180416</v>
      </c>
      <c r="C21561">
        <v>21560</v>
      </c>
      <c r="D21561">
        <v>20357</v>
      </c>
      <c r="E21561" s="1" t="s">
        <v>180417</v>
      </c>
      <c r="F21561" s="1" t="s">
        <v>25122</v>
      </c>
      <c r="G21561" s="1" t="s">
        <v>180418</v>
      </c>
      <c r="H21561" s="1" t="s">
        <v>18164</v>
      </c>
      <c r="I21561" s="1" t="s">
        <v>161</v>
      </c>
      <c r="J21561">
        <v>77379</v>
      </c>
      <c r="K21561" s="1" t="s">
        <v>49</v>
      </c>
      <c r="L21561" s="1" t="s">
        <v>49</v>
      </c>
      <c r="M21561">
        <v>7</v>
      </c>
      <c r="N21561">
        <v>1</v>
      </c>
      <c r="O21561">
        <v>5</v>
      </c>
      <c r="P21561" s="1" t="s">
        <v>318</v>
      </c>
      <c r="Q21561">
        <v>48201</v>
      </c>
      <c r="R21561" s="1" t="s">
        <v>51</v>
      </c>
      <c r="S21561" s="1" t="s">
        <v>180419</v>
      </c>
      <c r="T21561" s="1" t="s">
        <v>180420</v>
      </c>
      <c r="U21561">
        <v>611110</v>
      </c>
      <c r="V21561" s="1" t="s">
        <v>54</v>
      </c>
      <c r="W21561" s="1" t="s">
        <v>180421</v>
      </c>
      <c r="X21561" s="2">
        <v>40975</v>
      </c>
      <c r="Y21561" s="1" t="s">
        <v>67</v>
      </c>
      <c r="Z21561" s="2">
        <v>41086</v>
      </c>
      <c r="AA21561" s="1" t="s">
        <v>180421</v>
      </c>
      <c r="AB21561">
        <v>1</v>
      </c>
      <c r="AC21561">
        <v>4</v>
      </c>
      <c r="AD21561">
        <v>2</v>
      </c>
      <c r="AE21561">
        <v>6</v>
      </c>
      <c r="AF21561">
        <v>1</v>
      </c>
      <c r="AG21561" s="1" t="s">
        <v>49</v>
      </c>
    </row>
    <row r="21562" spans="1:33" x14ac:dyDescent="0.25">
      <c r="A21562" s="1" t="s">
        <v>180422</v>
      </c>
      <c r="B21562" s="1" t="s">
        <v>180423</v>
      </c>
      <c r="C21562">
        <v>21561</v>
      </c>
      <c r="D21562">
        <v>20358</v>
      </c>
      <c r="E21562" s="1" t="s">
        <v>180424</v>
      </c>
      <c r="F21562" s="1" t="s">
        <v>180425</v>
      </c>
      <c r="G21562" s="1" t="s">
        <v>180426</v>
      </c>
      <c r="H21562" s="1" t="s">
        <v>410</v>
      </c>
      <c r="I21562" s="1" t="s">
        <v>161</v>
      </c>
      <c r="J21562">
        <v>77077</v>
      </c>
      <c r="K21562" s="1" t="s">
        <v>19522</v>
      </c>
      <c r="L21562" s="1" t="s">
        <v>49</v>
      </c>
      <c r="M21562">
        <v>2</v>
      </c>
      <c r="N21562">
        <v>1</v>
      </c>
      <c r="O21562">
        <v>109</v>
      </c>
      <c r="P21562" s="1" t="s">
        <v>318</v>
      </c>
      <c r="Q21562">
        <v>48201</v>
      </c>
      <c r="R21562" s="1" t="s">
        <v>51</v>
      </c>
      <c r="S21562" s="1" t="s">
        <v>180427</v>
      </c>
      <c r="T21562" s="1" t="s">
        <v>180428</v>
      </c>
      <c r="U21562">
        <v>611110</v>
      </c>
      <c r="V21562" s="1" t="s">
        <v>54</v>
      </c>
      <c r="W21562" s="1" t="s">
        <v>180429</v>
      </c>
      <c r="X21562" s="2">
        <v>40975</v>
      </c>
      <c r="Y21562" s="1" t="s">
        <v>56</v>
      </c>
      <c r="Z21562" s="2">
        <v>41085</v>
      </c>
      <c r="AA21562" s="1" t="s">
        <v>180429</v>
      </c>
      <c r="AB21562">
        <v>1</v>
      </c>
      <c r="AC21562">
        <v>102</v>
      </c>
      <c r="AD21562">
        <v>2</v>
      </c>
      <c r="AE21562">
        <v>11</v>
      </c>
      <c r="AF21562">
        <v>7</v>
      </c>
      <c r="AG21562" s="1" t="s">
        <v>49</v>
      </c>
    </row>
    <row r="21563" spans="1:33" x14ac:dyDescent="0.25">
      <c r="A21563" s="1" t="s">
        <v>180430</v>
      </c>
      <c r="B21563" s="1" t="s">
        <v>180431</v>
      </c>
      <c r="C21563">
        <v>21562</v>
      </c>
      <c r="D21563">
        <v>20359</v>
      </c>
      <c r="E21563" s="1" t="s">
        <v>180432</v>
      </c>
      <c r="F21563" s="1" t="s">
        <v>180433</v>
      </c>
      <c r="G21563" s="1" t="s">
        <v>180434</v>
      </c>
      <c r="H21563" s="1" t="s">
        <v>149769</v>
      </c>
      <c r="I21563" s="1" t="s">
        <v>1756</v>
      </c>
      <c r="J21563">
        <v>84744</v>
      </c>
      <c r="K21563" s="1" t="s">
        <v>113462</v>
      </c>
      <c r="L21563" s="1" t="s">
        <v>49</v>
      </c>
      <c r="M21563">
        <v>6</v>
      </c>
      <c r="N21563">
        <v>1</v>
      </c>
      <c r="O21563">
        <v>18</v>
      </c>
      <c r="P21563" s="1" t="s">
        <v>4873</v>
      </c>
      <c r="Q21563">
        <v>49041</v>
      </c>
      <c r="R21563" s="1" t="s">
        <v>51</v>
      </c>
      <c r="S21563" s="1" t="s">
        <v>180435</v>
      </c>
      <c r="T21563" s="1" t="s">
        <v>180436</v>
      </c>
      <c r="U21563">
        <v>611110</v>
      </c>
      <c r="V21563" s="1" t="s">
        <v>54</v>
      </c>
      <c r="W21563" s="1" t="s">
        <v>180437</v>
      </c>
      <c r="X21563" s="2">
        <v>40975</v>
      </c>
      <c r="Y21563" s="1" t="s">
        <v>88</v>
      </c>
      <c r="Z21563" s="2">
        <v>41085</v>
      </c>
      <c r="AA21563" s="1" t="s">
        <v>180437</v>
      </c>
      <c r="AB21563">
        <v>3</v>
      </c>
      <c r="AC21563">
        <v>16</v>
      </c>
      <c r="AD21563">
        <v>9</v>
      </c>
      <c r="AE21563">
        <v>14</v>
      </c>
      <c r="AF21563">
        <v>2</v>
      </c>
      <c r="AG21563" s="1" t="s">
        <v>49</v>
      </c>
    </row>
    <row r="21564" spans="1:33" x14ac:dyDescent="0.25">
      <c r="A21564" s="1" t="s">
        <v>180438</v>
      </c>
      <c r="B21564" s="1" t="s">
        <v>180439</v>
      </c>
      <c r="C21564">
        <v>21563</v>
      </c>
      <c r="D21564">
        <v>20360</v>
      </c>
      <c r="E21564" s="1" t="s">
        <v>180440</v>
      </c>
      <c r="F21564" s="1" t="s">
        <v>99091</v>
      </c>
      <c r="G21564" s="1" t="s">
        <v>180441</v>
      </c>
      <c r="H21564" s="1" t="s">
        <v>180442</v>
      </c>
      <c r="I21564" s="1" t="s">
        <v>1908</v>
      </c>
      <c r="J21564">
        <v>20171</v>
      </c>
      <c r="K21564" s="1" t="s">
        <v>49</v>
      </c>
      <c r="L21564" s="1" t="s">
        <v>49</v>
      </c>
      <c r="M21564">
        <v>1</v>
      </c>
      <c r="N21564">
        <v>1</v>
      </c>
      <c r="O21564">
        <v>148</v>
      </c>
      <c r="P21564" s="1" t="s">
        <v>1969</v>
      </c>
      <c r="Q21564">
        <v>51059</v>
      </c>
      <c r="R21564" s="1" t="s">
        <v>51</v>
      </c>
      <c r="S21564" s="1" t="s">
        <v>180443</v>
      </c>
      <c r="T21564" s="1" t="s">
        <v>180444</v>
      </c>
      <c r="U21564">
        <v>611110</v>
      </c>
      <c r="V21564" s="1" t="s">
        <v>54</v>
      </c>
      <c r="W21564" s="1" t="s">
        <v>180445</v>
      </c>
      <c r="X21564" s="2">
        <v>40975</v>
      </c>
      <c r="Y21564" s="1" t="s">
        <v>67</v>
      </c>
      <c r="Z21564" s="2">
        <v>41081</v>
      </c>
      <c r="AA21564" s="1" t="s">
        <v>180445</v>
      </c>
      <c r="AB21564">
        <v>3</v>
      </c>
      <c r="AC21564">
        <v>130</v>
      </c>
      <c r="AD21564">
        <v>2</v>
      </c>
      <c r="AE21564">
        <v>17</v>
      </c>
      <c r="AF21564">
        <v>18</v>
      </c>
      <c r="AG21564" s="1" t="s">
        <v>49</v>
      </c>
    </row>
    <row r="21565" spans="1:33" x14ac:dyDescent="0.25">
      <c r="A21565" s="1" t="s">
        <v>180446</v>
      </c>
      <c r="B21565" s="1" t="s">
        <v>180447</v>
      </c>
      <c r="C21565">
        <v>21564</v>
      </c>
      <c r="D21565">
        <v>20361</v>
      </c>
      <c r="E21565" s="1" t="s">
        <v>180448</v>
      </c>
      <c r="F21565" s="1" t="s">
        <v>180449</v>
      </c>
      <c r="G21565" s="1" t="s">
        <v>180450</v>
      </c>
      <c r="H21565" s="1" t="s">
        <v>9133</v>
      </c>
      <c r="I21565" s="1" t="s">
        <v>5762</v>
      </c>
      <c r="J21565">
        <v>35242</v>
      </c>
      <c r="K21565" s="1" t="s">
        <v>123354</v>
      </c>
      <c r="L21565" s="1" t="s">
        <v>49</v>
      </c>
      <c r="M21565">
        <v>4</v>
      </c>
      <c r="N21565">
        <v>1</v>
      </c>
      <c r="O21565">
        <v>84</v>
      </c>
      <c r="P21565" s="1" t="s">
        <v>1500</v>
      </c>
      <c r="Q21565">
        <v>1073</v>
      </c>
      <c r="R21565" s="1" t="s">
        <v>51</v>
      </c>
      <c r="S21565" s="1" t="s">
        <v>180451</v>
      </c>
      <c r="T21565" s="1" t="s">
        <v>180452</v>
      </c>
      <c r="U21565">
        <v>611110</v>
      </c>
      <c r="V21565" s="1" t="s">
        <v>54</v>
      </c>
      <c r="W21565" s="1" t="s">
        <v>180453</v>
      </c>
      <c r="X21565" s="2">
        <v>40975</v>
      </c>
      <c r="Y21565" s="1" t="s">
        <v>67</v>
      </c>
      <c r="Z21565" s="2">
        <v>40988</v>
      </c>
      <c r="AA21565" s="1" t="s">
        <v>180453</v>
      </c>
      <c r="AB21565">
        <v>3</v>
      </c>
      <c r="AC21565">
        <v>70</v>
      </c>
      <c r="AD21565">
        <v>7</v>
      </c>
      <c r="AE21565">
        <v>17</v>
      </c>
      <c r="AF21565">
        <v>14</v>
      </c>
      <c r="AG21565" s="1" t="s">
        <v>49</v>
      </c>
    </row>
    <row r="21566" spans="1:33" x14ac:dyDescent="0.25">
      <c r="A21566" s="1" t="s">
        <v>180454</v>
      </c>
      <c r="B21566" s="1" t="s">
        <v>180455</v>
      </c>
      <c r="C21566">
        <v>21565</v>
      </c>
      <c r="D21566">
        <v>20362</v>
      </c>
      <c r="E21566" s="1" t="s">
        <v>180456</v>
      </c>
      <c r="F21566" s="1" t="s">
        <v>146090</v>
      </c>
      <c r="G21566" s="1" t="s">
        <v>180457</v>
      </c>
      <c r="H21566" s="1" t="s">
        <v>8727</v>
      </c>
      <c r="I21566" s="1" t="s">
        <v>5762</v>
      </c>
      <c r="J21566">
        <v>36703</v>
      </c>
      <c r="K21566" s="1" t="s">
        <v>40764</v>
      </c>
      <c r="L21566" s="1" t="s">
        <v>49</v>
      </c>
      <c r="M21566">
        <v>1</v>
      </c>
      <c r="N21566">
        <v>1</v>
      </c>
      <c r="O21566">
        <v>68</v>
      </c>
      <c r="P21566" s="1" t="s">
        <v>390</v>
      </c>
      <c r="Q21566">
        <v>1047</v>
      </c>
      <c r="R21566" s="1" t="s">
        <v>51</v>
      </c>
      <c r="S21566" s="1" t="s">
        <v>180458</v>
      </c>
      <c r="T21566" s="1" t="s">
        <v>180459</v>
      </c>
      <c r="U21566">
        <v>611110</v>
      </c>
      <c r="V21566" s="1" t="s">
        <v>54</v>
      </c>
      <c r="W21566" s="1" t="s">
        <v>180460</v>
      </c>
      <c r="X21566" s="2">
        <v>40975</v>
      </c>
      <c r="Y21566" s="1" t="s">
        <v>88</v>
      </c>
      <c r="Z21566" s="2">
        <v>40988</v>
      </c>
      <c r="AA21566" s="1" t="s">
        <v>180460</v>
      </c>
      <c r="AB21566">
        <v>3</v>
      </c>
      <c r="AC21566">
        <v>61</v>
      </c>
      <c r="AD21566">
        <v>2</v>
      </c>
      <c r="AE21566">
        <v>16</v>
      </c>
      <c r="AF21566">
        <v>7</v>
      </c>
      <c r="AG21566" s="1" t="s">
        <v>49</v>
      </c>
    </row>
    <row r="21567" spans="1:33" x14ac:dyDescent="0.25">
      <c r="A21567" s="1" t="s">
        <v>180461</v>
      </c>
      <c r="B21567" s="1" t="s">
        <v>180462</v>
      </c>
      <c r="C21567">
        <v>21566</v>
      </c>
      <c r="D21567">
        <v>20363</v>
      </c>
      <c r="E21567" s="1" t="s">
        <v>180463</v>
      </c>
      <c r="F21567" s="1" t="s">
        <v>180464</v>
      </c>
      <c r="G21567" s="1" t="s">
        <v>180465</v>
      </c>
      <c r="H21567" s="1" t="s">
        <v>9133</v>
      </c>
      <c r="I21567" s="1" t="s">
        <v>5762</v>
      </c>
      <c r="J21567">
        <v>35213</v>
      </c>
      <c r="K21567" s="1" t="s">
        <v>95943</v>
      </c>
      <c r="L21567" s="1" t="s">
        <v>49</v>
      </c>
      <c r="M21567">
        <v>1</v>
      </c>
      <c r="N21567">
        <v>1</v>
      </c>
      <c r="O21567">
        <v>36</v>
      </c>
      <c r="P21567" s="1" t="s">
        <v>1500</v>
      </c>
      <c r="Q21567">
        <v>1073</v>
      </c>
      <c r="R21567" s="1" t="s">
        <v>51</v>
      </c>
      <c r="S21567" s="1" t="s">
        <v>180466</v>
      </c>
      <c r="T21567" s="1" t="s">
        <v>180467</v>
      </c>
      <c r="U21567">
        <v>611110</v>
      </c>
      <c r="V21567" s="1" t="s">
        <v>54</v>
      </c>
      <c r="W21567" s="1" t="s">
        <v>180468</v>
      </c>
      <c r="X21567" s="2">
        <v>40975</v>
      </c>
      <c r="Y21567" s="1" t="s">
        <v>67</v>
      </c>
      <c r="Z21567" s="2">
        <v>40988</v>
      </c>
      <c r="AA21567" s="1" t="s">
        <v>180468</v>
      </c>
      <c r="AB21567">
        <v>1</v>
      </c>
      <c r="AC21567">
        <v>32</v>
      </c>
      <c r="AD21567">
        <v>3</v>
      </c>
      <c r="AE21567">
        <v>10</v>
      </c>
      <c r="AF21567">
        <v>4</v>
      </c>
      <c r="AG21567" s="1" t="s">
        <v>49</v>
      </c>
    </row>
    <row r="21568" spans="1:33" x14ac:dyDescent="0.25">
      <c r="A21568" s="1" t="s">
        <v>180469</v>
      </c>
      <c r="B21568" s="1" t="s">
        <v>180470</v>
      </c>
      <c r="C21568">
        <v>21567</v>
      </c>
      <c r="D21568">
        <v>20364</v>
      </c>
      <c r="E21568" s="1" t="s">
        <v>180471</v>
      </c>
      <c r="F21568" s="1" t="s">
        <v>180472</v>
      </c>
      <c r="G21568" s="1" t="s">
        <v>180473</v>
      </c>
      <c r="H21568" s="1" t="s">
        <v>4328</v>
      </c>
      <c r="I21568" s="1" t="s">
        <v>5762</v>
      </c>
      <c r="J21568">
        <v>36104</v>
      </c>
      <c r="K21568" s="1" t="s">
        <v>45079</v>
      </c>
      <c r="L21568" s="1" t="s">
        <v>49</v>
      </c>
      <c r="M21568">
        <v>1</v>
      </c>
      <c r="N21568">
        <v>1</v>
      </c>
      <c r="O21568">
        <v>76</v>
      </c>
      <c r="P21568" s="1" t="s">
        <v>4328</v>
      </c>
      <c r="Q21568">
        <v>1101</v>
      </c>
      <c r="R21568" s="1" t="s">
        <v>51</v>
      </c>
      <c r="S21568" s="1" t="s">
        <v>180474</v>
      </c>
      <c r="T21568" s="1" t="s">
        <v>180475</v>
      </c>
      <c r="U21568">
        <v>611110</v>
      </c>
      <c r="V21568" s="1" t="s">
        <v>54</v>
      </c>
      <c r="W21568" s="1" t="s">
        <v>180476</v>
      </c>
      <c r="X21568" s="2">
        <v>40975</v>
      </c>
      <c r="Y21568" s="1" t="s">
        <v>56</v>
      </c>
      <c r="Z21568" s="2">
        <v>40988</v>
      </c>
      <c r="AA21568" s="1" t="s">
        <v>180476</v>
      </c>
      <c r="AB21568">
        <v>1</v>
      </c>
      <c r="AC21568">
        <v>70</v>
      </c>
      <c r="AD21568">
        <v>3</v>
      </c>
      <c r="AE21568">
        <v>10</v>
      </c>
      <c r="AF21568">
        <v>6</v>
      </c>
      <c r="AG21568" s="1" t="s">
        <v>49</v>
      </c>
    </row>
    <row r="21569" spans="1:33" x14ac:dyDescent="0.25">
      <c r="A21569" s="1" t="s">
        <v>180477</v>
      </c>
      <c r="B21569" s="1" t="s">
        <v>180478</v>
      </c>
      <c r="C21569">
        <v>21568</v>
      </c>
      <c r="D21569">
        <v>20365</v>
      </c>
      <c r="E21569" s="1" t="s">
        <v>180479</v>
      </c>
      <c r="F21569" s="1" t="s">
        <v>180480</v>
      </c>
      <c r="G21569" s="1" t="s">
        <v>180481</v>
      </c>
      <c r="H21569" s="1" t="s">
        <v>50</v>
      </c>
      <c r="I21569" s="1" t="s">
        <v>5762</v>
      </c>
      <c r="J21569">
        <v>35064</v>
      </c>
      <c r="K21569" s="1" t="s">
        <v>22669</v>
      </c>
      <c r="L21569" s="1" t="s">
        <v>49</v>
      </c>
      <c r="M21569">
        <v>1</v>
      </c>
      <c r="N21569">
        <v>1</v>
      </c>
      <c r="O21569">
        <v>67</v>
      </c>
      <c r="P21569" s="1" t="s">
        <v>1500</v>
      </c>
      <c r="Q21569">
        <v>1073</v>
      </c>
      <c r="R21569" s="1" t="s">
        <v>51</v>
      </c>
      <c r="S21569" s="1" t="s">
        <v>180482</v>
      </c>
      <c r="T21569" s="1" t="s">
        <v>180483</v>
      </c>
      <c r="U21569">
        <v>611110</v>
      </c>
      <c r="V21569" s="1" t="s">
        <v>54</v>
      </c>
      <c r="W21569" s="1" t="s">
        <v>180484</v>
      </c>
      <c r="X21569" s="2">
        <v>40975</v>
      </c>
      <c r="Y21569" s="1" t="s">
        <v>56</v>
      </c>
      <c r="Z21569" s="2">
        <v>40988</v>
      </c>
      <c r="AA21569" s="1" t="s">
        <v>180484</v>
      </c>
      <c r="AB21569">
        <v>1</v>
      </c>
      <c r="AC21569">
        <v>61</v>
      </c>
      <c r="AD21569">
        <v>3</v>
      </c>
      <c r="AE21569">
        <v>11</v>
      </c>
      <c r="AF21569">
        <v>6</v>
      </c>
      <c r="AG21569" s="1" t="s">
        <v>49</v>
      </c>
    </row>
    <row r="21570" spans="1:33" x14ac:dyDescent="0.25">
      <c r="A21570" s="1" t="s">
        <v>180485</v>
      </c>
      <c r="B21570" s="1" t="s">
        <v>180486</v>
      </c>
      <c r="C21570">
        <v>21569</v>
      </c>
      <c r="D21570">
        <v>20366</v>
      </c>
      <c r="E21570" s="1" t="s">
        <v>180487</v>
      </c>
      <c r="F21570" s="1" t="s">
        <v>180488</v>
      </c>
      <c r="G21570" s="1" t="s">
        <v>180489</v>
      </c>
      <c r="H21570" s="1" t="s">
        <v>32356</v>
      </c>
      <c r="I21570" s="1" t="s">
        <v>6508</v>
      </c>
      <c r="J21570">
        <v>85132</v>
      </c>
      <c r="K21570" s="1" t="s">
        <v>22544</v>
      </c>
      <c r="L21570" s="1" t="s">
        <v>49</v>
      </c>
      <c r="M21570">
        <v>1</v>
      </c>
      <c r="N21570">
        <v>1</v>
      </c>
      <c r="O21570">
        <v>21</v>
      </c>
      <c r="P21570" s="1" t="s">
        <v>50567</v>
      </c>
      <c r="Q21570">
        <v>4021</v>
      </c>
      <c r="R21570" s="1" t="s">
        <v>51</v>
      </c>
      <c r="S21570" s="1" t="s">
        <v>180490</v>
      </c>
      <c r="T21570" s="1" t="s">
        <v>180491</v>
      </c>
      <c r="U21570">
        <v>611110</v>
      </c>
      <c r="V21570" s="1" t="s">
        <v>54</v>
      </c>
      <c r="W21570" s="1" t="s">
        <v>180492</v>
      </c>
      <c r="X21570" s="2">
        <v>40975</v>
      </c>
      <c r="Y21570" s="1" t="s">
        <v>88</v>
      </c>
      <c r="Z21570" s="2">
        <v>40994</v>
      </c>
      <c r="AA21570" s="1" t="s">
        <v>180492</v>
      </c>
      <c r="AB21570">
        <v>3</v>
      </c>
      <c r="AC21570">
        <v>18</v>
      </c>
      <c r="AD21570">
        <v>7</v>
      </c>
      <c r="AE21570">
        <v>17</v>
      </c>
      <c r="AF21570">
        <v>3</v>
      </c>
      <c r="AG21570" s="1" t="s">
        <v>49</v>
      </c>
    </row>
    <row r="21571" spans="1:33" x14ac:dyDescent="0.25">
      <c r="A21571" s="1" t="s">
        <v>180493</v>
      </c>
      <c r="B21571" s="1" t="s">
        <v>180494</v>
      </c>
      <c r="C21571">
        <v>21570</v>
      </c>
      <c r="D21571">
        <v>20367</v>
      </c>
      <c r="E21571" s="1" t="s">
        <v>180495</v>
      </c>
      <c r="F21571" s="1" t="s">
        <v>14797</v>
      </c>
      <c r="G21571" s="1" t="s">
        <v>180496</v>
      </c>
      <c r="H21571" s="1" t="s">
        <v>6565</v>
      </c>
      <c r="I21571" s="1" t="s">
        <v>6508</v>
      </c>
      <c r="J21571">
        <v>85258</v>
      </c>
      <c r="K21571" s="1" t="s">
        <v>1919</v>
      </c>
      <c r="L21571" s="1" t="s">
        <v>49</v>
      </c>
      <c r="M21571">
        <v>4</v>
      </c>
      <c r="N21571">
        <v>1</v>
      </c>
      <c r="O21571">
        <v>72</v>
      </c>
      <c r="P21571" s="1" t="s">
        <v>6509</v>
      </c>
      <c r="Q21571">
        <v>4013</v>
      </c>
      <c r="R21571" s="1" t="s">
        <v>51</v>
      </c>
      <c r="S21571" s="1" t="s">
        <v>180497</v>
      </c>
      <c r="T21571" s="1" t="s">
        <v>180498</v>
      </c>
      <c r="U21571">
        <v>611110</v>
      </c>
      <c r="V21571" s="1" t="s">
        <v>54</v>
      </c>
      <c r="W21571" s="1" t="s">
        <v>180499</v>
      </c>
      <c r="X21571" s="2">
        <v>40975</v>
      </c>
      <c r="Y21571" s="1" t="s">
        <v>56</v>
      </c>
      <c r="Z21571" s="2">
        <v>40994</v>
      </c>
      <c r="AA21571" s="1" t="s">
        <v>180499</v>
      </c>
      <c r="AB21571">
        <v>3</v>
      </c>
      <c r="AC21571">
        <v>57</v>
      </c>
      <c r="AD21571">
        <v>6</v>
      </c>
      <c r="AE21571">
        <v>17</v>
      </c>
      <c r="AF21571">
        <v>15</v>
      </c>
      <c r="AG21571" s="1" t="s">
        <v>49</v>
      </c>
    </row>
    <row r="21572" spans="1:33" x14ac:dyDescent="0.25">
      <c r="A21572" s="1" t="s">
        <v>180500</v>
      </c>
      <c r="B21572" s="1" t="s">
        <v>180501</v>
      </c>
      <c r="C21572">
        <v>21571</v>
      </c>
      <c r="D21572">
        <v>20368</v>
      </c>
      <c r="E21572" s="1" t="s">
        <v>180502</v>
      </c>
      <c r="F21572" s="1" t="s">
        <v>180503</v>
      </c>
      <c r="G21572" s="1" t="s">
        <v>180504</v>
      </c>
      <c r="H21572" s="1" t="s">
        <v>6518</v>
      </c>
      <c r="I21572" s="1" t="s">
        <v>6508</v>
      </c>
      <c r="J21572">
        <v>85701</v>
      </c>
      <c r="K21572" s="1" t="s">
        <v>95943</v>
      </c>
      <c r="L21572" s="1" t="s">
        <v>49</v>
      </c>
      <c r="M21572">
        <v>3</v>
      </c>
      <c r="N21572">
        <v>1</v>
      </c>
      <c r="O21572">
        <v>84</v>
      </c>
      <c r="P21572" s="1" t="s">
        <v>6519</v>
      </c>
      <c r="Q21572">
        <v>4019</v>
      </c>
      <c r="R21572" s="1" t="s">
        <v>51</v>
      </c>
      <c r="S21572" s="1" t="s">
        <v>180505</v>
      </c>
      <c r="T21572" s="1" t="s">
        <v>180506</v>
      </c>
      <c r="U21572">
        <v>611110</v>
      </c>
      <c r="V21572" s="1" t="s">
        <v>54</v>
      </c>
      <c r="W21572" s="1" t="s">
        <v>180507</v>
      </c>
      <c r="X21572" s="2">
        <v>40975</v>
      </c>
      <c r="Y21572" s="1" t="s">
        <v>56</v>
      </c>
      <c r="Z21572" s="2">
        <v>40994</v>
      </c>
      <c r="AA21572" s="1" t="s">
        <v>180507</v>
      </c>
      <c r="AB21572">
        <v>1</v>
      </c>
      <c r="AC21572">
        <v>73</v>
      </c>
      <c r="AD21572">
        <v>10</v>
      </c>
      <c r="AE21572">
        <v>13</v>
      </c>
      <c r="AF21572">
        <v>11</v>
      </c>
      <c r="AG21572" s="1" t="s">
        <v>49</v>
      </c>
    </row>
    <row r="21573" spans="1:33" x14ac:dyDescent="0.25">
      <c r="A21573" s="1" t="s">
        <v>180508</v>
      </c>
      <c r="B21573" s="1" t="s">
        <v>180509</v>
      </c>
      <c r="C21573">
        <v>21572</v>
      </c>
      <c r="D21573">
        <v>20369</v>
      </c>
      <c r="E21573" s="1" t="s">
        <v>180510</v>
      </c>
      <c r="F21573" s="1" t="s">
        <v>180511</v>
      </c>
      <c r="G21573" s="1" t="s">
        <v>180512</v>
      </c>
      <c r="H21573" s="1" t="s">
        <v>6767</v>
      </c>
      <c r="I21573" s="1" t="s">
        <v>1989</v>
      </c>
      <c r="J21573">
        <v>92506</v>
      </c>
      <c r="K21573" s="1" t="s">
        <v>180513</v>
      </c>
      <c r="L21573" s="1" t="s">
        <v>49</v>
      </c>
      <c r="M21573">
        <v>1</v>
      </c>
      <c r="N21573">
        <v>1</v>
      </c>
      <c r="O21573">
        <v>53</v>
      </c>
      <c r="P21573" s="1" t="s">
        <v>6767</v>
      </c>
      <c r="Q21573">
        <v>6065</v>
      </c>
      <c r="R21573" s="1" t="s">
        <v>51</v>
      </c>
      <c r="S21573" s="1" t="s">
        <v>180514</v>
      </c>
      <c r="T21573" s="1" t="s">
        <v>180515</v>
      </c>
      <c r="U21573">
        <v>611110</v>
      </c>
      <c r="V21573" s="1" t="s">
        <v>54</v>
      </c>
      <c r="W21573" s="1" t="s">
        <v>180516</v>
      </c>
      <c r="X21573" s="2">
        <v>40975</v>
      </c>
      <c r="Y21573" s="1" t="s">
        <v>56</v>
      </c>
      <c r="Z21573" s="2">
        <v>41011</v>
      </c>
      <c r="AA21573" s="1" t="s">
        <v>180516</v>
      </c>
      <c r="AB21573">
        <v>1</v>
      </c>
      <c r="AC21573">
        <v>46</v>
      </c>
      <c r="AD21573">
        <v>3</v>
      </c>
      <c r="AE21573">
        <v>12</v>
      </c>
      <c r="AF21573">
        <v>7</v>
      </c>
      <c r="AG21573" s="1" t="s">
        <v>180517</v>
      </c>
    </row>
    <row r="21574" spans="1:33" x14ac:dyDescent="0.25">
      <c r="A21574" s="1" t="s">
        <v>180518</v>
      </c>
      <c r="B21574" s="1" t="s">
        <v>180519</v>
      </c>
      <c r="C21574">
        <v>21573</v>
      </c>
      <c r="D21574">
        <v>20370</v>
      </c>
      <c r="E21574" s="1" t="s">
        <v>180520</v>
      </c>
      <c r="F21574" s="1" t="s">
        <v>180521</v>
      </c>
      <c r="G21574" s="1" t="s">
        <v>180522</v>
      </c>
      <c r="H21574" s="1" t="s">
        <v>3445</v>
      </c>
      <c r="I21574" s="1" t="s">
        <v>1989</v>
      </c>
      <c r="J21574">
        <v>94709</v>
      </c>
      <c r="K21574" s="1" t="s">
        <v>88203</v>
      </c>
      <c r="L21574" s="1" t="s">
        <v>49</v>
      </c>
      <c r="M21574">
        <v>4</v>
      </c>
      <c r="N21574">
        <v>1</v>
      </c>
      <c r="O21574">
        <v>76</v>
      </c>
      <c r="P21574" s="1" t="s">
        <v>6902</v>
      </c>
      <c r="Q21574">
        <v>6001</v>
      </c>
      <c r="R21574" s="1" t="s">
        <v>51</v>
      </c>
      <c r="S21574" s="1" t="s">
        <v>180523</v>
      </c>
      <c r="T21574" s="1" t="s">
        <v>180524</v>
      </c>
      <c r="U21574">
        <v>611110</v>
      </c>
      <c r="V21574" s="1" t="s">
        <v>54</v>
      </c>
      <c r="W21574" s="1" t="s">
        <v>180525</v>
      </c>
      <c r="X21574" s="2">
        <v>40975</v>
      </c>
      <c r="Y21574" s="1" t="s">
        <v>56</v>
      </c>
      <c r="Z21574" s="2">
        <v>41011</v>
      </c>
      <c r="AA21574" s="1" t="s">
        <v>180525</v>
      </c>
      <c r="AB21574">
        <v>2</v>
      </c>
      <c r="AC21574">
        <v>67</v>
      </c>
      <c r="AD21574">
        <v>14</v>
      </c>
      <c r="AE21574">
        <v>17</v>
      </c>
      <c r="AF21574">
        <v>9</v>
      </c>
      <c r="AG21574" s="1" t="s">
        <v>49</v>
      </c>
    </row>
    <row r="21575" spans="1:33" x14ac:dyDescent="0.25">
      <c r="A21575" s="1" t="s">
        <v>180526</v>
      </c>
      <c r="B21575" s="1" t="s">
        <v>180527</v>
      </c>
      <c r="C21575">
        <v>21574</v>
      </c>
      <c r="D21575">
        <v>20371</v>
      </c>
      <c r="E21575" s="1" t="s">
        <v>180528</v>
      </c>
      <c r="F21575" s="1" t="s">
        <v>180529</v>
      </c>
      <c r="G21575" s="1" t="s">
        <v>180530</v>
      </c>
      <c r="H21575" s="1" t="s">
        <v>6669</v>
      </c>
      <c r="I21575" s="1" t="s">
        <v>1989</v>
      </c>
      <c r="J21575">
        <v>90036</v>
      </c>
      <c r="K21575" s="1" t="s">
        <v>43394</v>
      </c>
      <c r="L21575" s="1" t="s">
        <v>49</v>
      </c>
      <c r="M21575">
        <v>1</v>
      </c>
      <c r="N21575">
        <v>1</v>
      </c>
      <c r="O21575">
        <v>32</v>
      </c>
      <c r="P21575" s="1" t="s">
        <v>6669</v>
      </c>
      <c r="Q21575">
        <v>6037</v>
      </c>
      <c r="R21575" s="1" t="s">
        <v>51</v>
      </c>
      <c r="S21575" s="1" t="s">
        <v>180531</v>
      </c>
      <c r="T21575" s="1" t="s">
        <v>180532</v>
      </c>
      <c r="U21575">
        <v>611110</v>
      </c>
      <c r="V21575" s="1" t="s">
        <v>54</v>
      </c>
      <c r="W21575" s="1" t="s">
        <v>180533</v>
      </c>
      <c r="X21575" s="2">
        <v>40975</v>
      </c>
      <c r="Y21575" s="1" t="s">
        <v>56</v>
      </c>
      <c r="Z21575" s="2">
        <v>41011</v>
      </c>
      <c r="AA21575" s="1" t="s">
        <v>180533</v>
      </c>
      <c r="AB21575">
        <v>2</v>
      </c>
      <c r="AC21575">
        <v>21</v>
      </c>
      <c r="AD21575">
        <v>14</v>
      </c>
      <c r="AE21575">
        <v>16</v>
      </c>
      <c r="AF21575">
        <v>11</v>
      </c>
      <c r="AG21575" s="1" t="s">
        <v>49</v>
      </c>
    </row>
    <row r="21576" spans="1:33" x14ac:dyDescent="0.25">
      <c r="A21576" s="1" t="s">
        <v>180534</v>
      </c>
      <c r="B21576" s="1" t="s">
        <v>180535</v>
      </c>
      <c r="C21576">
        <v>21575</v>
      </c>
      <c r="D21576">
        <v>20372</v>
      </c>
      <c r="E21576" s="1" t="s">
        <v>180536</v>
      </c>
      <c r="F21576" s="1" t="s">
        <v>180537</v>
      </c>
      <c r="G21576" s="1" t="s">
        <v>180538</v>
      </c>
      <c r="H21576" s="1" t="s">
        <v>3445</v>
      </c>
      <c r="I21576" s="1" t="s">
        <v>1989</v>
      </c>
      <c r="J21576">
        <v>94710</v>
      </c>
      <c r="K21576" s="1" t="s">
        <v>49</v>
      </c>
      <c r="L21576" s="1" t="s">
        <v>49</v>
      </c>
      <c r="M21576">
        <v>2</v>
      </c>
      <c r="N21576">
        <v>1</v>
      </c>
      <c r="O21576">
        <v>10</v>
      </c>
      <c r="P21576" s="1" t="s">
        <v>6902</v>
      </c>
      <c r="Q21576">
        <v>6001</v>
      </c>
      <c r="R21576" s="1" t="s">
        <v>51</v>
      </c>
      <c r="S21576" s="1" t="s">
        <v>180539</v>
      </c>
      <c r="T21576" s="1" t="s">
        <v>180540</v>
      </c>
      <c r="U21576">
        <v>611110</v>
      </c>
      <c r="V21576" s="1" t="s">
        <v>54</v>
      </c>
      <c r="W21576" s="1" t="s">
        <v>180541</v>
      </c>
      <c r="X21576" s="2">
        <v>40975</v>
      </c>
      <c r="Y21576" s="1" t="s">
        <v>56</v>
      </c>
      <c r="Z21576" s="2">
        <v>41011</v>
      </c>
      <c r="AA21576" s="1" t="s">
        <v>180541</v>
      </c>
      <c r="AB21576">
        <v>1</v>
      </c>
      <c r="AC21576">
        <v>3</v>
      </c>
      <c r="AD21576">
        <v>2</v>
      </c>
      <c r="AE21576">
        <v>3</v>
      </c>
      <c r="AF21576">
        <v>7</v>
      </c>
      <c r="AG21576" s="1" t="s">
        <v>49</v>
      </c>
    </row>
    <row r="21577" spans="1:33" x14ac:dyDescent="0.25">
      <c r="A21577" s="1" t="s">
        <v>180542</v>
      </c>
      <c r="B21577" s="1" t="s">
        <v>180543</v>
      </c>
      <c r="C21577">
        <v>21576</v>
      </c>
      <c r="D21577">
        <v>20373</v>
      </c>
      <c r="E21577" s="1" t="s">
        <v>180544</v>
      </c>
      <c r="F21577" s="1" t="s">
        <v>180545</v>
      </c>
      <c r="G21577" s="1" t="s">
        <v>180546</v>
      </c>
      <c r="H21577" s="1" t="s">
        <v>10591</v>
      </c>
      <c r="I21577" s="1" t="s">
        <v>1989</v>
      </c>
      <c r="J21577">
        <v>94070</v>
      </c>
      <c r="K21577" s="1" t="s">
        <v>180547</v>
      </c>
      <c r="L21577" s="1" t="s">
        <v>49</v>
      </c>
      <c r="M21577">
        <v>7</v>
      </c>
      <c r="N21577">
        <v>1</v>
      </c>
      <c r="O21577">
        <v>56</v>
      </c>
      <c r="P21577" s="1" t="s">
        <v>6491</v>
      </c>
      <c r="Q21577">
        <v>6081</v>
      </c>
      <c r="R21577" s="1" t="s">
        <v>51</v>
      </c>
      <c r="S21577" s="1" t="s">
        <v>180548</v>
      </c>
      <c r="T21577" s="1" t="s">
        <v>180549</v>
      </c>
      <c r="U21577">
        <v>611110</v>
      </c>
      <c r="V21577" s="1" t="s">
        <v>54</v>
      </c>
      <c r="W21577" s="1" t="s">
        <v>180550</v>
      </c>
      <c r="X21577" s="2">
        <v>40975</v>
      </c>
      <c r="Y21577" s="1" t="s">
        <v>56</v>
      </c>
      <c r="Z21577" s="2">
        <v>41011</v>
      </c>
      <c r="AA21577" s="1" t="s">
        <v>180550</v>
      </c>
      <c r="AB21577">
        <v>1</v>
      </c>
      <c r="AC21577">
        <v>50</v>
      </c>
      <c r="AD21577">
        <v>2</v>
      </c>
      <c r="AE21577">
        <v>4</v>
      </c>
      <c r="AF21577">
        <v>6</v>
      </c>
      <c r="AG21577" s="1" t="s">
        <v>49</v>
      </c>
    </row>
    <row r="21578" spans="1:33" x14ac:dyDescent="0.25">
      <c r="A21578" s="1" t="s">
        <v>180551</v>
      </c>
      <c r="B21578" s="1" t="s">
        <v>180552</v>
      </c>
      <c r="C21578">
        <v>21577</v>
      </c>
      <c r="D21578">
        <v>20374</v>
      </c>
      <c r="E21578" s="1" t="s">
        <v>180553</v>
      </c>
      <c r="F21578" s="1" t="s">
        <v>180554</v>
      </c>
      <c r="G21578" s="1" t="s">
        <v>180555</v>
      </c>
      <c r="H21578" s="1" t="s">
        <v>9824</v>
      </c>
      <c r="I21578" s="1" t="s">
        <v>1989</v>
      </c>
      <c r="J21578">
        <v>90601</v>
      </c>
      <c r="K21578" s="1" t="s">
        <v>57848</v>
      </c>
      <c r="L21578" s="1" t="s">
        <v>49</v>
      </c>
      <c r="M21578">
        <v>7</v>
      </c>
      <c r="N21578">
        <v>1</v>
      </c>
      <c r="O21578">
        <v>18</v>
      </c>
      <c r="P21578" s="1" t="s">
        <v>6669</v>
      </c>
      <c r="Q21578">
        <v>6037</v>
      </c>
      <c r="R21578" s="1" t="s">
        <v>51</v>
      </c>
      <c r="S21578" s="1" t="s">
        <v>180556</v>
      </c>
      <c r="T21578" s="1" t="s">
        <v>180557</v>
      </c>
      <c r="U21578">
        <v>611110</v>
      </c>
      <c r="V21578" s="1" t="s">
        <v>54</v>
      </c>
      <c r="W21578" s="1" t="s">
        <v>180558</v>
      </c>
      <c r="X21578" s="2">
        <v>40975</v>
      </c>
      <c r="Y21578" s="1" t="s">
        <v>67</v>
      </c>
      <c r="Z21578" s="2">
        <v>41011</v>
      </c>
      <c r="AA21578" s="1" t="s">
        <v>180558</v>
      </c>
      <c r="AB21578">
        <v>1</v>
      </c>
      <c r="AC21578">
        <v>17</v>
      </c>
      <c r="AD21578">
        <v>2</v>
      </c>
      <c r="AE21578">
        <v>3</v>
      </c>
      <c r="AF21578">
        <v>1</v>
      </c>
      <c r="AG21578" s="1" t="s">
        <v>49</v>
      </c>
    </row>
    <row r="21579" spans="1:33" x14ac:dyDescent="0.25">
      <c r="A21579" s="1" t="s">
        <v>180559</v>
      </c>
      <c r="B21579" s="1" t="s">
        <v>180560</v>
      </c>
      <c r="C21579">
        <v>21578</v>
      </c>
      <c r="D21579">
        <v>20375</v>
      </c>
      <c r="E21579" s="1" t="s">
        <v>180561</v>
      </c>
      <c r="F21579" s="1" t="s">
        <v>180562</v>
      </c>
      <c r="G21579" s="1" t="s">
        <v>180563</v>
      </c>
      <c r="H21579" s="1" t="s">
        <v>41457</v>
      </c>
      <c r="I21579" s="1" t="s">
        <v>1989</v>
      </c>
      <c r="J21579">
        <v>92040</v>
      </c>
      <c r="K21579" s="1" t="s">
        <v>52721</v>
      </c>
      <c r="L21579" s="1" t="s">
        <v>49</v>
      </c>
      <c r="M21579">
        <v>1</v>
      </c>
      <c r="N21579">
        <v>1</v>
      </c>
      <c r="O21579">
        <v>48</v>
      </c>
      <c r="P21579" s="1" t="s">
        <v>6949</v>
      </c>
      <c r="Q21579">
        <v>6073</v>
      </c>
      <c r="R21579" s="1" t="s">
        <v>51</v>
      </c>
      <c r="S21579" s="1" t="s">
        <v>180564</v>
      </c>
      <c r="T21579" s="1" t="s">
        <v>180565</v>
      </c>
      <c r="U21579">
        <v>611110</v>
      </c>
      <c r="V21579" s="1" t="s">
        <v>54</v>
      </c>
      <c r="W21579" s="1" t="s">
        <v>180566</v>
      </c>
      <c r="X21579" s="2">
        <v>40975</v>
      </c>
      <c r="Y21579" s="1" t="s">
        <v>56</v>
      </c>
      <c r="Z21579" s="2">
        <v>41011</v>
      </c>
      <c r="AA21579" s="1" t="s">
        <v>180566</v>
      </c>
      <c r="AB21579">
        <v>1</v>
      </c>
      <c r="AC21579">
        <v>43</v>
      </c>
      <c r="AD21579">
        <v>2</v>
      </c>
      <c r="AE21579">
        <v>13</v>
      </c>
      <c r="AF21579">
        <v>5</v>
      </c>
      <c r="AG21579" s="1" t="s">
        <v>49</v>
      </c>
    </row>
    <row r="21580" spans="1:33" x14ac:dyDescent="0.25">
      <c r="A21580" s="1" t="s">
        <v>180567</v>
      </c>
      <c r="B21580" s="1" t="s">
        <v>180568</v>
      </c>
      <c r="C21580">
        <v>21579</v>
      </c>
      <c r="D21580">
        <v>20376</v>
      </c>
      <c r="E21580" s="1" t="s">
        <v>180569</v>
      </c>
      <c r="F21580" s="1" t="s">
        <v>37065</v>
      </c>
      <c r="G21580" s="1" t="s">
        <v>180570</v>
      </c>
      <c r="H21580" s="1" t="s">
        <v>10299</v>
      </c>
      <c r="I21580" s="1" t="s">
        <v>1989</v>
      </c>
      <c r="J21580">
        <v>93703</v>
      </c>
      <c r="K21580" s="1" t="s">
        <v>53148</v>
      </c>
      <c r="L21580" s="1" t="s">
        <v>49</v>
      </c>
      <c r="M21580">
        <v>6</v>
      </c>
      <c r="N21580">
        <v>1</v>
      </c>
      <c r="O21580">
        <v>24</v>
      </c>
      <c r="P21580" s="1" t="s">
        <v>10299</v>
      </c>
      <c r="Q21580">
        <v>6019</v>
      </c>
      <c r="R21580" s="1" t="s">
        <v>51</v>
      </c>
      <c r="S21580" s="1" t="s">
        <v>180571</v>
      </c>
      <c r="T21580" s="1" t="s">
        <v>180572</v>
      </c>
      <c r="U21580">
        <v>611110</v>
      </c>
      <c r="V21580" s="1" t="s">
        <v>54</v>
      </c>
      <c r="W21580" s="1" t="s">
        <v>180573</v>
      </c>
      <c r="X21580" s="2">
        <v>40975</v>
      </c>
      <c r="Y21580" s="1" t="s">
        <v>56</v>
      </c>
      <c r="Z21580" s="2">
        <v>41011</v>
      </c>
      <c r="AA21580" s="1" t="s">
        <v>180573</v>
      </c>
      <c r="AB21580">
        <v>3</v>
      </c>
      <c r="AC21580">
        <v>18</v>
      </c>
      <c r="AD21580">
        <v>3</v>
      </c>
      <c r="AE21580">
        <v>17</v>
      </c>
      <c r="AF21580">
        <v>6</v>
      </c>
      <c r="AG21580" s="1" t="s">
        <v>49</v>
      </c>
    </row>
    <row r="21581" spans="1:33" x14ac:dyDescent="0.25">
      <c r="A21581" s="1" t="s">
        <v>180574</v>
      </c>
      <c r="B21581" s="1" t="s">
        <v>180575</v>
      </c>
      <c r="C21581">
        <v>21580</v>
      </c>
      <c r="D21581">
        <v>20377</v>
      </c>
      <c r="E21581" s="1" t="s">
        <v>180576</v>
      </c>
      <c r="F21581" s="1" t="s">
        <v>180577</v>
      </c>
      <c r="G21581" s="1" t="s">
        <v>180578</v>
      </c>
      <c r="H21581" s="1" t="s">
        <v>7043</v>
      </c>
      <c r="I21581" s="1" t="s">
        <v>1989</v>
      </c>
      <c r="J21581">
        <v>92009</v>
      </c>
      <c r="K21581" s="1" t="s">
        <v>39096</v>
      </c>
      <c r="L21581" s="1" t="s">
        <v>49</v>
      </c>
      <c r="M21581">
        <v>3</v>
      </c>
      <c r="N21581">
        <v>1</v>
      </c>
      <c r="O21581">
        <v>633</v>
      </c>
      <c r="P21581" s="1" t="s">
        <v>6949</v>
      </c>
      <c r="Q21581">
        <v>6073</v>
      </c>
      <c r="R21581" s="1" t="s">
        <v>51</v>
      </c>
      <c r="S21581" s="1" t="s">
        <v>180579</v>
      </c>
      <c r="T21581" s="1" t="s">
        <v>180580</v>
      </c>
      <c r="U21581">
        <v>611110</v>
      </c>
      <c r="V21581" s="1" t="s">
        <v>54</v>
      </c>
      <c r="W21581" s="1" t="s">
        <v>180581</v>
      </c>
      <c r="X21581" s="2">
        <v>40975</v>
      </c>
      <c r="Y21581" s="1" t="s">
        <v>56</v>
      </c>
      <c r="Z21581" s="2">
        <v>41012</v>
      </c>
      <c r="AA21581" s="1" t="s">
        <v>180581</v>
      </c>
      <c r="AB21581">
        <v>2</v>
      </c>
      <c r="AC21581">
        <v>570</v>
      </c>
      <c r="AD21581">
        <v>12</v>
      </c>
      <c r="AE21581">
        <v>17</v>
      </c>
      <c r="AF21581">
        <v>63</v>
      </c>
      <c r="AG21581" s="1" t="s">
        <v>49</v>
      </c>
    </row>
    <row r="21582" spans="1:33" x14ac:dyDescent="0.25">
      <c r="A21582" s="1" t="s">
        <v>180582</v>
      </c>
      <c r="B21582" s="1" t="s">
        <v>180583</v>
      </c>
      <c r="C21582">
        <v>21581</v>
      </c>
      <c r="D21582">
        <v>20378</v>
      </c>
      <c r="E21582" s="1" t="s">
        <v>180584</v>
      </c>
      <c r="F21582" s="1" t="s">
        <v>180585</v>
      </c>
      <c r="G21582" s="1" t="s">
        <v>180586</v>
      </c>
      <c r="H21582" s="1" t="s">
        <v>7460</v>
      </c>
      <c r="I21582" s="1" t="s">
        <v>1989</v>
      </c>
      <c r="J21582">
        <v>92562</v>
      </c>
      <c r="K21582" s="1" t="s">
        <v>16192</v>
      </c>
      <c r="L21582" s="1" t="s">
        <v>49</v>
      </c>
      <c r="M21582">
        <v>7</v>
      </c>
      <c r="N21582">
        <v>1</v>
      </c>
      <c r="O21582">
        <v>4</v>
      </c>
      <c r="P21582" s="1" t="s">
        <v>6767</v>
      </c>
      <c r="Q21582">
        <v>6065</v>
      </c>
      <c r="R21582" s="1" t="s">
        <v>51</v>
      </c>
      <c r="S21582" s="1" t="s">
        <v>180587</v>
      </c>
      <c r="T21582" s="1" t="s">
        <v>180588</v>
      </c>
      <c r="U21582">
        <v>611110</v>
      </c>
      <c r="V21582" s="1" t="s">
        <v>54</v>
      </c>
      <c r="W21582" s="1" t="s">
        <v>180589</v>
      </c>
      <c r="X21582" s="2">
        <v>40975</v>
      </c>
      <c r="Y21582" s="1" t="s">
        <v>56</v>
      </c>
      <c r="Z21582" s="2">
        <v>41012</v>
      </c>
      <c r="AA21582" s="1" t="s">
        <v>180589</v>
      </c>
      <c r="AB21582">
        <v>1</v>
      </c>
      <c r="AC21582">
        <v>3</v>
      </c>
      <c r="AD21582">
        <v>2</v>
      </c>
      <c r="AE21582">
        <v>3</v>
      </c>
      <c r="AF21582">
        <v>1</v>
      </c>
      <c r="AG21582" s="1" t="s">
        <v>49</v>
      </c>
    </row>
    <row r="21583" spans="1:33" x14ac:dyDescent="0.25">
      <c r="A21583" s="1" t="s">
        <v>180590</v>
      </c>
      <c r="B21583" s="1" t="s">
        <v>180591</v>
      </c>
      <c r="C21583">
        <v>21582</v>
      </c>
      <c r="D21583">
        <v>20379</v>
      </c>
      <c r="E21583" s="1" t="s">
        <v>180592</v>
      </c>
      <c r="F21583" s="1" t="s">
        <v>17968</v>
      </c>
      <c r="G21583" s="1" t="s">
        <v>180593</v>
      </c>
      <c r="H21583" s="1" t="s">
        <v>7244</v>
      </c>
      <c r="I21583" s="1" t="s">
        <v>1989</v>
      </c>
      <c r="J21583">
        <v>93103</v>
      </c>
      <c r="K21583" s="1" t="s">
        <v>49</v>
      </c>
      <c r="L21583" s="1" t="s">
        <v>49</v>
      </c>
      <c r="M21583">
        <v>1</v>
      </c>
      <c r="N21583">
        <v>1</v>
      </c>
      <c r="O21583">
        <v>279</v>
      </c>
      <c r="P21583" s="1" t="s">
        <v>7244</v>
      </c>
      <c r="Q21583">
        <v>6083</v>
      </c>
      <c r="R21583" s="1" t="s">
        <v>51</v>
      </c>
      <c r="S21583" s="1" t="s">
        <v>180594</v>
      </c>
      <c r="T21583" s="1" t="s">
        <v>180595</v>
      </c>
      <c r="U21583">
        <v>611110</v>
      </c>
      <c r="V21583" s="1" t="s">
        <v>54</v>
      </c>
      <c r="W21583" s="1" t="s">
        <v>180596</v>
      </c>
      <c r="X21583" s="2">
        <v>40975</v>
      </c>
      <c r="Y21583" s="1" t="s">
        <v>88</v>
      </c>
      <c r="Z21583" s="2">
        <v>41012</v>
      </c>
      <c r="AA21583" s="1" t="s">
        <v>180596</v>
      </c>
      <c r="AB21583">
        <v>3</v>
      </c>
      <c r="AC21583">
        <v>256</v>
      </c>
      <c r="AD21583">
        <v>2</v>
      </c>
      <c r="AE21583">
        <v>17</v>
      </c>
      <c r="AF21583">
        <v>23</v>
      </c>
      <c r="AG21583" s="1" t="s">
        <v>49</v>
      </c>
    </row>
    <row r="21584" spans="1:33" x14ac:dyDescent="0.25">
      <c r="A21584" s="1" t="s">
        <v>180597</v>
      </c>
      <c r="B21584" s="1" t="s">
        <v>180598</v>
      </c>
      <c r="C21584">
        <v>21583</v>
      </c>
      <c r="D21584">
        <v>20380</v>
      </c>
      <c r="E21584" s="1" t="s">
        <v>180599</v>
      </c>
      <c r="F21584" s="1" t="s">
        <v>180600</v>
      </c>
      <c r="G21584" s="1" t="s">
        <v>180601</v>
      </c>
      <c r="H21584" s="1" t="s">
        <v>6669</v>
      </c>
      <c r="I21584" s="1" t="s">
        <v>1989</v>
      </c>
      <c r="J21584">
        <v>90016</v>
      </c>
      <c r="K21584" s="1" t="s">
        <v>95943</v>
      </c>
      <c r="L21584" s="1" t="s">
        <v>49</v>
      </c>
      <c r="M21584">
        <v>7</v>
      </c>
      <c r="N21584">
        <v>1</v>
      </c>
      <c r="O21584">
        <v>11</v>
      </c>
      <c r="P21584" s="1" t="s">
        <v>6669</v>
      </c>
      <c r="Q21584">
        <v>6037</v>
      </c>
      <c r="R21584" s="1" t="s">
        <v>51</v>
      </c>
      <c r="S21584" s="1" t="s">
        <v>180602</v>
      </c>
      <c r="T21584" s="1" t="s">
        <v>180603</v>
      </c>
      <c r="U21584">
        <v>611110</v>
      </c>
      <c r="V21584" s="1" t="s">
        <v>54</v>
      </c>
      <c r="W21584" s="1" t="s">
        <v>180604</v>
      </c>
      <c r="X21584" s="2">
        <v>40975</v>
      </c>
      <c r="Y21584" s="1" t="s">
        <v>56</v>
      </c>
      <c r="Z21584" s="2">
        <v>41011</v>
      </c>
      <c r="AA21584" s="1" t="s">
        <v>180604</v>
      </c>
      <c r="AB21584">
        <v>1</v>
      </c>
      <c r="AC21584">
        <v>10</v>
      </c>
      <c r="AD21584">
        <v>2</v>
      </c>
      <c r="AE21584">
        <v>4</v>
      </c>
      <c r="AF21584">
        <v>1</v>
      </c>
      <c r="AG21584" s="1" t="s">
        <v>49</v>
      </c>
    </row>
    <row r="21585" spans="1:33" x14ac:dyDescent="0.25">
      <c r="A21585" s="1" t="s">
        <v>180605</v>
      </c>
      <c r="B21585" s="1" t="s">
        <v>180606</v>
      </c>
      <c r="C21585">
        <v>21584</v>
      </c>
      <c r="D21585">
        <v>20381</v>
      </c>
      <c r="E21585" s="1" t="s">
        <v>180607</v>
      </c>
      <c r="F21585" s="1" t="s">
        <v>180608</v>
      </c>
      <c r="G21585" s="1" t="s">
        <v>180609</v>
      </c>
      <c r="H21585" s="1" t="s">
        <v>180610</v>
      </c>
      <c r="I21585" s="1" t="s">
        <v>1989</v>
      </c>
      <c r="J21585">
        <v>92359</v>
      </c>
      <c r="K21585" s="1" t="s">
        <v>51024</v>
      </c>
      <c r="L21585" s="1" t="s">
        <v>49</v>
      </c>
      <c r="M21585">
        <v>4</v>
      </c>
      <c r="N21585">
        <v>1</v>
      </c>
      <c r="O21585">
        <v>33</v>
      </c>
      <c r="P21585" s="1" t="s">
        <v>7093</v>
      </c>
      <c r="Q21585">
        <v>6071</v>
      </c>
      <c r="R21585" s="1" t="s">
        <v>51</v>
      </c>
      <c r="S21585" s="1" t="s">
        <v>180611</v>
      </c>
      <c r="T21585" s="1" t="s">
        <v>180612</v>
      </c>
      <c r="U21585">
        <v>611110</v>
      </c>
      <c r="V21585" s="1" t="s">
        <v>54</v>
      </c>
      <c r="W21585" s="1" t="s">
        <v>180613</v>
      </c>
      <c r="X21585" s="2">
        <v>40975</v>
      </c>
      <c r="Y21585" s="1" t="s">
        <v>56</v>
      </c>
      <c r="Z21585" s="2">
        <v>41012</v>
      </c>
      <c r="AA21585" s="1" t="s">
        <v>180613</v>
      </c>
      <c r="AB21585">
        <v>2</v>
      </c>
      <c r="AC21585">
        <v>30</v>
      </c>
      <c r="AD21585">
        <v>12</v>
      </c>
      <c r="AE21585">
        <v>17</v>
      </c>
      <c r="AF21585">
        <v>3</v>
      </c>
      <c r="AG21585" s="1" t="s">
        <v>49</v>
      </c>
    </row>
    <row r="21586" spans="1:33" x14ac:dyDescent="0.25">
      <c r="A21586" s="1" t="s">
        <v>180614</v>
      </c>
      <c r="B21586" s="1" t="s">
        <v>180615</v>
      </c>
      <c r="C21586">
        <v>21585</v>
      </c>
      <c r="D21586">
        <v>20382</v>
      </c>
      <c r="E21586" s="1" t="s">
        <v>180616</v>
      </c>
      <c r="F21586" s="1" t="s">
        <v>180617</v>
      </c>
      <c r="G21586" s="1" t="s">
        <v>180618</v>
      </c>
      <c r="H21586" s="1" t="s">
        <v>66787</v>
      </c>
      <c r="I21586" s="1" t="s">
        <v>1989</v>
      </c>
      <c r="J21586">
        <v>95014</v>
      </c>
      <c r="K21586" s="1" t="s">
        <v>180619</v>
      </c>
      <c r="L21586" s="1" t="s">
        <v>49</v>
      </c>
      <c r="M21586">
        <v>2</v>
      </c>
      <c r="N21586">
        <v>1</v>
      </c>
      <c r="O21586">
        <v>9</v>
      </c>
      <c r="P21586" s="1" t="s">
        <v>3118</v>
      </c>
      <c r="Q21586">
        <v>6085</v>
      </c>
      <c r="R21586" s="1" t="s">
        <v>51</v>
      </c>
      <c r="S21586" s="1" t="s">
        <v>180620</v>
      </c>
      <c r="T21586" s="1" t="s">
        <v>180621</v>
      </c>
      <c r="U21586">
        <v>611110</v>
      </c>
      <c r="V21586" s="1" t="s">
        <v>54</v>
      </c>
      <c r="W21586" s="1" t="s">
        <v>180622</v>
      </c>
      <c r="X21586" s="2">
        <v>40975</v>
      </c>
      <c r="Y21586" s="1" t="s">
        <v>56</v>
      </c>
      <c r="Z21586" s="2">
        <v>41011</v>
      </c>
      <c r="AA21586" s="1" t="s">
        <v>180622</v>
      </c>
      <c r="AB21586">
        <v>1</v>
      </c>
      <c r="AC21586">
        <v>3</v>
      </c>
      <c r="AD21586">
        <v>2</v>
      </c>
      <c r="AE21586">
        <v>3</v>
      </c>
      <c r="AF21586">
        <v>6</v>
      </c>
      <c r="AG21586" s="1" t="s">
        <v>49</v>
      </c>
    </row>
    <row r="21587" spans="1:33" x14ac:dyDescent="0.25">
      <c r="A21587" s="1" t="s">
        <v>180623</v>
      </c>
      <c r="B21587" s="1" t="s">
        <v>180624</v>
      </c>
      <c r="C21587">
        <v>21586</v>
      </c>
      <c r="D21587">
        <v>20383</v>
      </c>
      <c r="E21587" s="1" t="s">
        <v>180625</v>
      </c>
      <c r="F21587" s="1" t="s">
        <v>118418</v>
      </c>
      <c r="G21587" s="1" t="s">
        <v>180626</v>
      </c>
      <c r="H21587" s="1" t="s">
        <v>7527</v>
      </c>
      <c r="I21587" s="1" t="s">
        <v>3831</v>
      </c>
      <c r="J21587">
        <v>80206</v>
      </c>
      <c r="K21587" s="1" t="s">
        <v>49</v>
      </c>
      <c r="L21587" s="1" t="s">
        <v>49</v>
      </c>
      <c r="M21587">
        <v>2</v>
      </c>
      <c r="N21587">
        <v>1</v>
      </c>
      <c r="O21587">
        <v>18</v>
      </c>
      <c r="P21587" s="1" t="s">
        <v>7527</v>
      </c>
      <c r="Q21587">
        <v>8031</v>
      </c>
      <c r="R21587" s="1" t="s">
        <v>51</v>
      </c>
      <c r="S21587" s="1" t="s">
        <v>180627</v>
      </c>
      <c r="T21587" s="1" t="s">
        <v>180628</v>
      </c>
      <c r="U21587">
        <v>611110</v>
      </c>
      <c r="V21587" s="1" t="s">
        <v>54</v>
      </c>
      <c r="W21587" s="1" t="s">
        <v>180629</v>
      </c>
      <c r="X21587" s="2">
        <v>40975</v>
      </c>
      <c r="Y21587" s="1" t="s">
        <v>56</v>
      </c>
      <c r="Z21587" s="2">
        <v>41018</v>
      </c>
      <c r="AA21587" s="1" t="s">
        <v>180629</v>
      </c>
      <c r="AB21587">
        <v>1</v>
      </c>
      <c r="AC21587">
        <v>8</v>
      </c>
      <c r="AD21587">
        <v>2</v>
      </c>
      <c r="AE21587">
        <v>3</v>
      </c>
      <c r="AF21587">
        <v>10</v>
      </c>
      <c r="AG21587" s="1" t="s">
        <v>49</v>
      </c>
    </row>
    <row r="21588" spans="1:33" x14ac:dyDescent="0.25">
      <c r="A21588" s="1" t="s">
        <v>180630</v>
      </c>
      <c r="B21588" s="1" t="s">
        <v>180631</v>
      </c>
      <c r="C21588">
        <v>21587</v>
      </c>
      <c r="D21588">
        <v>20384</v>
      </c>
      <c r="E21588" s="1" t="s">
        <v>180632</v>
      </c>
      <c r="F21588" s="1" t="s">
        <v>180633</v>
      </c>
      <c r="G21588" s="1" t="s">
        <v>180634</v>
      </c>
      <c r="H21588" s="1" t="s">
        <v>180635</v>
      </c>
      <c r="I21588" s="1" t="s">
        <v>3831</v>
      </c>
      <c r="J21588">
        <v>81650</v>
      </c>
      <c r="K21588" s="1" t="s">
        <v>55208</v>
      </c>
      <c r="L21588" s="1" t="s">
        <v>49</v>
      </c>
      <c r="M21588">
        <v>7</v>
      </c>
      <c r="N21588">
        <v>1</v>
      </c>
      <c r="O21588">
        <v>16</v>
      </c>
      <c r="P21588" s="1" t="s">
        <v>69150</v>
      </c>
      <c r="Q21588">
        <v>8045</v>
      </c>
      <c r="R21588" s="1" t="s">
        <v>51</v>
      </c>
      <c r="S21588" s="1" t="s">
        <v>180636</v>
      </c>
      <c r="T21588" s="1" t="s">
        <v>180637</v>
      </c>
      <c r="U21588">
        <v>611110</v>
      </c>
      <c r="V21588" s="1" t="s">
        <v>54</v>
      </c>
      <c r="W21588" s="1" t="s">
        <v>180638</v>
      </c>
      <c r="X21588" s="2">
        <v>40975</v>
      </c>
      <c r="Y21588" s="1" t="s">
        <v>67</v>
      </c>
      <c r="Z21588" s="2">
        <v>41018</v>
      </c>
      <c r="AA21588" s="1" t="s">
        <v>180638</v>
      </c>
      <c r="AB21588">
        <v>1</v>
      </c>
      <c r="AC21588">
        <v>15</v>
      </c>
      <c r="AD21588">
        <v>2</v>
      </c>
      <c r="AE21588">
        <v>3</v>
      </c>
      <c r="AF21588">
        <v>1</v>
      </c>
      <c r="AG21588" s="1" t="s">
        <v>49</v>
      </c>
    </row>
    <row r="21589" spans="1:33" x14ac:dyDescent="0.25">
      <c r="A21589" s="1" t="s">
        <v>180639</v>
      </c>
      <c r="B21589" s="1" t="s">
        <v>180640</v>
      </c>
      <c r="C21589">
        <v>21588</v>
      </c>
      <c r="D21589">
        <v>20385</v>
      </c>
      <c r="E21589" s="1" t="s">
        <v>180641</v>
      </c>
      <c r="F21589" s="1" t="s">
        <v>23610</v>
      </c>
      <c r="G21589" s="1" t="s">
        <v>180642</v>
      </c>
      <c r="H21589" s="1" t="s">
        <v>180643</v>
      </c>
      <c r="I21589" s="1" t="s">
        <v>3831</v>
      </c>
      <c r="J21589">
        <v>80831</v>
      </c>
      <c r="K21589" s="1" t="s">
        <v>39674</v>
      </c>
      <c r="L21589" s="1" t="s">
        <v>49</v>
      </c>
      <c r="M21589">
        <v>2</v>
      </c>
      <c r="N21589">
        <v>1</v>
      </c>
      <c r="O21589">
        <v>24</v>
      </c>
      <c r="P21589" s="1" t="s">
        <v>4124</v>
      </c>
      <c r="Q21589">
        <v>8041</v>
      </c>
      <c r="R21589" s="1" t="s">
        <v>51</v>
      </c>
      <c r="S21589" s="1" t="s">
        <v>180644</v>
      </c>
      <c r="T21589" s="1" t="s">
        <v>180645</v>
      </c>
      <c r="U21589">
        <v>611110</v>
      </c>
      <c r="V21589" s="1" t="s">
        <v>54</v>
      </c>
      <c r="W21589" s="1" t="s">
        <v>180646</v>
      </c>
      <c r="X21589" s="2">
        <v>40975</v>
      </c>
      <c r="Y21589" s="1" t="s">
        <v>67</v>
      </c>
      <c r="Z21589" s="2">
        <v>41018</v>
      </c>
      <c r="AA21589" s="1" t="s">
        <v>180646</v>
      </c>
      <c r="AB21589">
        <v>1</v>
      </c>
      <c r="AC21589">
        <v>20</v>
      </c>
      <c r="AD21589">
        <v>2</v>
      </c>
      <c r="AE21589">
        <v>3</v>
      </c>
      <c r="AF21589">
        <v>4</v>
      </c>
      <c r="AG21589" s="1" t="s">
        <v>49</v>
      </c>
    </row>
    <row r="21590" spans="1:33" x14ac:dyDescent="0.25">
      <c r="A21590" s="1" t="s">
        <v>180647</v>
      </c>
      <c r="B21590" s="1" t="s">
        <v>180648</v>
      </c>
      <c r="C21590">
        <v>21589</v>
      </c>
      <c r="D21590">
        <v>20386</v>
      </c>
      <c r="E21590" s="1" t="s">
        <v>180649</v>
      </c>
      <c r="F21590" s="1" t="s">
        <v>102141</v>
      </c>
      <c r="G21590" s="1" t="s">
        <v>180650</v>
      </c>
      <c r="H21590" s="1" t="s">
        <v>7527</v>
      </c>
      <c r="I21590" s="1" t="s">
        <v>3831</v>
      </c>
      <c r="J21590">
        <v>80205</v>
      </c>
      <c r="K21590" s="1" t="s">
        <v>111214</v>
      </c>
      <c r="L21590" s="1" t="s">
        <v>49</v>
      </c>
      <c r="M21590">
        <v>1</v>
      </c>
      <c r="N21590">
        <v>1</v>
      </c>
      <c r="O21590">
        <v>148</v>
      </c>
      <c r="P21590" s="1" t="s">
        <v>7527</v>
      </c>
      <c r="Q21590">
        <v>8031</v>
      </c>
      <c r="R21590" s="1" t="s">
        <v>51</v>
      </c>
      <c r="S21590" s="1" t="s">
        <v>180651</v>
      </c>
      <c r="T21590" s="1" t="s">
        <v>180652</v>
      </c>
      <c r="U21590">
        <v>611110</v>
      </c>
      <c r="V21590" s="1" t="s">
        <v>54</v>
      </c>
      <c r="W21590" s="1" t="s">
        <v>180653</v>
      </c>
      <c r="X21590" s="2">
        <v>40975</v>
      </c>
      <c r="Y21590" s="1" t="s">
        <v>67</v>
      </c>
      <c r="Z21590" s="2">
        <v>41018</v>
      </c>
      <c r="AA21590" s="1" t="s">
        <v>180653</v>
      </c>
      <c r="AB21590">
        <v>1</v>
      </c>
      <c r="AC21590">
        <v>126</v>
      </c>
      <c r="AD21590">
        <v>3</v>
      </c>
      <c r="AE21590">
        <v>12</v>
      </c>
      <c r="AF21590">
        <v>22</v>
      </c>
      <c r="AG21590" s="1" t="s">
        <v>49</v>
      </c>
    </row>
    <row r="21591" spans="1:33" x14ac:dyDescent="0.25">
      <c r="A21591" s="1" t="s">
        <v>180654</v>
      </c>
      <c r="B21591" s="1" t="s">
        <v>180655</v>
      </c>
      <c r="C21591">
        <v>21590</v>
      </c>
      <c r="D21591">
        <v>20387</v>
      </c>
      <c r="E21591" s="1" t="s">
        <v>180656</v>
      </c>
      <c r="F21591" s="1" t="s">
        <v>180657</v>
      </c>
      <c r="G21591" s="1" t="s">
        <v>180658</v>
      </c>
      <c r="H21591" s="1" t="s">
        <v>103422</v>
      </c>
      <c r="I21591" s="1" t="s">
        <v>47</v>
      </c>
      <c r="J21591">
        <v>6776</v>
      </c>
      <c r="K21591" s="1" t="s">
        <v>50241</v>
      </c>
      <c r="L21591" s="1" t="s">
        <v>49</v>
      </c>
      <c r="M21591">
        <v>1</v>
      </c>
      <c r="N21591">
        <v>1</v>
      </c>
      <c r="O21591">
        <v>128</v>
      </c>
      <c r="P21591" s="1" t="s">
        <v>11329</v>
      </c>
      <c r="Q21591">
        <v>9005</v>
      </c>
      <c r="R21591" s="1" t="s">
        <v>51</v>
      </c>
      <c r="S21591" s="1" t="s">
        <v>180659</v>
      </c>
      <c r="T21591" s="1" t="s">
        <v>180660</v>
      </c>
      <c r="U21591">
        <v>611110</v>
      </c>
      <c r="V21591" s="1" t="s">
        <v>54</v>
      </c>
      <c r="W21591" s="1" t="s">
        <v>180661</v>
      </c>
      <c r="X21591" s="2">
        <v>40975</v>
      </c>
      <c r="Y21591" s="1" t="s">
        <v>88</v>
      </c>
      <c r="Z21591" s="2">
        <v>41019</v>
      </c>
      <c r="AA21591" s="1" t="s">
        <v>180661</v>
      </c>
      <c r="AB21591">
        <v>3</v>
      </c>
      <c r="AC21591">
        <v>116</v>
      </c>
      <c r="AD21591">
        <v>3</v>
      </c>
      <c r="AE21591">
        <v>17</v>
      </c>
      <c r="AF21591">
        <v>12</v>
      </c>
      <c r="AG21591" s="1" t="s">
        <v>49</v>
      </c>
    </row>
    <row r="21592" spans="1:33" x14ac:dyDescent="0.25">
      <c r="A21592" s="1" t="s">
        <v>180662</v>
      </c>
      <c r="B21592" s="1" t="s">
        <v>180663</v>
      </c>
      <c r="C21592">
        <v>21591</v>
      </c>
      <c r="D21592">
        <v>20388</v>
      </c>
      <c r="E21592" s="1" t="s">
        <v>180664</v>
      </c>
      <c r="F21592" s="1" t="s">
        <v>180665</v>
      </c>
      <c r="G21592" s="1" t="s">
        <v>180666</v>
      </c>
      <c r="H21592" s="1" t="s">
        <v>1226</v>
      </c>
      <c r="I21592" s="1" t="s">
        <v>47</v>
      </c>
      <c r="J21592">
        <v>6517</v>
      </c>
      <c r="K21592" s="1" t="s">
        <v>29183</v>
      </c>
      <c r="L21592" s="1" t="s">
        <v>49</v>
      </c>
      <c r="M21592">
        <v>1</v>
      </c>
      <c r="N21592">
        <v>1</v>
      </c>
      <c r="O21592">
        <v>634</v>
      </c>
      <c r="P21592" s="1" t="s">
        <v>1171</v>
      </c>
      <c r="Q21592">
        <v>9009</v>
      </c>
      <c r="R21592" s="1" t="s">
        <v>51</v>
      </c>
      <c r="S21592" s="1" t="s">
        <v>180667</v>
      </c>
      <c r="T21592" s="1" t="s">
        <v>180668</v>
      </c>
      <c r="U21592">
        <v>611110</v>
      </c>
      <c r="V21592" s="1" t="s">
        <v>54</v>
      </c>
      <c r="W21592" s="1" t="s">
        <v>180669</v>
      </c>
      <c r="X21592" s="2">
        <v>40975</v>
      </c>
      <c r="Y21592" s="1" t="s">
        <v>56</v>
      </c>
      <c r="Z21592" s="2">
        <v>41019</v>
      </c>
      <c r="AA21592" s="1" t="s">
        <v>180669</v>
      </c>
      <c r="AB21592">
        <v>3</v>
      </c>
      <c r="AC21592">
        <v>562</v>
      </c>
      <c r="AD21592">
        <v>2</v>
      </c>
      <c r="AE21592">
        <v>17</v>
      </c>
      <c r="AF21592">
        <v>72</v>
      </c>
      <c r="AG21592" s="1" t="s">
        <v>49</v>
      </c>
    </row>
    <row r="21593" spans="1:33" x14ac:dyDescent="0.25">
      <c r="A21593" s="1" t="s">
        <v>180670</v>
      </c>
      <c r="B21593" s="1" t="s">
        <v>180671</v>
      </c>
      <c r="C21593">
        <v>21592</v>
      </c>
      <c r="D21593">
        <v>20389</v>
      </c>
      <c r="E21593" s="1" t="s">
        <v>180672</v>
      </c>
      <c r="F21593" s="1" t="s">
        <v>180673</v>
      </c>
      <c r="G21593" s="1" t="s">
        <v>180674</v>
      </c>
      <c r="H21593" s="1" t="s">
        <v>15381</v>
      </c>
      <c r="I21593" s="1" t="s">
        <v>25383</v>
      </c>
      <c r="J21593">
        <v>19805</v>
      </c>
      <c r="K21593" s="1" t="s">
        <v>49</v>
      </c>
      <c r="L21593" s="1" t="s">
        <v>49</v>
      </c>
      <c r="M21593">
        <v>1</v>
      </c>
      <c r="N21593">
        <v>1</v>
      </c>
      <c r="O21593">
        <v>97</v>
      </c>
      <c r="P21593" s="1" t="s">
        <v>18814</v>
      </c>
      <c r="Q21593">
        <v>10003</v>
      </c>
      <c r="R21593" s="1" t="s">
        <v>51</v>
      </c>
      <c r="S21593" s="1" t="s">
        <v>180675</v>
      </c>
      <c r="T21593" s="1" t="s">
        <v>180676</v>
      </c>
      <c r="U21593">
        <v>611110</v>
      </c>
      <c r="V21593" s="1" t="s">
        <v>54</v>
      </c>
      <c r="W21593" s="1" t="s">
        <v>180677</v>
      </c>
      <c r="X21593" s="2">
        <v>40975</v>
      </c>
      <c r="Y21593" s="1" t="s">
        <v>67</v>
      </c>
      <c r="Z21593" s="2">
        <v>41019</v>
      </c>
      <c r="AA21593" s="1" t="s">
        <v>180677</v>
      </c>
      <c r="AB21593">
        <v>1</v>
      </c>
      <c r="AC21593">
        <v>93</v>
      </c>
      <c r="AD21593">
        <v>2</v>
      </c>
      <c r="AE21593">
        <v>12</v>
      </c>
      <c r="AF21593">
        <v>4</v>
      </c>
      <c r="AG21593" s="1" t="s">
        <v>49</v>
      </c>
    </row>
    <row r="21594" spans="1:33" x14ac:dyDescent="0.25">
      <c r="A21594" s="1" t="s">
        <v>180678</v>
      </c>
      <c r="B21594" s="1" t="s">
        <v>180679</v>
      </c>
      <c r="C21594">
        <v>21593</v>
      </c>
      <c r="D21594">
        <v>20390</v>
      </c>
      <c r="E21594" s="1" t="s">
        <v>180680</v>
      </c>
      <c r="F21594" s="1" t="s">
        <v>180681</v>
      </c>
      <c r="G21594" s="1" t="s">
        <v>180682</v>
      </c>
      <c r="H21594" s="1" t="s">
        <v>15381</v>
      </c>
      <c r="I21594" s="1" t="s">
        <v>25383</v>
      </c>
      <c r="J21594">
        <v>19808</v>
      </c>
      <c r="K21594" s="1" t="s">
        <v>180683</v>
      </c>
      <c r="L21594" s="1" t="s">
        <v>49</v>
      </c>
      <c r="M21594">
        <v>7</v>
      </c>
      <c r="N21594">
        <v>1</v>
      </c>
      <c r="O21594">
        <v>3</v>
      </c>
      <c r="P21594" s="1" t="s">
        <v>18814</v>
      </c>
      <c r="Q21594">
        <v>10003</v>
      </c>
      <c r="R21594" s="1" t="s">
        <v>51</v>
      </c>
      <c r="S21594" s="1" t="s">
        <v>180684</v>
      </c>
      <c r="T21594" s="1" t="s">
        <v>180685</v>
      </c>
      <c r="U21594">
        <v>611110</v>
      </c>
      <c r="V21594" s="1" t="s">
        <v>54</v>
      </c>
      <c r="W21594" s="1" t="s">
        <v>180686</v>
      </c>
      <c r="X21594" s="2">
        <v>40975</v>
      </c>
      <c r="Y21594" s="1" t="s">
        <v>56</v>
      </c>
      <c r="Z21594" s="2">
        <v>41019</v>
      </c>
      <c r="AA21594" s="1" t="s">
        <v>180686</v>
      </c>
      <c r="AB21594">
        <v>1</v>
      </c>
      <c r="AC21594">
        <v>2</v>
      </c>
      <c r="AD21594">
        <v>3</v>
      </c>
      <c r="AE21594">
        <v>3</v>
      </c>
      <c r="AF21594">
        <v>1</v>
      </c>
      <c r="AG21594" s="1" t="s">
        <v>49</v>
      </c>
    </row>
    <row r="21595" spans="1:33" x14ac:dyDescent="0.25">
      <c r="A21595" s="1" t="s">
        <v>180687</v>
      </c>
      <c r="B21595" s="1" t="s">
        <v>180688</v>
      </c>
      <c r="C21595">
        <v>21594</v>
      </c>
      <c r="D21595">
        <v>20391</v>
      </c>
      <c r="E21595" s="1" t="s">
        <v>180689</v>
      </c>
      <c r="F21595" s="1" t="s">
        <v>180690</v>
      </c>
      <c r="G21595" s="1" t="s">
        <v>180691</v>
      </c>
      <c r="H21595" s="1" t="s">
        <v>15381</v>
      </c>
      <c r="I21595" s="1" t="s">
        <v>25383</v>
      </c>
      <c r="J21595">
        <v>19802</v>
      </c>
      <c r="K21595" s="1" t="s">
        <v>3172</v>
      </c>
      <c r="L21595" s="1" t="s">
        <v>49</v>
      </c>
      <c r="M21595">
        <v>1</v>
      </c>
      <c r="N21595">
        <v>1</v>
      </c>
      <c r="O21595">
        <v>57</v>
      </c>
      <c r="P21595" s="1" t="s">
        <v>18814</v>
      </c>
      <c r="Q21595">
        <v>10003</v>
      </c>
      <c r="R21595" s="1" t="s">
        <v>51</v>
      </c>
      <c r="S21595" s="1" t="s">
        <v>180692</v>
      </c>
      <c r="T21595" s="1" t="s">
        <v>180693</v>
      </c>
      <c r="U21595">
        <v>611110</v>
      </c>
      <c r="V21595" s="1" t="s">
        <v>54</v>
      </c>
      <c r="W21595" s="1" t="s">
        <v>180694</v>
      </c>
      <c r="X21595" s="2">
        <v>40975</v>
      </c>
      <c r="Y21595" s="1" t="s">
        <v>56</v>
      </c>
      <c r="Z21595" s="2">
        <v>41019</v>
      </c>
      <c r="AA21595" s="1" t="s">
        <v>180694</v>
      </c>
      <c r="AB21595">
        <v>1</v>
      </c>
      <c r="AC21595">
        <v>49</v>
      </c>
      <c r="AD21595">
        <v>2</v>
      </c>
      <c r="AE21595">
        <v>11</v>
      </c>
      <c r="AF21595">
        <v>8</v>
      </c>
      <c r="AG21595" s="1" t="s">
        <v>49</v>
      </c>
    </row>
    <row r="21596" spans="1:33" x14ac:dyDescent="0.25">
      <c r="A21596" s="1" t="s">
        <v>180695</v>
      </c>
      <c r="B21596" s="1" t="s">
        <v>180696</v>
      </c>
      <c r="C21596">
        <v>21595</v>
      </c>
      <c r="D21596">
        <v>20392</v>
      </c>
      <c r="E21596" s="1" t="s">
        <v>180697</v>
      </c>
      <c r="F21596" s="1" t="s">
        <v>180698</v>
      </c>
      <c r="G21596" s="1" t="s">
        <v>180699</v>
      </c>
      <c r="H21596" s="1" t="s">
        <v>11382</v>
      </c>
      <c r="I21596" s="1" t="s">
        <v>2436</v>
      </c>
      <c r="J21596">
        <v>33166</v>
      </c>
      <c r="K21596" s="1" t="s">
        <v>180700</v>
      </c>
      <c r="L21596" s="1" t="s">
        <v>49</v>
      </c>
      <c r="M21596">
        <v>4</v>
      </c>
      <c r="N21596">
        <v>1</v>
      </c>
      <c r="O21596">
        <v>15</v>
      </c>
      <c r="P21596" s="1" t="s">
        <v>11383</v>
      </c>
      <c r="Q21596">
        <v>12086</v>
      </c>
      <c r="R21596" s="1" t="s">
        <v>51</v>
      </c>
      <c r="S21596" s="1" t="s">
        <v>180701</v>
      </c>
      <c r="T21596" s="1" t="s">
        <v>180702</v>
      </c>
      <c r="U21596">
        <v>611110</v>
      </c>
      <c r="V21596" s="1" t="s">
        <v>54</v>
      </c>
      <c r="W21596" s="1" t="s">
        <v>180703</v>
      </c>
      <c r="X21596" s="2">
        <v>40975</v>
      </c>
      <c r="Y21596" s="1" t="s">
        <v>56</v>
      </c>
      <c r="Z21596" s="2">
        <v>41024</v>
      </c>
      <c r="AA21596" s="1" t="s">
        <v>180703</v>
      </c>
      <c r="AB21596">
        <v>1</v>
      </c>
      <c r="AC21596">
        <v>12</v>
      </c>
      <c r="AD21596">
        <v>3</v>
      </c>
      <c r="AE21596">
        <v>8</v>
      </c>
      <c r="AF21596">
        <v>3</v>
      </c>
      <c r="AG21596" s="1" t="s">
        <v>49</v>
      </c>
    </row>
    <row r="21597" spans="1:33" x14ac:dyDescent="0.25">
      <c r="A21597" s="1" t="s">
        <v>180704</v>
      </c>
      <c r="B21597" s="1" t="s">
        <v>180705</v>
      </c>
      <c r="C21597">
        <v>21596</v>
      </c>
      <c r="D21597">
        <v>20393</v>
      </c>
      <c r="E21597" s="1" t="s">
        <v>180706</v>
      </c>
      <c r="F21597" s="1" t="s">
        <v>46048</v>
      </c>
      <c r="G21597" s="1" t="s">
        <v>180707</v>
      </c>
      <c r="H21597" s="1" t="s">
        <v>28743</v>
      </c>
      <c r="I21597" s="1" t="s">
        <v>2436</v>
      </c>
      <c r="J21597">
        <v>33781</v>
      </c>
      <c r="K21597" s="1" t="s">
        <v>36528</v>
      </c>
      <c r="L21597" s="1" t="s">
        <v>49</v>
      </c>
      <c r="M21597">
        <v>2</v>
      </c>
      <c r="N21597">
        <v>1</v>
      </c>
      <c r="O21597">
        <v>16</v>
      </c>
      <c r="P21597" s="1" t="s">
        <v>11450</v>
      </c>
      <c r="Q21597">
        <v>12103</v>
      </c>
      <c r="R21597" s="1" t="s">
        <v>51</v>
      </c>
      <c r="S21597" s="1" t="s">
        <v>180708</v>
      </c>
      <c r="T21597" s="1" t="s">
        <v>180709</v>
      </c>
      <c r="U21597">
        <v>611110</v>
      </c>
      <c r="V21597" s="1" t="s">
        <v>54</v>
      </c>
      <c r="W21597" s="1" t="s">
        <v>180710</v>
      </c>
      <c r="X21597" s="2">
        <v>40975</v>
      </c>
      <c r="Y21597" s="1" t="s">
        <v>67</v>
      </c>
      <c r="Z21597" s="2">
        <v>41024</v>
      </c>
      <c r="AA21597" s="1" t="s">
        <v>180710</v>
      </c>
      <c r="AB21597">
        <v>1</v>
      </c>
      <c r="AC21597">
        <v>12</v>
      </c>
      <c r="AD21597">
        <v>2</v>
      </c>
      <c r="AE21597">
        <v>11</v>
      </c>
      <c r="AF21597">
        <v>4</v>
      </c>
      <c r="AG21597" s="1" t="s">
        <v>49</v>
      </c>
    </row>
    <row r="21598" spans="1:33" x14ac:dyDescent="0.25">
      <c r="A21598" s="1" t="s">
        <v>180711</v>
      </c>
      <c r="B21598" s="1" t="s">
        <v>180712</v>
      </c>
      <c r="C21598">
        <v>21597</v>
      </c>
      <c r="D21598">
        <v>20394</v>
      </c>
      <c r="E21598" s="1" t="s">
        <v>180713</v>
      </c>
      <c r="F21598" s="1" t="s">
        <v>180714</v>
      </c>
      <c r="G21598" s="1" t="s">
        <v>180715</v>
      </c>
      <c r="H21598" s="1" t="s">
        <v>3755</v>
      </c>
      <c r="I21598" s="1" t="s">
        <v>2201</v>
      </c>
      <c r="J21598">
        <v>30720</v>
      </c>
      <c r="K21598" s="1" t="s">
        <v>170558</v>
      </c>
      <c r="L21598" s="1" t="s">
        <v>49</v>
      </c>
      <c r="M21598">
        <v>7</v>
      </c>
      <c r="N21598">
        <v>1</v>
      </c>
      <c r="O21598">
        <v>5</v>
      </c>
      <c r="P21598" s="1" t="s">
        <v>60551</v>
      </c>
      <c r="Q21598">
        <v>13313</v>
      </c>
      <c r="R21598" s="1" t="s">
        <v>51</v>
      </c>
      <c r="S21598" s="1" t="s">
        <v>180716</v>
      </c>
      <c r="T21598" s="1" t="s">
        <v>180717</v>
      </c>
      <c r="U21598">
        <v>611110</v>
      </c>
      <c r="V21598" s="1" t="s">
        <v>54</v>
      </c>
      <c r="W21598" s="1" t="s">
        <v>180718</v>
      </c>
      <c r="X21598" s="2">
        <v>40975</v>
      </c>
      <c r="Y21598" s="1" t="s">
        <v>67</v>
      </c>
      <c r="Z21598" s="2">
        <v>41031</v>
      </c>
      <c r="AA21598" s="1" t="s">
        <v>180718</v>
      </c>
      <c r="AB21598">
        <v>1</v>
      </c>
      <c r="AC21598">
        <v>4</v>
      </c>
      <c r="AD21598">
        <v>2</v>
      </c>
      <c r="AE21598">
        <v>3</v>
      </c>
      <c r="AF21598">
        <v>1</v>
      </c>
      <c r="AG21598" s="1" t="s">
        <v>49</v>
      </c>
    </row>
    <row r="21599" spans="1:33" x14ac:dyDescent="0.25">
      <c r="A21599" s="1" t="s">
        <v>180719</v>
      </c>
      <c r="B21599" s="1" t="s">
        <v>180720</v>
      </c>
      <c r="C21599">
        <v>21598</v>
      </c>
      <c r="D21599">
        <v>20395</v>
      </c>
      <c r="E21599" s="1" t="s">
        <v>180721</v>
      </c>
      <c r="F21599" s="1" t="s">
        <v>180722</v>
      </c>
      <c r="G21599" s="1" t="s">
        <v>180723</v>
      </c>
      <c r="H21599" s="1" t="s">
        <v>89304</v>
      </c>
      <c r="I21599" s="1" t="s">
        <v>4268</v>
      </c>
      <c r="J21599">
        <v>63011</v>
      </c>
      <c r="K21599" s="1" t="s">
        <v>49</v>
      </c>
      <c r="L21599" s="1" t="s">
        <v>49</v>
      </c>
      <c r="M21599">
        <v>2</v>
      </c>
      <c r="N21599">
        <v>1</v>
      </c>
      <c r="O21599">
        <v>15</v>
      </c>
      <c r="P21599" s="1" t="s">
        <v>14055</v>
      </c>
      <c r="Q21599">
        <v>29189</v>
      </c>
      <c r="R21599" s="1" t="s">
        <v>51</v>
      </c>
      <c r="S21599" s="1" t="s">
        <v>180724</v>
      </c>
      <c r="T21599" s="1" t="s">
        <v>180725</v>
      </c>
      <c r="U21599">
        <v>611110</v>
      </c>
      <c r="V21599" s="1" t="s">
        <v>54</v>
      </c>
      <c r="W21599" s="1" t="s">
        <v>180726</v>
      </c>
      <c r="X21599" s="2">
        <v>40975</v>
      </c>
      <c r="Y21599" s="1" t="s">
        <v>56</v>
      </c>
      <c r="Z21599" s="2">
        <v>41052</v>
      </c>
      <c r="AA21599" s="1" t="s">
        <v>180726</v>
      </c>
      <c r="AB21599">
        <v>1</v>
      </c>
      <c r="AC21599">
        <v>13</v>
      </c>
      <c r="AD21599">
        <v>2</v>
      </c>
      <c r="AE21599">
        <v>3</v>
      </c>
      <c r="AF21599">
        <v>2</v>
      </c>
      <c r="AG21599" s="1" t="s">
        <v>49</v>
      </c>
    </row>
    <row r="21600" spans="1:33" x14ac:dyDescent="0.25">
      <c r="A21600" s="1" t="s">
        <v>180727</v>
      </c>
      <c r="B21600" s="1" t="s">
        <v>180728</v>
      </c>
      <c r="C21600">
        <v>21599</v>
      </c>
      <c r="D21600">
        <v>20396</v>
      </c>
      <c r="E21600" s="1" t="s">
        <v>180729</v>
      </c>
      <c r="F21600" s="1" t="s">
        <v>9401</v>
      </c>
      <c r="G21600" s="1" t="s">
        <v>180730</v>
      </c>
      <c r="H21600" s="1" t="s">
        <v>180731</v>
      </c>
      <c r="I21600" s="1" t="s">
        <v>5385</v>
      </c>
      <c r="J21600">
        <v>7718</v>
      </c>
      <c r="K21600" s="1" t="s">
        <v>180683</v>
      </c>
      <c r="L21600" s="1" t="s">
        <v>49</v>
      </c>
      <c r="M21600">
        <v>7</v>
      </c>
      <c r="N21600">
        <v>1</v>
      </c>
      <c r="O21600">
        <v>3</v>
      </c>
      <c r="P21600" s="1" t="s">
        <v>18913</v>
      </c>
      <c r="Q21600">
        <v>34025</v>
      </c>
      <c r="R21600" s="1" t="s">
        <v>51</v>
      </c>
      <c r="S21600" s="1" t="s">
        <v>180732</v>
      </c>
      <c r="T21600" s="1" t="s">
        <v>180733</v>
      </c>
      <c r="U21600">
        <v>611110</v>
      </c>
      <c r="V21600" s="1" t="s">
        <v>54</v>
      </c>
      <c r="W21600" s="1" t="s">
        <v>180734</v>
      </c>
      <c r="X21600" s="2">
        <v>40975</v>
      </c>
      <c r="Y21600" s="1" t="s">
        <v>56</v>
      </c>
      <c r="Z21600" s="2">
        <v>41065</v>
      </c>
      <c r="AA21600" s="1" t="s">
        <v>180734</v>
      </c>
      <c r="AB21600">
        <v>1</v>
      </c>
      <c r="AC21600">
        <v>2</v>
      </c>
      <c r="AD21600">
        <v>2</v>
      </c>
      <c r="AE21600">
        <v>4</v>
      </c>
      <c r="AF21600">
        <v>1</v>
      </c>
      <c r="AG21600" s="1" t="s">
        <v>49</v>
      </c>
    </row>
    <row r="21601" spans="1:33" x14ac:dyDescent="0.25">
      <c r="A21601" s="1" t="s">
        <v>180735</v>
      </c>
      <c r="B21601" s="1" t="s">
        <v>180736</v>
      </c>
      <c r="C21601">
        <v>21600</v>
      </c>
      <c r="D21601">
        <v>20397</v>
      </c>
      <c r="E21601" s="1" t="s">
        <v>180737</v>
      </c>
      <c r="F21601" s="1" t="s">
        <v>180738</v>
      </c>
      <c r="G21601" s="1" t="s">
        <v>180739</v>
      </c>
      <c r="H21601" s="1" t="s">
        <v>126011</v>
      </c>
      <c r="I21601" s="1" t="s">
        <v>8549</v>
      </c>
      <c r="J21601">
        <v>28704</v>
      </c>
      <c r="K21601" s="1" t="s">
        <v>31601</v>
      </c>
      <c r="L21601" s="1" t="s">
        <v>49</v>
      </c>
      <c r="M21601">
        <v>7</v>
      </c>
      <c r="N21601">
        <v>1</v>
      </c>
      <c r="O21601">
        <v>15</v>
      </c>
      <c r="P21601" s="1" t="s">
        <v>15403</v>
      </c>
      <c r="Q21601">
        <v>37021</v>
      </c>
      <c r="R21601" s="1" t="s">
        <v>51</v>
      </c>
      <c r="S21601" s="1" t="s">
        <v>180740</v>
      </c>
      <c r="T21601" s="1" t="s">
        <v>180741</v>
      </c>
      <c r="U21601">
        <v>611110</v>
      </c>
      <c r="V21601" s="1" t="s">
        <v>54</v>
      </c>
      <c r="W21601" s="1" t="s">
        <v>180742</v>
      </c>
      <c r="X21601" s="2">
        <v>40975</v>
      </c>
      <c r="Y21601" s="1" t="s">
        <v>56</v>
      </c>
      <c r="Z21601" s="2">
        <v>41059</v>
      </c>
      <c r="AA21601" s="1" t="s">
        <v>180742</v>
      </c>
      <c r="AB21601">
        <v>1</v>
      </c>
      <c r="AC21601">
        <v>13</v>
      </c>
      <c r="AD21601">
        <v>2</v>
      </c>
      <c r="AE21601">
        <v>3</v>
      </c>
      <c r="AF21601">
        <v>2</v>
      </c>
      <c r="AG21601" s="1" t="s">
        <v>49</v>
      </c>
    </row>
    <row r="21602" spans="1:33" x14ac:dyDescent="0.25">
      <c r="A21602" s="1" t="s">
        <v>180743</v>
      </c>
      <c r="B21602" s="1" t="s">
        <v>180744</v>
      </c>
      <c r="C21602">
        <v>21601</v>
      </c>
      <c r="D21602">
        <v>20398</v>
      </c>
      <c r="E21602" s="1" t="s">
        <v>180745</v>
      </c>
      <c r="F21602" s="1" t="s">
        <v>180746</v>
      </c>
      <c r="G21602" s="1" t="s">
        <v>180747</v>
      </c>
      <c r="H21602" s="1" t="s">
        <v>131800</v>
      </c>
      <c r="I21602" s="1" t="s">
        <v>15462</v>
      </c>
      <c r="J21602">
        <v>45420</v>
      </c>
      <c r="K21602" s="1" t="s">
        <v>180748</v>
      </c>
      <c r="L21602" s="1" t="s">
        <v>49</v>
      </c>
      <c r="M21602">
        <v>2</v>
      </c>
      <c r="N21602">
        <v>1</v>
      </c>
      <c r="O21602">
        <v>134</v>
      </c>
      <c r="P21602" s="1" t="s">
        <v>4328</v>
      </c>
      <c r="Q21602">
        <v>39113</v>
      </c>
      <c r="R21602" s="1" t="s">
        <v>51</v>
      </c>
      <c r="S21602" s="1" t="s">
        <v>180749</v>
      </c>
      <c r="T21602" s="1" t="s">
        <v>180750</v>
      </c>
      <c r="U21602">
        <v>611110</v>
      </c>
      <c r="V21602" s="1" t="s">
        <v>54</v>
      </c>
      <c r="W21602" s="1" t="s">
        <v>180751</v>
      </c>
      <c r="X21602" s="2">
        <v>40975</v>
      </c>
      <c r="Y21602" s="1" t="s">
        <v>56</v>
      </c>
      <c r="Z21602" s="2">
        <v>41080</v>
      </c>
      <c r="AA21602" s="1" t="s">
        <v>180751</v>
      </c>
      <c r="AB21602">
        <v>1</v>
      </c>
      <c r="AC21602">
        <v>115</v>
      </c>
      <c r="AD21602">
        <v>2</v>
      </c>
      <c r="AE21602">
        <v>13</v>
      </c>
      <c r="AF21602">
        <v>19</v>
      </c>
      <c r="AG21602" s="1" t="s">
        <v>49</v>
      </c>
    </row>
    <row r="21603" spans="1:33" x14ac:dyDescent="0.25">
      <c r="A21603" s="1" t="s">
        <v>180752</v>
      </c>
      <c r="B21603" s="1" t="s">
        <v>180753</v>
      </c>
      <c r="C21603">
        <v>21602</v>
      </c>
      <c r="D21603">
        <v>20399</v>
      </c>
      <c r="E21603" s="1" t="s">
        <v>180754</v>
      </c>
      <c r="F21603" s="1" t="s">
        <v>180755</v>
      </c>
      <c r="G21603" s="1" t="s">
        <v>180756</v>
      </c>
      <c r="H21603" s="1" t="s">
        <v>410</v>
      </c>
      <c r="I21603" s="1" t="s">
        <v>161</v>
      </c>
      <c r="J21603">
        <v>77067</v>
      </c>
      <c r="K21603" s="1" t="s">
        <v>1264</v>
      </c>
      <c r="L21603" s="1" t="s">
        <v>49</v>
      </c>
      <c r="M21603">
        <v>1</v>
      </c>
      <c r="N21603">
        <v>1</v>
      </c>
      <c r="O21603">
        <v>366</v>
      </c>
      <c r="P21603" s="1" t="s">
        <v>318</v>
      </c>
      <c r="Q21603">
        <v>48201</v>
      </c>
      <c r="R21603" s="1" t="s">
        <v>51</v>
      </c>
      <c r="S21603" s="1" t="s">
        <v>180757</v>
      </c>
      <c r="T21603" s="1" t="s">
        <v>180758</v>
      </c>
      <c r="U21603">
        <v>611110</v>
      </c>
      <c r="V21603" s="1" t="s">
        <v>54</v>
      </c>
      <c r="W21603" s="1" t="s">
        <v>180759</v>
      </c>
      <c r="X21603" s="2">
        <v>40975</v>
      </c>
      <c r="Y21603" s="1" t="s">
        <v>56</v>
      </c>
      <c r="Z21603" s="2">
        <v>41086</v>
      </c>
      <c r="AA21603" s="1" t="s">
        <v>180759</v>
      </c>
      <c r="AB21603">
        <v>3</v>
      </c>
      <c r="AC21603">
        <v>336</v>
      </c>
      <c r="AD21603">
        <v>2</v>
      </c>
      <c r="AE21603">
        <v>17</v>
      </c>
      <c r="AF21603">
        <v>30</v>
      </c>
      <c r="AG21603" s="1" t="s">
        <v>49</v>
      </c>
    </row>
    <row r="21604" spans="1:33" x14ac:dyDescent="0.25">
      <c r="A21604" s="1" t="s">
        <v>180760</v>
      </c>
      <c r="B21604" s="1" t="s">
        <v>180761</v>
      </c>
      <c r="C21604">
        <v>21603</v>
      </c>
      <c r="D21604">
        <v>20400</v>
      </c>
      <c r="E21604" s="1" t="s">
        <v>180762</v>
      </c>
      <c r="F21604" s="1" t="s">
        <v>180763</v>
      </c>
      <c r="G21604" s="1" t="s">
        <v>180764</v>
      </c>
      <c r="H21604" s="1" t="s">
        <v>4794</v>
      </c>
      <c r="I21604" s="1" t="s">
        <v>161</v>
      </c>
      <c r="J21604">
        <v>75034</v>
      </c>
      <c r="K21604" s="1" t="s">
        <v>49</v>
      </c>
      <c r="L21604" s="1" t="s">
        <v>49</v>
      </c>
      <c r="M21604">
        <v>7</v>
      </c>
      <c r="N21604">
        <v>1</v>
      </c>
      <c r="O21604">
        <v>17</v>
      </c>
      <c r="P21604" s="1" t="s">
        <v>3995</v>
      </c>
      <c r="Q21604">
        <v>48085</v>
      </c>
      <c r="R21604" s="1" t="s">
        <v>51</v>
      </c>
      <c r="S21604" s="1" t="s">
        <v>180765</v>
      </c>
      <c r="T21604" s="1" t="s">
        <v>180766</v>
      </c>
      <c r="U21604">
        <v>611110</v>
      </c>
      <c r="V21604" s="1" t="s">
        <v>54</v>
      </c>
      <c r="W21604" s="1" t="s">
        <v>180767</v>
      </c>
      <c r="X21604" s="2">
        <v>40975</v>
      </c>
      <c r="Y21604" s="1" t="s">
        <v>56</v>
      </c>
      <c r="Z21604" s="2">
        <v>41086</v>
      </c>
      <c r="AA21604" s="1" t="s">
        <v>180767</v>
      </c>
      <c r="AB21604">
        <v>1</v>
      </c>
      <c r="AC21604">
        <v>16</v>
      </c>
      <c r="AD21604">
        <v>2</v>
      </c>
      <c r="AE21604">
        <v>3</v>
      </c>
      <c r="AF21604">
        <v>1</v>
      </c>
      <c r="AG21604" s="1" t="s">
        <v>49</v>
      </c>
    </row>
    <row r="21605" spans="1:33" x14ac:dyDescent="0.25">
      <c r="A21605" s="1" t="s">
        <v>180768</v>
      </c>
      <c r="B21605" s="1" t="s">
        <v>180769</v>
      </c>
      <c r="C21605">
        <v>21604</v>
      </c>
      <c r="D21605">
        <v>21604</v>
      </c>
      <c r="E21605" s="1" t="s">
        <v>180770</v>
      </c>
      <c r="F21605" s="1" t="s">
        <v>68533</v>
      </c>
      <c r="G21605" s="1" t="s">
        <v>180771</v>
      </c>
      <c r="H21605" s="1" t="s">
        <v>12971</v>
      </c>
      <c r="I21605" s="1" t="s">
        <v>12916</v>
      </c>
      <c r="J21605">
        <v>60618</v>
      </c>
      <c r="K21605" s="1" t="s">
        <v>79214</v>
      </c>
      <c r="L21605" s="1" t="s">
        <v>49</v>
      </c>
      <c r="M21605">
        <v>2</v>
      </c>
      <c r="N21605">
        <v>1</v>
      </c>
      <c r="O21605">
        <v>34</v>
      </c>
      <c r="P21605" s="1" t="s">
        <v>12944</v>
      </c>
      <c r="Q21605">
        <v>17031</v>
      </c>
      <c r="R21605" s="1" t="s">
        <v>51</v>
      </c>
      <c r="S21605" s="1" t="s">
        <v>180772</v>
      </c>
      <c r="T21605" s="1" t="s">
        <v>180773</v>
      </c>
      <c r="U21605">
        <v>611110</v>
      </c>
      <c r="V21605" s="1" t="s">
        <v>54</v>
      </c>
      <c r="W21605" s="1" t="s">
        <v>180774</v>
      </c>
      <c r="X21605" s="2">
        <v>41935</v>
      </c>
      <c r="Y21605" s="1" t="s">
        <v>67</v>
      </c>
      <c r="Z21605" s="2">
        <v>41963</v>
      </c>
      <c r="AA21605" s="1" t="s">
        <v>180774</v>
      </c>
      <c r="AB21605">
        <v>1</v>
      </c>
      <c r="AC21605">
        <v>31</v>
      </c>
      <c r="AD21605">
        <v>2</v>
      </c>
      <c r="AE21605">
        <v>9</v>
      </c>
      <c r="AF21605">
        <v>3</v>
      </c>
      <c r="AG21605" s="1" t="s">
        <v>49</v>
      </c>
    </row>
    <row r="21606" spans="1:33" x14ac:dyDescent="0.25">
      <c r="A21606" s="1" t="s">
        <v>180775</v>
      </c>
      <c r="B21606" s="1" t="s">
        <v>180776</v>
      </c>
      <c r="C21606">
        <v>21605</v>
      </c>
      <c r="D21606">
        <v>21605</v>
      </c>
      <c r="E21606" s="1" t="s">
        <v>180777</v>
      </c>
      <c r="F21606" s="1" t="s">
        <v>180778</v>
      </c>
      <c r="G21606" s="1" t="s">
        <v>180779</v>
      </c>
      <c r="H21606" s="1" t="s">
        <v>180780</v>
      </c>
      <c r="I21606" s="1" t="s">
        <v>12916</v>
      </c>
      <c r="J21606">
        <v>60955</v>
      </c>
      <c r="K21606" s="1" t="s">
        <v>95852</v>
      </c>
      <c r="L21606" s="1" t="s">
        <v>49</v>
      </c>
      <c r="M21606">
        <v>4</v>
      </c>
      <c r="N21606">
        <v>1</v>
      </c>
      <c r="O21606">
        <v>89</v>
      </c>
      <c r="P21606" s="1" t="s">
        <v>72167</v>
      </c>
      <c r="Q21606">
        <v>17075</v>
      </c>
      <c r="R21606" s="1" t="s">
        <v>51</v>
      </c>
      <c r="S21606" s="1" t="s">
        <v>180781</v>
      </c>
      <c r="T21606" s="1" t="s">
        <v>180782</v>
      </c>
      <c r="U21606">
        <v>611110</v>
      </c>
      <c r="V21606" s="1" t="s">
        <v>54</v>
      </c>
      <c r="W21606" s="1" t="s">
        <v>180783</v>
      </c>
      <c r="X21606" s="2">
        <v>41935</v>
      </c>
      <c r="Y21606" s="1" t="s">
        <v>88</v>
      </c>
      <c r="Z21606" s="2">
        <v>41963</v>
      </c>
      <c r="AA21606" s="1" t="s">
        <v>180783</v>
      </c>
      <c r="AB21606">
        <v>3</v>
      </c>
      <c r="AC21606">
        <v>77</v>
      </c>
      <c r="AD21606">
        <v>11</v>
      </c>
      <c r="AE21606">
        <v>17</v>
      </c>
      <c r="AF21606">
        <v>12</v>
      </c>
      <c r="AG21606" s="1" t="s">
        <v>49</v>
      </c>
    </row>
    <row r="21607" spans="1:33" x14ac:dyDescent="0.25">
      <c r="A21607" s="1" t="s">
        <v>180784</v>
      </c>
      <c r="B21607" s="1" t="s">
        <v>180785</v>
      </c>
      <c r="C21607">
        <v>21606</v>
      </c>
      <c r="D21607">
        <v>21606</v>
      </c>
      <c r="E21607" s="1" t="s">
        <v>180786</v>
      </c>
      <c r="F21607" s="1" t="s">
        <v>180787</v>
      </c>
      <c r="G21607" s="1" t="s">
        <v>180788</v>
      </c>
      <c r="H21607" s="1" t="s">
        <v>72542</v>
      </c>
      <c r="I21607" s="1" t="s">
        <v>12916</v>
      </c>
      <c r="J21607">
        <v>60118</v>
      </c>
      <c r="K21607" s="1" t="s">
        <v>117193</v>
      </c>
      <c r="L21607" s="1" t="s">
        <v>49</v>
      </c>
      <c r="M21607">
        <v>1</v>
      </c>
      <c r="N21607">
        <v>1</v>
      </c>
      <c r="O21607">
        <v>16</v>
      </c>
      <c r="P21607" s="1" t="s">
        <v>20028</v>
      </c>
      <c r="Q21607">
        <v>17089</v>
      </c>
      <c r="R21607" s="1" t="s">
        <v>51</v>
      </c>
      <c r="S21607" s="1" t="s">
        <v>180789</v>
      </c>
      <c r="T21607" s="1" t="s">
        <v>180790</v>
      </c>
      <c r="U21607">
        <v>611110</v>
      </c>
      <c r="V21607" s="1" t="s">
        <v>54</v>
      </c>
      <c r="W21607" s="1" t="s">
        <v>180791</v>
      </c>
      <c r="X21607" s="2">
        <v>41935</v>
      </c>
      <c r="Y21607" s="1" t="s">
        <v>67</v>
      </c>
      <c r="Z21607" s="2">
        <v>41963</v>
      </c>
      <c r="AA21607" s="1" t="s">
        <v>180791</v>
      </c>
      <c r="AB21607">
        <v>3</v>
      </c>
      <c r="AC21607">
        <v>13</v>
      </c>
      <c r="AD21607">
        <v>3</v>
      </c>
      <c r="AE21607">
        <v>14</v>
      </c>
      <c r="AF21607">
        <v>3</v>
      </c>
      <c r="AG21607" s="1" t="s">
        <v>49</v>
      </c>
    </row>
    <row r="21608" spans="1:33" x14ac:dyDescent="0.25">
      <c r="A21608" s="1" t="s">
        <v>180792</v>
      </c>
      <c r="B21608" s="1" t="s">
        <v>180793</v>
      </c>
      <c r="C21608">
        <v>21607</v>
      </c>
      <c r="D21608">
        <v>21607</v>
      </c>
      <c r="E21608" s="1" t="s">
        <v>180794</v>
      </c>
      <c r="F21608" s="1" t="s">
        <v>4208</v>
      </c>
      <c r="G21608" s="1" t="s">
        <v>180795</v>
      </c>
      <c r="H21608" s="1" t="s">
        <v>72495</v>
      </c>
      <c r="I21608" s="1" t="s">
        <v>12916</v>
      </c>
      <c r="J21608">
        <v>60118</v>
      </c>
      <c r="K21608" s="1" t="s">
        <v>45143</v>
      </c>
      <c r="L21608" s="1" t="s">
        <v>49</v>
      </c>
      <c r="M21608">
        <v>4</v>
      </c>
      <c r="N21608">
        <v>1</v>
      </c>
      <c r="O21608">
        <v>30</v>
      </c>
      <c r="P21608" s="1" t="s">
        <v>20028</v>
      </c>
      <c r="Q21608">
        <v>17089</v>
      </c>
      <c r="R21608" s="1" t="s">
        <v>51</v>
      </c>
      <c r="S21608" s="1" t="s">
        <v>180796</v>
      </c>
      <c r="T21608" s="1" t="s">
        <v>180797</v>
      </c>
      <c r="U21608">
        <v>611110</v>
      </c>
      <c r="V21608" s="1" t="s">
        <v>54</v>
      </c>
      <c r="W21608" s="1" t="s">
        <v>180798</v>
      </c>
      <c r="X21608" s="2">
        <v>41935</v>
      </c>
      <c r="Y21608" s="1" t="s">
        <v>67</v>
      </c>
      <c r="Z21608" s="2">
        <v>41963</v>
      </c>
      <c r="AA21608" s="1" t="s">
        <v>180798</v>
      </c>
      <c r="AB21608">
        <v>2</v>
      </c>
      <c r="AC21608">
        <v>25</v>
      </c>
      <c r="AD21608">
        <v>12</v>
      </c>
      <c r="AE21608">
        <v>17</v>
      </c>
      <c r="AF21608">
        <v>5</v>
      </c>
      <c r="AG21608" s="1" t="s">
        <v>49</v>
      </c>
    </row>
    <row r="21609" spans="1:33" x14ac:dyDescent="0.25">
      <c r="A21609" s="1" t="s">
        <v>180799</v>
      </c>
      <c r="B21609" s="1" t="s">
        <v>180800</v>
      </c>
      <c r="C21609">
        <v>21608</v>
      </c>
      <c r="D21609">
        <v>21608</v>
      </c>
      <c r="E21609" s="1" t="s">
        <v>180801</v>
      </c>
      <c r="F21609" s="1" t="s">
        <v>180802</v>
      </c>
      <c r="G21609" s="1" t="s">
        <v>180803</v>
      </c>
      <c r="H21609" s="1" t="s">
        <v>12971</v>
      </c>
      <c r="I21609" s="1" t="s">
        <v>12916</v>
      </c>
      <c r="J21609">
        <v>60659</v>
      </c>
      <c r="K21609" s="1" t="s">
        <v>11059</v>
      </c>
      <c r="L21609" s="1" t="s">
        <v>49</v>
      </c>
      <c r="M21609">
        <v>1</v>
      </c>
      <c r="N21609">
        <v>1</v>
      </c>
      <c r="O21609">
        <v>128</v>
      </c>
      <c r="P21609" s="1" t="s">
        <v>12944</v>
      </c>
      <c r="Q21609">
        <v>17031</v>
      </c>
      <c r="R21609" s="1" t="s">
        <v>51</v>
      </c>
      <c r="S21609" s="1" t="s">
        <v>180804</v>
      </c>
      <c r="T21609" s="1" t="s">
        <v>180805</v>
      </c>
      <c r="U21609">
        <v>611110</v>
      </c>
      <c r="V21609" s="1" t="s">
        <v>54</v>
      </c>
      <c r="W21609" s="1" t="s">
        <v>180806</v>
      </c>
      <c r="X21609" s="2">
        <v>41935</v>
      </c>
      <c r="Y21609" s="1" t="s">
        <v>67</v>
      </c>
      <c r="Z21609" s="2">
        <v>41963</v>
      </c>
      <c r="AA21609" s="1" t="s">
        <v>180806</v>
      </c>
      <c r="AB21609">
        <v>1</v>
      </c>
      <c r="AC21609">
        <v>115</v>
      </c>
      <c r="AD21609">
        <v>2</v>
      </c>
      <c r="AE21609">
        <v>13</v>
      </c>
      <c r="AF21609">
        <v>13</v>
      </c>
      <c r="AG21609" s="1" t="s">
        <v>49</v>
      </c>
    </row>
    <row r="21610" spans="1:33" x14ac:dyDescent="0.25">
      <c r="A21610" s="1" t="s">
        <v>180807</v>
      </c>
      <c r="B21610" s="1" t="s">
        <v>180808</v>
      </c>
      <c r="C21610">
        <v>21609</v>
      </c>
      <c r="D21610">
        <v>21609</v>
      </c>
      <c r="E21610" s="1" t="s">
        <v>180809</v>
      </c>
      <c r="F21610" s="1" t="s">
        <v>180810</v>
      </c>
      <c r="G21610" s="1" t="s">
        <v>180811</v>
      </c>
      <c r="H21610" s="1" t="s">
        <v>12925</v>
      </c>
      <c r="I21610" s="1" t="s">
        <v>12916</v>
      </c>
      <c r="J21610">
        <v>60540</v>
      </c>
      <c r="K21610" s="1" t="s">
        <v>180812</v>
      </c>
      <c r="L21610" s="1" t="s">
        <v>49</v>
      </c>
      <c r="M21610">
        <v>7</v>
      </c>
      <c r="N21610">
        <v>1</v>
      </c>
      <c r="O21610">
        <v>12</v>
      </c>
      <c r="P21610" s="1" t="s">
        <v>12917</v>
      </c>
      <c r="Q21610">
        <v>17043</v>
      </c>
      <c r="R21610" s="1" t="s">
        <v>51</v>
      </c>
      <c r="S21610" s="1" t="s">
        <v>180813</v>
      </c>
      <c r="T21610" s="1" t="s">
        <v>180814</v>
      </c>
      <c r="U21610">
        <v>611110</v>
      </c>
      <c r="V21610" s="1" t="s">
        <v>54</v>
      </c>
      <c r="W21610" s="1" t="s">
        <v>180815</v>
      </c>
      <c r="X21610" s="2">
        <v>41935</v>
      </c>
      <c r="Y21610" s="1" t="s">
        <v>67</v>
      </c>
      <c r="Z21610" s="2">
        <v>41963</v>
      </c>
      <c r="AA21610" s="1" t="s">
        <v>180815</v>
      </c>
      <c r="AB21610">
        <v>1</v>
      </c>
      <c r="AC21610">
        <v>9</v>
      </c>
      <c r="AD21610">
        <v>2</v>
      </c>
      <c r="AE21610">
        <v>3</v>
      </c>
      <c r="AF21610">
        <v>3</v>
      </c>
      <c r="AG21610" s="1" t="s">
        <v>49</v>
      </c>
    </row>
    <row r="21611" spans="1:33" x14ac:dyDescent="0.25">
      <c r="A21611" s="1" t="s">
        <v>180816</v>
      </c>
      <c r="B21611" s="1" t="s">
        <v>180817</v>
      </c>
      <c r="C21611">
        <v>21610</v>
      </c>
      <c r="D21611">
        <v>21610</v>
      </c>
      <c r="E21611" s="1" t="s">
        <v>180818</v>
      </c>
      <c r="F21611" s="1" t="s">
        <v>62674</v>
      </c>
      <c r="G21611" s="1" t="s">
        <v>180819</v>
      </c>
      <c r="H21611" s="1" t="s">
        <v>12971</v>
      </c>
      <c r="I21611" s="1" t="s">
        <v>12916</v>
      </c>
      <c r="J21611">
        <v>60607</v>
      </c>
      <c r="K21611" s="1" t="s">
        <v>9113</v>
      </c>
      <c r="L21611" s="1" t="s">
        <v>49</v>
      </c>
      <c r="M21611">
        <v>2</v>
      </c>
      <c r="N21611">
        <v>1</v>
      </c>
      <c r="O21611">
        <v>122</v>
      </c>
      <c r="P21611" s="1" t="s">
        <v>12944</v>
      </c>
      <c r="Q21611">
        <v>17031</v>
      </c>
      <c r="R21611" s="1" t="s">
        <v>51</v>
      </c>
      <c r="S21611" s="1" t="s">
        <v>180820</v>
      </c>
      <c r="T21611" s="1" t="s">
        <v>180821</v>
      </c>
      <c r="U21611">
        <v>611110</v>
      </c>
      <c r="V21611" s="1" t="s">
        <v>54</v>
      </c>
      <c r="W21611" s="1" t="s">
        <v>180822</v>
      </c>
      <c r="X21611" s="2">
        <v>41935</v>
      </c>
      <c r="Y21611" s="1" t="s">
        <v>67</v>
      </c>
      <c r="Z21611" s="2">
        <v>41963</v>
      </c>
      <c r="AA21611" s="1" t="s">
        <v>180822</v>
      </c>
      <c r="AB21611">
        <v>1</v>
      </c>
      <c r="AC21611">
        <v>101</v>
      </c>
      <c r="AD21611">
        <v>2</v>
      </c>
      <c r="AE21611">
        <v>11</v>
      </c>
      <c r="AF21611">
        <v>21</v>
      </c>
      <c r="AG21611" s="1" t="s">
        <v>49</v>
      </c>
    </row>
    <row r="21612" spans="1:33" x14ac:dyDescent="0.25">
      <c r="A21612" s="1" t="s">
        <v>180823</v>
      </c>
      <c r="B21612" s="1" t="s">
        <v>180824</v>
      </c>
      <c r="C21612">
        <v>21611</v>
      </c>
      <c r="D21612">
        <v>21611</v>
      </c>
      <c r="E21612" s="1" t="s">
        <v>180825</v>
      </c>
      <c r="F21612" s="1" t="s">
        <v>180826</v>
      </c>
      <c r="G21612" s="1" t="s">
        <v>180827</v>
      </c>
      <c r="H21612" s="1" t="s">
        <v>12998</v>
      </c>
      <c r="I21612" s="1" t="s">
        <v>12916</v>
      </c>
      <c r="J21612">
        <v>60435</v>
      </c>
      <c r="K21612" s="1" t="s">
        <v>180828</v>
      </c>
      <c r="L21612" s="1" t="s">
        <v>49</v>
      </c>
      <c r="M21612">
        <v>1</v>
      </c>
      <c r="N21612">
        <v>1</v>
      </c>
      <c r="O21612">
        <v>732</v>
      </c>
      <c r="P21612" s="1" t="s">
        <v>12934</v>
      </c>
      <c r="Q21612">
        <v>17197</v>
      </c>
      <c r="R21612" s="1" t="s">
        <v>51</v>
      </c>
      <c r="S21612" s="1" t="s">
        <v>180829</v>
      </c>
      <c r="T21612" s="1" t="s">
        <v>180830</v>
      </c>
      <c r="U21612">
        <v>611110</v>
      </c>
      <c r="V21612" s="1" t="s">
        <v>54</v>
      </c>
      <c r="W21612" s="1" t="s">
        <v>180831</v>
      </c>
      <c r="X21612" s="2">
        <v>41935</v>
      </c>
      <c r="Y21612" s="1" t="s">
        <v>67</v>
      </c>
      <c r="Z21612" s="2">
        <v>41963</v>
      </c>
      <c r="AA21612" s="1" t="s">
        <v>180831</v>
      </c>
      <c r="AB21612">
        <v>2</v>
      </c>
      <c r="AC21612">
        <v>676</v>
      </c>
      <c r="AD21612">
        <v>14</v>
      </c>
      <c r="AE21612">
        <v>17</v>
      </c>
      <c r="AF21612">
        <v>56</v>
      </c>
      <c r="AG21612" s="1" t="s">
        <v>180832</v>
      </c>
    </row>
    <row r="21613" spans="1:33" x14ac:dyDescent="0.25">
      <c r="A21613" s="1" t="s">
        <v>180833</v>
      </c>
      <c r="B21613" s="1" t="s">
        <v>180834</v>
      </c>
      <c r="C21613">
        <v>21612</v>
      </c>
      <c r="D21613">
        <v>21612</v>
      </c>
      <c r="E21613" s="1" t="s">
        <v>180835</v>
      </c>
      <c r="F21613" s="1" t="s">
        <v>180836</v>
      </c>
      <c r="G21613" s="1" t="s">
        <v>180837</v>
      </c>
      <c r="H21613" s="1" t="s">
        <v>72480</v>
      </c>
      <c r="I21613" s="1" t="s">
        <v>12916</v>
      </c>
      <c r="J21613">
        <v>60110</v>
      </c>
      <c r="K21613" s="1" t="s">
        <v>29238</v>
      </c>
      <c r="L21613" s="1" t="s">
        <v>49</v>
      </c>
      <c r="M21613">
        <v>7</v>
      </c>
      <c r="N21613">
        <v>1</v>
      </c>
      <c r="O21613">
        <v>19</v>
      </c>
      <c r="P21613" s="1" t="s">
        <v>20028</v>
      </c>
      <c r="Q21613">
        <v>17089</v>
      </c>
      <c r="R21613" s="1" t="s">
        <v>51</v>
      </c>
      <c r="S21613" s="1" t="s">
        <v>180838</v>
      </c>
      <c r="T21613" s="1" t="s">
        <v>180839</v>
      </c>
      <c r="U21613">
        <v>611110</v>
      </c>
      <c r="V21613" s="1" t="s">
        <v>54</v>
      </c>
      <c r="W21613" s="1" t="s">
        <v>180840</v>
      </c>
      <c r="X21613" s="2">
        <v>41935</v>
      </c>
      <c r="Y21613" s="1" t="s">
        <v>67</v>
      </c>
      <c r="Z21613" s="2">
        <v>41963</v>
      </c>
      <c r="AA21613" s="1" t="s">
        <v>180840</v>
      </c>
      <c r="AB21613">
        <v>1</v>
      </c>
      <c r="AC21613">
        <v>18</v>
      </c>
      <c r="AD21613">
        <v>2</v>
      </c>
      <c r="AE21613">
        <v>4</v>
      </c>
      <c r="AF21613">
        <v>1</v>
      </c>
      <c r="AG21613" s="1" t="s">
        <v>49</v>
      </c>
    </row>
    <row r="21614" spans="1:33" x14ac:dyDescent="0.25">
      <c r="A21614" s="1" t="s">
        <v>180841</v>
      </c>
      <c r="B21614" s="1" t="s">
        <v>180842</v>
      </c>
      <c r="C21614">
        <v>21613</v>
      </c>
      <c r="D21614">
        <v>21613</v>
      </c>
      <c r="E21614" s="1" t="s">
        <v>180843</v>
      </c>
      <c r="F21614" s="1" t="s">
        <v>16726</v>
      </c>
      <c r="G21614" s="1" t="s">
        <v>180844</v>
      </c>
      <c r="H21614" s="1" t="s">
        <v>62729</v>
      </c>
      <c r="I21614" s="1" t="s">
        <v>12916</v>
      </c>
      <c r="J21614">
        <v>60192</v>
      </c>
      <c r="K21614" s="1" t="s">
        <v>16387</v>
      </c>
      <c r="L21614" s="1" t="s">
        <v>49</v>
      </c>
      <c r="M21614">
        <v>7</v>
      </c>
      <c r="N21614">
        <v>1</v>
      </c>
      <c r="O21614">
        <v>21</v>
      </c>
      <c r="P21614" s="1" t="s">
        <v>12944</v>
      </c>
      <c r="Q21614">
        <v>17031</v>
      </c>
      <c r="R21614" s="1" t="s">
        <v>51</v>
      </c>
      <c r="S21614" s="1" t="s">
        <v>180845</v>
      </c>
      <c r="T21614" s="1" t="s">
        <v>180846</v>
      </c>
      <c r="U21614">
        <v>611110</v>
      </c>
      <c r="V21614" s="1" t="s">
        <v>54</v>
      </c>
      <c r="W21614" s="1" t="s">
        <v>180847</v>
      </c>
      <c r="X21614" s="2">
        <v>41935</v>
      </c>
      <c r="Y21614" s="1" t="s">
        <v>67</v>
      </c>
      <c r="Z21614" s="2">
        <v>41963</v>
      </c>
      <c r="AA21614" s="1" t="s">
        <v>180847</v>
      </c>
      <c r="AB21614">
        <v>1</v>
      </c>
      <c r="AC21614">
        <v>20</v>
      </c>
      <c r="AD21614">
        <v>2</v>
      </c>
      <c r="AE21614">
        <v>4</v>
      </c>
      <c r="AF21614">
        <v>1</v>
      </c>
      <c r="AG21614" s="1" t="s">
        <v>49</v>
      </c>
    </row>
    <row r="21615" spans="1:33" x14ac:dyDescent="0.25">
      <c r="A21615" s="1" t="s">
        <v>180848</v>
      </c>
      <c r="B21615" s="1" t="s">
        <v>180849</v>
      </c>
      <c r="C21615">
        <v>21614</v>
      </c>
      <c r="D21615">
        <v>21614</v>
      </c>
      <c r="E21615" s="1" t="s">
        <v>180850</v>
      </c>
      <c r="F21615" s="1" t="s">
        <v>180851</v>
      </c>
      <c r="G21615" s="1" t="s">
        <v>180852</v>
      </c>
      <c r="H21615" s="1" t="s">
        <v>12971</v>
      </c>
      <c r="I21615" s="1" t="s">
        <v>12916</v>
      </c>
      <c r="J21615">
        <v>60610</v>
      </c>
      <c r="K21615" s="1" t="s">
        <v>27937</v>
      </c>
      <c r="L21615" s="1" t="s">
        <v>49</v>
      </c>
      <c r="M21615">
        <v>7</v>
      </c>
      <c r="N21615">
        <v>1</v>
      </c>
      <c r="O21615">
        <v>16</v>
      </c>
      <c r="P21615" s="1" t="s">
        <v>12944</v>
      </c>
      <c r="Q21615">
        <v>17031</v>
      </c>
      <c r="R21615" s="1" t="s">
        <v>51</v>
      </c>
      <c r="S21615" s="1" t="s">
        <v>180853</v>
      </c>
      <c r="T21615" s="1" t="s">
        <v>180854</v>
      </c>
      <c r="U21615">
        <v>611110</v>
      </c>
      <c r="V21615" s="1" t="s">
        <v>54</v>
      </c>
      <c r="W21615" s="1" t="s">
        <v>180855</v>
      </c>
      <c r="X21615" s="2">
        <v>41935</v>
      </c>
      <c r="Y21615" s="1" t="s">
        <v>67</v>
      </c>
      <c r="Z21615" s="2">
        <v>41963</v>
      </c>
      <c r="AA21615" s="1" t="s">
        <v>180855</v>
      </c>
      <c r="AB21615">
        <v>1</v>
      </c>
      <c r="AC21615">
        <v>15</v>
      </c>
      <c r="AD21615">
        <v>2</v>
      </c>
      <c r="AE21615">
        <v>4</v>
      </c>
      <c r="AF21615">
        <v>1</v>
      </c>
      <c r="AG21615" s="1" t="s">
        <v>49</v>
      </c>
    </row>
    <row r="21616" spans="1:33" x14ac:dyDescent="0.25">
      <c r="A21616" s="1" t="s">
        <v>180856</v>
      </c>
      <c r="B21616" s="1" t="s">
        <v>180857</v>
      </c>
      <c r="C21616">
        <v>21615</v>
      </c>
      <c r="D21616">
        <v>21615</v>
      </c>
      <c r="E21616" s="1" t="s">
        <v>180858</v>
      </c>
      <c r="F21616" s="1" t="s">
        <v>180859</v>
      </c>
      <c r="G21616" s="1" t="s">
        <v>180860</v>
      </c>
      <c r="H21616" s="1" t="s">
        <v>71205</v>
      </c>
      <c r="I21616" s="1" t="s">
        <v>12916</v>
      </c>
      <c r="J21616">
        <v>60104</v>
      </c>
      <c r="K21616" s="1" t="s">
        <v>97030</v>
      </c>
      <c r="L21616" s="1" t="s">
        <v>49</v>
      </c>
      <c r="M21616">
        <v>7</v>
      </c>
      <c r="N21616">
        <v>1</v>
      </c>
      <c r="O21616">
        <v>12</v>
      </c>
      <c r="P21616" s="1" t="s">
        <v>12944</v>
      </c>
      <c r="Q21616">
        <v>17031</v>
      </c>
      <c r="R21616" s="1" t="s">
        <v>51</v>
      </c>
      <c r="S21616" s="1" t="s">
        <v>180861</v>
      </c>
      <c r="T21616" s="1" t="s">
        <v>180862</v>
      </c>
      <c r="U21616">
        <v>611110</v>
      </c>
      <c r="V21616" s="1" t="s">
        <v>54</v>
      </c>
      <c r="W21616" s="1" t="s">
        <v>180863</v>
      </c>
      <c r="X21616" s="2">
        <v>41935</v>
      </c>
      <c r="Y21616" s="1" t="s">
        <v>67</v>
      </c>
      <c r="Z21616" s="2">
        <v>41963</v>
      </c>
      <c r="AA21616" s="1" t="s">
        <v>180863</v>
      </c>
      <c r="AB21616">
        <v>1</v>
      </c>
      <c r="AC21616">
        <v>11</v>
      </c>
      <c r="AD21616">
        <v>2</v>
      </c>
      <c r="AE21616">
        <v>3</v>
      </c>
      <c r="AF21616">
        <v>1</v>
      </c>
      <c r="AG21616" s="1" t="s">
        <v>49</v>
      </c>
    </row>
    <row r="21617" spans="1:33" x14ac:dyDescent="0.25">
      <c r="A21617" s="1" t="s">
        <v>180864</v>
      </c>
      <c r="B21617" s="1" t="s">
        <v>180865</v>
      </c>
      <c r="C21617">
        <v>21616</v>
      </c>
      <c r="D21617">
        <v>21616</v>
      </c>
      <c r="E21617" s="1" t="s">
        <v>180866</v>
      </c>
      <c r="F21617" s="1" t="s">
        <v>180867</v>
      </c>
      <c r="G21617" s="1" t="s">
        <v>180868</v>
      </c>
      <c r="H21617" s="1" t="s">
        <v>12971</v>
      </c>
      <c r="I21617" s="1" t="s">
        <v>12916</v>
      </c>
      <c r="J21617">
        <v>60645</v>
      </c>
      <c r="K21617" s="1" t="s">
        <v>440</v>
      </c>
      <c r="L21617" s="1" t="s">
        <v>49</v>
      </c>
      <c r="M21617">
        <v>3</v>
      </c>
      <c r="N21617">
        <v>1</v>
      </c>
      <c r="O21617">
        <v>122</v>
      </c>
      <c r="P21617" s="1" t="s">
        <v>12944</v>
      </c>
      <c r="Q21617">
        <v>17031</v>
      </c>
      <c r="R21617" s="1" t="s">
        <v>51</v>
      </c>
      <c r="S21617" s="1" t="s">
        <v>180869</v>
      </c>
      <c r="T21617" s="1" t="s">
        <v>180870</v>
      </c>
      <c r="U21617">
        <v>611110</v>
      </c>
      <c r="V21617" s="1" t="s">
        <v>54</v>
      </c>
      <c r="W21617" s="1" t="s">
        <v>180871</v>
      </c>
      <c r="X21617" s="2">
        <v>41935</v>
      </c>
      <c r="Y21617" s="1" t="s">
        <v>67</v>
      </c>
      <c r="Z21617" s="2">
        <v>41963</v>
      </c>
      <c r="AA21617" s="1" t="s">
        <v>180871</v>
      </c>
      <c r="AB21617">
        <v>2</v>
      </c>
      <c r="AC21617">
        <v>114</v>
      </c>
      <c r="AD21617">
        <v>14</v>
      </c>
      <c r="AE21617">
        <v>16</v>
      </c>
      <c r="AF21617">
        <v>8</v>
      </c>
      <c r="AG21617" s="1" t="s">
        <v>49</v>
      </c>
    </row>
    <row r="21618" spans="1:33" x14ac:dyDescent="0.25">
      <c r="A21618" s="1" t="s">
        <v>180872</v>
      </c>
      <c r="B21618" s="1" t="s">
        <v>180873</v>
      </c>
      <c r="C21618">
        <v>21617</v>
      </c>
      <c r="D21618">
        <v>21617</v>
      </c>
      <c r="E21618" s="1" t="s">
        <v>180874</v>
      </c>
      <c r="F21618" s="1" t="s">
        <v>180875</v>
      </c>
      <c r="G21618" s="1" t="s">
        <v>180876</v>
      </c>
      <c r="H21618" s="1" t="s">
        <v>12971</v>
      </c>
      <c r="I21618" s="1" t="s">
        <v>12916</v>
      </c>
      <c r="J21618">
        <v>60640</v>
      </c>
      <c r="K21618" s="1" t="s">
        <v>49</v>
      </c>
      <c r="L21618" s="1" t="s">
        <v>49</v>
      </c>
      <c r="M21618">
        <v>3</v>
      </c>
      <c r="N21618">
        <v>1</v>
      </c>
      <c r="O21618">
        <v>805</v>
      </c>
      <c r="P21618" s="1" t="s">
        <v>12944</v>
      </c>
      <c r="Q21618">
        <v>17031</v>
      </c>
      <c r="R21618" s="1" t="s">
        <v>51</v>
      </c>
      <c r="S21618" s="1" t="s">
        <v>180877</v>
      </c>
      <c r="T21618" s="1" t="s">
        <v>180878</v>
      </c>
      <c r="U21618">
        <v>611110</v>
      </c>
      <c r="V21618" s="1" t="s">
        <v>54</v>
      </c>
      <c r="W21618" s="1" t="s">
        <v>180879</v>
      </c>
      <c r="X21618" s="2">
        <v>41935</v>
      </c>
      <c r="Y21618" s="1" t="s">
        <v>67</v>
      </c>
      <c r="Z21618" s="2">
        <v>41963</v>
      </c>
      <c r="AA21618" s="1" t="s">
        <v>180879</v>
      </c>
      <c r="AB21618">
        <v>3</v>
      </c>
      <c r="AC21618">
        <v>683</v>
      </c>
      <c r="AD21618">
        <v>2</v>
      </c>
      <c r="AE21618">
        <v>17</v>
      </c>
      <c r="AF21618">
        <v>122</v>
      </c>
      <c r="AG21618" s="1" t="s">
        <v>49</v>
      </c>
    </row>
    <row r="21619" spans="1:33" x14ac:dyDescent="0.25">
      <c r="A21619" s="1" t="s">
        <v>180880</v>
      </c>
      <c r="B21619" s="1" t="s">
        <v>180881</v>
      </c>
      <c r="C21619">
        <v>21618</v>
      </c>
      <c r="D21619">
        <v>21618</v>
      </c>
      <c r="E21619" s="1" t="s">
        <v>180882</v>
      </c>
      <c r="F21619" s="1" t="s">
        <v>180883</v>
      </c>
      <c r="G21619" s="1" t="s">
        <v>180884</v>
      </c>
      <c r="H21619" s="1" t="s">
        <v>71923</v>
      </c>
      <c r="I21619" s="1" t="s">
        <v>12916</v>
      </c>
      <c r="J21619">
        <v>60517</v>
      </c>
      <c r="K21619" s="1" t="s">
        <v>76648</v>
      </c>
      <c r="L21619" s="1" t="s">
        <v>49</v>
      </c>
      <c r="M21619">
        <v>2</v>
      </c>
      <c r="N21619">
        <v>1</v>
      </c>
      <c r="O21619">
        <v>7</v>
      </c>
      <c r="P21619" s="1" t="s">
        <v>12917</v>
      </c>
      <c r="Q21619">
        <v>17043</v>
      </c>
      <c r="R21619" s="1" t="s">
        <v>51</v>
      </c>
      <c r="S21619" s="1" t="s">
        <v>180885</v>
      </c>
      <c r="T21619" s="1" t="s">
        <v>180886</v>
      </c>
      <c r="U21619">
        <v>611110</v>
      </c>
      <c r="V21619" s="1" t="s">
        <v>54</v>
      </c>
      <c r="W21619" s="1" t="s">
        <v>180887</v>
      </c>
      <c r="X21619" s="2">
        <v>41935</v>
      </c>
      <c r="Y21619" s="1" t="s">
        <v>67</v>
      </c>
      <c r="Z21619" s="2">
        <v>41963</v>
      </c>
      <c r="AA21619" s="1" t="s">
        <v>180887</v>
      </c>
      <c r="AB21619">
        <v>1</v>
      </c>
      <c r="AC21619">
        <v>5</v>
      </c>
      <c r="AD21619">
        <v>2</v>
      </c>
      <c r="AE21619">
        <v>3</v>
      </c>
      <c r="AF21619">
        <v>2</v>
      </c>
      <c r="AG21619" s="1" t="s">
        <v>49</v>
      </c>
    </row>
    <row r="21620" spans="1:33" x14ac:dyDescent="0.25">
      <c r="A21620" s="1" t="s">
        <v>180888</v>
      </c>
      <c r="B21620" s="1" t="s">
        <v>180889</v>
      </c>
      <c r="C21620">
        <v>21619</v>
      </c>
      <c r="D21620">
        <v>21619</v>
      </c>
      <c r="E21620" s="1" t="s">
        <v>180890</v>
      </c>
      <c r="F21620" s="1" t="s">
        <v>180891</v>
      </c>
      <c r="G21620" s="1" t="s">
        <v>180892</v>
      </c>
      <c r="H21620" s="1" t="s">
        <v>62684</v>
      </c>
      <c r="I21620" s="1" t="s">
        <v>12916</v>
      </c>
      <c r="J21620">
        <v>60016</v>
      </c>
      <c r="K21620" s="1" t="s">
        <v>49</v>
      </c>
      <c r="L21620" s="1" t="s">
        <v>49</v>
      </c>
      <c r="M21620">
        <v>4</v>
      </c>
      <c r="N21620">
        <v>1</v>
      </c>
      <c r="O21620">
        <v>47</v>
      </c>
      <c r="P21620" s="1" t="s">
        <v>12944</v>
      </c>
      <c r="Q21620">
        <v>17031</v>
      </c>
      <c r="R21620" s="1" t="s">
        <v>51</v>
      </c>
      <c r="S21620" s="1" t="s">
        <v>180893</v>
      </c>
      <c r="T21620" s="1" t="s">
        <v>180894</v>
      </c>
      <c r="U21620">
        <v>611110</v>
      </c>
      <c r="V21620" s="1" t="s">
        <v>54</v>
      </c>
      <c r="W21620" s="1" t="s">
        <v>180895</v>
      </c>
      <c r="X21620" s="2">
        <v>41935</v>
      </c>
      <c r="Y21620" s="1" t="s">
        <v>67</v>
      </c>
      <c r="Z21620" s="2">
        <v>41963</v>
      </c>
      <c r="AA21620" s="1" t="s">
        <v>180895</v>
      </c>
      <c r="AB21620">
        <v>2</v>
      </c>
      <c r="AC21620">
        <v>38</v>
      </c>
      <c r="AD21620">
        <v>12</v>
      </c>
      <c r="AE21620">
        <v>17</v>
      </c>
      <c r="AF21620">
        <v>9</v>
      </c>
      <c r="AG21620" s="1" t="s">
        <v>49</v>
      </c>
    </row>
    <row r="21621" spans="1:33" x14ac:dyDescent="0.25">
      <c r="A21621" s="1" t="s">
        <v>180896</v>
      </c>
      <c r="B21621" s="1" t="s">
        <v>180897</v>
      </c>
      <c r="C21621">
        <v>21620</v>
      </c>
      <c r="D21621">
        <v>21620</v>
      </c>
      <c r="E21621" s="1" t="s">
        <v>180898</v>
      </c>
      <c r="F21621" s="1" t="s">
        <v>180899</v>
      </c>
      <c r="G21621" s="1" t="s">
        <v>180900</v>
      </c>
      <c r="H21621" s="1" t="s">
        <v>180901</v>
      </c>
      <c r="I21621" s="1" t="s">
        <v>12916</v>
      </c>
      <c r="J21621">
        <v>62431</v>
      </c>
      <c r="K21621" s="1" t="s">
        <v>45910</v>
      </c>
      <c r="L21621" s="1" t="s">
        <v>49</v>
      </c>
      <c r="M21621">
        <v>1</v>
      </c>
      <c r="N21621">
        <v>1</v>
      </c>
      <c r="O21621">
        <v>62</v>
      </c>
      <c r="P21621" s="1" t="s">
        <v>8793</v>
      </c>
      <c r="Q21621">
        <v>17173</v>
      </c>
      <c r="R21621" s="1" t="s">
        <v>51</v>
      </c>
      <c r="S21621" s="1" t="s">
        <v>180902</v>
      </c>
      <c r="T21621" s="1" t="s">
        <v>180903</v>
      </c>
      <c r="U21621">
        <v>611110</v>
      </c>
      <c r="V21621" s="1" t="s">
        <v>54</v>
      </c>
      <c r="W21621" s="1" t="s">
        <v>180904</v>
      </c>
      <c r="X21621" s="2">
        <v>41935</v>
      </c>
      <c r="Y21621" s="1" t="s">
        <v>67</v>
      </c>
      <c r="Z21621" s="2">
        <v>41963</v>
      </c>
      <c r="AA21621" s="1" t="s">
        <v>180904</v>
      </c>
      <c r="AB21621">
        <v>3</v>
      </c>
      <c r="AC21621">
        <v>56</v>
      </c>
      <c r="AD21621">
        <v>3</v>
      </c>
      <c r="AE21621">
        <v>16</v>
      </c>
      <c r="AF21621">
        <v>6</v>
      </c>
      <c r="AG21621" s="1" t="s">
        <v>49</v>
      </c>
    </row>
    <row r="21622" spans="1:33" x14ac:dyDescent="0.25">
      <c r="A21622" s="1" t="s">
        <v>180905</v>
      </c>
      <c r="B21622" s="1" t="s">
        <v>180906</v>
      </c>
      <c r="C21622">
        <v>21621</v>
      </c>
      <c r="D21622">
        <v>21621</v>
      </c>
      <c r="E21622" s="1" t="s">
        <v>180907</v>
      </c>
      <c r="F21622" s="1" t="s">
        <v>180908</v>
      </c>
      <c r="G21622" s="1" t="s">
        <v>180909</v>
      </c>
      <c r="H21622" s="1" t="s">
        <v>180910</v>
      </c>
      <c r="I21622" s="1" t="s">
        <v>12916</v>
      </c>
      <c r="J21622">
        <v>60525</v>
      </c>
      <c r="K21622" s="1" t="s">
        <v>103753</v>
      </c>
      <c r="L21622" s="1" t="s">
        <v>49</v>
      </c>
      <c r="M21622">
        <v>4</v>
      </c>
      <c r="N21622">
        <v>1</v>
      </c>
      <c r="O21622">
        <v>18</v>
      </c>
      <c r="P21622" s="1" t="s">
        <v>12944</v>
      </c>
      <c r="Q21622">
        <v>17031</v>
      </c>
      <c r="R21622" s="1" t="s">
        <v>51</v>
      </c>
      <c r="S21622" s="1" t="s">
        <v>180911</v>
      </c>
      <c r="T21622" s="1" t="s">
        <v>180912</v>
      </c>
      <c r="U21622">
        <v>611110</v>
      </c>
      <c r="V21622" s="1" t="s">
        <v>54</v>
      </c>
      <c r="W21622" s="1" t="s">
        <v>180913</v>
      </c>
      <c r="X21622" s="2">
        <v>41935</v>
      </c>
      <c r="Y21622" s="1" t="s">
        <v>67</v>
      </c>
      <c r="Z21622" s="2">
        <v>41963</v>
      </c>
      <c r="AA21622" s="1" t="s">
        <v>180913</v>
      </c>
      <c r="AB21622">
        <v>2</v>
      </c>
      <c r="AC21622">
        <v>15</v>
      </c>
      <c r="AD21622">
        <v>15</v>
      </c>
      <c r="AE21622">
        <v>17</v>
      </c>
      <c r="AF21622">
        <v>3</v>
      </c>
      <c r="AG21622" s="1" t="s">
        <v>49</v>
      </c>
    </row>
    <row r="21623" spans="1:33" x14ac:dyDescent="0.25">
      <c r="A21623" s="1" t="s">
        <v>180914</v>
      </c>
      <c r="B21623" s="1" t="s">
        <v>180915</v>
      </c>
      <c r="C21623">
        <v>21622</v>
      </c>
      <c r="D21623">
        <v>21622</v>
      </c>
      <c r="E21623" s="1" t="s">
        <v>180916</v>
      </c>
      <c r="F21623" s="1" t="s">
        <v>180917</v>
      </c>
      <c r="G21623" s="1" t="s">
        <v>180918</v>
      </c>
      <c r="H21623" s="1" t="s">
        <v>12971</v>
      </c>
      <c r="I21623" s="1" t="s">
        <v>12916</v>
      </c>
      <c r="J21623">
        <v>60620</v>
      </c>
      <c r="K21623" s="1" t="s">
        <v>8329</v>
      </c>
      <c r="L21623" s="1" t="s">
        <v>49</v>
      </c>
      <c r="M21623">
        <v>3</v>
      </c>
      <c r="N21623">
        <v>1</v>
      </c>
      <c r="O21623">
        <v>20</v>
      </c>
      <c r="P21623" s="1" t="s">
        <v>12944</v>
      </c>
      <c r="Q21623">
        <v>17031</v>
      </c>
      <c r="R21623" s="1" t="s">
        <v>51</v>
      </c>
      <c r="S21623" s="1" t="s">
        <v>180919</v>
      </c>
      <c r="T21623" s="1" t="s">
        <v>180920</v>
      </c>
      <c r="U21623">
        <v>611110</v>
      </c>
      <c r="V21623" s="1" t="s">
        <v>54</v>
      </c>
      <c r="W21623" s="1" t="s">
        <v>180921</v>
      </c>
      <c r="X21623" s="2">
        <v>41935</v>
      </c>
      <c r="Y21623" s="1" t="s">
        <v>67</v>
      </c>
      <c r="Z21623" s="2">
        <v>41963</v>
      </c>
      <c r="AA21623" s="1" t="s">
        <v>180921</v>
      </c>
      <c r="AB21623">
        <v>2</v>
      </c>
      <c r="AC21623">
        <v>16</v>
      </c>
      <c r="AD21623">
        <v>14</v>
      </c>
      <c r="AE21623">
        <v>17</v>
      </c>
      <c r="AF21623">
        <v>4</v>
      </c>
      <c r="AG21623" s="1" t="s">
        <v>49</v>
      </c>
    </row>
    <row r="21624" spans="1:33" x14ac:dyDescent="0.25">
      <c r="A21624" s="1" t="s">
        <v>180922</v>
      </c>
      <c r="B21624" s="1" t="s">
        <v>180923</v>
      </c>
      <c r="C21624">
        <v>21623</v>
      </c>
      <c r="D21624">
        <v>21623</v>
      </c>
      <c r="E21624" s="1" t="s">
        <v>180924</v>
      </c>
      <c r="F21624" s="1" t="s">
        <v>180925</v>
      </c>
      <c r="G21624" s="1" t="s">
        <v>180926</v>
      </c>
      <c r="H21624" s="1" t="s">
        <v>11246</v>
      </c>
      <c r="I21624" s="1" t="s">
        <v>12916</v>
      </c>
      <c r="J21624">
        <v>62521</v>
      </c>
      <c r="K21624" s="1" t="s">
        <v>102804</v>
      </c>
      <c r="L21624" s="1" t="s">
        <v>49</v>
      </c>
      <c r="M21624">
        <v>2</v>
      </c>
      <c r="N21624">
        <v>1</v>
      </c>
      <c r="O21624">
        <v>44</v>
      </c>
      <c r="P21624" s="1" t="s">
        <v>12500</v>
      </c>
      <c r="Q21624">
        <v>17115</v>
      </c>
      <c r="R21624" s="1" t="s">
        <v>51</v>
      </c>
      <c r="S21624" s="1" t="s">
        <v>180927</v>
      </c>
      <c r="T21624" s="1" t="s">
        <v>180928</v>
      </c>
      <c r="U21624">
        <v>611110</v>
      </c>
      <c r="V21624" s="1" t="s">
        <v>54</v>
      </c>
      <c r="W21624" s="1" t="s">
        <v>180929</v>
      </c>
      <c r="X21624" s="2">
        <v>41935</v>
      </c>
      <c r="Y21624" s="1" t="s">
        <v>67</v>
      </c>
      <c r="Z21624" s="2">
        <v>41963</v>
      </c>
      <c r="AA21624" s="1" t="s">
        <v>180929</v>
      </c>
      <c r="AB21624">
        <v>3</v>
      </c>
      <c r="AC21624">
        <v>41</v>
      </c>
      <c r="AD21624">
        <v>1</v>
      </c>
      <c r="AE21624">
        <v>1</v>
      </c>
      <c r="AF21624">
        <v>3</v>
      </c>
      <c r="AG21624" s="1" t="s">
        <v>49</v>
      </c>
    </row>
    <row r="21625" spans="1:33" x14ac:dyDescent="0.25">
      <c r="A21625" s="1" t="s">
        <v>180930</v>
      </c>
      <c r="B21625" s="1" t="s">
        <v>180931</v>
      </c>
      <c r="C21625">
        <v>21624</v>
      </c>
      <c r="D21625">
        <v>21624</v>
      </c>
      <c r="E21625" s="1" t="s">
        <v>180932</v>
      </c>
      <c r="F21625" s="1" t="s">
        <v>180933</v>
      </c>
      <c r="G21625" s="1" t="s">
        <v>180934</v>
      </c>
      <c r="H21625" s="1" t="s">
        <v>180935</v>
      </c>
      <c r="I21625" s="1" t="s">
        <v>12916</v>
      </c>
      <c r="J21625">
        <v>60950</v>
      </c>
      <c r="K21625" s="1" t="s">
        <v>50913</v>
      </c>
      <c r="L21625" s="1" t="s">
        <v>49</v>
      </c>
      <c r="M21625">
        <v>4</v>
      </c>
      <c r="N21625">
        <v>1</v>
      </c>
      <c r="O21625">
        <v>134</v>
      </c>
      <c r="P21625" s="1" t="s">
        <v>21060</v>
      </c>
      <c r="Q21625">
        <v>17091</v>
      </c>
      <c r="R21625" s="1" t="s">
        <v>51</v>
      </c>
      <c r="S21625" s="1" t="s">
        <v>180936</v>
      </c>
      <c r="T21625" s="1" t="s">
        <v>180937</v>
      </c>
      <c r="U21625">
        <v>611110</v>
      </c>
      <c r="V21625" s="1" t="s">
        <v>54</v>
      </c>
      <c r="W21625" s="1" t="s">
        <v>180938</v>
      </c>
      <c r="X21625" s="2">
        <v>41935</v>
      </c>
      <c r="Y21625" s="1" t="s">
        <v>67</v>
      </c>
      <c r="Z21625" s="2">
        <v>41963</v>
      </c>
      <c r="AA21625" s="1" t="s">
        <v>180938</v>
      </c>
      <c r="AB21625">
        <v>3</v>
      </c>
      <c r="AC21625">
        <v>115</v>
      </c>
      <c r="AD21625">
        <v>11</v>
      </c>
      <c r="AE21625">
        <v>17</v>
      </c>
      <c r="AF21625">
        <v>19</v>
      </c>
      <c r="AG21625" s="1" t="s">
        <v>49</v>
      </c>
    </row>
    <row r="21626" spans="1:33" x14ac:dyDescent="0.25">
      <c r="A21626" s="1" t="s">
        <v>180939</v>
      </c>
      <c r="B21626" s="1" t="s">
        <v>180940</v>
      </c>
      <c r="C21626">
        <v>21625</v>
      </c>
      <c r="D21626">
        <v>21625</v>
      </c>
      <c r="E21626" s="1" t="s">
        <v>180941</v>
      </c>
      <c r="F21626" s="1" t="s">
        <v>180942</v>
      </c>
      <c r="G21626" s="1" t="s">
        <v>180943</v>
      </c>
      <c r="H21626" s="1" t="s">
        <v>12981</v>
      </c>
      <c r="I21626" s="1" t="s">
        <v>12916</v>
      </c>
      <c r="J21626">
        <v>60148</v>
      </c>
      <c r="K21626" s="1" t="s">
        <v>49</v>
      </c>
      <c r="L21626" s="1" t="s">
        <v>49</v>
      </c>
      <c r="M21626">
        <v>4</v>
      </c>
      <c r="N21626">
        <v>1</v>
      </c>
      <c r="O21626">
        <v>107</v>
      </c>
      <c r="P21626" s="1" t="s">
        <v>12917</v>
      </c>
      <c r="Q21626">
        <v>17043</v>
      </c>
      <c r="R21626" s="1" t="s">
        <v>51</v>
      </c>
      <c r="S21626" s="1" t="s">
        <v>180944</v>
      </c>
      <c r="T21626" s="1" t="s">
        <v>180945</v>
      </c>
      <c r="U21626">
        <v>611110</v>
      </c>
      <c r="V21626" s="1" t="s">
        <v>54</v>
      </c>
      <c r="W21626" s="1" t="s">
        <v>180946</v>
      </c>
      <c r="X21626" s="2">
        <v>41935</v>
      </c>
      <c r="Y21626" s="1" t="s">
        <v>67</v>
      </c>
      <c r="Z21626" s="2">
        <v>41963</v>
      </c>
      <c r="AA21626" s="1" t="s">
        <v>180946</v>
      </c>
      <c r="AB21626">
        <v>3</v>
      </c>
      <c r="AC21626">
        <v>95</v>
      </c>
      <c r="AD21626">
        <v>3</v>
      </c>
      <c r="AE21626">
        <v>17</v>
      </c>
      <c r="AF21626">
        <v>12</v>
      </c>
      <c r="AG21626" s="1" t="s">
        <v>49</v>
      </c>
    </row>
    <row r="21627" spans="1:33" x14ac:dyDescent="0.25">
      <c r="A21627" s="1" t="s">
        <v>180947</v>
      </c>
      <c r="B21627" s="1" t="s">
        <v>180948</v>
      </c>
      <c r="C21627">
        <v>21626</v>
      </c>
      <c r="D21627">
        <v>21626</v>
      </c>
      <c r="E21627" s="1" t="s">
        <v>180949</v>
      </c>
      <c r="F21627" s="1" t="s">
        <v>180950</v>
      </c>
      <c r="G21627" s="1" t="s">
        <v>180951</v>
      </c>
      <c r="H21627" s="1" t="s">
        <v>180952</v>
      </c>
      <c r="I21627" s="1" t="s">
        <v>12916</v>
      </c>
      <c r="J21627">
        <v>60552</v>
      </c>
      <c r="K21627" s="1" t="s">
        <v>180953</v>
      </c>
      <c r="L21627" s="1" t="s">
        <v>49</v>
      </c>
      <c r="M21627">
        <v>1</v>
      </c>
      <c r="N21627">
        <v>1</v>
      </c>
      <c r="O21627">
        <v>70</v>
      </c>
      <c r="P21627" s="1" t="s">
        <v>11247</v>
      </c>
      <c r="Q21627">
        <v>17037</v>
      </c>
      <c r="R21627" s="1" t="s">
        <v>51</v>
      </c>
      <c r="S21627" s="1" t="s">
        <v>180954</v>
      </c>
      <c r="T21627" s="1" t="s">
        <v>180955</v>
      </c>
      <c r="U21627">
        <v>611110</v>
      </c>
      <c r="V21627" s="1" t="s">
        <v>54</v>
      </c>
      <c r="W21627" s="1" t="s">
        <v>180956</v>
      </c>
      <c r="X21627" s="2">
        <v>41935</v>
      </c>
      <c r="Y21627" s="1" t="s">
        <v>67</v>
      </c>
      <c r="Z21627" s="2">
        <v>41963</v>
      </c>
      <c r="AA21627" s="1" t="s">
        <v>180956</v>
      </c>
      <c r="AB21627">
        <v>3</v>
      </c>
      <c r="AC21627">
        <v>50</v>
      </c>
      <c r="AD21627">
        <v>2</v>
      </c>
      <c r="AE21627">
        <v>17</v>
      </c>
      <c r="AF21627">
        <v>20</v>
      </c>
      <c r="AG21627" s="1" t="s">
        <v>49</v>
      </c>
    </row>
    <row r="21628" spans="1:33" x14ac:dyDescent="0.25">
      <c r="A21628" s="1" t="s">
        <v>180957</v>
      </c>
      <c r="B21628" s="1" t="s">
        <v>180958</v>
      </c>
      <c r="C21628">
        <v>21627</v>
      </c>
      <c r="D21628">
        <v>21627</v>
      </c>
      <c r="E21628" s="1" t="s">
        <v>180959</v>
      </c>
      <c r="F21628" s="1" t="s">
        <v>180960</v>
      </c>
      <c r="G21628" s="1" t="s">
        <v>180961</v>
      </c>
      <c r="H21628" s="1" t="s">
        <v>12971</v>
      </c>
      <c r="I21628" s="1" t="s">
        <v>12916</v>
      </c>
      <c r="J21628">
        <v>60619</v>
      </c>
      <c r="K21628" s="1" t="s">
        <v>107740</v>
      </c>
      <c r="L21628" s="1" t="s">
        <v>49</v>
      </c>
      <c r="M21628">
        <v>1</v>
      </c>
      <c r="N21628">
        <v>1</v>
      </c>
      <c r="O21628">
        <v>120</v>
      </c>
      <c r="P21628" s="1" t="s">
        <v>12944</v>
      </c>
      <c r="Q21628">
        <v>17031</v>
      </c>
      <c r="R21628" s="1" t="s">
        <v>51</v>
      </c>
      <c r="S21628" s="1" t="s">
        <v>180962</v>
      </c>
      <c r="T21628" s="1" t="s">
        <v>180963</v>
      </c>
      <c r="U21628">
        <v>611110</v>
      </c>
      <c r="V21628" s="1" t="s">
        <v>54</v>
      </c>
      <c r="W21628" s="1" t="s">
        <v>180964</v>
      </c>
      <c r="X21628" s="2">
        <v>41935</v>
      </c>
      <c r="Y21628" s="1" t="s">
        <v>67</v>
      </c>
      <c r="Z21628" s="2">
        <v>41963</v>
      </c>
      <c r="AA21628" s="1" t="s">
        <v>180964</v>
      </c>
      <c r="AB21628">
        <v>1</v>
      </c>
      <c r="AC21628">
        <v>110</v>
      </c>
      <c r="AD21628">
        <v>2</v>
      </c>
      <c r="AE21628">
        <v>13</v>
      </c>
      <c r="AF21628">
        <v>10</v>
      </c>
      <c r="AG21628" s="1" t="s">
        <v>49</v>
      </c>
    </row>
    <row r="21629" spans="1:33" x14ac:dyDescent="0.25">
      <c r="A21629" s="1" t="s">
        <v>180965</v>
      </c>
      <c r="B21629" s="1" t="s">
        <v>180966</v>
      </c>
      <c r="C21629">
        <v>21628</v>
      </c>
      <c r="D21629">
        <v>21628</v>
      </c>
      <c r="E21629" s="1" t="s">
        <v>180967</v>
      </c>
      <c r="F21629" s="1" t="s">
        <v>24640</v>
      </c>
      <c r="G21629" s="1" t="s">
        <v>180968</v>
      </c>
      <c r="H21629" s="1" t="s">
        <v>13789</v>
      </c>
      <c r="I21629" s="1" t="s">
        <v>12916</v>
      </c>
      <c r="J21629">
        <v>60438</v>
      </c>
      <c r="K21629" s="1" t="s">
        <v>180969</v>
      </c>
      <c r="L21629" s="1" t="s">
        <v>49</v>
      </c>
      <c r="M21629">
        <v>1</v>
      </c>
      <c r="N21629">
        <v>1</v>
      </c>
      <c r="O21629">
        <v>177</v>
      </c>
      <c r="P21629" s="1" t="s">
        <v>12944</v>
      </c>
      <c r="Q21629">
        <v>17031</v>
      </c>
      <c r="R21629" s="1" t="s">
        <v>51</v>
      </c>
      <c r="S21629" s="1" t="s">
        <v>180970</v>
      </c>
      <c r="T21629" s="1" t="s">
        <v>180971</v>
      </c>
      <c r="U21629">
        <v>611110</v>
      </c>
      <c r="V21629" s="1" t="s">
        <v>54</v>
      </c>
      <c r="W21629" s="1" t="s">
        <v>180972</v>
      </c>
      <c r="X21629" s="2">
        <v>41935</v>
      </c>
      <c r="Y21629" s="1" t="s">
        <v>67</v>
      </c>
      <c r="Z21629" s="2">
        <v>41963</v>
      </c>
      <c r="AA21629" s="1" t="s">
        <v>180972</v>
      </c>
      <c r="AB21629">
        <v>1</v>
      </c>
      <c r="AC21629">
        <v>163</v>
      </c>
      <c r="AD21629">
        <v>2</v>
      </c>
      <c r="AE21629">
        <v>13</v>
      </c>
      <c r="AF21629">
        <v>14</v>
      </c>
      <c r="AG21629" s="1" t="s">
        <v>49</v>
      </c>
    </row>
    <row r="21630" spans="1:33" x14ac:dyDescent="0.25">
      <c r="A21630" s="1" t="s">
        <v>180973</v>
      </c>
      <c r="B21630" s="1" t="s">
        <v>180974</v>
      </c>
      <c r="C21630">
        <v>21629</v>
      </c>
      <c r="D21630">
        <v>21629</v>
      </c>
      <c r="E21630" s="1" t="s">
        <v>180975</v>
      </c>
      <c r="F21630" s="1" t="s">
        <v>7583</v>
      </c>
      <c r="G21630" s="1" t="s">
        <v>180976</v>
      </c>
      <c r="H21630" s="1" t="s">
        <v>81428</v>
      </c>
      <c r="I21630" s="1" t="s">
        <v>12916</v>
      </c>
      <c r="J21630">
        <v>61103</v>
      </c>
      <c r="K21630" s="1" t="s">
        <v>55123</v>
      </c>
      <c r="L21630" s="1" t="s">
        <v>49</v>
      </c>
      <c r="M21630">
        <v>1</v>
      </c>
      <c r="N21630">
        <v>1</v>
      </c>
      <c r="O21630">
        <v>184</v>
      </c>
      <c r="P21630" s="1" t="s">
        <v>73518</v>
      </c>
      <c r="Q21630">
        <v>17201</v>
      </c>
      <c r="R21630" s="1" t="s">
        <v>51</v>
      </c>
      <c r="S21630" s="1" t="s">
        <v>180977</v>
      </c>
      <c r="T21630" s="1" t="s">
        <v>180978</v>
      </c>
      <c r="U21630">
        <v>611110</v>
      </c>
      <c r="V21630" s="1" t="s">
        <v>54</v>
      </c>
      <c r="W21630" s="1" t="s">
        <v>180979</v>
      </c>
      <c r="X21630" s="2">
        <v>41935</v>
      </c>
      <c r="Y21630" s="1" t="s">
        <v>67</v>
      </c>
      <c r="Z21630" s="2">
        <v>41963</v>
      </c>
      <c r="AA21630" s="1" t="s">
        <v>180979</v>
      </c>
      <c r="AB21630">
        <v>1</v>
      </c>
      <c r="AC21630">
        <v>167</v>
      </c>
      <c r="AD21630">
        <v>2</v>
      </c>
      <c r="AE21630">
        <v>13</v>
      </c>
      <c r="AF21630">
        <v>17</v>
      </c>
      <c r="AG21630" s="1" t="s">
        <v>49</v>
      </c>
    </row>
    <row r="21631" spans="1:33" x14ac:dyDescent="0.25">
      <c r="A21631" s="1" t="s">
        <v>180980</v>
      </c>
      <c r="B21631" s="1" t="s">
        <v>180981</v>
      </c>
      <c r="C21631">
        <v>21630</v>
      </c>
      <c r="D21631">
        <v>21630</v>
      </c>
      <c r="E21631" s="1" t="s">
        <v>180982</v>
      </c>
      <c r="F21631" s="1" t="s">
        <v>117315</v>
      </c>
      <c r="G21631" s="1" t="s">
        <v>180983</v>
      </c>
      <c r="H21631" s="1" t="s">
        <v>12971</v>
      </c>
      <c r="I21631" s="1" t="s">
        <v>12916</v>
      </c>
      <c r="J21631">
        <v>60639</v>
      </c>
      <c r="K21631" s="1" t="s">
        <v>1140</v>
      </c>
      <c r="L21631" s="1" t="s">
        <v>49</v>
      </c>
      <c r="M21631">
        <v>1</v>
      </c>
      <c r="N21631">
        <v>1</v>
      </c>
      <c r="O21631">
        <v>187</v>
      </c>
      <c r="P21631" s="1" t="s">
        <v>12944</v>
      </c>
      <c r="Q21631">
        <v>17031</v>
      </c>
      <c r="R21631" s="1" t="s">
        <v>51</v>
      </c>
      <c r="S21631" s="1" t="s">
        <v>180984</v>
      </c>
      <c r="T21631" s="1" t="s">
        <v>180985</v>
      </c>
      <c r="U21631">
        <v>611110</v>
      </c>
      <c r="V21631" s="1" t="s">
        <v>54</v>
      </c>
      <c r="W21631" s="1" t="s">
        <v>180986</v>
      </c>
      <c r="X21631" s="2">
        <v>41935</v>
      </c>
      <c r="Y21631" s="1" t="s">
        <v>67</v>
      </c>
      <c r="Z21631" s="2">
        <v>41963</v>
      </c>
      <c r="AA21631" s="1" t="s">
        <v>180986</v>
      </c>
      <c r="AB21631">
        <v>1</v>
      </c>
      <c r="AC21631">
        <v>174</v>
      </c>
      <c r="AD21631">
        <v>2</v>
      </c>
      <c r="AE21631">
        <v>13</v>
      </c>
      <c r="AF21631">
        <v>13</v>
      </c>
      <c r="AG21631" s="1" t="s">
        <v>49</v>
      </c>
    </row>
    <row r="21632" spans="1:33" x14ac:dyDescent="0.25">
      <c r="A21632" s="1" t="s">
        <v>180987</v>
      </c>
      <c r="B21632" s="1" t="s">
        <v>180988</v>
      </c>
      <c r="C21632">
        <v>21631</v>
      </c>
      <c r="D21632">
        <v>21631</v>
      </c>
      <c r="E21632" s="1" t="s">
        <v>180989</v>
      </c>
      <c r="F21632" s="1" t="s">
        <v>180990</v>
      </c>
      <c r="G21632" s="1" t="s">
        <v>180991</v>
      </c>
      <c r="H21632" s="1" t="s">
        <v>12971</v>
      </c>
      <c r="I21632" s="1" t="s">
        <v>12916</v>
      </c>
      <c r="J21632">
        <v>60622</v>
      </c>
      <c r="K21632" s="1" t="s">
        <v>180992</v>
      </c>
      <c r="L21632" s="1" t="s">
        <v>49</v>
      </c>
      <c r="M21632">
        <v>1</v>
      </c>
      <c r="N21632">
        <v>1</v>
      </c>
      <c r="O21632">
        <v>295</v>
      </c>
      <c r="P21632" s="1" t="s">
        <v>12944</v>
      </c>
      <c r="Q21632">
        <v>17031</v>
      </c>
      <c r="R21632" s="1" t="s">
        <v>51</v>
      </c>
      <c r="S21632" s="1" t="s">
        <v>180993</v>
      </c>
      <c r="T21632" s="1" t="s">
        <v>180994</v>
      </c>
      <c r="U21632">
        <v>611110</v>
      </c>
      <c r="V21632" s="1" t="s">
        <v>54</v>
      </c>
      <c r="W21632" s="1" t="s">
        <v>180995</v>
      </c>
      <c r="X21632" s="2">
        <v>41935</v>
      </c>
      <c r="Y21632" s="1" t="s">
        <v>67</v>
      </c>
      <c r="Z21632" s="2">
        <v>41963</v>
      </c>
      <c r="AA21632" s="1" t="s">
        <v>180995</v>
      </c>
      <c r="AB21632">
        <v>1</v>
      </c>
      <c r="AC21632">
        <v>280</v>
      </c>
      <c r="AD21632">
        <v>2</v>
      </c>
      <c r="AE21632">
        <v>13</v>
      </c>
      <c r="AF21632">
        <v>15</v>
      </c>
      <c r="AG21632" s="1" t="s">
        <v>49</v>
      </c>
    </row>
    <row r="21633" spans="1:33" x14ac:dyDescent="0.25">
      <c r="A21633" s="1" t="s">
        <v>180996</v>
      </c>
      <c r="B21633" s="1" t="s">
        <v>180997</v>
      </c>
      <c r="C21633">
        <v>21632</v>
      </c>
      <c r="D21633">
        <v>21632</v>
      </c>
      <c r="E21633" s="1" t="s">
        <v>180998</v>
      </c>
      <c r="F21633" s="1" t="s">
        <v>180999</v>
      </c>
      <c r="G21633" s="1" t="s">
        <v>181000</v>
      </c>
      <c r="H21633" s="1" t="s">
        <v>20437</v>
      </c>
      <c r="I21633" s="1" t="s">
        <v>12916</v>
      </c>
      <c r="J21633">
        <v>60532</v>
      </c>
      <c r="K21633" s="1" t="s">
        <v>741</v>
      </c>
      <c r="L21633" s="1" t="s">
        <v>49</v>
      </c>
      <c r="M21633">
        <v>1</v>
      </c>
      <c r="N21633">
        <v>1</v>
      </c>
      <c r="O21633">
        <v>439</v>
      </c>
      <c r="P21633" s="1" t="s">
        <v>12917</v>
      </c>
      <c r="Q21633">
        <v>17043</v>
      </c>
      <c r="R21633" s="1" t="s">
        <v>51</v>
      </c>
      <c r="S21633" s="1" t="s">
        <v>181001</v>
      </c>
      <c r="T21633" s="1" t="s">
        <v>181002</v>
      </c>
      <c r="U21633">
        <v>611110</v>
      </c>
      <c r="V21633" s="1" t="s">
        <v>54</v>
      </c>
      <c r="W21633" s="1" t="s">
        <v>181003</v>
      </c>
      <c r="X21633" s="2">
        <v>41935</v>
      </c>
      <c r="Y21633" s="1" t="s">
        <v>67</v>
      </c>
      <c r="Z21633" s="2">
        <v>41963</v>
      </c>
      <c r="AA21633" s="1" t="s">
        <v>181003</v>
      </c>
      <c r="AB21633">
        <v>1</v>
      </c>
      <c r="AC21633">
        <v>416</v>
      </c>
      <c r="AD21633">
        <v>2</v>
      </c>
      <c r="AE21633">
        <v>13</v>
      </c>
      <c r="AF21633">
        <v>23</v>
      </c>
      <c r="AG21633" s="1" t="s">
        <v>181004</v>
      </c>
    </row>
    <row r="21634" spans="1:33" x14ac:dyDescent="0.25">
      <c r="A21634" s="1" t="s">
        <v>181005</v>
      </c>
      <c r="B21634" s="1" t="s">
        <v>181006</v>
      </c>
      <c r="C21634">
        <v>21633</v>
      </c>
      <c r="D21634">
        <v>21633</v>
      </c>
      <c r="E21634" s="1" t="s">
        <v>181007</v>
      </c>
      <c r="F21634" s="1" t="s">
        <v>223</v>
      </c>
      <c r="G21634" s="1" t="s">
        <v>181008</v>
      </c>
      <c r="H21634" s="1" t="s">
        <v>3993</v>
      </c>
      <c r="I21634" s="1" t="s">
        <v>12916</v>
      </c>
      <c r="J21634">
        <v>60545</v>
      </c>
      <c r="K21634" s="1" t="s">
        <v>606</v>
      </c>
      <c r="L21634" s="1" t="s">
        <v>49</v>
      </c>
      <c r="M21634">
        <v>1</v>
      </c>
      <c r="N21634">
        <v>1</v>
      </c>
      <c r="O21634">
        <v>214</v>
      </c>
      <c r="P21634" s="1" t="s">
        <v>20486</v>
      </c>
      <c r="Q21634">
        <v>17093</v>
      </c>
      <c r="R21634" s="1" t="s">
        <v>51</v>
      </c>
      <c r="S21634" s="1" t="s">
        <v>181009</v>
      </c>
      <c r="T21634" s="1" t="s">
        <v>181010</v>
      </c>
      <c r="U21634">
        <v>611110</v>
      </c>
      <c r="V21634" s="1" t="s">
        <v>54</v>
      </c>
      <c r="W21634" s="1" t="s">
        <v>181011</v>
      </c>
      <c r="X21634" s="2">
        <v>41935</v>
      </c>
      <c r="Y21634" s="1" t="s">
        <v>67</v>
      </c>
      <c r="Z21634" s="2">
        <v>41963</v>
      </c>
      <c r="AA21634" s="1" t="s">
        <v>181011</v>
      </c>
      <c r="AB21634">
        <v>1</v>
      </c>
      <c r="AC21634">
        <v>200</v>
      </c>
      <c r="AD21634">
        <v>3</v>
      </c>
      <c r="AE21634">
        <v>13</v>
      </c>
      <c r="AF21634">
        <v>14</v>
      </c>
      <c r="AG21634" s="1" t="s">
        <v>49</v>
      </c>
    </row>
    <row r="21635" spans="1:33" x14ac:dyDescent="0.25">
      <c r="A21635" s="1" t="s">
        <v>181012</v>
      </c>
      <c r="B21635" s="1" t="s">
        <v>181013</v>
      </c>
      <c r="C21635">
        <v>21634</v>
      </c>
      <c r="D21635">
        <v>21634</v>
      </c>
      <c r="E21635" s="1" t="s">
        <v>181014</v>
      </c>
      <c r="F21635" s="1" t="s">
        <v>181015</v>
      </c>
      <c r="G21635" s="1" t="s">
        <v>181016</v>
      </c>
      <c r="H21635" s="1" t="s">
        <v>71906</v>
      </c>
      <c r="I21635" s="1" t="s">
        <v>12916</v>
      </c>
      <c r="J21635">
        <v>60101</v>
      </c>
      <c r="K21635" s="1" t="s">
        <v>35244</v>
      </c>
      <c r="L21635" s="1" t="s">
        <v>49</v>
      </c>
      <c r="M21635">
        <v>2</v>
      </c>
      <c r="N21635">
        <v>1</v>
      </c>
      <c r="O21635">
        <v>6</v>
      </c>
      <c r="P21635" s="1" t="s">
        <v>12917</v>
      </c>
      <c r="Q21635">
        <v>17043</v>
      </c>
      <c r="R21635" s="1" t="s">
        <v>51</v>
      </c>
      <c r="S21635" s="1" t="s">
        <v>181017</v>
      </c>
      <c r="T21635" s="1" t="s">
        <v>181018</v>
      </c>
      <c r="U21635">
        <v>611110</v>
      </c>
      <c r="V21635" s="1" t="s">
        <v>54</v>
      </c>
      <c r="W21635" s="1" t="s">
        <v>181019</v>
      </c>
      <c r="X21635" s="2">
        <v>41935</v>
      </c>
      <c r="Y21635" s="1" t="s">
        <v>67</v>
      </c>
      <c r="Z21635" s="2">
        <v>41963</v>
      </c>
      <c r="AA21635" s="1" t="s">
        <v>181019</v>
      </c>
      <c r="AB21635">
        <v>1</v>
      </c>
      <c r="AC21635">
        <v>3</v>
      </c>
      <c r="AD21635">
        <v>2</v>
      </c>
      <c r="AE21635">
        <v>4</v>
      </c>
      <c r="AF21635">
        <v>3</v>
      </c>
      <c r="AG21635" s="1" t="s">
        <v>49</v>
      </c>
    </row>
    <row r="21636" spans="1:33" x14ac:dyDescent="0.25">
      <c r="A21636" s="1" t="s">
        <v>181020</v>
      </c>
      <c r="B21636" s="1" t="s">
        <v>181021</v>
      </c>
      <c r="C21636">
        <v>21635</v>
      </c>
      <c r="D21636">
        <v>21635</v>
      </c>
      <c r="E21636" s="1" t="s">
        <v>181022</v>
      </c>
      <c r="F21636" s="1" t="s">
        <v>181023</v>
      </c>
      <c r="G21636" s="1" t="s">
        <v>181024</v>
      </c>
      <c r="H21636" s="1" t="s">
        <v>20073</v>
      </c>
      <c r="I21636" s="1" t="s">
        <v>12916</v>
      </c>
      <c r="J21636">
        <v>60173</v>
      </c>
      <c r="K21636" s="1" t="s">
        <v>72104</v>
      </c>
      <c r="L21636" s="1" t="s">
        <v>49</v>
      </c>
      <c r="M21636">
        <v>7</v>
      </c>
      <c r="N21636">
        <v>1</v>
      </c>
      <c r="O21636">
        <v>13</v>
      </c>
      <c r="P21636" s="1" t="s">
        <v>12944</v>
      </c>
      <c r="Q21636">
        <v>17031</v>
      </c>
      <c r="R21636" s="1" t="s">
        <v>51</v>
      </c>
      <c r="S21636" s="1" t="s">
        <v>181025</v>
      </c>
      <c r="T21636" s="1" t="s">
        <v>181026</v>
      </c>
      <c r="U21636">
        <v>611110</v>
      </c>
      <c r="V21636" s="1" t="s">
        <v>54</v>
      </c>
      <c r="W21636" s="1" t="s">
        <v>181027</v>
      </c>
      <c r="X21636" s="2">
        <v>41935</v>
      </c>
      <c r="Y21636" s="1" t="s">
        <v>88</v>
      </c>
      <c r="Z21636" s="2">
        <v>41963</v>
      </c>
      <c r="AA21636" s="1" t="s">
        <v>181027</v>
      </c>
      <c r="AB21636">
        <v>1</v>
      </c>
      <c r="AC21636">
        <v>12</v>
      </c>
      <c r="AD21636">
        <v>2</v>
      </c>
      <c r="AE21636">
        <v>3</v>
      </c>
      <c r="AF21636">
        <v>1</v>
      </c>
      <c r="AG21636" s="1" t="s">
        <v>49</v>
      </c>
    </row>
    <row r="21637" spans="1:33" x14ac:dyDescent="0.25">
      <c r="A21637" s="1" t="s">
        <v>181028</v>
      </c>
      <c r="B21637" s="1" t="s">
        <v>181029</v>
      </c>
      <c r="C21637">
        <v>21636</v>
      </c>
      <c r="D21637">
        <v>21636</v>
      </c>
      <c r="E21637" s="1" t="s">
        <v>181030</v>
      </c>
      <c r="F21637" s="1" t="s">
        <v>94313</v>
      </c>
      <c r="G21637" s="1" t="s">
        <v>181031</v>
      </c>
      <c r="H21637" s="1" t="s">
        <v>70172</v>
      </c>
      <c r="I21637" s="1" t="s">
        <v>12916</v>
      </c>
      <c r="J21637">
        <v>60089</v>
      </c>
      <c r="K21637" s="1" t="s">
        <v>49</v>
      </c>
      <c r="L21637" s="1" t="s">
        <v>49</v>
      </c>
      <c r="M21637">
        <v>1</v>
      </c>
      <c r="N21637">
        <v>1</v>
      </c>
      <c r="O21637">
        <v>16</v>
      </c>
      <c r="P21637" s="1" t="s">
        <v>6816</v>
      </c>
      <c r="Q21637">
        <v>17097</v>
      </c>
      <c r="R21637" s="1" t="s">
        <v>51</v>
      </c>
      <c r="S21637" s="1" t="s">
        <v>181032</v>
      </c>
      <c r="T21637" s="1" t="s">
        <v>181033</v>
      </c>
      <c r="U21637">
        <v>611110</v>
      </c>
      <c r="V21637" s="1" t="s">
        <v>54</v>
      </c>
      <c r="W21637" s="1" t="s">
        <v>181034</v>
      </c>
      <c r="X21637" s="2">
        <v>41935</v>
      </c>
      <c r="Y21637" s="1" t="s">
        <v>88</v>
      </c>
      <c r="Z21637" s="2">
        <v>41963</v>
      </c>
      <c r="AA21637" s="1" t="s">
        <v>181034</v>
      </c>
      <c r="AB21637">
        <v>1</v>
      </c>
      <c r="AC21637">
        <v>12</v>
      </c>
      <c r="AD21637">
        <v>2</v>
      </c>
      <c r="AE21637">
        <v>11</v>
      </c>
      <c r="AF21637">
        <v>4</v>
      </c>
      <c r="AG21637" s="1" t="s">
        <v>49</v>
      </c>
    </row>
    <row r="21638" spans="1:33" x14ac:dyDescent="0.25">
      <c r="A21638" s="1" t="s">
        <v>181035</v>
      </c>
      <c r="B21638" s="1" t="s">
        <v>181036</v>
      </c>
      <c r="C21638">
        <v>21637</v>
      </c>
      <c r="D21638">
        <v>21637</v>
      </c>
      <c r="E21638" s="1" t="s">
        <v>181037</v>
      </c>
      <c r="F21638" s="1" t="s">
        <v>16777</v>
      </c>
      <c r="G21638" s="1" t="s">
        <v>181038</v>
      </c>
      <c r="H21638" s="1" t="s">
        <v>1967</v>
      </c>
      <c r="I21638" s="1" t="s">
        <v>12916</v>
      </c>
      <c r="J21638">
        <v>62704</v>
      </c>
      <c r="K21638" s="1" t="s">
        <v>101552</v>
      </c>
      <c r="L21638" s="1" t="s">
        <v>49</v>
      </c>
      <c r="M21638">
        <v>1</v>
      </c>
      <c r="N21638">
        <v>1</v>
      </c>
      <c r="O21638">
        <v>155</v>
      </c>
      <c r="P21638" s="1" t="s">
        <v>19667</v>
      </c>
      <c r="Q21638">
        <v>17167</v>
      </c>
      <c r="R21638" s="1" t="s">
        <v>51</v>
      </c>
      <c r="S21638" s="1" t="s">
        <v>181039</v>
      </c>
      <c r="T21638" s="1" t="s">
        <v>181040</v>
      </c>
      <c r="U21638">
        <v>611110</v>
      </c>
      <c r="V21638" s="1" t="s">
        <v>54</v>
      </c>
      <c r="W21638" s="1" t="s">
        <v>181041</v>
      </c>
      <c r="X21638" s="2">
        <v>41935</v>
      </c>
      <c r="Y21638" s="1" t="s">
        <v>67</v>
      </c>
      <c r="Z21638" s="2">
        <v>41963</v>
      </c>
      <c r="AA21638" s="1" t="s">
        <v>181041</v>
      </c>
      <c r="AB21638">
        <v>1</v>
      </c>
      <c r="AC21638">
        <v>145</v>
      </c>
      <c r="AD21638">
        <v>2</v>
      </c>
      <c r="AE21638">
        <v>13</v>
      </c>
      <c r="AF21638">
        <v>10</v>
      </c>
      <c r="AG21638" s="1" t="s">
        <v>49</v>
      </c>
    </row>
    <row r="21639" spans="1:33" x14ac:dyDescent="0.25">
      <c r="A21639" s="1" t="s">
        <v>181042</v>
      </c>
      <c r="B21639" s="1" t="s">
        <v>181043</v>
      </c>
      <c r="C21639">
        <v>21638</v>
      </c>
      <c r="D21639">
        <v>21638</v>
      </c>
      <c r="E21639" s="1" t="s">
        <v>181044</v>
      </c>
      <c r="F21639" s="1" t="s">
        <v>181045</v>
      </c>
      <c r="G21639" s="1" t="s">
        <v>19585</v>
      </c>
      <c r="H21639" s="1" t="s">
        <v>12971</v>
      </c>
      <c r="I21639" s="1" t="s">
        <v>12916</v>
      </c>
      <c r="J21639">
        <v>60607</v>
      </c>
      <c r="K21639" s="1" t="s">
        <v>107975</v>
      </c>
      <c r="L21639" s="1" t="s">
        <v>49</v>
      </c>
      <c r="M21639">
        <v>1</v>
      </c>
      <c r="N21639">
        <v>1</v>
      </c>
      <c r="O21639">
        <v>142</v>
      </c>
      <c r="P21639" s="1" t="s">
        <v>12944</v>
      </c>
      <c r="Q21639">
        <v>17031</v>
      </c>
      <c r="R21639" s="1" t="s">
        <v>51</v>
      </c>
      <c r="S21639" s="1" t="s">
        <v>181046</v>
      </c>
      <c r="T21639" s="1" t="s">
        <v>181047</v>
      </c>
      <c r="U21639">
        <v>611110</v>
      </c>
      <c r="V21639" s="1" t="s">
        <v>54</v>
      </c>
      <c r="W21639" s="1" t="s">
        <v>181048</v>
      </c>
      <c r="X21639" s="2">
        <v>41935</v>
      </c>
      <c r="Y21639" s="1" t="s">
        <v>67</v>
      </c>
      <c r="Z21639" s="2">
        <v>41963</v>
      </c>
      <c r="AA21639" s="1" t="s">
        <v>181048</v>
      </c>
      <c r="AB21639">
        <v>1</v>
      </c>
      <c r="AC21639">
        <v>128</v>
      </c>
      <c r="AD21639">
        <v>6</v>
      </c>
      <c r="AE21639">
        <v>12</v>
      </c>
      <c r="AF21639">
        <v>14</v>
      </c>
      <c r="AG21639" s="1" t="s">
        <v>49</v>
      </c>
    </row>
    <row r="21640" spans="1:33" x14ac:dyDescent="0.25">
      <c r="A21640" s="1" t="s">
        <v>181049</v>
      </c>
      <c r="B21640" s="1" t="s">
        <v>181050</v>
      </c>
      <c r="C21640">
        <v>21639</v>
      </c>
      <c r="D21640">
        <v>21639</v>
      </c>
      <c r="E21640" s="1" t="s">
        <v>181051</v>
      </c>
      <c r="F21640" s="1" t="s">
        <v>181052</v>
      </c>
      <c r="G21640" s="1" t="s">
        <v>181053</v>
      </c>
      <c r="H21640" s="1" t="s">
        <v>181054</v>
      </c>
      <c r="I21640" s="1" t="s">
        <v>12916</v>
      </c>
      <c r="J21640">
        <v>60061</v>
      </c>
      <c r="K21640" s="1" t="s">
        <v>21613</v>
      </c>
      <c r="L21640" s="1" t="s">
        <v>49</v>
      </c>
      <c r="M21640">
        <v>7</v>
      </c>
      <c r="N21640">
        <v>1</v>
      </c>
      <c r="O21640">
        <v>3</v>
      </c>
      <c r="P21640" s="1" t="s">
        <v>6816</v>
      </c>
      <c r="Q21640">
        <v>17097</v>
      </c>
      <c r="R21640" s="1" t="s">
        <v>51</v>
      </c>
      <c r="S21640" s="1" t="s">
        <v>181055</v>
      </c>
      <c r="T21640" s="1" t="s">
        <v>181056</v>
      </c>
      <c r="U21640">
        <v>611110</v>
      </c>
      <c r="V21640" s="1" t="s">
        <v>54</v>
      </c>
      <c r="W21640" s="1" t="s">
        <v>181057</v>
      </c>
      <c r="X21640" s="2">
        <v>41935</v>
      </c>
      <c r="Y21640" s="1" t="s">
        <v>67</v>
      </c>
      <c r="Z21640" s="2">
        <v>41963</v>
      </c>
      <c r="AA21640" s="1" t="s">
        <v>181057</v>
      </c>
      <c r="AB21640">
        <v>1</v>
      </c>
      <c r="AC21640">
        <v>2</v>
      </c>
      <c r="AD21640">
        <v>2</v>
      </c>
      <c r="AE21640">
        <v>3</v>
      </c>
      <c r="AF21640">
        <v>1</v>
      </c>
      <c r="AG21640" s="1" t="s">
        <v>49</v>
      </c>
    </row>
    <row r="21641" spans="1:33" x14ac:dyDescent="0.25">
      <c r="A21641" s="1" t="s">
        <v>181058</v>
      </c>
      <c r="B21641" s="1" t="s">
        <v>181059</v>
      </c>
      <c r="C21641">
        <v>21640</v>
      </c>
      <c r="D21641">
        <v>21640</v>
      </c>
      <c r="E21641" s="1" t="s">
        <v>181060</v>
      </c>
      <c r="F21641" s="1" t="s">
        <v>181061</v>
      </c>
      <c r="G21641" s="1" t="s">
        <v>181062</v>
      </c>
      <c r="H21641" s="1" t="s">
        <v>14706</v>
      </c>
      <c r="I21641" s="1" t="s">
        <v>12916</v>
      </c>
      <c r="J21641">
        <v>60154</v>
      </c>
      <c r="K21641" s="1" t="s">
        <v>47656</v>
      </c>
      <c r="L21641" s="1" t="s">
        <v>49</v>
      </c>
      <c r="M21641">
        <v>1</v>
      </c>
      <c r="N21641">
        <v>1</v>
      </c>
      <c r="O21641">
        <v>25</v>
      </c>
      <c r="P21641" s="1" t="s">
        <v>12944</v>
      </c>
      <c r="Q21641">
        <v>17031</v>
      </c>
      <c r="R21641" s="1" t="s">
        <v>51</v>
      </c>
      <c r="S21641" s="1" t="s">
        <v>181063</v>
      </c>
      <c r="T21641" s="1" t="s">
        <v>181064</v>
      </c>
      <c r="U21641">
        <v>611110</v>
      </c>
      <c r="V21641" s="1" t="s">
        <v>54</v>
      </c>
      <c r="W21641" s="1" t="s">
        <v>181065</v>
      </c>
      <c r="X21641" s="2">
        <v>41935</v>
      </c>
      <c r="Y21641" s="1" t="s">
        <v>67</v>
      </c>
      <c r="Z21641" s="2">
        <v>41963</v>
      </c>
      <c r="AA21641" s="1" t="s">
        <v>181065</v>
      </c>
      <c r="AB21641">
        <v>3</v>
      </c>
      <c r="AC21641">
        <v>19</v>
      </c>
      <c r="AD21641">
        <v>2</v>
      </c>
      <c r="AE21641">
        <v>15</v>
      </c>
      <c r="AF21641">
        <v>6</v>
      </c>
      <c r="AG21641" s="1" t="s">
        <v>49</v>
      </c>
    </row>
    <row r="21642" spans="1:33" x14ac:dyDescent="0.25">
      <c r="A21642" s="1" t="s">
        <v>181066</v>
      </c>
      <c r="B21642" s="1" t="s">
        <v>181067</v>
      </c>
      <c r="C21642">
        <v>21641</v>
      </c>
      <c r="D21642">
        <v>21641</v>
      </c>
      <c r="E21642" s="1" t="s">
        <v>181068</v>
      </c>
      <c r="F21642" s="1" t="s">
        <v>181069</v>
      </c>
      <c r="G21642" s="1" t="s">
        <v>181070</v>
      </c>
      <c r="H21642" s="1" t="s">
        <v>176716</v>
      </c>
      <c r="I21642" s="1" t="s">
        <v>5762</v>
      </c>
      <c r="J21642">
        <v>35173</v>
      </c>
      <c r="K21642" s="1" t="s">
        <v>126356</v>
      </c>
      <c r="L21642" s="1" t="s">
        <v>49</v>
      </c>
      <c r="M21642">
        <v>7</v>
      </c>
      <c r="N21642">
        <v>1</v>
      </c>
      <c r="O21642">
        <v>19</v>
      </c>
      <c r="P21642" s="1" t="s">
        <v>1500</v>
      </c>
      <c r="Q21642">
        <v>1073</v>
      </c>
      <c r="R21642" s="1" t="s">
        <v>51</v>
      </c>
      <c r="S21642" s="1" t="s">
        <v>181071</v>
      </c>
      <c r="T21642" s="1" t="s">
        <v>181072</v>
      </c>
      <c r="U21642">
        <v>611110</v>
      </c>
      <c r="V21642" s="1" t="s">
        <v>54</v>
      </c>
      <c r="W21642" s="1" t="s">
        <v>181073</v>
      </c>
      <c r="X21642" s="2">
        <v>41935</v>
      </c>
      <c r="Y21642" s="1" t="s">
        <v>67</v>
      </c>
      <c r="Z21642" s="2">
        <v>41954</v>
      </c>
      <c r="AA21642" s="1" t="s">
        <v>181073</v>
      </c>
      <c r="AB21642">
        <v>1</v>
      </c>
      <c r="AC21642">
        <v>17</v>
      </c>
      <c r="AD21642">
        <v>2</v>
      </c>
      <c r="AE21642">
        <v>4</v>
      </c>
      <c r="AF21642">
        <v>2</v>
      </c>
      <c r="AG21642" s="1" t="s">
        <v>49</v>
      </c>
    </row>
    <row r="21643" spans="1:33" x14ac:dyDescent="0.25">
      <c r="A21643" s="1" t="s">
        <v>181074</v>
      </c>
      <c r="B21643" s="1" t="s">
        <v>181075</v>
      </c>
      <c r="C21643">
        <v>21642</v>
      </c>
      <c r="D21643">
        <v>21642</v>
      </c>
      <c r="E21643" s="1" t="s">
        <v>181076</v>
      </c>
      <c r="F21643" s="1" t="s">
        <v>181077</v>
      </c>
      <c r="G21643" s="1" t="s">
        <v>181078</v>
      </c>
      <c r="H21643" s="1" t="s">
        <v>8842</v>
      </c>
      <c r="I21643" s="1" t="s">
        <v>8803</v>
      </c>
      <c r="J21643">
        <v>99654</v>
      </c>
      <c r="K21643" s="1" t="s">
        <v>67099</v>
      </c>
      <c r="L21643" s="1" t="s">
        <v>49</v>
      </c>
      <c r="M21643">
        <v>1</v>
      </c>
      <c r="N21643">
        <v>1</v>
      </c>
      <c r="O21643">
        <v>47</v>
      </c>
      <c r="P21643" s="1" t="s">
        <v>8843</v>
      </c>
      <c r="Q21643">
        <v>2170</v>
      </c>
      <c r="R21643" s="1" t="s">
        <v>51</v>
      </c>
      <c r="S21643" s="1" t="s">
        <v>181079</v>
      </c>
      <c r="T21643" s="1" t="s">
        <v>181080</v>
      </c>
      <c r="U21643">
        <v>611110</v>
      </c>
      <c r="V21643" s="1" t="s">
        <v>54</v>
      </c>
      <c r="W21643" s="1" t="s">
        <v>181081</v>
      </c>
      <c r="X21643" s="2">
        <v>41935</v>
      </c>
      <c r="Y21643" s="1" t="s">
        <v>67</v>
      </c>
      <c r="Z21643" s="2">
        <v>41954</v>
      </c>
      <c r="AA21643" s="1" t="s">
        <v>181081</v>
      </c>
      <c r="AB21643">
        <v>1</v>
      </c>
      <c r="AC21643">
        <v>43</v>
      </c>
      <c r="AD21643">
        <v>2</v>
      </c>
      <c r="AE21643">
        <v>13</v>
      </c>
      <c r="AF21643">
        <v>4</v>
      </c>
      <c r="AG21643" s="1" t="s">
        <v>49</v>
      </c>
    </row>
    <row r="21644" spans="1:33" x14ac:dyDescent="0.25">
      <c r="A21644" s="1" t="s">
        <v>181082</v>
      </c>
      <c r="B21644" s="1" t="s">
        <v>181083</v>
      </c>
      <c r="C21644">
        <v>21643</v>
      </c>
      <c r="D21644">
        <v>21643</v>
      </c>
      <c r="E21644" s="1" t="s">
        <v>181084</v>
      </c>
      <c r="F21644" s="1" t="s">
        <v>181085</v>
      </c>
      <c r="G21644" s="1" t="s">
        <v>181086</v>
      </c>
      <c r="H21644" s="1" t="s">
        <v>13036</v>
      </c>
      <c r="I21644" s="1" t="s">
        <v>13037</v>
      </c>
      <c r="J21644">
        <v>46256</v>
      </c>
      <c r="K21644" s="1" t="s">
        <v>17372</v>
      </c>
      <c r="L21644" s="1" t="s">
        <v>49</v>
      </c>
      <c r="M21644">
        <v>7</v>
      </c>
      <c r="N21644">
        <v>1</v>
      </c>
      <c r="O21644">
        <v>13</v>
      </c>
      <c r="P21644" s="1" t="s">
        <v>3800</v>
      </c>
      <c r="Q21644">
        <v>18097</v>
      </c>
      <c r="R21644" s="1" t="s">
        <v>51</v>
      </c>
      <c r="S21644" s="1" t="s">
        <v>181087</v>
      </c>
      <c r="T21644" s="1" t="s">
        <v>181088</v>
      </c>
      <c r="U21644">
        <v>611110</v>
      </c>
      <c r="V21644" s="1" t="s">
        <v>54</v>
      </c>
      <c r="W21644" s="1" t="s">
        <v>181089</v>
      </c>
      <c r="X21644" s="2">
        <v>41935</v>
      </c>
      <c r="Y21644" s="1" t="s">
        <v>67</v>
      </c>
      <c r="Z21644" s="2">
        <v>41963</v>
      </c>
      <c r="AA21644" s="1" t="s">
        <v>181089</v>
      </c>
      <c r="AB21644">
        <v>1</v>
      </c>
      <c r="AC21644">
        <v>12</v>
      </c>
      <c r="AD21644">
        <v>2</v>
      </c>
      <c r="AE21644">
        <v>3</v>
      </c>
      <c r="AF21644">
        <v>1</v>
      </c>
      <c r="AG21644" s="1" t="s">
        <v>49</v>
      </c>
    </row>
    <row r="21645" spans="1:33" x14ac:dyDescent="0.25">
      <c r="A21645" s="1" t="s">
        <v>181090</v>
      </c>
      <c r="B21645" s="1" t="s">
        <v>181091</v>
      </c>
      <c r="C21645">
        <v>21644</v>
      </c>
      <c r="D21645">
        <v>21644</v>
      </c>
      <c r="E21645" s="1" t="s">
        <v>181092</v>
      </c>
      <c r="F21645" s="1" t="s">
        <v>62877</v>
      </c>
      <c r="G21645" s="1" t="s">
        <v>181093</v>
      </c>
      <c r="H21645" s="1" t="s">
        <v>73113</v>
      </c>
      <c r="I21645" s="1" t="s">
        <v>13037</v>
      </c>
      <c r="J21645">
        <v>46901</v>
      </c>
      <c r="K21645" s="1" t="s">
        <v>49</v>
      </c>
      <c r="L21645" s="1" t="s">
        <v>49</v>
      </c>
      <c r="M21645">
        <v>1</v>
      </c>
      <c r="N21645">
        <v>1</v>
      </c>
      <c r="O21645">
        <v>85</v>
      </c>
      <c r="P21645" s="1" t="s">
        <v>9600</v>
      </c>
      <c r="Q21645">
        <v>18067</v>
      </c>
      <c r="R21645" s="1" t="s">
        <v>51</v>
      </c>
      <c r="S21645" s="1" t="s">
        <v>181094</v>
      </c>
      <c r="T21645" s="1" t="s">
        <v>181095</v>
      </c>
      <c r="U21645">
        <v>611110</v>
      </c>
      <c r="V21645" s="1" t="s">
        <v>54</v>
      </c>
      <c r="W21645" s="1" t="s">
        <v>181096</v>
      </c>
      <c r="X21645" s="2">
        <v>41935</v>
      </c>
      <c r="Y21645" s="1" t="s">
        <v>67</v>
      </c>
      <c r="Z21645" s="2">
        <v>41963</v>
      </c>
      <c r="AA21645" s="1" t="s">
        <v>181096</v>
      </c>
      <c r="AB21645">
        <v>1</v>
      </c>
      <c r="AC21645">
        <v>77</v>
      </c>
      <c r="AD21645">
        <v>3</v>
      </c>
      <c r="AE21645">
        <v>13</v>
      </c>
      <c r="AF21645">
        <v>8</v>
      </c>
      <c r="AG21645" s="1" t="s">
        <v>49</v>
      </c>
    </row>
    <row r="21646" spans="1:33" x14ac:dyDescent="0.25">
      <c r="A21646" s="1" t="s">
        <v>181097</v>
      </c>
      <c r="B21646" s="1" t="s">
        <v>181098</v>
      </c>
      <c r="C21646">
        <v>21645</v>
      </c>
      <c r="D21646">
        <v>21645</v>
      </c>
      <c r="E21646" s="1" t="s">
        <v>181099</v>
      </c>
      <c r="F21646" s="1" t="s">
        <v>181100</v>
      </c>
      <c r="G21646" s="1" t="s">
        <v>181101</v>
      </c>
      <c r="H21646" s="1" t="s">
        <v>13036</v>
      </c>
      <c r="I21646" s="1" t="s">
        <v>13037</v>
      </c>
      <c r="J21646">
        <v>46235</v>
      </c>
      <c r="K21646" s="1" t="s">
        <v>181102</v>
      </c>
      <c r="L21646" s="1" t="s">
        <v>49</v>
      </c>
      <c r="M21646">
        <v>7</v>
      </c>
      <c r="N21646">
        <v>1</v>
      </c>
      <c r="O21646">
        <v>3</v>
      </c>
      <c r="P21646" s="1" t="s">
        <v>3800</v>
      </c>
      <c r="Q21646">
        <v>18097</v>
      </c>
      <c r="R21646" s="1" t="s">
        <v>51</v>
      </c>
      <c r="S21646" s="1" t="s">
        <v>181103</v>
      </c>
      <c r="T21646" s="1" t="s">
        <v>181104</v>
      </c>
      <c r="U21646">
        <v>611110</v>
      </c>
      <c r="V21646" s="1" t="s">
        <v>54</v>
      </c>
      <c r="W21646" s="1" t="s">
        <v>181105</v>
      </c>
      <c r="X21646" s="2">
        <v>41935</v>
      </c>
      <c r="Y21646" s="1" t="s">
        <v>67</v>
      </c>
      <c r="Z21646" s="2">
        <v>41963</v>
      </c>
      <c r="AA21646" s="1" t="s">
        <v>181105</v>
      </c>
      <c r="AB21646">
        <v>1</v>
      </c>
      <c r="AC21646">
        <v>1</v>
      </c>
      <c r="AD21646">
        <v>2</v>
      </c>
      <c r="AE21646">
        <v>3</v>
      </c>
      <c r="AF21646">
        <v>2</v>
      </c>
      <c r="AG21646" s="1" t="s">
        <v>49</v>
      </c>
    </row>
    <row r="21647" spans="1:33" x14ac:dyDescent="0.25">
      <c r="A21647" s="1" t="s">
        <v>181106</v>
      </c>
      <c r="B21647" s="1" t="s">
        <v>181107</v>
      </c>
      <c r="C21647">
        <v>21646</v>
      </c>
      <c r="D21647">
        <v>21646</v>
      </c>
      <c r="E21647" s="1" t="s">
        <v>181108</v>
      </c>
      <c r="F21647" s="1" t="s">
        <v>29281</v>
      </c>
      <c r="G21647" s="1" t="s">
        <v>181109</v>
      </c>
      <c r="H21647" s="1" t="s">
        <v>76752</v>
      </c>
      <c r="I21647" s="1" t="s">
        <v>13037</v>
      </c>
      <c r="J21647">
        <v>47265</v>
      </c>
      <c r="K21647" s="1" t="s">
        <v>181110</v>
      </c>
      <c r="L21647" s="1" t="s">
        <v>49</v>
      </c>
      <c r="M21647">
        <v>1</v>
      </c>
      <c r="N21647">
        <v>1</v>
      </c>
      <c r="O21647">
        <v>14</v>
      </c>
      <c r="P21647" s="1" t="s">
        <v>65999</v>
      </c>
      <c r="Q21647">
        <v>18079</v>
      </c>
      <c r="R21647" s="1" t="s">
        <v>51</v>
      </c>
      <c r="S21647" s="1" t="s">
        <v>181111</v>
      </c>
      <c r="T21647" s="1" t="s">
        <v>181112</v>
      </c>
      <c r="U21647">
        <v>611110</v>
      </c>
      <c r="V21647" s="1" t="s">
        <v>54</v>
      </c>
      <c r="W21647" s="1" t="s">
        <v>181113</v>
      </c>
      <c r="X21647" s="2">
        <v>41935</v>
      </c>
      <c r="Y21647" s="1" t="s">
        <v>88</v>
      </c>
      <c r="Z21647" s="2">
        <v>41963</v>
      </c>
      <c r="AA21647" s="1" t="s">
        <v>181113</v>
      </c>
      <c r="AB21647">
        <v>3</v>
      </c>
      <c r="AC21647">
        <v>10</v>
      </c>
      <c r="AD21647">
        <v>2</v>
      </c>
      <c r="AE21647">
        <v>17</v>
      </c>
      <c r="AF21647">
        <v>4</v>
      </c>
      <c r="AG21647" s="1" t="s">
        <v>49</v>
      </c>
    </row>
    <row r="21648" spans="1:33" x14ac:dyDescent="0.25">
      <c r="A21648" s="1" t="s">
        <v>181114</v>
      </c>
      <c r="B21648" s="1" t="s">
        <v>181115</v>
      </c>
      <c r="C21648">
        <v>21647</v>
      </c>
      <c r="D21648">
        <v>21647</v>
      </c>
      <c r="E21648" s="1" t="s">
        <v>181116</v>
      </c>
      <c r="F21648" s="1" t="s">
        <v>181117</v>
      </c>
      <c r="G21648" s="1" t="s">
        <v>181118</v>
      </c>
      <c r="H21648" s="1" t="s">
        <v>29817</v>
      </c>
      <c r="I21648" s="1" t="s">
        <v>13037</v>
      </c>
      <c r="J21648">
        <v>46077</v>
      </c>
      <c r="K21648" s="1" t="s">
        <v>181119</v>
      </c>
      <c r="L21648" s="1" t="s">
        <v>49</v>
      </c>
      <c r="M21648">
        <v>7</v>
      </c>
      <c r="N21648">
        <v>1</v>
      </c>
      <c r="O21648">
        <v>12</v>
      </c>
      <c r="P21648" s="1" t="s">
        <v>8181</v>
      </c>
      <c r="Q21648">
        <v>18011</v>
      </c>
      <c r="R21648" s="1" t="s">
        <v>51</v>
      </c>
      <c r="S21648" s="1" t="s">
        <v>181120</v>
      </c>
      <c r="T21648" s="1" t="s">
        <v>181121</v>
      </c>
      <c r="U21648">
        <v>611110</v>
      </c>
      <c r="V21648" s="1" t="s">
        <v>54</v>
      </c>
      <c r="W21648" s="1" t="s">
        <v>181122</v>
      </c>
      <c r="X21648" s="2">
        <v>41935</v>
      </c>
      <c r="Y21648" s="1" t="s">
        <v>67</v>
      </c>
      <c r="Z21648" s="2">
        <v>41963</v>
      </c>
      <c r="AA21648" s="1" t="s">
        <v>181122</v>
      </c>
      <c r="AB21648">
        <v>1</v>
      </c>
      <c r="AC21648">
        <v>10</v>
      </c>
      <c r="AD21648">
        <v>2</v>
      </c>
      <c r="AE21648">
        <v>3</v>
      </c>
      <c r="AF21648">
        <v>2</v>
      </c>
      <c r="AG21648" s="1" t="s">
        <v>181123</v>
      </c>
    </row>
    <row r="21649" spans="1:33" x14ac:dyDescent="0.25">
      <c r="A21649" s="1" t="s">
        <v>181124</v>
      </c>
      <c r="B21649" s="1" t="s">
        <v>181125</v>
      </c>
      <c r="C21649">
        <v>21648</v>
      </c>
      <c r="D21649">
        <v>21648</v>
      </c>
      <c r="E21649" s="1" t="s">
        <v>181126</v>
      </c>
      <c r="F21649" s="1" t="s">
        <v>181127</v>
      </c>
      <c r="G21649" s="1" t="s">
        <v>181128</v>
      </c>
      <c r="H21649" s="1" t="s">
        <v>181129</v>
      </c>
      <c r="I21649" s="1" t="s">
        <v>13037</v>
      </c>
      <c r="J21649">
        <v>46511</v>
      </c>
      <c r="K21649" s="1" t="s">
        <v>49</v>
      </c>
      <c r="L21649" s="1" t="s">
        <v>49</v>
      </c>
      <c r="M21649">
        <v>6</v>
      </c>
      <c r="N21649">
        <v>1</v>
      </c>
      <c r="O21649">
        <v>908</v>
      </c>
      <c r="P21649" s="1" t="s">
        <v>2678</v>
      </c>
      <c r="Q21649">
        <v>18099</v>
      </c>
      <c r="R21649" s="1" t="s">
        <v>51</v>
      </c>
      <c r="S21649" s="1" t="s">
        <v>181130</v>
      </c>
      <c r="T21649" s="1" t="s">
        <v>181131</v>
      </c>
      <c r="U21649">
        <v>611110</v>
      </c>
      <c r="V21649" s="1" t="s">
        <v>54</v>
      </c>
      <c r="W21649" s="1" t="s">
        <v>181132</v>
      </c>
      <c r="X21649" s="2">
        <v>41935</v>
      </c>
      <c r="Y21649" s="1" t="s">
        <v>67</v>
      </c>
      <c r="Z21649" s="2">
        <v>41963</v>
      </c>
      <c r="AA21649" s="1" t="s">
        <v>181132</v>
      </c>
      <c r="AB21649">
        <v>2</v>
      </c>
      <c r="AC21649">
        <v>809</v>
      </c>
      <c r="AD21649">
        <v>14</v>
      </c>
      <c r="AE21649">
        <v>17</v>
      </c>
      <c r="AF21649">
        <v>99</v>
      </c>
      <c r="AG21649" s="1" t="s">
        <v>49</v>
      </c>
    </row>
    <row r="21650" spans="1:33" x14ac:dyDescent="0.25">
      <c r="A21650" s="1" t="s">
        <v>181133</v>
      </c>
      <c r="B21650" s="1" t="s">
        <v>181134</v>
      </c>
      <c r="C21650">
        <v>21649</v>
      </c>
      <c r="D21650">
        <v>21649</v>
      </c>
      <c r="E21650" s="1" t="s">
        <v>181135</v>
      </c>
      <c r="F21650" s="1" t="s">
        <v>181136</v>
      </c>
      <c r="G21650" s="1" t="s">
        <v>181137</v>
      </c>
      <c r="H21650" s="1" t="s">
        <v>181138</v>
      </c>
      <c r="I21650" s="1" t="s">
        <v>13037</v>
      </c>
      <c r="J21650">
        <v>47231</v>
      </c>
      <c r="K21650" s="1" t="s">
        <v>10519</v>
      </c>
      <c r="L21650" s="1" t="s">
        <v>49</v>
      </c>
      <c r="M21650">
        <v>1</v>
      </c>
      <c r="N21650">
        <v>1</v>
      </c>
      <c r="O21650">
        <v>25</v>
      </c>
      <c r="P21650" s="1" t="s">
        <v>1500</v>
      </c>
      <c r="Q21650">
        <v>18077</v>
      </c>
      <c r="R21650" s="1" t="s">
        <v>51</v>
      </c>
      <c r="S21650" s="1" t="s">
        <v>181139</v>
      </c>
      <c r="T21650" s="1" t="s">
        <v>181140</v>
      </c>
      <c r="U21650">
        <v>611110</v>
      </c>
      <c r="V21650" s="1" t="s">
        <v>54</v>
      </c>
      <c r="W21650" s="1" t="s">
        <v>181141</v>
      </c>
      <c r="X21650" s="2">
        <v>41935</v>
      </c>
      <c r="Y21650" s="1" t="s">
        <v>67</v>
      </c>
      <c r="Z21650" s="2">
        <v>41963</v>
      </c>
      <c r="AA21650" s="1" t="s">
        <v>181141</v>
      </c>
      <c r="AB21650">
        <v>3</v>
      </c>
      <c r="AC21650">
        <v>20</v>
      </c>
      <c r="AD21650">
        <v>2</v>
      </c>
      <c r="AE21650">
        <v>16</v>
      </c>
      <c r="AF21650">
        <v>5</v>
      </c>
      <c r="AG21650" s="1" t="s">
        <v>49</v>
      </c>
    </row>
    <row r="21651" spans="1:33" x14ac:dyDescent="0.25">
      <c r="A21651" s="1" t="s">
        <v>181142</v>
      </c>
      <c r="B21651" s="1" t="s">
        <v>181143</v>
      </c>
      <c r="C21651">
        <v>21650</v>
      </c>
      <c r="D21651">
        <v>21650</v>
      </c>
      <c r="E21651" s="1" t="s">
        <v>181144</v>
      </c>
      <c r="F21651" s="1" t="s">
        <v>181145</v>
      </c>
      <c r="G21651" s="1" t="s">
        <v>181146</v>
      </c>
      <c r="H21651" s="1" t="s">
        <v>78626</v>
      </c>
      <c r="I21651" s="1" t="s">
        <v>13037</v>
      </c>
      <c r="J21651">
        <v>47715</v>
      </c>
      <c r="K21651" s="1" t="s">
        <v>49</v>
      </c>
      <c r="L21651" s="1" t="s">
        <v>49</v>
      </c>
      <c r="M21651">
        <v>1</v>
      </c>
      <c r="N21651">
        <v>1</v>
      </c>
      <c r="O21651">
        <v>299</v>
      </c>
      <c r="P21651" s="1" t="s">
        <v>78628</v>
      </c>
      <c r="Q21651">
        <v>18163</v>
      </c>
      <c r="R21651" s="1" t="s">
        <v>51</v>
      </c>
      <c r="S21651" s="1" t="s">
        <v>181147</v>
      </c>
      <c r="T21651" s="1" t="s">
        <v>181148</v>
      </c>
      <c r="U21651">
        <v>611110</v>
      </c>
      <c r="V21651" s="1" t="s">
        <v>54</v>
      </c>
      <c r="W21651" s="1" t="s">
        <v>181149</v>
      </c>
      <c r="X21651" s="2">
        <v>41935</v>
      </c>
      <c r="Y21651" s="1" t="s">
        <v>67</v>
      </c>
      <c r="Z21651" s="2">
        <v>41963</v>
      </c>
      <c r="AA21651" s="1" t="s">
        <v>181149</v>
      </c>
      <c r="AB21651">
        <v>3</v>
      </c>
      <c r="AC21651">
        <v>253</v>
      </c>
      <c r="AD21651">
        <v>2</v>
      </c>
      <c r="AE21651">
        <v>17</v>
      </c>
      <c r="AF21651">
        <v>46</v>
      </c>
      <c r="AG21651" s="1" t="s">
        <v>181150</v>
      </c>
    </row>
    <row r="21652" spans="1:33" x14ac:dyDescent="0.25">
      <c r="A21652" s="1" t="s">
        <v>181151</v>
      </c>
      <c r="B21652" s="1" t="s">
        <v>181152</v>
      </c>
      <c r="C21652">
        <v>21651</v>
      </c>
      <c r="D21652">
        <v>21651</v>
      </c>
      <c r="E21652" s="1" t="s">
        <v>181153</v>
      </c>
      <c r="F21652" s="1" t="s">
        <v>181154</v>
      </c>
      <c r="G21652" s="1" t="s">
        <v>181155</v>
      </c>
      <c r="H21652" s="1" t="s">
        <v>73113</v>
      </c>
      <c r="I21652" s="1" t="s">
        <v>13037</v>
      </c>
      <c r="J21652">
        <v>46901</v>
      </c>
      <c r="K21652" s="1" t="s">
        <v>181156</v>
      </c>
      <c r="L21652" s="1" t="s">
        <v>49</v>
      </c>
      <c r="M21652">
        <v>1</v>
      </c>
      <c r="N21652">
        <v>1</v>
      </c>
      <c r="O21652">
        <v>6</v>
      </c>
      <c r="P21652" s="1" t="s">
        <v>9600</v>
      </c>
      <c r="Q21652">
        <v>18067</v>
      </c>
      <c r="R21652" s="1" t="s">
        <v>51</v>
      </c>
      <c r="S21652" s="1" t="s">
        <v>181157</v>
      </c>
      <c r="T21652" s="1" t="s">
        <v>181158</v>
      </c>
      <c r="U21652">
        <v>611110</v>
      </c>
      <c r="V21652" s="1" t="s">
        <v>54</v>
      </c>
      <c r="W21652" s="1" t="s">
        <v>181159</v>
      </c>
      <c r="X21652" s="2">
        <v>41935</v>
      </c>
      <c r="Y21652" s="1" t="s">
        <v>67</v>
      </c>
      <c r="Z21652" s="2">
        <v>41963</v>
      </c>
      <c r="AA21652" s="1" t="s">
        <v>181159</v>
      </c>
      <c r="AB21652">
        <v>1</v>
      </c>
      <c r="AC21652">
        <v>4</v>
      </c>
      <c r="AD21652">
        <v>2</v>
      </c>
      <c r="AE21652">
        <v>7</v>
      </c>
      <c r="AF21652">
        <v>2</v>
      </c>
      <c r="AG21652" s="1" t="s">
        <v>49</v>
      </c>
    </row>
    <row r="21653" spans="1:33" x14ac:dyDescent="0.25">
      <c r="A21653" s="1" t="s">
        <v>181160</v>
      </c>
      <c r="B21653" s="1" t="s">
        <v>181161</v>
      </c>
      <c r="C21653">
        <v>21652</v>
      </c>
      <c r="D21653">
        <v>21652</v>
      </c>
      <c r="E21653" s="1" t="s">
        <v>181162</v>
      </c>
      <c r="F21653" s="1" t="s">
        <v>181163</v>
      </c>
      <c r="G21653" s="1" t="s">
        <v>181164</v>
      </c>
      <c r="H21653" s="1" t="s">
        <v>17512</v>
      </c>
      <c r="I21653" s="1" t="s">
        <v>13037</v>
      </c>
      <c r="J21653">
        <v>46052</v>
      </c>
      <c r="K21653" s="1" t="s">
        <v>37383</v>
      </c>
      <c r="L21653" s="1" t="s">
        <v>49</v>
      </c>
      <c r="M21653">
        <v>6</v>
      </c>
      <c r="N21653">
        <v>1</v>
      </c>
      <c r="O21653">
        <v>30</v>
      </c>
      <c r="P21653" s="1" t="s">
        <v>8181</v>
      </c>
      <c r="Q21653">
        <v>18011</v>
      </c>
      <c r="R21653" s="1" t="s">
        <v>51</v>
      </c>
      <c r="S21653" s="1" t="s">
        <v>181165</v>
      </c>
      <c r="T21653" s="1" t="s">
        <v>181166</v>
      </c>
      <c r="U21653">
        <v>611110</v>
      </c>
      <c r="V21653" s="1" t="s">
        <v>54</v>
      </c>
      <c r="W21653" s="1" t="s">
        <v>181167</v>
      </c>
      <c r="X21653" s="2">
        <v>41935</v>
      </c>
      <c r="Y21653" s="1" t="s">
        <v>67</v>
      </c>
      <c r="Z21653" s="2">
        <v>41963</v>
      </c>
      <c r="AA21653" s="1" t="s">
        <v>181167</v>
      </c>
      <c r="AB21653">
        <v>2</v>
      </c>
      <c r="AC21653">
        <v>23</v>
      </c>
      <c r="AD21653">
        <v>13</v>
      </c>
      <c r="AE21653">
        <v>17</v>
      </c>
      <c r="AF21653">
        <v>7</v>
      </c>
      <c r="AG21653" s="1" t="s">
        <v>49</v>
      </c>
    </row>
    <row r="21654" spans="1:33" x14ac:dyDescent="0.25">
      <c r="A21654" s="1" t="s">
        <v>181168</v>
      </c>
      <c r="B21654" s="1" t="s">
        <v>181169</v>
      </c>
      <c r="C21654">
        <v>21653</v>
      </c>
      <c r="D21654">
        <v>21653</v>
      </c>
      <c r="E21654" s="1" t="s">
        <v>181170</v>
      </c>
      <c r="F21654" s="1" t="s">
        <v>181171</v>
      </c>
      <c r="G21654" s="1" t="s">
        <v>181172</v>
      </c>
      <c r="H21654" s="1" t="s">
        <v>181173</v>
      </c>
      <c r="I21654" s="1" t="s">
        <v>13037</v>
      </c>
      <c r="J21654">
        <v>46507</v>
      </c>
      <c r="K21654" s="1" t="s">
        <v>181174</v>
      </c>
      <c r="L21654" s="1" t="s">
        <v>49</v>
      </c>
      <c r="M21654">
        <v>1</v>
      </c>
      <c r="N21654">
        <v>1</v>
      </c>
      <c r="O21654">
        <v>5</v>
      </c>
      <c r="P21654" s="1" t="s">
        <v>28300</v>
      </c>
      <c r="Q21654">
        <v>18039</v>
      </c>
      <c r="R21654" s="1" t="s">
        <v>51</v>
      </c>
      <c r="S21654" s="1" t="s">
        <v>181175</v>
      </c>
      <c r="T21654" s="1" t="s">
        <v>181176</v>
      </c>
      <c r="U21654">
        <v>611110</v>
      </c>
      <c r="V21654" s="1" t="s">
        <v>54</v>
      </c>
      <c r="W21654" s="1" t="s">
        <v>181177</v>
      </c>
      <c r="X21654" s="2">
        <v>41935</v>
      </c>
      <c r="Y21654" s="1" t="s">
        <v>67</v>
      </c>
      <c r="Z21654" s="2">
        <v>41963</v>
      </c>
      <c r="AA21654" s="1" t="s">
        <v>181177</v>
      </c>
      <c r="AB21654">
        <v>3</v>
      </c>
      <c r="AC21654">
        <v>3</v>
      </c>
      <c r="AD21654">
        <v>2</v>
      </c>
      <c r="AE21654">
        <v>17</v>
      </c>
      <c r="AF21654">
        <v>2</v>
      </c>
      <c r="AG21654" s="1" t="s">
        <v>49</v>
      </c>
    </row>
    <row r="21655" spans="1:33" x14ac:dyDescent="0.25">
      <c r="A21655" s="1" t="s">
        <v>181178</v>
      </c>
      <c r="B21655" s="1" t="s">
        <v>181179</v>
      </c>
      <c r="C21655">
        <v>21654</v>
      </c>
      <c r="D21655">
        <v>21654</v>
      </c>
      <c r="E21655" s="1" t="s">
        <v>181180</v>
      </c>
      <c r="F21655" s="1" t="s">
        <v>181181</v>
      </c>
      <c r="G21655" s="1" t="s">
        <v>181182</v>
      </c>
      <c r="H21655" s="1" t="s">
        <v>12472</v>
      </c>
      <c r="I21655" s="1" t="s">
        <v>13037</v>
      </c>
      <c r="J21655">
        <v>47203</v>
      </c>
      <c r="K21655" s="1" t="s">
        <v>68206</v>
      </c>
      <c r="L21655" s="1" t="s">
        <v>49</v>
      </c>
      <c r="M21655">
        <v>7</v>
      </c>
      <c r="N21655">
        <v>1</v>
      </c>
      <c r="O21655">
        <v>11</v>
      </c>
      <c r="P21655" s="1" t="s">
        <v>13113</v>
      </c>
      <c r="Q21655">
        <v>18005</v>
      </c>
      <c r="R21655" s="1" t="s">
        <v>51</v>
      </c>
      <c r="S21655" s="1" t="s">
        <v>181183</v>
      </c>
      <c r="T21655" s="1" t="s">
        <v>181184</v>
      </c>
      <c r="U21655">
        <v>611110</v>
      </c>
      <c r="V21655" s="1" t="s">
        <v>54</v>
      </c>
      <c r="W21655" s="1" t="s">
        <v>181185</v>
      </c>
      <c r="X21655" s="2">
        <v>41935</v>
      </c>
      <c r="Y21655" s="1" t="s">
        <v>67</v>
      </c>
      <c r="Z21655" s="2">
        <v>41963</v>
      </c>
      <c r="AA21655" s="1" t="s">
        <v>181185</v>
      </c>
      <c r="AB21655">
        <v>1</v>
      </c>
      <c r="AC21655">
        <v>10</v>
      </c>
      <c r="AD21655">
        <v>2</v>
      </c>
      <c r="AE21655">
        <v>4</v>
      </c>
      <c r="AF21655">
        <v>1</v>
      </c>
      <c r="AG21655" s="1" t="s">
        <v>49</v>
      </c>
    </row>
    <row r="21656" spans="1:33" x14ac:dyDescent="0.25">
      <c r="A21656" s="1" t="s">
        <v>181186</v>
      </c>
      <c r="B21656" s="1" t="s">
        <v>181187</v>
      </c>
      <c r="C21656">
        <v>21655</v>
      </c>
      <c r="D21656">
        <v>21655</v>
      </c>
      <c r="E21656" s="1" t="s">
        <v>181188</v>
      </c>
      <c r="F21656" s="1" t="s">
        <v>181189</v>
      </c>
      <c r="G21656" s="1" t="s">
        <v>181190</v>
      </c>
      <c r="H21656" s="1" t="s">
        <v>18814</v>
      </c>
      <c r="I21656" s="1" t="s">
        <v>13037</v>
      </c>
      <c r="J21656">
        <v>47362</v>
      </c>
      <c r="K21656" s="1" t="s">
        <v>49</v>
      </c>
      <c r="L21656" s="1" t="s">
        <v>49</v>
      </c>
      <c r="M21656">
        <v>1</v>
      </c>
      <c r="N21656">
        <v>1</v>
      </c>
      <c r="O21656">
        <v>46</v>
      </c>
      <c r="P21656" s="1" t="s">
        <v>9678</v>
      </c>
      <c r="Q21656">
        <v>18065</v>
      </c>
      <c r="R21656" s="1" t="s">
        <v>51</v>
      </c>
      <c r="S21656" s="1" t="s">
        <v>181191</v>
      </c>
      <c r="T21656" s="1" t="s">
        <v>181192</v>
      </c>
      <c r="U21656">
        <v>611110</v>
      </c>
      <c r="V21656" s="1" t="s">
        <v>54</v>
      </c>
      <c r="W21656" s="1" t="s">
        <v>181193</v>
      </c>
      <c r="X21656" s="2">
        <v>41935</v>
      </c>
      <c r="Y21656" s="1" t="s">
        <v>88</v>
      </c>
      <c r="Z21656" s="2">
        <v>41963</v>
      </c>
      <c r="AA21656" s="1" t="s">
        <v>181193</v>
      </c>
      <c r="AB21656">
        <v>1</v>
      </c>
      <c r="AC21656">
        <v>44</v>
      </c>
      <c r="AD21656">
        <v>6</v>
      </c>
      <c r="AE21656">
        <v>13</v>
      </c>
      <c r="AF21656">
        <v>2</v>
      </c>
      <c r="AG21656" s="1" t="s">
        <v>49</v>
      </c>
    </row>
    <row r="21657" spans="1:33" x14ac:dyDescent="0.25">
      <c r="A21657" s="1" t="s">
        <v>181194</v>
      </c>
      <c r="B21657" s="1" t="s">
        <v>181195</v>
      </c>
      <c r="C21657">
        <v>21656</v>
      </c>
      <c r="D21657">
        <v>21656</v>
      </c>
      <c r="E21657" s="1" t="s">
        <v>181196</v>
      </c>
      <c r="F21657" s="1" t="s">
        <v>181197</v>
      </c>
      <c r="G21657" s="1" t="s">
        <v>181198</v>
      </c>
      <c r="H21657" s="1" t="s">
        <v>13160</v>
      </c>
      <c r="I21657" s="1" t="s">
        <v>13037</v>
      </c>
      <c r="J21657">
        <v>46032</v>
      </c>
      <c r="K21657" s="1" t="s">
        <v>49</v>
      </c>
      <c r="L21657" s="1" t="s">
        <v>49</v>
      </c>
      <c r="M21657">
        <v>7</v>
      </c>
      <c r="N21657">
        <v>1</v>
      </c>
      <c r="O21657">
        <v>40</v>
      </c>
      <c r="P21657" s="1" t="s">
        <v>12164</v>
      </c>
      <c r="Q21657">
        <v>18057</v>
      </c>
      <c r="R21657" s="1" t="s">
        <v>51</v>
      </c>
      <c r="S21657" s="1" t="s">
        <v>181199</v>
      </c>
      <c r="T21657" s="1" t="s">
        <v>181200</v>
      </c>
      <c r="U21657">
        <v>611110</v>
      </c>
      <c r="V21657" s="1" t="s">
        <v>54</v>
      </c>
      <c r="W21657" s="1" t="s">
        <v>181201</v>
      </c>
      <c r="X21657" s="2">
        <v>41935</v>
      </c>
      <c r="Y21657" s="1" t="s">
        <v>67</v>
      </c>
      <c r="Z21657" s="2">
        <v>41963</v>
      </c>
      <c r="AA21657" s="1" t="s">
        <v>181201</v>
      </c>
      <c r="AB21657">
        <v>1</v>
      </c>
      <c r="AC21657">
        <v>37</v>
      </c>
      <c r="AD21657">
        <v>2</v>
      </c>
      <c r="AE21657">
        <v>4</v>
      </c>
      <c r="AF21657">
        <v>3</v>
      </c>
      <c r="AG21657" s="1" t="s">
        <v>49</v>
      </c>
    </row>
    <row r="21658" spans="1:33" x14ac:dyDescent="0.25">
      <c r="A21658" s="1" t="s">
        <v>181202</v>
      </c>
      <c r="B21658" s="1" t="s">
        <v>181203</v>
      </c>
      <c r="C21658">
        <v>21657</v>
      </c>
      <c r="D21658">
        <v>21657</v>
      </c>
      <c r="E21658" s="1" t="s">
        <v>181204</v>
      </c>
      <c r="F21658" s="1" t="s">
        <v>181205</v>
      </c>
      <c r="G21658" s="1" t="s">
        <v>181206</v>
      </c>
      <c r="H21658" s="1" t="s">
        <v>13122</v>
      </c>
      <c r="I21658" s="1" t="s">
        <v>13037</v>
      </c>
      <c r="J21658">
        <v>46038</v>
      </c>
      <c r="K21658" s="1" t="s">
        <v>181207</v>
      </c>
      <c r="L21658" s="1" t="s">
        <v>49</v>
      </c>
      <c r="M21658">
        <v>7</v>
      </c>
      <c r="N21658">
        <v>1</v>
      </c>
      <c r="O21658">
        <v>9</v>
      </c>
      <c r="P21658" s="1" t="s">
        <v>12164</v>
      </c>
      <c r="Q21658">
        <v>18057</v>
      </c>
      <c r="R21658" s="1" t="s">
        <v>51</v>
      </c>
      <c r="S21658" s="1" t="s">
        <v>181208</v>
      </c>
      <c r="T21658" s="1" t="s">
        <v>181209</v>
      </c>
      <c r="U21658">
        <v>611110</v>
      </c>
      <c r="V21658" s="1" t="s">
        <v>54</v>
      </c>
      <c r="W21658" s="1" t="s">
        <v>181210</v>
      </c>
      <c r="X21658" s="2">
        <v>41935</v>
      </c>
      <c r="Y21658" s="1" t="s">
        <v>67</v>
      </c>
      <c r="Z21658" s="2">
        <v>41963</v>
      </c>
      <c r="AA21658" s="1" t="s">
        <v>181210</v>
      </c>
      <c r="AB21658">
        <v>1</v>
      </c>
      <c r="AC21658">
        <v>8</v>
      </c>
      <c r="AD21658">
        <v>2</v>
      </c>
      <c r="AE21658">
        <v>3</v>
      </c>
      <c r="AF21658">
        <v>1</v>
      </c>
      <c r="AG21658" s="1" t="s">
        <v>49</v>
      </c>
    </row>
    <row r="21659" spans="1:33" x14ac:dyDescent="0.25">
      <c r="A21659" s="1" t="s">
        <v>181211</v>
      </c>
      <c r="B21659" s="1" t="s">
        <v>181212</v>
      </c>
      <c r="C21659">
        <v>21658</v>
      </c>
      <c r="D21659">
        <v>21658</v>
      </c>
      <c r="E21659" s="1" t="s">
        <v>181213</v>
      </c>
      <c r="F21659" s="1" t="s">
        <v>181214</v>
      </c>
      <c r="G21659" s="1" t="s">
        <v>181215</v>
      </c>
      <c r="H21659" s="1" t="s">
        <v>13036</v>
      </c>
      <c r="I21659" s="1" t="s">
        <v>13037</v>
      </c>
      <c r="J21659">
        <v>46222</v>
      </c>
      <c r="K21659" s="1" t="s">
        <v>59699</v>
      </c>
      <c r="L21659" s="1" t="s">
        <v>49</v>
      </c>
      <c r="M21659">
        <v>7</v>
      </c>
      <c r="N21659">
        <v>1</v>
      </c>
      <c r="O21659">
        <v>3</v>
      </c>
      <c r="P21659" s="1" t="s">
        <v>3800</v>
      </c>
      <c r="Q21659">
        <v>18097</v>
      </c>
      <c r="R21659" s="1" t="s">
        <v>51</v>
      </c>
      <c r="S21659" s="1" t="s">
        <v>181216</v>
      </c>
      <c r="T21659" s="1" t="s">
        <v>181217</v>
      </c>
      <c r="U21659">
        <v>611110</v>
      </c>
      <c r="V21659" s="1" t="s">
        <v>54</v>
      </c>
      <c r="W21659" s="1" t="s">
        <v>181218</v>
      </c>
      <c r="X21659" s="2">
        <v>41935</v>
      </c>
      <c r="Y21659" s="1" t="s">
        <v>67</v>
      </c>
      <c r="Z21659" s="2">
        <v>41963</v>
      </c>
      <c r="AA21659" s="1" t="s">
        <v>181218</v>
      </c>
      <c r="AB21659">
        <v>1</v>
      </c>
      <c r="AC21659">
        <v>2</v>
      </c>
      <c r="AD21659">
        <v>2</v>
      </c>
      <c r="AE21659">
        <v>3</v>
      </c>
      <c r="AF21659">
        <v>1</v>
      </c>
      <c r="AG21659" s="1" t="s">
        <v>181219</v>
      </c>
    </row>
    <row r="21660" spans="1:33" x14ac:dyDescent="0.25">
      <c r="A21660" s="1" t="s">
        <v>181220</v>
      </c>
      <c r="B21660" s="1" t="s">
        <v>181221</v>
      </c>
      <c r="C21660">
        <v>21659</v>
      </c>
      <c r="D21660">
        <v>21659</v>
      </c>
      <c r="E21660" s="1" t="s">
        <v>181222</v>
      </c>
      <c r="F21660" s="1" t="s">
        <v>181223</v>
      </c>
      <c r="G21660" s="1" t="s">
        <v>181224</v>
      </c>
      <c r="H21660" s="1" t="s">
        <v>13036</v>
      </c>
      <c r="I21660" s="1" t="s">
        <v>13037</v>
      </c>
      <c r="J21660">
        <v>46227</v>
      </c>
      <c r="K21660" s="1" t="s">
        <v>181225</v>
      </c>
      <c r="L21660" s="1" t="s">
        <v>49</v>
      </c>
      <c r="M21660">
        <v>7</v>
      </c>
      <c r="N21660">
        <v>1</v>
      </c>
      <c r="O21660">
        <v>8</v>
      </c>
      <c r="P21660" s="1" t="s">
        <v>3800</v>
      </c>
      <c r="Q21660">
        <v>18097</v>
      </c>
      <c r="R21660" s="1" t="s">
        <v>51</v>
      </c>
      <c r="S21660" s="1" t="s">
        <v>181226</v>
      </c>
      <c r="T21660" s="1" t="s">
        <v>181227</v>
      </c>
      <c r="U21660">
        <v>611110</v>
      </c>
      <c r="V21660" s="1" t="s">
        <v>54</v>
      </c>
      <c r="W21660" s="1" t="s">
        <v>181228</v>
      </c>
      <c r="X21660" s="2">
        <v>41935</v>
      </c>
      <c r="Y21660" s="1" t="s">
        <v>67</v>
      </c>
      <c r="Z21660" s="2">
        <v>41963</v>
      </c>
      <c r="AA21660" s="1" t="s">
        <v>181228</v>
      </c>
      <c r="AB21660">
        <v>1</v>
      </c>
      <c r="AC21660">
        <v>7</v>
      </c>
      <c r="AD21660">
        <v>2</v>
      </c>
      <c r="AE21660">
        <v>3</v>
      </c>
      <c r="AF21660">
        <v>1</v>
      </c>
      <c r="AG21660" s="1" t="s">
        <v>49</v>
      </c>
    </row>
    <row r="21661" spans="1:33" x14ac:dyDescent="0.25">
      <c r="A21661" s="1" t="s">
        <v>181229</v>
      </c>
      <c r="B21661" s="1" t="s">
        <v>181230</v>
      </c>
      <c r="C21661">
        <v>21660</v>
      </c>
      <c r="D21661">
        <v>21660</v>
      </c>
      <c r="E21661" s="1" t="s">
        <v>181231</v>
      </c>
      <c r="F21661" s="1" t="s">
        <v>97215</v>
      </c>
      <c r="G21661" s="1" t="s">
        <v>181232</v>
      </c>
      <c r="H21661" s="1" t="s">
        <v>13036</v>
      </c>
      <c r="I21661" s="1" t="s">
        <v>13037</v>
      </c>
      <c r="J21661">
        <v>46205</v>
      </c>
      <c r="K21661" s="1" t="s">
        <v>46526</v>
      </c>
      <c r="L21661" s="1" t="s">
        <v>49</v>
      </c>
      <c r="M21661">
        <v>1</v>
      </c>
      <c r="N21661">
        <v>1</v>
      </c>
      <c r="O21661">
        <v>356</v>
      </c>
      <c r="P21661" s="1" t="s">
        <v>3800</v>
      </c>
      <c r="Q21661">
        <v>18097</v>
      </c>
      <c r="R21661" s="1" t="s">
        <v>51</v>
      </c>
      <c r="S21661" s="1" t="s">
        <v>181233</v>
      </c>
      <c r="T21661" s="1" t="s">
        <v>181234</v>
      </c>
      <c r="U21661">
        <v>611110</v>
      </c>
      <c r="V21661" s="1" t="s">
        <v>54</v>
      </c>
      <c r="W21661" s="1" t="s">
        <v>181235</v>
      </c>
      <c r="X21661" s="2">
        <v>41935</v>
      </c>
      <c r="Y21661" s="1" t="s">
        <v>67</v>
      </c>
      <c r="Z21661" s="2">
        <v>41964</v>
      </c>
      <c r="AA21661" s="1" t="s">
        <v>181235</v>
      </c>
      <c r="AB21661">
        <v>1</v>
      </c>
      <c r="AC21661">
        <v>336</v>
      </c>
      <c r="AD21661">
        <v>2</v>
      </c>
      <c r="AE21661">
        <v>13</v>
      </c>
      <c r="AF21661">
        <v>20</v>
      </c>
      <c r="AG21661" s="1" t="s">
        <v>49</v>
      </c>
    </row>
    <row r="21662" spans="1:33" x14ac:dyDescent="0.25">
      <c r="A21662" s="1" t="s">
        <v>181236</v>
      </c>
      <c r="B21662" s="1" t="s">
        <v>181237</v>
      </c>
      <c r="C21662">
        <v>21661</v>
      </c>
      <c r="D21662">
        <v>21661</v>
      </c>
      <c r="E21662" s="1" t="s">
        <v>181238</v>
      </c>
      <c r="F21662" s="1" t="s">
        <v>181239</v>
      </c>
      <c r="G21662" s="1" t="s">
        <v>181240</v>
      </c>
      <c r="H21662" s="1" t="s">
        <v>12472</v>
      </c>
      <c r="I21662" s="1" t="s">
        <v>13037</v>
      </c>
      <c r="J21662">
        <v>47201</v>
      </c>
      <c r="K21662" s="1" t="s">
        <v>181241</v>
      </c>
      <c r="L21662" s="1" t="s">
        <v>49</v>
      </c>
      <c r="M21662">
        <v>7</v>
      </c>
      <c r="N21662">
        <v>1</v>
      </c>
      <c r="O21662">
        <v>13</v>
      </c>
      <c r="P21662" s="1" t="s">
        <v>13113</v>
      </c>
      <c r="Q21662">
        <v>18005</v>
      </c>
      <c r="R21662" s="1" t="s">
        <v>51</v>
      </c>
      <c r="S21662" s="1" t="s">
        <v>181242</v>
      </c>
      <c r="T21662" s="1" t="s">
        <v>181243</v>
      </c>
      <c r="U21662">
        <v>611110</v>
      </c>
      <c r="V21662" s="1" t="s">
        <v>54</v>
      </c>
      <c r="W21662" s="1" t="s">
        <v>181244</v>
      </c>
      <c r="X21662" s="2">
        <v>41935</v>
      </c>
      <c r="Y21662" s="1" t="s">
        <v>88</v>
      </c>
      <c r="Z21662" s="2">
        <v>41964</v>
      </c>
      <c r="AA21662" s="1" t="s">
        <v>181244</v>
      </c>
      <c r="AB21662">
        <v>1</v>
      </c>
      <c r="AC21662">
        <v>12</v>
      </c>
      <c r="AD21662">
        <v>2</v>
      </c>
      <c r="AE21662">
        <v>3</v>
      </c>
      <c r="AF21662">
        <v>1</v>
      </c>
      <c r="AG21662" s="1" t="s">
        <v>49</v>
      </c>
    </row>
    <row r="21663" spans="1:33" x14ac:dyDescent="0.25">
      <c r="A21663" s="1" t="s">
        <v>181245</v>
      </c>
      <c r="B21663" s="1" t="s">
        <v>181246</v>
      </c>
      <c r="C21663">
        <v>21662</v>
      </c>
      <c r="D21663">
        <v>21662</v>
      </c>
      <c r="E21663" s="1" t="s">
        <v>181247</v>
      </c>
      <c r="F21663" s="1" t="s">
        <v>100597</v>
      </c>
      <c r="G21663" s="1" t="s">
        <v>181248</v>
      </c>
      <c r="H21663" s="1" t="s">
        <v>13036</v>
      </c>
      <c r="I21663" s="1" t="s">
        <v>13037</v>
      </c>
      <c r="J21663">
        <v>46220</v>
      </c>
      <c r="K21663" s="1" t="s">
        <v>49</v>
      </c>
      <c r="L21663" s="1" t="s">
        <v>49</v>
      </c>
      <c r="M21663">
        <v>2</v>
      </c>
      <c r="N21663">
        <v>1</v>
      </c>
      <c r="O21663">
        <v>12</v>
      </c>
      <c r="P21663" s="1" t="s">
        <v>3800</v>
      </c>
      <c r="Q21663">
        <v>18097</v>
      </c>
      <c r="R21663" s="1" t="s">
        <v>51</v>
      </c>
      <c r="S21663" s="1" t="s">
        <v>181249</v>
      </c>
      <c r="T21663" s="1" t="s">
        <v>181250</v>
      </c>
      <c r="U21663">
        <v>611110</v>
      </c>
      <c r="V21663" s="1" t="s">
        <v>54</v>
      </c>
      <c r="W21663" s="1" t="s">
        <v>181251</v>
      </c>
      <c r="X21663" s="2">
        <v>41935</v>
      </c>
      <c r="Y21663" s="1" t="s">
        <v>67</v>
      </c>
      <c r="Z21663" s="2">
        <v>41964</v>
      </c>
      <c r="AA21663" s="1" t="s">
        <v>181251</v>
      </c>
      <c r="AB21663">
        <v>1</v>
      </c>
      <c r="AC21663">
        <v>6</v>
      </c>
      <c r="AD21663">
        <v>2</v>
      </c>
      <c r="AE21663">
        <v>3</v>
      </c>
      <c r="AF21663">
        <v>6</v>
      </c>
      <c r="AG21663" s="1" t="s">
        <v>49</v>
      </c>
    </row>
    <row r="21664" spans="1:33" x14ac:dyDescent="0.25">
      <c r="A21664" s="1" t="s">
        <v>181252</v>
      </c>
      <c r="B21664" s="1" t="s">
        <v>181253</v>
      </c>
      <c r="C21664">
        <v>21663</v>
      </c>
      <c r="D21664">
        <v>21663</v>
      </c>
      <c r="E21664" s="1" t="s">
        <v>181254</v>
      </c>
      <c r="F21664" s="1" t="s">
        <v>4315</v>
      </c>
      <c r="G21664" s="1" t="s">
        <v>181255</v>
      </c>
      <c r="H21664" s="1" t="s">
        <v>69812</v>
      </c>
      <c r="I21664" s="1" t="s">
        <v>21732</v>
      </c>
      <c r="J21664">
        <v>50316</v>
      </c>
      <c r="K21664" s="1" t="s">
        <v>7280</v>
      </c>
      <c r="L21664" s="1" t="s">
        <v>49</v>
      </c>
      <c r="M21664">
        <v>1</v>
      </c>
      <c r="N21664">
        <v>1</v>
      </c>
      <c r="O21664">
        <v>124</v>
      </c>
      <c r="P21664" s="1" t="s">
        <v>8286</v>
      </c>
      <c r="Q21664">
        <v>19153</v>
      </c>
      <c r="R21664" s="1" t="s">
        <v>51</v>
      </c>
      <c r="S21664" s="1" t="s">
        <v>181256</v>
      </c>
      <c r="T21664" s="1" t="s">
        <v>181257</v>
      </c>
      <c r="U21664">
        <v>611110</v>
      </c>
      <c r="V21664" s="1" t="s">
        <v>54</v>
      </c>
      <c r="W21664" s="1" t="s">
        <v>181258</v>
      </c>
      <c r="X21664" s="2">
        <v>41935</v>
      </c>
      <c r="Y21664" s="1" t="s">
        <v>67</v>
      </c>
      <c r="Z21664" s="2">
        <v>41962</v>
      </c>
      <c r="AA21664" s="1" t="s">
        <v>181258</v>
      </c>
      <c r="AB21664">
        <v>3</v>
      </c>
      <c r="AC21664">
        <v>114</v>
      </c>
      <c r="AD21664">
        <v>3</v>
      </c>
      <c r="AE21664">
        <v>14</v>
      </c>
      <c r="AF21664">
        <v>10</v>
      </c>
      <c r="AG21664" s="1" t="s">
        <v>49</v>
      </c>
    </row>
    <row r="21665" spans="1:33" x14ac:dyDescent="0.25">
      <c r="A21665" s="1" t="s">
        <v>181259</v>
      </c>
      <c r="B21665" s="1" t="s">
        <v>181260</v>
      </c>
      <c r="C21665">
        <v>21664</v>
      </c>
      <c r="D21665">
        <v>21664</v>
      </c>
      <c r="E21665" s="1" t="s">
        <v>181261</v>
      </c>
      <c r="F21665" s="1" t="s">
        <v>78380</v>
      </c>
      <c r="G21665" s="1" t="s">
        <v>181262</v>
      </c>
      <c r="H21665" s="1" t="s">
        <v>73333</v>
      </c>
      <c r="I21665" s="1" t="s">
        <v>21732</v>
      </c>
      <c r="J21665">
        <v>51201</v>
      </c>
      <c r="K21665" s="1" t="s">
        <v>49</v>
      </c>
      <c r="L21665" s="1" t="s">
        <v>49</v>
      </c>
      <c r="M21665">
        <v>1</v>
      </c>
      <c r="N21665">
        <v>1</v>
      </c>
      <c r="O21665">
        <v>79</v>
      </c>
      <c r="P21665" s="1" t="s">
        <v>73306</v>
      </c>
      <c r="Q21665">
        <v>19141</v>
      </c>
      <c r="R21665" s="1" t="s">
        <v>51</v>
      </c>
      <c r="S21665" s="1" t="s">
        <v>181263</v>
      </c>
      <c r="T21665" s="1" t="s">
        <v>181264</v>
      </c>
      <c r="U21665">
        <v>611110</v>
      </c>
      <c r="V21665" s="1" t="s">
        <v>54</v>
      </c>
      <c r="W21665" s="1" t="s">
        <v>181265</v>
      </c>
      <c r="X21665" s="2">
        <v>41935</v>
      </c>
      <c r="Y21665" s="1" t="s">
        <v>67</v>
      </c>
      <c r="Z21665" s="2">
        <v>41962</v>
      </c>
      <c r="AA21665" s="1" t="s">
        <v>181265</v>
      </c>
      <c r="AB21665">
        <v>1</v>
      </c>
      <c r="AC21665">
        <v>71</v>
      </c>
      <c r="AD21665">
        <v>2</v>
      </c>
      <c r="AE21665">
        <v>13</v>
      </c>
      <c r="AF21665">
        <v>8</v>
      </c>
      <c r="AG21665" s="1" t="s">
        <v>49</v>
      </c>
    </row>
    <row r="21666" spans="1:33" x14ac:dyDescent="0.25">
      <c r="A21666" s="1" t="s">
        <v>181266</v>
      </c>
      <c r="B21666" s="1" t="s">
        <v>181267</v>
      </c>
      <c r="C21666">
        <v>21665</v>
      </c>
      <c r="D21666">
        <v>21665</v>
      </c>
      <c r="E21666" s="1" t="s">
        <v>181268</v>
      </c>
      <c r="F21666" s="1" t="s">
        <v>181269</v>
      </c>
      <c r="G21666" s="1" t="s">
        <v>181270</v>
      </c>
      <c r="H21666" s="1" t="s">
        <v>17381</v>
      </c>
      <c r="I21666" s="1" t="s">
        <v>21732</v>
      </c>
      <c r="J21666">
        <v>50276</v>
      </c>
      <c r="K21666" s="1" t="s">
        <v>49</v>
      </c>
      <c r="L21666" s="1" t="s">
        <v>49</v>
      </c>
      <c r="M21666">
        <v>6</v>
      </c>
      <c r="N21666">
        <v>1</v>
      </c>
      <c r="O21666">
        <v>279</v>
      </c>
      <c r="P21666" s="1" t="s">
        <v>8181</v>
      </c>
      <c r="Q21666">
        <v>19015</v>
      </c>
      <c r="R21666" s="1" t="s">
        <v>51</v>
      </c>
      <c r="S21666" s="1" t="s">
        <v>181271</v>
      </c>
      <c r="T21666" s="1" t="s">
        <v>181272</v>
      </c>
      <c r="U21666">
        <v>611110</v>
      </c>
      <c r="V21666" s="1" t="s">
        <v>54</v>
      </c>
      <c r="W21666" s="1" t="s">
        <v>181273</v>
      </c>
      <c r="X21666" s="2">
        <v>41935</v>
      </c>
      <c r="Y21666" s="1" t="s">
        <v>88</v>
      </c>
      <c r="Z21666" s="2">
        <v>41962</v>
      </c>
      <c r="AA21666" s="1" t="s">
        <v>181273</v>
      </c>
      <c r="AB21666">
        <v>3</v>
      </c>
      <c r="AC21666">
        <v>255</v>
      </c>
      <c r="AD21666">
        <v>11</v>
      </c>
      <c r="AE21666">
        <v>17</v>
      </c>
      <c r="AF21666">
        <v>24</v>
      </c>
      <c r="AG21666" s="1" t="s">
        <v>49</v>
      </c>
    </row>
    <row r="21667" spans="1:33" x14ac:dyDescent="0.25">
      <c r="A21667" s="1" t="s">
        <v>181274</v>
      </c>
      <c r="B21667" s="1" t="s">
        <v>181275</v>
      </c>
      <c r="C21667">
        <v>21666</v>
      </c>
      <c r="D21667">
        <v>21666</v>
      </c>
      <c r="E21667" s="1" t="s">
        <v>181276</v>
      </c>
      <c r="F21667" s="1" t="s">
        <v>37229</v>
      </c>
      <c r="G21667" s="1" t="s">
        <v>181277</v>
      </c>
      <c r="H21667" s="1" t="s">
        <v>73982</v>
      </c>
      <c r="I21667" s="1" t="s">
        <v>13248</v>
      </c>
      <c r="J21667">
        <v>66062</v>
      </c>
      <c r="K21667" s="1" t="s">
        <v>38846</v>
      </c>
      <c r="L21667" s="1" t="s">
        <v>49</v>
      </c>
      <c r="M21667">
        <v>2</v>
      </c>
      <c r="N21667">
        <v>1</v>
      </c>
      <c r="O21667">
        <v>14</v>
      </c>
      <c r="P21667" s="1" t="s">
        <v>4319</v>
      </c>
      <c r="Q21667">
        <v>20091</v>
      </c>
      <c r="R21667" s="1" t="s">
        <v>51</v>
      </c>
      <c r="S21667" s="1" t="s">
        <v>181278</v>
      </c>
      <c r="T21667" s="1" t="s">
        <v>181279</v>
      </c>
      <c r="U21667">
        <v>611110</v>
      </c>
      <c r="V21667" s="1" t="s">
        <v>54</v>
      </c>
      <c r="W21667" s="1" t="s">
        <v>181280</v>
      </c>
      <c r="X21667" s="2">
        <v>41935</v>
      </c>
      <c r="Y21667" s="1" t="s">
        <v>67</v>
      </c>
      <c r="Z21667" s="2">
        <v>41964</v>
      </c>
      <c r="AA21667" s="1" t="s">
        <v>181280</v>
      </c>
      <c r="AB21667">
        <v>1</v>
      </c>
      <c r="AC21667">
        <v>13</v>
      </c>
      <c r="AD21667">
        <v>2</v>
      </c>
      <c r="AE21667">
        <v>8</v>
      </c>
      <c r="AF21667">
        <v>1</v>
      </c>
      <c r="AG21667" s="1" t="s">
        <v>49</v>
      </c>
    </row>
    <row r="21668" spans="1:33" x14ac:dyDescent="0.25">
      <c r="A21668" s="1" t="s">
        <v>181281</v>
      </c>
      <c r="B21668" s="1" t="s">
        <v>181282</v>
      </c>
      <c r="C21668">
        <v>21667</v>
      </c>
      <c r="D21668">
        <v>21667</v>
      </c>
      <c r="E21668" s="1" t="s">
        <v>181283</v>
      </c>
      <c r="F21668" s="1" t="s">
        <v>181284</v>
      </c>
      <c r="G21668" s="1" t="s">
        <v>181285</v>
      </c>
      <c r="H21668" s="1" t="s">
        <v>13258</v>
      </c>
      <c r="I21668" s="1" t="s">
        <v>13248</v>
      </c>
      <c r="J21668">
        <v>67235</v>
      </c>
      <c r="K21668" s="1" t="s">
        <v>67985</v>
      </c>
      <c r="L21668" s="1" t="s">
        <v>49</v>
      </c>
      <c r="M21668">
        <v>1</v>
      </c>
      <c r="N21668">
        <v>1</v>
      </c>
      <c r="O21668">
        <v>71</v>
      </c>
      <c r="P21668" s="1" t="s">
        <v>13259</v>
      </c>
      <c r="Q21668">
        <v>20173</v>
      </c>
      <c r="R21668" s="1" t="s">
        <v>51</v>
      </c>
      <c r="S21668" s="1" t="s">
        <v>181286</v>
      </c>
      <c r="T21668" s="1" t="s">
        <v>181287</v>
      </c>
      <c r="U21668">
        <v>611110</v>
      </c>
      <c r="V21668" s="1" t="s">
        <v>54</v>
      </c>
      <c r="W21668" s="1" t="s">
        <v>181288</v>
      </c>
      <c r="X21668" s="2">
        <v>41935</v>
      </c>
      <c r="Y21668" s="1" t="s">
        <v>67</v>
      </c>
      <c r="Z21668" s="2">
        <v>41964</v>
      </c>
      <c r="AA21668" s="1" t="s">
        <v>181288</v>
      </c>
      <c r="AB21668">
        <v>1</v>
      </c>
      <c r="AC21668">
        <v>60</v>
      </c>
      <c r="AD21668">
        <v>2</v>
      </c>
      <c r="AE21668">
        <v>9</v>
      </c>
      <c r="AF21668">
        <v>11</v>
      </c>
      <c r="AG21668" s="1" t="s">
        <v>49</v>
      </c>
    </row>
    <row r="21669" spans="1:33" x14ac:dyDescent="0.25">
      <c r="A21669" s="1" t="s">
        <v>181289</v>
      </c>
      <c r="B21669" s="1" t="s">
        <v>181290</v>
      </c>
      <c r="C21669">
        <v>21668</v>
      </c>
      <c r="D21669">
        <v>21668</v>
      </c>
      <c r="E21669" s="1" t="s">
        <v>181291</v>
      </c>
      <c r="F21669" s="1" t="s">
        <v>181292</v>
      </c>
      <c r="G21669" s="1" t="s">
        <v>181293</v>
      </c>
      <c r="H21669" s="1" t="s">
        <v>73738</v>
      </c>
      <c r="I21669" s="1" t="s">
        <v>13248</v>
      </c>
      <c r="J21669">
        <v>66701</v>
      </c>
      <c r="K21669" s="1" t="s">
        <v>22518</v>
      </c>
      <c r="L21669" s="1" t="s">
        <v>49</v>
      </c>
      <c r="M21669">
        <v>1</v>
      </c>
      <c r="N21669">
        <v>1</v>
      </c>
      <c r="O21669">
        <v>79</v>
      </c>
      <c r="P21669" s="1" t="s">
        <v>73739</v>
      </c>
      <c r="Q21669">
        <v>20011</v>
      </c>
      <c r="R21669" s="1" t="s">
        <v>51</v>
      </c>
      <c r="S21669" s="1" t="s">
        <v>181294</v>
      </c>
      <c r="T21669" s="1" t="s">
        <v>181295</v>
      </c>
      <c r="U21669">
        <v>611110</v>
      </c>
      <c r="V21669" s="1" t="s">
        <v>54</v>
      </c>
      <c r="W21669" s="1" t="s">
        <v>181296</v>
      </c>
      <c r="X21669" s="2">
        <v>41935</v>
      </c>
      <c r="Y21669" s="1" t="s">
        <v>67</v>
      </c>
      <c r="Z21669" s="2">
        <v>41964</v>
      </c>
      <c r="AA21669" s="1" t="s">
        <v>181296</v>
      </c>
      <c r="AB21669">
        <v>3</v>
      </c>
      <c r="AC21669">
        <v>67</v>
      </c>
      <c r="AD21669">
        <v>2</v>
      </c>
      <c r="AE21669">
        <v>17</v>
      </c>
      <c r="AF21669">
        <v>12</v>
      </c>
      <c r="AG21669" s="1" t="s">
        <v>49</v>
      </c>
    </row>
    <row r="21670" spans="1:33" x14ac:dyDescent="0.25">
      <c r="A21670" s="1" t="s">
        <v>181297</v>
      </c>
      <c r="B21670" s="1" t="s">
        <v>181298</v>
      </c>
      <c r="C21670">
        <v>21669</v>
      </c>
      <c r="D21670">
        <v>21669</v>
      </c>
      <c r="E21670" s="1" t="s">
        <v>181299</v>
      </c>
      <c r="F21670" s="1" t="s">
        <v>5780</v>
      </c>
      <c r="G21670" s="1" t="s">
        <v>181300</v>
      </c>
      <c r="H21670" s="1" t="s">
        <v>13296</v>
      </c>
      <c r="I21670" s="1" t="s">
        <v>13248</v>
      </c>
      <c r="J21670">
        <v>66049</v>
      </c>
      <c r="K21670" s="1" t="s">
        <v>24020</v>
      </c>
      <c r="L21670" s="1" t="s">
        <v>49</v>
      </c>
      <c r="M21670">
        <v>1</v>
      </c>
      <c r="N21670">
        <v>1</v>
      </c>
      <c r="O21670">
        <v>272</v>
      </c>
      <c r="P21670" s="1" t="s">
        <v>7518</v>
      </c>
      <c r="Q21670">
        <v>20045</v>
      </c>
      <c r="R21670" s="1" t="s">
        <v>51</v>
      </c>
      <c r="S21670" s="1" t="s">
        <v>181301</v>
      </c>
      <c r="T21670" s="1" t="s">
        <v>181302</v>
      </c>
      <c r="U21670">
        <v>611110</v>
      </c>
      <c r="V21670" s="1" t="s">
        <v>54</v>
      </c>
      <c r="W21670" s="1" t="s">
        <v>181303</v>
      </c>
      <c r="X21670" s="2">
        <v>41935</v>
      </c>
      <c r="Y21670" s="1" t="s">
        <v>67</v>
      </c>
      <c r="Z21670" s="2">
        <v>41964</v>
      </c>
      <c r="AA21670" s="1" t="s">
        <v>181303</v>
      </c>
      <c r="AB21670">
        <v>1</v>
      </c>
      <c r="AC21670">
        <v>251</v>
      </c>
      <c r="AD21670">
        <v>2</v>
      </c>
      <c r="AE21670">
        <v>13</v>
      </c>
      <c r="AF21670">
        <v>21</v>
      </c>
      <c r="AG21670" s="1" t="s">
        <v>49</v>
      </c>
    </row>
    <row r="21671" spans="1:33" x14ac:dyDescent="0.25">
      <c r="A21671" s="1" t="s">
        <v>181304</v>
      </c>
      <c r="B21671" s="1" t="s">
        <v>181305</v>
      </c>
      <c r="C21671">
        <v>21670</v>
      </c>
      <c r="D21671">
        <v>21670</v>
      </c>
      <c r="E21671" s="1" t="s">
        <v>181306</v>
      </c>
      <c r="F21671" s="1" t="s">
        <v>181307</v>
      </c>
      <c r="G21671" s="1" t="s">
        <v>181308</v>
      </c>
      <c r="H21671" s="1" t="s">
        <v>73871</v>
      </c>
      <c r="I21671" s="1" t="s">
        <v>13248</v>
      </c>
      <c r="J21671">
        <v>66208</v>
      </c>
      <c r="K21671" s="1" t="s">
        <v>181309</v>
      </c>
      <c r="L21671" s="1" t="s">
        <v>49</v>
      </c>
      <c r="M21671">
        <v>2</v>
      </c>
      <c r="N21671">
        <v>1</v>
      </c>
      <c r="O21671">
        <v>18</v>
      </c>
      <c r="P21671" s="1" t="s">
        <v>4319</v>
      </c>
      <c r="Q21671">
        <v>20091</v>
      </c>
      <c r="R21671" s="1" t="s">
        <v>51</v>
      </c>
      <c r="S21671" s="1" t="s">
        <v>181310</v>
      </c>
      <c r="T21671" s="1" t="s">
        <v>181311</v>
      </c>
      <c r="U21671">
        <v>611110</v>
      </c>
      <c r="V21671" s="1" t="s">
        <v>54</v>
      </c>
      <c r="W21671" s="1" t="s">
        <v>181312</v>
      </c>
      <c r="X21671" s="2">
        <v>41935</v>
      </c>
      <c r="Y21671" s="1" t="s">
        <v>67</v>
      </c>
      <c r="Z21671" s="2">
        <v>41964</v>
      </c>
      <c r="AA21671" s="1" t="s">
        <v>181312</v>
      </c>
      <c r="AB21671">
        <v>1</v>
      </c>
      <c r="AC21671">
        <v>13</v>
      </c>
      <c r="AD21671">
        <v>2</v>
      </c>
      <c r="AE21671">
        <v>3</v>
      </c>
      <c r="AF21671">
        <v>5</v>
      </c>
      <c r="AG21671" s="1" t="s">
        <v>49</v>
      </c>
    </row>
    <row r="21672" spans="1:33" x14ac:dyDescent="0.25">
      <c r="A21672" s="1" t="s">
        <v>181313</v>
      </c>
      <c r="B21672" s="1" t="s">
        <v>181314</v>
      </c>
      <c r="C21672">
        <v>21671</v>
      </c>
      <c r="D21672">
        <v>21671</v>
      </c>
      <c r="E21672" s="1" t="s">
        <v>181315</v>
      </c>
      <c r="F21672" s="1" t="s">
        <v>181316</v>
      </c>
      <c r="G21672" s="1" t="s">
        <v>181317</v>
      </c>
      <c r="H21672" s="1" t="s">
        <v>74554</v>
      </c>
      <c r="I21672" s="1" t="s">
        <v>13248</v>
      </c>
      <c r="J21672">
        <v>66606</v>
      </c>
      <c r="K21672" s="1" t="s">
        <v>652</v>
      </c>
      <c r="L21672" s="1" t="s">
        <v>49</v>
      </c>
      <c r="M21672">
        <v>1</v>
      </c>
      <c r="N21672">
        <v>1</v>
      </c>
      <c r="O21672">
        <v>75</v>
      </c>
      <c r="P21672" s="1" t="s">
        <v>73941</v>
      </c>
      <c r="Q21672">
        <v>20177</v>
      </c>
      <c r="R21672" s="1" t="s">
        <v>51</v>
      </c>
      <c r="S21672" s="1" t="s">
        <v>181318</v>
      </c>
      <c r="T21672" s="1" t="s">
        <v>181319</v>
      </c>
      <c r="U21672">
        <v>611110</v>
      </c>
      <c r="V21672" s="1" t="s">
        <v>54</v>
      </c>
      <c r="W21672" s="1" t="s">
        <v>181320</v>
      </c>
      <c r="X21672" s="2">
        <v>41935</v>
      </c>
      <c r="Y21672" s="1" t="s">
        <v>67</v>
      </c>
      <c r="Z21672" s="2">
        <v>41964</v>
      </c>
      <c r="AA21672" s="1" t="s">
        <v>181320</v>
      </c>
      <c r="AB21672">
        <v>1</v>
      </c>
      <c r="AC21672">
        <v>68</v>
      </c>
      <c r="AD21672">
        <v>2</v>
      </c>
      <c r="AE21672">
        <v>13</v>
      </c>
      <c r="AF21672">
        <v>7</v>
      </c>
      <c r="AG21672" s="1" t="s">
        <v>49</v>
      </c>
    </row>
    <row r="21673" spans="1:33" x14ac:dyDescent="0.25">
      <c r="A21673" s="1" t="s">
        <v>181321</v>
      </c>
      <c r="B21673" s="1" t="s">
        <v>181322</v>
      </c>
      <c r="C21673">
        <v>21672</v>
      </c>
      <c r="D21673">
        <v>21672</v>
      </c>
      <c r="E21673" s="1" t="s">
        <v>181323</v>
      </c>
      <c r="F21673" s="1" t="s">
        <v>64946</v>
      </c>
      <c r="G21673" s="1" t="s">
        <v>181324</v>
      </c>
      <c r="H21673" s="1" t="s">
        <v>13366</v>
      </c>
      <c r="I21673" s="1" t="s">
        <v>13335</v>
      </c>
      <c r="J21673">
        <v>40207</v>
      </c>
      <c r="K21673" s="1" t="s">
        <v>49</v>
      </c>
      <c r="L21673" s="1" t="s">
        <v>49</v>
      </c>
      <c r="M21673">
        <v>7</v>
      </c>
      <c r="N21673">
        <v>1</v>
      </c>
      <c r="O21673">
        <v>14</v>
      </c>
      <c r="P21673" s="1" t="s">
        <v>1500</v>
      </c>
      <c r="Q21673">
        <v>21111</v>
      </c>
      <c r="R21673" s="1" t="s">
        <v>51</v>
      </c>
      <c r="S21673" s="1" t="s">
        <v>181325</v>
      </c>
      <c r="T21673" s="1" t="s">
        <v>181326</v>
      </c>
      <c r="U21673">
        <v>611110</v>
      </c>
      <c r="V21673" s="1" t="s">
        <v>54</v>
      </c>
      <c r="W21673" s="1" t="s">
        <v>181327</v>
      </c>
      <c r="X21673" s="2">
        <v>41935</v>
      </c>
      <c r="Y21673" s="1" t="s">
        <v>67</v>
      </c>
      <c r="Z21673" s="2">
        <v>41964</v>
      </c>
      <c r="AA21673" s="1" t="s">
        <v>181327</v>
      </c>
      <c r="AB21673">
        <v>1</v>
      </c>
      <c r="AC21673">
        <v>10</v>
      </c>
      <c r="AD21673">
        <v>2</v>
      </c>
      <c r="AE21673">
        <v>4</v>
      </c>
      <c r="AF21673">
        <v>4</v>
      </c>
      <c r="AG21673" s="1" t="s">
        <v>49</v>
      </c>
    </row>
    <row r="21674" spans="1:33" x14ac:dyDescent="0.25">
      <c r="A21674" s="1" t="s">
        <v>181328</v>
      </c>
      <c r="B21674" s="1" t="s">
        <v>181329</v>
      </c>
      <c r="C21674">
        <v>21673</v>
      </c>
      <c r="D21674">
        <v>21673</v>
      </c>
      <c r="E21674" s="1" t="s">
        <v>181330</v>
      </c>
      <c r="F21674" s="1" t="s">
        <v>181331</v>
      </c>
      <c r="G21674" s="1" t="s">
        <v>181332</v>
      </c>
      <c r="H21674" s="1" t="s">
        <v>13366</v>
      </c>
      <c r="I21674" s="1" t="s">
        <v>13335</v>
      </c>
      <c r="J21674">
        <v>40245</v>
      </c>
      <c r="K21674" s="1" t="s">
        <v>64570</v>
      </c>
      <c r="L21674" s="1" t="s">
        <v>49</v>
      </c>
      <c r="M21674">
        <v>1</v>
      </c>
      <c r="N21674">
        <v>1</v>
      </c>
      <c r="O21674">
        <v>1813</v>
      </c>
      <c r="P21674" s="1" t="s">
        <v>1500</v>
      </c>
      <c r="Q21674">
        <v>21111</v>
      </c>
      <c r="R21674" s="1" t="s">
        <v>51</v>
      </c>
      <c r="S21674" s="1" t="s">
        <v>181333</v>
      </c>
      <c r="T21674" s="1" t="s">
        <v>181334</v>
      </c>
      <c r="U21674">
        <v>611110</v>
      </c>
      <c r="V21674" s="1" t="s">
        <v>54</v>
      </c>
      <c r="W21674" s="1" t="s">
        <v>181335</v>
      </c>
      <c r="X21674" s="2">
        <v>41935</v>
      </c>
      <c r="Y21674" s="1" t="s">
        <v>67</v>
      </c>
      <c r="Z21674" s="2">
        <v>41964</v>
      </c>
      <c r="AA21674" s="1" t="s">
        <v>181335</v>
      </c>
      <c r="AB21674">
        <v>3</v>
      </c>
      <c r="AC21674">
        <v>1665</v>
      </c>
      <c r="AD21674">
        <v>2</v>
      </c>
      <c r="AE21674">
        <v>17</v>
      </c>
      <c r="AF21674">
        <v>148</v>
      </c>
      <c r="AG21674" s="1" t="s">
        <v>49</v>
      </c>
    </row>
    <row r="21675" spans="1:33" x14ac:dyDescent="0.25">
      <c r="A21675" s="1" t="s">
        <v>181336</v>
      </c>
      <c r="B21675" s="1" t="s">
        <v>181337</v>
      </c>
      <c r="C21675">
        <v>21674</v>
      </c>
      <c r="D21675">
        <v>21674</v>
      </c>
      <c r="E21675" s="1" t="s">
        <v>181338</v>
      </c>
      <c r="F21675" s="1" t="s">
        <v>181339</v>
      </c>
      <c r="G21675" s="1" t="s">
        <v>181340</v>
      </c>
      <c r="H21675" s="1" t="s">
        <v>24331</v>
      </c>
      <c r="I21675" s="1" t="s">
        <v>13335</v>
      </c>
      <c r="J21675">
        <v>40067</v>
      </c>
      <c r="K21675" s="1" t="s">
        <v>181341</v>
      </c>
      <c r="L21675" s="1" t="s">
        <v>49</v>
      </c>
      <c r="M21675">
        <v>1</v>
      </c>
      <c r="N21675">
        <v>1</v>
      </c>
      <c r="O21675">
        <v>35</v>
      </c>
      <c r="P21675" s="1" t="s">
        <v>8793</v>
      </c>
      <c r="Q21675">
        <v>21211</v>
      </c>
      <c r="R21675" s="1" t="s">
        <v>51</v>
      </c>
      <c r="S21675" s="1" t="s">
        <v>181342</v>
      </c>
      <c r="T21675" s="1" t="s">
        <v>181343</v>
      </c>
      <c r="U21675">
        <v>611110</v>
      </c>
      <c r="V21675" s="1" t="s">
        <v>54</v>
      </c>
      <c r="W21675" s="1" t="s">
        <v>181344</v>
      </c>
      <c r="X21675" s="2">
        <v>41935</v>
      </c>
      <c r="Y21675" s="1" t="s">
        <v>67</v>
      </c>
      <c r="Z21675" s="2">
        <v>41964</v>
      </c>
      <c r="AA21675" s="1" t="s">
        <v>181344</v>
      </c>
      <c r="AB21675">
        <v>3</v>
      </c>
      <c r="AC21675">
        <v>27</v>
      </c>
      <c r="AD21675">
        <v>2</v>
      </c>
      <c r="AE21675">
        <v>17</v>
      </c>
      <c r="AF21675">
        <v>8</v>
      </c>
      <c r="AG21675" s="1" t="s">
        <v>181345</v>
      </c>
    </row>
    <row r="21676" spans="1:33" x14ac:dyDescent="0.25">
      <c r="A21676" s="1" t="s">
        <v>181346</v>
      </c>
      <c r="B21676" s="1" t="s">
        <v>181347</v>
      </c>
      <c r="C21676">
        <v>21675</v>
      </c>
      <c r="D21676">
        <v>21675</v>
      </c>
      <c r="E21676" s="1" t="s">
        <v>181348</v>
      </c>
      <c r="F21676" s="1" t="s">
        <v>181349</v>
      </c>
      <c r="G21676" s="1" t="s">
        <v>181350</v>
      </c>
      <c r="H21676" s="1" t="s">
        <v>2576</v>
      </c>
      <c r="I21676" s="1" t="s">
        <v>13335</v>
      </c>
      <c r="J21676">
        <v>41073</v>
      </c>
      <c r="K21676" s="1" t="s">
        <v>4882</v>
      </c>
      <c r="L21676" s="1" t="s">
        <v>49</v>
      </c>
      <c r="M21676">
        <v>1</v>
      </c>
      <c r="N21676">
        <v>1</v>
      </c>
      <c r="O21676">
        <v>90</v>
      </c>
      <c r="P21676" s="1" t="s">
        <v>16367</v>
      </c>
      <c r="Q21676">
        <v>21037</v>
      </c>
      <c r="R21676" s="1" t="s">
        <v>51</v>
      </c>
      <c r="S21676" s="1" t="s">
        <v>181351</v>
      </c>
      <c r="T21676" s="1" t="s">
        <v>181352</v>
      </c>
      <c r="U21676">
        <v>611110</v>
      </c>
      <c r="V21676" s="1" t="s">
        <v>54</v>
      </c>
      <c r="W21676" s="1" t="s">
        <v>181353</v>
      </c>
      <c r="X21676" s="2">
        <v>41935</v>
      </c>
      <c r="Y21676" s="1" t="s">
        <v>67</v>
      </c>
      <c r="Z21676" s="2">
        <v>41964</v>
      </c>
      <c r="AA21676" s="1" t="s">
        <v>181353</v>
      </c>
      <c r="AB21676">
        <v>1</v>
      </c>
      <c r="AC21676">
        <v>80</v>
      </c>
      <c r="AD21676">
        <v>6</v>
      </c>
      <c r="AE21676">
        <v>10</v>
      </c>
      <c r="AF21676">
        <v>10</v>
      </c>
      <c r="AG21676" s="1" t="s">
        <v>49</v>
      </c>
    </row>
    <row r="21677" spans="1:33" x14ac:dyDescent="0.25">
      <c r="A21677" s="1" t="s">
        <v>181354</v>
      </c>
      <c r="B21677" s="1" t="s">
        <v>181355</v>
      </c>
      <c r="C21677">
        <v>21676</v>
      </c>
      <c r="D21677">
        <v>21676</v>
      </c>
      <c r="E21677" s="1" t="s">
        <v>181356</v>
      </c>
      <c r="F21677" s="1" t="s">
        <v>181357</v>
      </c>
      <c r="G21677" s="1" t="s">
        <v>181358</v>
      </c>
      <c r="H21677" s="1" t="s">
        <v>13366</v>
      </c>
      <c r="I21677" s="1" t="s">
        <v>13335</v>
      </c>
      <c r="J21677">
        <v>40220</v>
      </c>
      <c r="K21677" s="1" t="s">
        <v>9321</v>
      </c>
      <c r="L21677" s="1" t="s">
        <v>49</v>
      </c>
      <c r="M21677">
        <v>1</v>
      </c>
      <c r="N21677">
        <v>1</v>
      </c>
      <c r="O21677">
        <v>202</v>
      </c>
      <c r="P21677" s="1" t="s">
        <v>1500</v>
      </c>
      <c r="Q21677">
        <v>21111</v>
      </c>
      <c r="R21677" s="1" t="s">
        <v>51</v>
      </c>
      <c r="S21677" s="1" t="s">
        <v>181359</v>
      </c>
      <c r="T21677" s="1" t="s">
        <v>181360</v>
      </c>
      <c r="U21677">
        <v>611110</v>
      </c>
      <c r="V21677" s="1" t="s">
        <v>54</v>
      </c>
      <c r="W21677" s="1" t="s">
        <v>181361</v>
      </c>
      <c r="X21677" s="2">
        <v>41935</v>
      </c>
      <c r="Y21677" s="1" t="s">
        <v>67</v>
      </c>
      <c r="Z21677" s="2">
        <v>41964</v>
      </c>
      <c r="AA21677" s="1" t="s">
        <v>181361</v>
      </c>
      <c r="AB21677">
        <v>1</v>
      </c>
      <c r="AC21677">
        <v>189</v>
      </c>
      <c r="AD21677">
        <v>2</v>
      </c>
      <c r="AE21677">
        <v>13</v>
      </c>
      <c r="AF21677">
        <v>13</v>
      </c>
      <c r="AG21677" s="1" t="s">
        <v>49</v>
      </c>
    </row>
    <row r="21678" spans="1:33" x14ac:dyDescent="0.25">
      <c r="A21678" s="1" t="s">
        <v>181362</v>
      </c>
      <c r="B21678" s="1" t="s">
        <v>181363</v>
      </c>
      <c r="C21678">
        <v>21677</v>
      </c>
      <c r="D21678">
        <v>21677</v>
      </c>
      <c r="E21678" s="1" t="s">
        <v>181364</v>
      </c>
      <c r="F21678" s="1" t="s">
        <v>181365</v>
      </c>
      <c r="G21678" s="1" t="s">
        <v>181366</v>
      </c>
      <c r="H21678" s="1" t="s">
        <v>13366</v>
      </c>
      <c r="I21678" s="1" t="s">
        <v>13335</v>
      </c>
      <c r="J21678">
        <v>40205</v>
      </c>
      <c r="K21678" s="1" t="s">
        <v>49</v>
      </c>
      <c r="L21678" s="1" t="s">
        <v>49</v>
      </c>
      <c r="M21678">
        <v>3</v>
      </c>
      <c r="N21678">
        <v>1</v>
      </c>
      <c r="O21678">
        <v>103</v>
      </c>
      <c r="P21678" s="1" t="s">
        <v>1500</v>
      </c>
      <c r="Q21678">
        <v>21111</v>
      </c>
      <c r="R21678" s="1" t="s">
        <v>51</v>
      </c>
      <c r="S21678" s="1" t="s">
        <v>181367</v>
      </c>
      <c r="T21678" s="1" t="s">
        <v>181368</v>
      </c>
      <c r="U21678">
        <v>611110</v>
      </c>
      <c r="V21678" s="1" t="s">
        <v>54</v>
      </c>
      <c r="W21678" s="1" t="s">
        <v>181369</v>
      </c>
      <c r="X21678" s="2">
        <v>41935</v>
      </c>
      <c r="Y21678" s="1" t="s">
        <v>67</v>
      </c>
      <c r="Z21678" s="2">
        <v>41964</v>
      </c>
      <c r="AA21678" s="1" t="s">
        <v>181369</v>
      </c>
      <c r="AB21678">
        <v>3</v>
      </c>
      <c r="AC21678">
        <v>89</v>
      </c>
      <c r="AD21678">
        <v>3</v>
      </c>
      <c r="AE21678">
        <v>17</v>
      </c>
      <c r="AF21678">
        <v>14</v>
      </c>
      <c r="AG21678" s="1" t="s">
        <v>181370</v>
      </c>
    </row>
    <row r="21679" spans="1:33" x14ac:dyDescent="0.25">
      <c r="A21679" s="1" t="s">
        <v>181371</v>
      </c>
      <c r="B21679" s="1" t="s">
        <v>181372</v>
      </c>
      <c r="C21679">
        <v>21678</v>
      </c>
      <c r="D21679">
        <v>21678</v>
      </c>
      <c r="E21679" s="1" t="s">
        <v>181373</v>
      </c>
      <c r="F21679" s="1" t="s">
        <v>181374</v>
      </c>
      <c r="G21679" s="1" t="s">
        <v>181375</v>
      </c>
      <c r="H21679" s="1" t="s">
        <v>813</v>
      </c>
      <c r="I21679" s="1" t="s">
        <v>13335</v>
      </c>
      <c r="J21679">
        <v>40962</v>
      </c>
      <c r="K21679" s="1" t="s">
        <v>181376</v>
      </c>
      <c r="L21679" s="1" t="s">
        <v>49</v>
      </c>
      <c r="M21679">
        <v>1</v>
      </c>
      <c r="N21679">
        <v>1</v>
      </c>
      <c r="O21679">
        <v>14</v>
      </c>
      <c r="P21679" s="1" t="s">
        <v>11630</v>
      </c>
      <c r="Q21679">
        <v>21051</v>
      </c>
      <c r="R21679" s="1" t="s">
        <v>51</v>
      </c>
      <c r="S21679" s="1" t="s">
        <v>181377</v>
      </c>
      <c r="T21679" s="1" t="s">
        <v>181378</v>
      </c>
      <c r="U21679">
        <v>611110</v>
      </c>
      <c r="V21679" s="1" t="s">
        <v>54</v>
      </c>
      <c r="W21679" s="1" t="s">
        <v>181379</v>
      </c>
      <c r="X21679" s="2">
        <v>41935</v>
      </c>
      <c r="Y21679" s="1" t="s">
        <v>88</v>
      </c>
      <c r="Z21679" s="2">
        <v>41964</v>
      </c>
      <c r="AA21679" s="1" t="s">
        <v>181379</v>
      </c>
      <c r="AB21679">
        <v>3</v>
      </c>
      <c r="AC21679">
        <v>13</v>
      </c>
      <c r="AD21679">
        <v>6</v>
      </c>
      <c r="AE21679">
        <v>16</v>
      </c>
      <c r="AF21679">
        <v>1</v>
      </c>
      <c r="AG21679" s="1" t="s">
        <v>49</v>
      </c>
    </row>
    <row r="21680" spans="1:33" x14ac:dyDescent="0.25">
      <c r="A21680" s="1" t="s">
        <v>181380</v>
      </c>
      <c r="B21680" s="1" t="s">
        <v>181381</v>
      </c>
      <c r="C21680">
        <v>21679</v>
      </c>
      <c r="D21680">
        <v>21679</v>
      </c>
      <c r="E21680" s="1" t="s">
        <v>181382</v>
      </c>
      <c r="F21680" s="1" t="s">
        <v>181383</v>
      </c>
      <c r="G21680" s="1" t="s">
        <v>181384</v>
      </c>
      <c r="H21680" s="1" t="s">
        <v>2080</v>
      </c>
      <c r="I21680" s="1" t="s">
        <v>13335</v>
      </c>
      <c r="J21680">
        <v>40508</v>
      </c>
      <c r="K21680" s="1" t="s">
        <v>181385</v>
      </c>
      <c r="L21680" s="1" t="s">
        <v>49</v>
      </c>
      <c r="M21680">
        <v>2</v>
      </c>
      <c r="N21680">
        <v>1</v>
      </c>
      <c r="O21680">
        <v>25</v>
      </c>
      <c r="P21680" s="1" t="s">
        <v>2733</v>
      </c>
      <c r="Q21680">
        <v>21067</v>
      </c>
      <c r="R21680" s="1" t="s">
        <v>51</v>
      </c>
      <c r="S21680" s="1" t="s">
        <v>181386</v>
      </c>
      <c r="T21680" s="1" t="s">
        <v>181387</v>
      </c>
      <c r="U21680">
        <v>611110</v>
      </c>
      <c r="V21680" s="1" t="s">
        <v>54</v>
      </c>
      <c r="W21680" s="1" t="s">
        <v>181388</v>
      </c>
      <c r="X21680" s="2">
        <v>41935</v>
      </c>
      <c r="Y21680" s="1" t="s">
        <v>67</v>
      </c>
      <c r="Z21680" s="2">
        <v>41964</v>
      </c>
      <c r="AA21680" s="1" t="s">
        <v>181388</v>
      </c>
      <c r="AB21680">
        <v>2</v>
      </c>
      <c r="AC21680">
        <v>19</v>
      </c>
      <c r="AD21680">
        <v>14</v>
      </c>
      <c r="AE21680">
        <v>17</v>
      </c>
      <c r="AF21680">
        <v>6</v>
      </c>
      <c r="AG21680" s="1" t="s">
        <v>49</v>
      </c>
    </row>
    <row r="21681" spans="1:33" x14ac:dyDescent="0.25">
      <c r="A21681" s="1" t="s">
        <v>181389</v>
      </c>
      <c r="B21681" s="1" t="s">
        <v>181390</v>
      </c>
      <c r="C21681">
        <v>21680</v>
      </c>
      <c r="D21681">
        <v>21680</v>
      </c>
      <c r="E21681" s="1" t="s">
        <v>181391</v>
      </c>
      <c r="F21681" s="1" t="s">
        <v>181392</v>
      </c>
      <c r="G21681" s="1" t="s">
        <v>181393</v>
      </c>
      <c r="H21681" s="1" t="s">
        <v>100632</v>
      </c>
      <c r="I21681" s="1" t="s">
        <v>13335</v>
      </c>
      <c r="J21681">
        <v>41017</v>
      </c>
      <c r="K21681" s="1" t="s">
        <v>21078</v>
      </c>
      <c r="L21681" s="1" t="s">
        <v>49</v>
      </c>
      <c r="M21681">
        <v>2</v>
      </c>
      <c r="N21681">
        <v>1</v>
      </c>
      <c r="O21681">
        <v>52</v>
      </c>
      <c r="P21681" s="1" t="s">
        <v>13347</v>
      </c>
      <c r="Q21681">
        <v>21117</v>
      </c>
      <c r="R21681" s="1" t="s">
        <v>51</v>
      </c>
      <c r="S21681" s="1" t="s">
        <v>181394</v>
      </c>
      <c r="T21681" s="1" t="s">
        <v>181395</v>
      </c>
      <c r="U21681">
        <v>611110</v>
      </c>
      <c r="V21681" s="1" t="s">
        <v>54</v>
      </c>
      <c r="W21681" s="1" t="s">
        <v>181396</v>
      </c>
      <c r="X21681" s="2">
        <v>41935</v>
      </c>
      <c r="Y21681" s="1" t="s">
        <v>67</v>
      </c>
      <c r="Z21681" s="2">
        <v>41964</v>
      </c>
      <c r="AA21681" s="1" t="s">
        <v>181396</v>
      </c>
      <c r="AB21681">
        <v>1</v>
      </c>
      <c r="AC21681">
        <v>39</v>
      </c>
      <c r="AD21681">
        <v>2</v>
      </c>
      <c r="AE21681">
        <v>10</v>
      </c>
      <c r="AF21681">
        <v>13</v>
      </c>
      <c r="AG21681" s="1" t="s">
        <v>49</v>
      </c>
    </row>
    <row r="21682" spans="1:33" x14ac:dyDescent="0.25">
      <c r="A21682" s="1" t="s">
        <v>181397</v>
      </c>
      <c r="B21682" s="1" t="s">
        <v>181398</v>
      </c>
      <c r="C21682">
        <v>21681</v>
      </c>
      <c r="D21682">
        <v>21681</v>
      </c>
      <c r="E21682" s="1" t="s">
        <v>181399</v>
      </c>
      <c r="F21682" s="1" t="s">
        <v>181400</v>
      </c>
      <c r="G21682" s="1" t="s">
        <v>181401</v>
      </c>
      <c r="H21682" s="1" t="s">
        <v>140050</v>
      </c>
      <c r="I21682" s="1" t="s">
        <v>13335</v>
      </c>
      <c r="J21682">
        <v>40048</v>
      </c>
      <c r="K21682" s="1" t="s">
        <v>181402</v>
      </c>
      <c r="L21682" s="1" t="s">
        <v>49</v>
      </c>
      <c r="M21682">
        <v>2</v>
      </c>
      <c r="N21682">
        <v>1</v>
      </c>
      <c r="O21682">
        <v>13</v>
      </c>
      <c r="P21682" s="1" t="s">
        <v>22134</v>
      </c>
      <c r="Q21682">
        <v>21179</v>
      </c>
      <c r="R21682" s="1" t="s">
        <v>51</v>
      </c>
      <c r="S21682" s="1" t="s">
        <v>181403</v>
      </c>
      <c r="T21682" s="1" t="s">
        <v>181404</v>
      </c>
      <c r="U21682">
        <v>611110</v>
      </c>
      <c r="V21682" s="1" t="s">
        <v>54</v>
      </c>
      <c r="W21682" s="1" t="s">
        <v>181405</v>
      </c>
      <c r="X21682" s="2">
        <v>41935</v>
      </c>
      <c r="Y21682" s="1" t="s">
        <v>67</v>
      </c>
      <c r="Z21682" s="2">
        <v>41964</v>
      </c>
      <c r="AA21682" s="1" t="s">
        <v>181405</v>
      </c>
      <c r="AB21682">
        <v>1</v>
      </c>
      <c r="AC21682">
        <v>11</v>
      </c>
      <c r="AD21682">
        <v>2</v>
      </c>
      <c r="AE21682">
        <v>5</v>
      </c>
      <c r="AF21682">
        <v>2</v>
      </c>
      <c r="AG21682" s="1" t="s">
        <v>49</v>
      </c>
    </row>
    <row r="21683" spans="1:33" x14ac:dyDescent="0.25">
      <c r="A21683" s="1" t="s">
        <v>181406</v>
      </c>
      <c r="B21683" s="1" t="s">
        <v>181407</v>
      </c>
      <c r="C21683">
        <v>21682</v>
      </c>
      <c r="D21683">
        <v>21682</v>
      </c>
      <c r="E21683" s="1" t="s">
        <v>181408</v>
      </c>
      <c r="F21683" s="1" t="s">
        <v>181409</v>
      </c>
      <c r="G21683" s="1" t="s">
        <v>181410</v>
      </c>
      <c r="H21683" s="1" t="s">
        <v>76182</v>
      </c>
      <c r="I21683" s="1" t="s">
        <v>13335</v>
      </c>
      <c r="J21683">
        <v>42003</v>
      </c>
      <c r="K21683" s="1" t="s">
        <v>181411</v>
      </c>
      <c r="L21683" s="1" t="s">
        <v>49</v>
      </c>
      <c r="M21683">
        <v>1</v>
      </c>
      <c r="N21683">
        <v>1</v>
      </c>
      <c r="O21683">
        <v>136</v>
      </c>
      <c r="P21683" s="1" t="s">
        <v>76183</v>
      </c>
      <c r="Q21683">
        <v>21145</v>
      </c>
      <c r="R21683" s="1" t="s">
        <v>51</v>
      </c>
      <c r="S21683" s="1" t="s">
        <v>181412</v>
      </c>
      <c r="T21683" s="1" t="s">
        <v>181413</v>
      </c>
      <c r="U21683">
        <v>611110</v>
      </c>
      <c r="V21683" s="1" t="s">
        <v>54</v>
      </c>
      <c r="W21683" s="1" t="s">
        <v>181414</v>
      </c>
      <c r="X21683" s="2">
        <v>41935</v>
      </c>
      <c r="Y21683" s="1" t="s">
        <v>67</v>
      </c>
      <c r="Z21683" s="2">
        <v>41964</v>
      </c>
      <c r="AA21683" s="1" t="s">
        <v>181414</v>
      </c>
      <c r="AB21683">
        <v>1</v>
      </c>
      <c r="AC21683">
        <v>126</v>
      </c>
      <c r="AD21683">
        <v>2</v>
      </c>
      <c r="AE21683">
        <v>10</v>
      </c>
      <c r="AF21683">
        <v>10</v>
      </c>
      <c r="AG21683" s="1" t="s">
        <v>49</v>
      </c>
    </row>
    <row r="21684" spans="1:33" x14ac:dyDescent="0.25">
      <c r="A21684" s="1" t="s">
        <v>181415</v>
      </c>
      <c r="B21684" s="1" t="s">
        <v>181416</v>
      </c>
      <c r="C21684">
        <v>21683</v>
      </c>
      <c r="D21684">
        <v>21683</v>
      </c>
      <c r="E21684" s="1" t="s">
        <v>181417</v>
      </c>
      <c r="F21684" s="1" t="s">
        <v>181418</v>
      </c>
      <c r="G21684" s="1" t="s">
        <v>181419</v>
      </c>
      <c r="H21684" s="1" t="s">
        <v>24916</v>
      </c>
      <c r="I21684" s="1" t="s">
        <v>13335</v>
      </c>
      <c r="J21684">
        <v>41071</v>
      </c>
      <c r="K21684" s="1" t="s">
        <v>30068</v>
      </c>
      <c r="L21684" s="1" t="s">
        <v>49</v>
      </c>
      <c r="M21684">
        <v>2</v>
      </c>
      <c r="N21684">
        <v>1</v>
      </c>
      <c r="O21684">
        <v>15</v>
      </c>
      <c r="P21684" s="1" t="s">
        <v>16367</v>
      </c>
      <c r="Q21684">
        <v>21037</v>
      </c>
      <c r="R21684" s="1" t="s">
        <v>51</v>
      </c>
      <c r="S21684" s="1" t="s">
        <v>181420</v>
      </c>
      <c r="T21684" s="1" t="s">
        <v>181421</v>
      </c>
      <c r="U21684">
        <v>611110</v>
      </c>
      <c r="V21684" s="1" t="s">
        <v>54</v>
      </c>
      <c r="W21684" s="1" t="s">
        <v>181422</v>
      </c>
      <c r="X21684" s="2">
        <v>41935</v>
      </c>
      <c r="Y21684" s="1" t="s">
        <v>67</v>
      </c>
      <c r="Z21684" s="2">
        <v>41964</v>
      </c>
      <c r="AA21684" s="1" t="s">
        <v>181422</v>
      </c>
      <c r="AB21684">
        <v>1</v>
      </c>
      <c r="AC21684">
        <v>11</v>
      </c>
      <c r="AD21684">
        <v>2</v>
      </c>
      <c r="AE21684">
        <v>3</v>
      </c>
      <c r="AF21684">
        <v>4</v>
      </c>
      <c r="AG21684" s="1" t="s">
        <v>49</v>
      </c>
    </row>
    <row r="21685" spans="1:33" x14ac:dyDescent="0.25">
      <c r="A21685" s="1" t="s">
        <v>181423</v>
      </c>
      <c r="B21685" s="1" t="s">
        <v>181424</v>
      </c>
      <c r="C21685">
        <v>21684</v>
      </c>
      <c r="D21685">
        <v>21684</v>
      </c>
      <c r="E21685" s="1" t="s">
        <v>181425</v>
      </c>
      <c r="F21685" s="1" t="s">
        <v>5059</v>
      </c>
      <c r="G21685" s="1" t="s">
        <v>181426</v>
      </c>
      <c r="H21685" s="1" t="s">
        <v>84162</v>
      </c>
      <c r="I21685" s="1" t="s">
        <v>13434</v>
      </c>
      <c r="J21685">
        <v>71270</v>
      </c>
      <c r="K21685" s="1" t="s">
        <v>49</v>
      </c>
      <c r="L21685" s="1" t="s">
        <v>49</v>
      </c>
      <c r="M21685">
        <v>1</v>
      </c>
      <c r="N21685">
        <v>1</v>
      </c>
      <c r="O21685">
        <v>115</v>
      </c>
      <c r="P21685" s="1" t="s">
        <v>13646</v>
      </c>
      <c r="Q21685">
        <v>22061</v>
      </c>
      <c r="R21685" s="1" t="s">
        <v>51</v>
      </c>
      <c r="S21685" s="1" t="s">
        <v>181427</v>
      </c>
      <c r="T21685" s="1" t="s">
        <v>181428</v>
      </c>
      <c r="U21685">
        <v>611110</v>
      </c>
      <c r="V21685" s="1" t="s">
        <v>54</v>
      </c>
      <c r="W21685" s="1" t="s">
        <v>181429</v>
      </c>
      <c r="X21685" s="2">
        <v>41935</v>
      </c>
      <c r="Y21685" s="1" t="s">
        <v>67</v>
      </c>
      <c r="Z21685" s="2">
        <v>41964</v>
      </c>
      <c r="AA21685" s="1" t="s">
        <v>181429</v>
      </c>
      <c r="AB21685">
        <v>3</v>
      </c>
      <c r="AC21685">
        <v>103</v>
      </c>
      <c r="AD21685">
        <v>2</v>
      </c>
      <c r="AE21685">
        <v>17</v>
      </c>
      <c r="AF21685">
        <v>12</v>
      </c>
      <c r="AG21685" s="1" t="s">
        <v>49</v>
      </c>
    </row>
    <row r="21686" spans="1:33" x14ac:dyDescent="0.25">
      <c r="A21686" s="1" t="s">
        <v>181430</v>
      </c>
      <c r="B21686" s="1" t="s">
        <v>181431</v>
      </c>
      <c r="C21686">
        <v>21685</v>
      </c>
      <c r="D21686">
        <v>21685</v>
      </c>
      <c r="E21686" s="1" t="s">
        <v>181432</v>
      </c>
      <c r="F21686" s="1" t="s">
        <v>25750</v>
      </c>
      <c r="G21686" s="1" t="s">
        <v>181433</v>
      </c>
      <c r="H21686" s="1" t="s">
        <v>83407</v>
      </c>
      <c r="I21686" s="1" t="s">
        <v>13434</v>
      </c>
      <c r="J21686">
        <v>70560</v>
      </c>
      <c r="K21686" s="1" t="s">
        <v>162586</v>
      </c>
      <c r="L21686" s="1" t="s">
        <v>49</v>
      </c>
      <c r="M21686">
        <v>1</v>
      </c>
      <c r="N21686">
        <v>1</v>
      </c>
      <c r="O21686">
        <v>893</v>
      </c>
      <c r="P21686" s="1" t="s">
        <v>83408</v>
      </c>
      <c r="Q21686">
        <v>22045</v>
      </c>
      <c r="R21686" s="1" t="s">
        <v>51</v>
      </c>
      <c r="S21686" s="1" t="s">
        <v>181434</v>
      </c>
      <c r="T21686" s="1" t="s">
        <v>181435</v>
      </c>
      <c r="U21686">
        <v>611110</v>
      </c>
      <c r="V21686" s="1" t="s">
        <v>54</v>
      </c>
      <c r="W21686" s="1" t="s">
        <v>181436</v>
      </c>
      <c r="X21686" s="2">
        <v>41935</v>
      </c>
      <c r="Y21686" s="1" t="s">
        <v>67</v>
      </c>
      <c r="Z21686" s="2">
        <v>41964</v>
      </c>
      <c r="AA21686" s="1" t="s">
        <v>181436</v>
      </c>
      <c r="AB21686">
        <v>3</v>
      </c>
      <c r="AC21686">
        <v>837</v>
      </c>
      <c r="AD21686">
        <v>9</v>
      </c>
      <c r="AE21686">
        <v>17</v>
      </c>
      <c r="AF21686">
        <v>56</v>
      </c>
      <c r="AG21686" s="1" t="s">
        <v>49</v>
      </c>
    </row>
    <row r="21687" spans="1:33" x14ac:dyDescent="0.25">
      <c r="A21687" s="1" t="s">
        <v>181437</v>
      </c>
      <c r="B21687" s="1" t="s">
        <v>181438</v>
      </c>
      <c r="C21687">
        <v>21686</v>
      </c>
      <c r="D21687">
        <v>21686</v>
      </c>
      <c r="E21687" s="1" t="s">
        <v>181439</v>
      </c>
      <c r="F21687" s="1" t="s">
        <v>181440</v>
      </c>
      <c r="G21687" s="1" t="s">
        <v>181441</v>
      </c>
      <c r="H21687" s="1" t="s">
        <v>13542</v>
      </c>
      <c r="I21687" s="1" t="s">
        <v>13434</v>
      </c>
      <c r="J21687">
        <v>70807</v>
      </c>
      <c r="K21687" s="1" t="s">
        <v>181442</v>
      </c>
      <c r="L21687" s="1" t="s">
        <v>49</v>
      </c>
      <c r="M21687">
        <v>4</v>
      </c>
      <c r="N21687">
        <v>1</v>
      </c>
      <c r="O21687">
        <v>8</v>
      </c>
      <c r="P21687" s="1" t="s">
        <v>13544</v>
      </c>
      <c r="Q21687">
        <v>22033</v>
      </c>
      <c r="R21687" s="1" t="s">
        <v>51</v>
      </c>
      <c r="S21687" s="1" t="s">
        <v>181443</v>
      </c>
      <c r="T21687" s="1" t="s">
        <v>181444</v>
      </c>
      <c r="U21687">
        <v>611110</v>
      </c>
      <c r="V21687" s="1" t="s">
        <v>54</v>
      </c>
      <c r="W21687" s="1" t="s">
        <v>181445</v>
      </c>
      <c r="X21687" s="2">
        <v>41935</v>
      </c>
      <c r="Y21687" s="1" t="s">
        <v>67</v>
      </c>
      <c r="Z21687" s="2">
        <v>41964</v>
      </c>
      <c r="AA21687" s="1" t="s">
        <v>181445</v>
      </c>
      <c r="AB21687">
        <v>1</v>
      </c>
      <c r="AC21687">
        <v>7</v>
      </c>
      <c r="AD21687">
        <v>9</v>
      </c>
      <c r="AE21687">
        <v>13</v>
      </c>
      <c r="AF21687">
        <v>1</v>
      </c>
      <c r="AG21687" s="1" t="s">
        <v>49</v>
      </c>
    </row>
    <row r="21688" spans="1:33" x14ac:dyDescent="0.25">
      <c r="A21688" s="1" t="s">
        <v>181446</v>
      </c>
      <c r="B21688" s="1" t="s">
        <v>181447</v>
      </c>
      <c r="C21688">
        <v>21687</v>
      </c>
      <c r="D21688">
        <v>21687</v>
      </c>
      <c r="E21688" s="1" t="s">
        <v>181448</v>
      </c>
      <c r="F21688" s="1" t="s">
        <v>181449</v>
      </c>
      <c r="G21688" s="1" t="s">
        <v>181450</v>
      </c>
      <c r="H21688" s="1" t="s">
        <v>13542</v>
      </c>
      <c r="I21688" s="1" t="s">
        <v>13434</v>
      </c>
      <c r="J21688">
        <v>70802</v>
      </c>
      <c r="K21688" s="1" t="s">
        <v>181451</v>
      </c>
      <c r="L21688" s="1" t="s">
        <v>49</v>
      </c>
      <c r="M21688">
        <v>7</v>
      </c>
      <c r="N21688">
        <v>1</v>
      </c>
      <c r="O21688">
        <v>14</v>
      </c>
      <c r="P21688" s="1" t="s">
        <v>13544</v>
      </c>
      <c r="Q21688">
        <v>22033</v>
      </c>
      <c r="R21688" s="1" t="s">
        <v>51</v>
      </c>
      <c r="S21688" s="1" t="s">
        <v>181452</v>
      </c>
      <c r="T21688" s="1" t="s">
        <v>181453</v>
      </c>
      <c r="U21688">
        <v>611110</v>
      </c>
      <c r="V21688" s="1" t="s">
        <v>54</v>
      </c>
      <c r="W21688" s="1" t="s">
        <v>181454</v>
      </c>
      <c r="X21688" s="2">
        <v>41935</v>
      </c>
      <c r="Y21688" s="1" t="s">
        <v>67</v>
      </c>
      <c r="Z21688" s="2">
        <v>41964</v>
      </c>
      <c r="AA21688" s="1" t="s">
        <v>181454</v>
      </c>
      <c r="AB21688">
        <v>1</v>
      </c>
      <c r="AC21688">
        <v>13</v>
      </c>
      <c r="AD21688">
        <v>2</v>
      </c>
      <c r="AE21688">
        <v>3</v>
      </c>
      <c r="AF21688">
        <v>1</v>
      </c>
      <c r="AG21688" s="1" t="s">
        <v>181455</v>
      </c>
    </row>
    <row r="21689" spans="1:33" x14ac:dyDescent="0.25">
      <c r="A21689" s="1" t="s">
        <v>181456</v>
      </c>
      <c r="B21689" s="1" t="s">
        <v>181457</v>
      </c>
      <c r="C21689">
        <v>21688</v>
      </c>
      <c r="D21689">
        <v>21688</v>
      </c>
      <c r="E21689" s="1" t="s">
        <v>181458</v>
      </c>
      <c r="F21689" s="1" t="s">
        <v>181459</v>
      </c>
      <c r="G21689" s="1" t="s">
        <v>181460</v>
      </c>
      <c r="H21689" s="1" t="s">
        <v>83466</v>
      </c>
      <c r="I21689" s="1" t="s">
        <v>13434</v>
      </c>
      <c r="J21689">
        <v>71295</v>
      </c>
      <c r="K21689" s="1" t="s">
        <v>151570</v>
      </c>
      <c r="L21689" s="1" t="s">
        <v>49</v>
      </c>
      <c r="M21689">
        <v>1</v>
      </c>
      <c r="N21689">
        <v>1</v>
      </c>
      <c r="O21689">
        <v>522</v>
      </c>
      <c r="P21689" s="1" t="s">
        <v>1860</v>
      </c>
      <c r="Q21689">
        <v>22041</v>
      </c>
      <c r="R21689" s="1" t="s">
        <v>51</v>
      </c>
      <c r="S21689" s="1" t="s">
        <v>181461</v>
      </c>
      <c r="T21689" s="1" t="s">
        <v>181462</v>
      </c>
      <c r="U21689">
        <v>611110</v>
      </c>
      <c r="V21689" s="1" t="s">
        <v>54</v>
      </c>
      <c r="W21689" s="1" t="s">
        <v>181463</v>
      </c>
      <c r="X21689" s="2">
        <v>41935</v>
      </c>
      <c r="Y21689" s="1" t="s">
        <v>88</v>
      </c>
      <c r="Z21689" s="2">
        <v>41964</v>
      </c>
      <c r="AA21689" s="1" t="s">
        <v>181463</v>
      </c>
      <c r="AB21689">
        <v>3</v>
      </c>
      <c r="AC21689">
        <v>491</v>
      </c>
      <c r="AD21689">
        <v>2</v>
      </c>
      <c r="AE21689">
        <v>17</v>
      </c>
      <c r="AF21689">
        <v>31</v>
      </c>
      <c r="AG21689" s="1" t="s">
        <v>49</v>
      </c>
    </row>
    <row r="21690" spans="1:33" x14ac:dyDescent="0.25">
      <c r="A21690" s="1" t="s">
        <v>181464</v>
      </c>
      <c r="B21690" s="1" t="s">
        <v>181465</v>
      </c>
      <c r="C21690">
        <v>21689</v>
      </c>
      <c r="D21690">
        <v>21689</v>
      </c>
      <c r="E21690" s="1" t="s">
        <v>181466</v>
      </c>
      <c r="F21690" s="1" t="s">
        <v>181467</v>
      </c>
      <c r="G21690" s="1" t="s">
        <v>181468</v>
      </c>
      <c r="H21690" s="1" t="s">
        <v>83389</v>
      </c>
      <c r="I21690" s="1" t="s">
        <v>13434</v>
      </c>
      <c r="J21690">
        <v>70006</v>
      </c>
      <c r="K21690" s="1" t="s">
        <v>12972</v>
      </c>
      <c r="L21690" s="1" t="s">
        <v>49</v>
      </c>
      <c r="M21690">
        <v>1</v>
      </c>
      <c r="N21690">
        <v>1</v>
      </c>
      <c r="O21690">
        <v>29</v>
      </c>
      <c r="P21690" s="1" t="s">
        <v>1500</v>
      </c>
      <c r="Q21690">
        <v>22051</v>
      </c>
      <c r="R21690" s="1" t="s">
        <v>51</v>
      </c>
      <c r="S21690" s="1" t="s">
        <v>181469</v>
      </c>
      <c r="T21690" s="1" t="s">
        <v>181470</v>
      </c>
      <c r="U21690">
        <v>611110</v>
      </c>
      <c r="V21690" s="1" t="s">
        <v>54</v>
      </c>
      <c r="W21690" s="1" t="s">
        <v>181471</v>
      </c>
      <c r="X21690" s="2">
        <v>41935</v>
      </c>
      <c r="Y21690" s="1" t="s">
        <v>67</v>
      </c>
      <c r="Z21690" s="2">
        <v>41964</v>
      </c>
      <c r="AA21690" s="1" t="s">
        <v>181471</v>
      </c>
      <c r="AB21690">
        <v>1</v>
      </c>
      <c r="AC21690">
        <v>27</v>
      </c>
      <c r="AD21690">
        <v>3</v>
      </c>
      <c r="AE21690">
        <v>13</v>
      </c>
      <c r="AF21690">
        <v>2</v>
      </c>
      <c r="AG21690" s="1" t="s">
        <v>49</v>
      </c>
    </row>
    <row r="21691" spans="1:33" x14ac:dyDescent="0.25">
      <c r="A21691" s="1" t="s">
        <v>181472</v>
      </c>
      <c r="B21691" s="1" t="s">
        <v>181473</v>
      </c>
      <c r="C21691">
        <v>21690</v>
      </c>
      <c r="D21691">
        <v>21690</v>
      </c>
      <c r="E21691" s="1" t="s">
        <v>181474</v>
      </c>
      <c r="F21691" s="1" t="s">
        <v>54540</v>
      </c>
      <c r="G21691" s="1" t="s">
        <v>181475</v>
      </c>
      <c r="H21691" s="1" t="s">
        <v>83221</v>
      </c>
      <c r="I21691" s="1" t="s">
        <v>13434</v>
      </c>
      <c r="J21691">
        <v>70663</v>
      </c>
      <c r="K21691" s="1" t="s">
        <v>181476</v>
      </c>
      <c r="L21691" s="1" t="s">
        <v>49</v>
      </c>
      <c r="M21691">
        <v>4</v>
      </c>
      <c r="N21691">
        <v>1</v>
      </c>
      <c r="O21691">
        <v>54</v>
      </c>
      <c r="P21691" s="1" t="s">
        <v>13447</v>
      </c>
      <c r="Q21691">
        <v>22019</v>
      </c>
      <c r="R21691" s="1" t="s">
        <v>51</v>
      </c>
      <c r="S21691" s="1" t="s">
        <v>181477</v>
      </c>
      <c r="T21691" s="1" t="s">
        <v>181478</v>
      </c>
      <c r="U21691">
        <v>611110</v>
      </c>
      <c r="V21691" s="1" t="s">
        <v>54</v>
      </c>
      <c r="W21691" s="1" t="s">
        <v>181479</v>
      </c>
      <c r="X21691" s="2">
        <v>41935</v>
      </c>
      <c r="Y21691" s="1" t="s">
        <v>67</v>
      </c>
      <c r="Z21691" s="2">
        <v>41964</v>
      </c>
      <c r="AA21691" s="1" t="s">
        <v>181479</v>
      </c>
      <c r="AB21691">
        <v>3</v>
      </c>
      <c r="AC21691">
        <v>46</v>
      </c>
      <c r="AD21691">
        <v>2</v>
      </c>
      <c r="AE21691">
        <v>17</v>
      </c>
      <c r="AF21691">
        <v>8</v>
      </c>
      <c r="AG21691" s="1" t="s">
        <v>49</v>
      </c>
    </row>
    <row r="21692" spans="1:33" x14ac:dyDescent="0.25">
      <c r="A21692" s="1" t="s">
        <v>181480</v>
      </c>
      <c r="B21692" s="1" t="s">
        <v>181481</v>
      </c>
      <c r="C21692">
        <v>21691</v>
      </c>
      <c r="D21692">
        <v>21691</v>
      </c>
      <c r="E21692" s="1" t="s">
        <v>181482</v>
      </c>
      <c r="F21692" s="1" t="s">
        <v>181483</v>
      </c>
      <c r="G21692" s="1" t="s">
        <v>181484</v>
      </c>
      <c r="H21692" s="1" t="s">
        <v>181485</v>
      </c>
      <c r="I21692" s="1" t="s">
        <v>13434</v>
      </c>
      <c r="J21692">
        <v>70532</v>
      </c>
      <c r="K21692" s="1" t="s">
        <v>144750</v>
      </c>
      <c r="L21692" s="1" t="s">
        <v>49</v>
      </c>
      <c r="M21692">
        <v>1</v>
      </c>
      <c r="N21692">
        <v>1</v>
      </c>
      <c r="O21692">
        <v>19</v>
      </c>
      <c r="P21692" s="1" t="s">
        <v>4013</v>
      </c>
      <c r="Q21692">
        <v>22003</v>
      </c>
      <c r="R21692" s="1" t="s">
        <v>51</v>
      </c>
      <c r="S21692" s="1" t="s">
        <v>181486</v>
      </c>
      <c r="T21692" s="1" t="s">
        <v>181487</v>
      </c>
      <c r="U21692">
        <v>611110</v>
      </c>
      <c r="V21692" s="1" t="s">
        <v>54</v>
      </c>
      <c r="W21692" s="1" t="s">
        <v>181488</v>
      </c>
      <c r="X21692" s="2">
        <v>41935</v>
      </c>
      <c r="Y21692" s="1" t="s">
        <v>56</v>
      </c>
      <c r="Z21692" s="2">
        <v>41964</v>
      </c>
      <c r="AA21692" s="1" t="s">
        <v>181488</v>
      </c>
      <c r="AB21692">
        <v>3</v>
      </c>
      <c r="AC21692">
        <v>15</v>
      </c>
      <c r="AD21692">
        <v>3</v>
      </c>
      <c r="AE21692">
        <v>16</v>
      </c>
      <c r="AF21692">
        <v>4</v>
      </c>
      <c r="AG21692" s="1" t="s">
        <v>49</v>
      </c>
    </row>
    <row r="21693" spans="1:33" x14ac:dyDescent="0.25">
      <c r="A21693" s="1" t="s">
        <v>181489</v>
      </c>
      <c r="B21693" s="1" t="s">
        <v>181490</v>
      </c>
      <c r="C21693">
        <v>21692</v>
      </c>
      <c r="D21693">
        <v>21692</v>
      </c>
      <c r="E21693" s="1" t="s">
        <v>181491</v>
      </c>
      <c r="F21693" s="1" t="s">
        <v>181492</v>
      </c>
      <c r="G21693" s="1" t="s">
        <v>181493</v>
      </c>
      <c r="H21693" s="1" t="s">
        <v>23128</v>
      </c>
      <c r="I21693" s="1" t="s">
        <v>13434</v>
      </c>
      <c r="J21693">
        <v>70433</v>
      </c>
      <c r="K21693" s="1" t="s">
        <v>1344</v>
      </c>
      <c r="L21693" s="1" t="s">
        <v>49</v>
      </c>
      <c r="M21693">
        <v>1</v>
      </c>
      <c r="N21693">
        <v>1</v>
      </c>
      <c r="O21693">
        <v>161</v>
      </c>
      <c r="P21693" s="1" t="s">
        <v>13476</v>
      </c>
      <c r="Q21693">
        <v>22103</v>
      </c>
      <c r="R21693" s="1" t="s">
        <v>51</v>
      </c>
      <c r="S21693" s="1" t="s">
        <v>181494</v>
      </c>
      <c r="T21693" s="1" t="s">
        <v>181495</v>
      </c>
      <c r="U21693">
        <v>611110</v>
      </c>
      <c r="V21693" s="1" t="s">
        <v>54</v>
      </c>
      <c r="W21693" s="1" t="s">
        <v>181496</v>
      </c>
      <c r="X21693" s="2">
        <v>41935</v>
      </c>
      <c r="Y21693" s="1" t="s">
        <v>67</v>
      </c>
      <c r="Z21693" s="2">
        <v>41964</v>
      </c>
      <c r="AA21693" s="1" t="s">
        <v>181496</v>
      </c>
      <c r="AB21693">
        <v>1</v>
      </c>
      <c r="AC21693">
        <v>144</v>
      </c>
      <c r="AD21693">
        <v>2</v>
      </c>
      <c r="AE21693">
        <v>12</v>
      </c>
      <c r="AF21693">
        <v>17</v>
      </c>
      <c r="AG21693" s="1" t="s">
        <v>49</v>
      </c>
    </row>
    <row r="21694" spans="1:33" x14ac:dyDescent="0.25">
      <c r="A21694" s="1" t="s">
        <v>181497</v>
      </c>
      <c r="B21694" s="1" t="s">
        <v>181498</v>
      </c>
      <c r="C21694">
        <v>21693</v>
      </c>
      <c r="D21694">
        <v>21693</v>
      </c>
      <c r="E21694" s="1" t="s">
        <v>181499</v>
      </c>
      <c r="F21694" s="1" t="s">
        <v>5728</v>
      </c>
      <c r="G21694" s="1" t="s">
        <v>181500</v>
      </c>
      <c r="H21694" s="1" t="s">
        <v>181501</v>
      </c>
      <c r="I21694" s="1" t="s">
        <v>13434</v>
      </c>
      <c r="J21694">
        <v>70446</v>
      </c>
      <c r="K21694" s="1" t="s">
        <v>181502</v>
      </c>
      <c r="L21694" s="1" t="s">
        <v>49</v>
      </c>
      <c r="M21694">
        <v>1</v>
      </c>
      <c r="N21694">
        <v>1</v>
      </c>
      <c r="O21694">
        <v>14</v>
      </c>
      <c r="P21694" s="1" t="s">
        <v>84761</v>
      </c>
      <c r="Q21694">
        <v>22105</v>
      </c>
      <c r="R21694" s="1" t="s">
        <v>51</v>
      </c>
      <c r="S21694" s="1" t="s">
        <v>181503</v>
      </c>
      <c r="T21694" s="1" t="s">
        <v>181504</v>
      </c>
      <c r="U21694">
        <v>611110</v>
      </c>
      <c r="V21694" s="1" t="s">
        <v>54</v>
      </c>
      <c r="W21694" s="1" t="s">
        <v>181505</v>
      </c>
      <c r="X21694" s="2">
        <v>41935</v>
      </c>
      <c r="Y21694" s="1" t="s">
        <v>67</v>
      </c>
      <c r="Z21694" s="2">
        <v>41964</v>
      </c>
      <c r="AA21694" s="1" t="s">
        <v>181505</v>
      </c>
      <c r="AB21694">
        <v>3</v>
      </c>
      <c r="AC21694">
        <v>13</v>
      </c>
      <c r="AD21694">
        <v>11</v>
      </c>
      <c r="AE21694">
        <v>17</v>
      </c>
      <c r="AF21694">
        <v>1</v>
      </c>
      <c r="AG21694" s="1" t="s">
        <v>49</v>
      </c>
    </row>
    <row r="21695" spans="1:33" x14ac:dyDescent="0.25">
      <c r="A21695" s="1" t="s">
        <v>181506</v>
      </c>
      <c r="B21695" s="1" t="s">
        <v>181507</v>
      </c>
      <c r="C21695">
        <v>21694</v>
      </c>
      <c r="D21695">
        <v>21694</v>
      </c>
      <c r="E21695" s="1" t="s">
        <v>181508</v>
      </c>
      <c r="F21695" s="1" t="s">
        <v>181509</v>
      </c>
      <c r="G21695" s="1" t="s">
        <v>181510</v>
      </c>
      <c r="H21695" s="1" t="s">
        <v>181511</v>
      </c>
      <c r="I21695" s="1" t="s">
        <v>13434</v>
      </c>
      <c r="J21695">
        <v>70548</v>
      </c>
      <c r="K21695" s="1" t="s">
        <v>49</v>
      </c>
      <c r="L21695" s="1" t="s">
        <v>49</v>
      </c>
      <c r="M21695">
        <v>1</v>
      </c>
      <c r="N21695">
        <v>1</v>
      </c>
      <c r="O21695">
        <v>130</v>
      </c>
      <c r="P21695" s="1" t="s">
        <v>20608</v>
      </c>
      <c r="Q21695">
        <v>22113</v>
      </c>
      <c r="R21695" s="1" t="s">
        <v>51</v>
      </c>
      <c r="S21695" s="1" t="s">
        <v>181512</v>
      </c>
      <c r="T21695" s="1" t="s">
        <v>181513</v>
      </c>
      <c r="U21695">
        <v>611110</v>
      </c>
      <c r="V21695" s="1" t="s">
        <v>54</v>
      </c>
      <c r="W21695" s="1" t="s">
        <v>181514</v>
      </c>
      <c r="X21695" s="2">
        <v>41935</v>
      </c>
      <c r="Y21695" s="1" t="s">
        <v>67</v>
      </c>
      <c r="Z21695" s="2">
        <v>41964</v>
      </c>
      <c r="AA21695" s="1" t="s">
        <v>181514</v>
      </c>
      <c r="AB21695">
        <v>1</v>
      </c>
      <c r="AC21695">
        <v>119</v>
      </c>
      <c r="AD21695">
        <v>2</v>
      </c>
      <c r="AE21695">
        <v>13</v>
      </c>
      <c r="AF21695">
        <v>11</v>
      </c>
      <c r="AG21695" s="1" t="s">
        <v>49</v>
      </c>
    </row>
    <row r="21696" spans="1:33" x14ac:dyDescent="0.25">
      <c r="A21696" s="1" t="s">
        <v>181515</v>
      </c>
      <c r="B21696" s="1" t="s">
        <v>181516</v>
      </c>
      <c r="C21696">
        <v>21695</v>
      </c>
      <c r="D21696">
        <v>21695</v>
      </c>
      <c r="E21696" s="1" t="s">
        <v>181517</v>
      </c>
      <c r="F21696" s="1" t="s">
        <v>181518</v>
      </c>
      <c r="G21696" s="1" t="s">
        <v>181519</v>
      </c>
      <c r="H21696" s="1" t="s">
        <v>84510</v>
      </c>
      <c r="I21696" s="1" t="s">
        <v>13434</v>
      </c>
      <c r="J21696">
        <v>70471</v>
      </c>
      <c r="K21696" s="1" t="s">
        <v>17400</v>
      </c>
      <c r="L21696" s="1" t="s">
        <v>49</v>
      </c>
      <c r="M21696">
        <v>2</v>
      </c>
      <c r="N21696">
        <v>1</v>
      </c>
      <c r="O21696">
        <v>6</v>
      </c>
      <c r="P21696" s="1" t="s">
        <v>13476</v>
      </c>
      <c r="Q21696">
        <v>22103</v>
      </c>
      <c r="R21696" s="1" t="s">
        <v>51</v>
      </c>
      <c r="S21696" s="1" t="s">
        <v>181520</v>
      </c>
      <c r="T21696" s="1" t="s">
        <v>181521</v>
      </c>
      <c r="U21696">
        <v>611110</v>
      </c>
      <c r="V21696" s="1" t="s">
        <v>54</v>
      </c>
      <c r="W21696" s="1" t="s">
        <v>181522</v>
      </c>
      <c r="X21696" s="2">
        <v>41935</v>
      </c>
      <c r="Y21696" s="1" t="s">
        <v>67</v>
      </c>
      <c r="Z21696" s="2">
        <v>41964</v>
      </c>
      <c r="AA21696" s="1" t="s">
        <v>181522</v>
      </c>
      <c r="AB21696">
        <v>1</v>
      </c>
      <c r="AC21696">
        <v>2</v>
      </c>
      <c r="AD21696">
        <v>2</v>
      </c>
      <c r="AE21696">
        <v>3</v>
      </c>
      <c r="AF21696">
        <v>4</v>
      </c>
      <c r="AG21696" s="1" t="s">
        <v>49</v>
      </c>
    </row>
    <row r="21697" spans="1:33" x14ac:dyDescent="0.25">
      <c r="A21697" s="1" t="s">
        <v>181523</v>
      </c>
      <c r="B21697" s="1" t="s">
        <v>181524</v>
      </c>
      <c r="C21697">
        <v>21696</v>
      </c>
      <c r="D21697">
        <v>21696</v>
      </c>
      <c r="E21697" s="1" t="s">
        <v>181525</v>
      </c>
      <c r="F21697" s="1" t="s">
        <v>181526</v>
      </c>
      <c r="G21697" s="1" t="s">
        <v>181527</v>
      </c>
      <c r="H21697" s="1" t="s">
        <v>84162</v>
      </c>
      <c r="I21697" s="1" t="s">
        <v>13434</v>
      </c>
      <c r="J21697">
        <v>71270</v>
      </c>
      <c r="K21697" s="1" t="s">
        <v>181528</v>
      </c>
      <c r="L21697" s="1" t="s">
        <v>49</v>
      </c>
      <c r="M21697">
        <v>1</v>
      </c>
      <c r="N21697">
        <v>1</v>
      </c>
      <c r="O21697">
        <v>61</v>
      </c>
      <c r="P21697" s="1" t="s">
        <v>13646</v>
      </c>
      <c r="Q21697">
        <v>22061</v>
      </c>
      <c r="R21697" s="1" t="s">
        <v>51</v>
      </c>
      <c r="S21697" s="1" t="s">
        <v>181529</v>
      </c>
      <c r="T21697" s="1" t="s">
        <v>181530</v>
      </c>
      <c r="U21697">
        <v>611110</v>
      </c>
      <c r="V21697" s="1" t="s">
        <v>54</v>
      </c>
      <c r="W21697" s="1" t="s">
        <v>181531</v>
      </c>
      <c r="X21697" s="2">
        <v>41935</v>
      </c>
      <c r="Y21697" s="1" t="s">
        <v>67</v>
      </c>
      <c r="Z21697" s="2">
        <v>41964</v>
      </c>
      <c r="AA21697" s="1" t="s">
        <v>181531</v>
      </c>
      <c r="AB21697">
        <v>3</v>
      </c>
      <c r="AC21697">
        <v>52</v>
      </c>
      <c r="AD21697">
        <v>2</v>
      </c>
      <c r="AE21697">
        <v>17</v>
      </c>
      <c r="AF21697">
        <v>9</v>
      </c>
      <c r="AG21697" s="1" t="s">
        <v>49</v>
      </c>
    </row>
    <row r="21698" spans="1:33" x14ac:dyDescent="0.25">
      <c r="A21698" s="1" t="s">
        <v>181532</v>
      </c>
      <c r="B21698" s="1" t="s">
        <v>181533</v>
      </c>
      <c r="C21698">
        <v>21697</v>
      </c>
      <c r="D21698">
        <v>21697</v>
      </c>
      <c r="E21698" s="1" t="s">
        <v>181534</v>
      </c>
      <c r="F21698" s="1" t="s">
        <v>181535</v>
      </c>
      <c r="G21698" s="1" t="s">
        <v>181536</v>
      </c>
      <c r="H21698" s="1" t="s">
        <v>181537</v>
      </c>
      <c r="I21698" s="1" t="s">
        <v>13434</v>
      </c>
      <c r="J21698">
        <v>71111</v>
      </c>
      <c r="K21698" s="1" t="s">
        <v>13840</v>
      </c>
      <c r="L21698" s="1" t="s">
        <v>49</v>
      </c>
      <c r="M21698">
        <v>3</v>
      </c>
      <c r="N21698">
        <v>1</v>
      </c>
      <c r="O21698">
        <v>455</v>
      </c>
      <c r="P21698" s="1" t="s">
        <v>181538</v>
      </c>
      <c r="Q21698">
        <v>22015</v>
      </c>
      <c r="R21698" s="1" t="s">
        <v>51</v>
      </c>
      <c r="S21698" s="1" t="s">
        <v>181539</v>
      </c>
      <c r="T21698" s="1" t="s">
        <v>181540</v>
      </c>
      <c r="U21698">
        <v>611110</v>
      </c>
      <c r="V21698" s="1" t="s">
        <v>54</v>
      </c>
      <c r="W21698" s="1" t="s">
        <v>181541</v>
      </c>
      <c r="X21698" s="2">
        <v>41935</v>
      </c>
      <c r="Y21698" s="1" t="s">
        <v>67</v>
      </c>
      <c r="Z21698" s="2">
        <v>41964</v>
      </c>
      <c r="AA21698" s="1" t="s">
        <v>181541</v>
      </c>
      <c r="AB21698">
        <v>3</v>
      </c>
      <c r="AC21698">
        <v>411</v>
      </c>
      <c r="AD21698">
        <v>2</v>
      </c>
      <c r="AE21698">
        <v>17</v>
      </c>
      <c r="AF21698">
        <v>44</v>
      </c>
      <c r="AG21698" s="1" t="s">
        <v>49</v>
      </c>
    </row>
    <row r="21699" spans="1:33" x14ac:dyDescent="0.25">
      <c r="A21699" s="1" t="s">
        <v>181542</v>
      </c>
      <c r="B21699" s="1" t="s">
        <v>181543</v>
      </c>
      <c r="C21699">
        <v>21698</v>
      </c>
      <c r="D21699">
        <v>21698</v>
      </c>
      <c r="E21699" s="1" t="s">
        <v>181544</v>
      </c>
      <c r="F21699" s="1" t="s">
        <v>979</v>
      </c>
      <c r="G21699" s="1" t="s">
        <v>126764</v>
      </c>
      <c r="H21699" s="1" t="s">
        <v>83611</v>
      </c>
      <c r="I21699" s="1" t="s">
        <v>13434</v>
      </c>
      <c r="J21699">
        <v>70586</v>
      </c>
      <c r="K21699" s="1" t="s">
        <v>30357</v>
      </c>
      <c r="L21699" s="1" t="s">
        <v>49</v>
      </c>
      <c r="M21699">
        <v>1</v>
      </c>
      <c r="N21699">
        <v>1</v>
      </c>
      <c r="O21699">
        <v>437</v>
      </c>
      <c r="P21699" s="1" t="s">
        <v>83612</v>
      </c>
      <c r="Q21699">
        <v>22039</v>
      </c>
      <c r="R21699" s="1" t="s">
        <v>51</v>
      </c>
      <c r="S21699" s="1" t="s">
        <v>181545</v>
      </c>
      <c r="T21699" s="1" t="s">
        <v>181546</v>
      </c>
      <c r="U21699">
        <v>611110</v>
      </c>
      <c r="V21699" s="1" t="s">
        <v>54</v>
      </c>
      <c r="W21699" s="1" t="s">
        <v>181547</v>
      </c>
      <c r="X21699" s="2">
        <v>41935</v>
      </c>
      <c r="Y21699" s="1" t="s">
        <v>67</v>
      </c>
      <c r="Z21699" s="2">
        <v>41964</v>
      </c>
      <c r="AA21699" s="1" t="s">
        <v>181547</v>
      </c>
      <c r="AB21699">
        <v>1</v>
      </c>
      <c r="AC21699">
        <v>414</v>
      </c>
      <c r="AD21699">
        <v>3</v>
      </c>
      <c r="AE21699">
        <v>13</v>
      </c>
      <c r="AF21699">
        <v>23</v>
      </c>
      <c r="AG21699" s="1" t="s">
        <v>49</v>
      </c>
    </row>
    <row r="21700" spans="1:33" x14ac:dyDescent="0.25">
      <c r="A21700" s="1" t="s">
        <v>181548</v>
      </c>
      <c r="B21700" s="1" t="s">
        <v>181549</v>
      </c>
      <c r="C21700">
        <v>21699</v>
      </c>
      <c r="D21700">
        <v>21699</v>
      </c>
      <c r="E21700" s="1" t="s">
        <v>181550</v>
      </c>
      <c r="F21700" s="1" t="s">
        <v>181551</v>
      </c>
      <c r="G21700" s="1" t="s">
        <v>181552</v>
      </c>
      <c r="H21700" s="1" t="s">
        <v>13475</v>
      </c>
      <c r="I21700" s="1" t="s">
        <v>13434</v>
      </c>
      <c r="J21700">
        <v>70461</v>
      </c>
      <c r="K21700" s="1" t="s">
        <v>49</v>
      </c>
      <c r="L21700" s="1" t="s">
        <v>49</v>
      </c>
      <c r="M21700">
        <v>1</v>
      </c>
      <c r="N21700">
        <v>1</v>
      </c>
      <c r="O21700">
        <v>28</v>
      </c>
      <c r="P21700" s="1" t="s">
        <v>13476</v>
      </c>
      <c r="Q21700">
        <v>22103</v>
      </c>
      <c r="R21700" s="1" t="s">
        <v>51</v>
      </c>
      <c r="S21700" s="1" t="s">
        <v>181553</v>
      </c>
      <c r="T21700" s="1" t="s">
        <v>181554</v>
      </c>
      <c r="U21700">
        <v>611110</v>
      </c>
      <c r="V21700" s="1" t="s">
        <v>54</v>
      </c>
      <c r="W21700" s="1" t="s">
        <v>181555</v>
      </c>
      <c r="X21700" s="2">
        <v>41935</v>
      </c>
      <c r="Y21700" s="1" t="s">
        <v>67</v>
      </c>
      <c r="Z21700" s="2">
        <v>41964</v>
      </c>
      <c r="AA21700" s="1" t="s">
        <v>181555</v>
      </c>
      <c r="AB21700">
        <v>1</v>
      </c>
      <c r="AC21700">
        <v>24</v>
      </c>
      <c r="AD21700">
        <v>2</v>
      </c>
      <c r="AE21700">
        <v>12</v>
      </c>
      <c r="AF21700">
        <v>4</v>
      </c>
      <c r="AG21700" s="1" t="s">
        <v>49</v>
      </c>
    </row>
    <row r="21701" spans="1:33" x14ac:dyDescent="0.25">
      <c r="A21701" s="1" t="s">
        <v>181556</v>
      </c>
      <c r="B21701" s="1" t="s">
        <v>181557</v>
      </c>
      <c r="C21701">
        <v>21700</v>
      </c>
      <c r="D21701">
        <v>21700</v>
      </c>
      <c r="E21701" s="1" t="s">
        <v>181558</v>
      </c>
      <c r="F21701" s="1" t="s">
        <v>22763</v>
      </c>
      <c r="G21701" s="1" t="s">
        <v>181559</v>
      </c>
      <c r="H21701" s="1" t="s">
        <v>84044</v>
      </c>
      <c r="I21701" s="1" t="s">
        <v>13434</v>
      </c>
      <c r="J21701">
        <v>70726</v>
      </c>
      <c r="K21701" s="1" t="s">
        <v>181560</v>
      </c>
      <c r="L21701" s="1" t="s">
        <v>49</v>
      </c>
      <c r="M21701">
        <v>1</v>
      </c>
      <c r="N21701">
        <v>1</v>
      </c>
      <c r="O21701">
        <v>114</v>
      </c>
      <c r="P21701" s="1" t="s">
        <v>19470</v>
      </c>
      <c r="Q21701">
        <v>22063</v>
      </c>
      <c r="R21701" s="1" t="s">
        <v>51</v>
      </c>
      <c r="S21701" s="1" t="s">
        <v>181561</v>
      </c>
      <c r="T21701" s="1" t="s">
        <v>181562</v>
      </c>
      <c r="U21701">
        <v>611110</v>
      </c>
      <c r="V21701" s="1" t="s">
        <v>54</v>
      </c>
      <c r="W21701" s="1" t="s">
        <v>181563</v>
      </c>
      <c r="X21701" s="2">
        <v>41935</v>
      </c>
      <c r="Y21701" s="1" t="s">
        <v>67</v>
      </c>
      <c r="Z21701" s="2">
        <v>41964</v>
      </c>
      <c r="AA21701" s="1" t="s">
        <v>181563</v>
      </c>
      <c r="AB21701">
        <v>3</v>
      </c>
      <c r="AC21701">
        <v>106</v>
      </c>
      <c r="AD21701">
        <v>2</v>
      </c>
      <c r="AE21701">
        <v>17</v>
      </c>
      <c r="AF21701">
        <v>8</v>
      </c>
      <c r="AG21701" s="1" t="s">
        <v>49</v>
      </c>
    </row>
    <row r="21702" spans="1:33" x14ac:dyDescent="0.25">
      <c r="A21702" s="1" t="s">
        <v>181564</v>
      </c>
      <c r="B21702" s="1" t="s">
        <v>181565</v>
      </c>
      <c r="C21702">
        <v>21701</v>
      </c>
      <c r="D21702">
        <v>21701</v>
      </c>
      <c r="E21702" s="1" t="s">
        <v>181566</v>
      </c>
      <c r="F21702" s="1" t="s">
        <v>50936</v>
      </c>
      <c r="G21702" s="1" t="s">
        <v>181567</v>
      </c>
      <c r="H21702" s="1" t="s">
        <v>83684</v>
      </c>
      <c r="I21702" s="1" t="s">
        <v>13434</v>
      </c>
      <c r="J21702">
        <v>70764</v>
      </c>
      <c r="K21702" s="1" t="s">
        <v>42306</v>
      </c>
      <c r="L21702" s="1" t="s">
        <v>49</v>
      </c>
      <c r="M21702">
        <v>1</v>
      </c>
      <c r="N21702">
        <v>1</v>
      </c>
      <c r="O21702">
        <v>219</v>
      </c>
      <c r="P21702" s="1" t="s">
        <v>83685</v>
      </c>
      <c r="Q21702">
        <v>22047</v>
      </c>
      <c r="R21702" s="1" t="s">
        <v>51</v>
      </c>
      <c r="S21702" s="1" t="s">
        <v>181568</v>
      </c>
      <c r="T21702" s="1" t="s">
        <v>181569</v>
      </c>
      <c r="U21702">
        <v>611110</v>
      </c>
      <c r="V21702" s="1" t="s">
        <v>54</v>
      </c>
      <c r="W21702" s="1" t="s">
        <v>181570</v>
      </c>
      <c r="X21702" s="2">
        <v>41935</v>
      </c>
      <c r="Y21702" s="1" t="s">
        <v>67</v>
      </c>
      <c r="Z21702" s="2">
        <v>41964</v>
      </c>
      <c r="AA21702" s="1" t="s">
        <v>181570</v>
      </c>
      <c r="AB21702">
        <v>1</v>
      </c>
      <c r="AC21702">
        <v>206</v>
      </c>
      <c r="AD21702">
        <v>2</v>
      </c>
      <c r="AE21702">
        <v>11</v>
      </c>
      <c r="AF21702">
        <v>13</v>
      </c>
      <c r="AG21702" s="1" t="s">
        <v>49</v>
      </c>
    </row>
    <row r="21703" spans="1:33" x14ac:dyDescent="0.25">
      <c r="A21703" s="1" t="s">
        <v>181571</v>
      </c>
      <c r="B21703" s="1" t="s">
        <v>181572</v>
      </c>
      <c r="C21703">
        <v>21702</v>
      </c>
      <c r="D21703">
        <v>21702</v>
      </c>
      <c r="E21703" s="1" t="s">
        <v>181573</v>
      </c>
      <c r="F21703" s="1" t="s">
        <v>172432</v>
      </c>
      <c r="G21703" s="1" t="s">
        <v>181574</v>
      </c>
      <c r="H21703" s="1" t="s">
        <v>13542</v>
      </c>
      <c r="I21703" s="1" t="s">
        <v>13434</v>
      </c>
      <c r="J21703">
        <v>70817</v>
      </c>
      <c r="K21703" s="1" t="s">
        <v>13367</v>
      </c>
      <c r="L21703" s="1" t="s">
        <v>49</v>
      </c>
      <c r="M21703">
        <v>1</v>
      </c>
      <c r="N21703">
        <v>1</v>
      </c>
      <c r="O21703">
        <v>761</v>
      </c>
      <c r="P21703" s="1" t="s">
        <v>13544</v>
      </c>
      <c r="Q21703">
        <v>22033</v>
      </c>
      <c r="R21703" s="1" t="s">
        <v>51</v>
      </c>
      <c r="S21703" s="1" t="s">
        <v>181575</v>
      </c>
      <c r="T21703" s="1" t="s">
        <v>181576</v>
      </c>
      <c r="U21703">
        <v>611110</v>
      </c>
      <c r="V21703" s="1" t="s">
        <v>54</v>
      </c>
      <c r="W21703" s="1" t="s">
        <v>181577</v>
      </c>
      <c r="X21703" s="2">
        <v>41935</v>
      </c>
      <c r="Y21703" s="1" t="s">
        <v>67</v>
      </c>
      <c r="Z21703" s="2">
        <v>41964</v>
      </c>
      <c r="AA21703" s="1" t="s">
        <v>181577</v>
      </c>
      <c r="AB21703">
        <v>2</v>
      </c>
      <c r="AC21703">
        <v>717</v>
      </c>
      <c r="AD21703">
        <v>14</v>
      </c>
      <c r="AE21703">
        <v>17</v>
      </c>
      <c r="AF21703">
        <v>44</v>
      </c>
      <c r="AG21703" s="1" t="s">
        <v>49</v>
      </c>
    </row>
    <row r="21704" spans="1:33" x14ac:dyDescent="0.25">
      <c r="A21704" s="1" t="s">
        <v>181578</v>
      </c>
      <c r="B21704" s="1" t="s">
        <v>181579</v>
      </c>
      <c r="C21704">
        <v>21703</v>
      </c>
      <c r="D21704">
        <v>21703</v>
      </c>
      <c r="E21704" s="1" t="s">
        <v>181580</v>
      </c>
      <c r="F21704" s="1" t="s">
        <v>181581</v>
      </c>
      <c r="G21704" s="1" t="s">
        <v>181582</v>
      </c>
      <c r="H21704" s="1" t="s">
        <v>13979</v>
      </c>
      <c r="I21704" s="1" t="s">
        <v>13434</v>
      </c>
      <c r="J21704">
        <v>70583</v>
      </c>
      <c r="K21704" s="1" t="s">
        <v>49</v>
      </c>
      <c r="L21704" s="1" t="s">
        <v>49</v>
      </c>
      <c r="M21704">
        <v>1</v>
      </c>
      <c r="N21704">
        <v>1</v>
      </c>
      <c r="O21704">
        <v>350</v>
      </c>
      <c r="P21704" s="1" t="s">
        <v>6223</v>
      </c>
      <c r="Q21704">
        <v>22055</v>
      </c>
      <c r="R21704" s="1" t="s">
        <v>51</v>
      </c>
      <c r="S21704" s="1" t="s">
        <v>181583</v>
      </c>
      <c r="T21704" s="1" t="s">
        <v>181584</v>
      </c>
      <c r="U21704">
        <v>611110</v>
      </c>
      <c r="V21704" s="1" t="s">
        <v>54</v>
      </c>
      <c r="W21704" s="1" t="s">
        <v>181585</v>
      </c>
      <c r="X21704" s="2">
        <v>41935</v>
      </c>
      <c r="Y21704" s="1" t="s">
        <v>67</v>
      </c>
      <c r="Z21704" s="2">
        <v>41964</v>
      </c>
      <c r="AA21704" s="1" t="s">
        <v>181585</v>
      </c>
      <c r="AB21704">
        <v>1</v>
      </c>
      <c r="AC21704">
        <v>328</v>
      </c>
      <c r="AD21704">
        <v>2</v>
      </c>
      <c r="AE21704">
        <v>13</v>
      </c>
      <c r="AF21704">
        <v>22</v>
      </c>
      <c r="AG21704" s="1" t="s">
        <v>49</v>
      </c>
    </row>
    <row r="21705" spans="1:33" x14ac:dyDescent="0.25">
      <c r="A21705" s="1" t="s">
        <v>181586</v>
      </c>
      <c r="B21705" s="1" t="s">
        <v>181587</v>
      </c>
      <c r="C21705">
        <v>21704</v>
      </c>
      <c r="D21705">
        <v>21704</v>
      </c>
      <c r="E21705" s="1" t="s">
        <v>181588</v>
      </c>
      <c r="F21705" s="1" t="s">
        <v>94313</v>
      </c>
      <c r="G21705" s="1" t="s">
        <v>181589</v>
      </c>
      <c r="H21705" s="1" t="s">
        <v>83389</v>
      </c>
      <c r="I21705" s="1" t="s">
        <v>13434</v>
      </c>
      <c r="J21705">
        <v>70006</v>
      </c>
      <c r="K21705" s="1" t="s">
        <v>49</v>
      </c>
      <c r="L21705" s="1" t="s">
        <v>49</v>
      </c>
      <c r="M21705">
        <v>1</v>
      </c>
      <c r="N21705">
        <v>1</v>
      </c>
      <c r="O21705">
        <v>31</v>
      </c>
      <c r="P21705" s="1" t="s">
        <v>1500</v>
      </c>
      <c r="Q21705">
        <v>22051</v>
      </c>
      <c r="R21705" s="1" t="s">
        <v>51</v>
      </c>
      <c r="S21705" s="1" t="s">
        <v>181590</v>
      </c>
      <c r="T21705" s="1" t="s">
        <v>181591</v>
      </c>
      <c r="U21705">
        <v>611110</v>
      </c>
      <c r="V21705" s="1" t="s">
        <v>54</v>
      </c>
      <c r="W21705" s="1" t="s">
        <v>181592</v>
      </c>
      <c r="X21705" s="2">
        <v>41935</v>
      </c>
      <c r="Y21705" s="1" t="s">
        <v>67</v>
      </c>
      <c r="Z21705" s="2">
        <v>41964</v>
      </c>
      <c r="AA21705" s="1" t="s">
        <v>181592</v>
      </c>
      <c r="AB21705">
        <v>1</v>
      </c>
      <c r="AC21705">
        <v>23</v>
      </c>
      <c r="AD21705">
        <v>2</v>
      </c>
      <c r="AE21705">
        <v>12</v>
      </c>
      <c r="AF21705">
        <v>8</v>
      </c>
      <c r="AG21705" s="1" t="s">
        <v>49</v>
      </c>
    </row>
    <row r="21706" spans="1:33" x14ac:dyDescent="0.25">
      <c r="A21706" s="1" t="s">
        <v>181593</v>
      </c>
      <c r="B21706" s="1" t="s">
        <v>181594</v>
      </c>
      <c r="C21706">
        <v>21705</v>
      </c>
      <c r="D21706">
        <v>21705</v>
      </c>
      <c r="E21706" s="1" t="s">
        <v>181595</v>
      </c>
      <c r="F21706" s="1" t="s">
        <v>181596</v>
      </c>
      <c r="G21706" s="1" t="s">
        <v>181597</v>
      </c>
      <c r="H21706" s="1" t="s">
        <v>13485</v>
      </c>
      <c r="I21706" s="1" t="s">
        <v>13434</v>
      </c>
      <c r="J21706">
        <v>71118</v>
      </c>
      <c r="K21706" s="1" t="s">
        <v>112058</v>
      </c>
      <c r="L21706" s="1" t="s">
        <v>49</v>
      </c>
      <c r="M21706">
        <v>1</v>
      </c>
      <c r="N21706">
        <v>1</v>
      </c>
      <c r="O21706">
        <v>291</v>
      </c>
      <c r="P21706" s="1" t="s">
        <v>13487</v>
      </c>
      <c r="Q21706">
        <v>22017</v>
      </c>
      <c r="R21706" s="1" t="s">
        <v>51</v>
      </c>
      <c r="S21706" s="1" t="s">
        <v>181598</v>
      </c>
      <c r="T21706" s="1" t="s">
        <v>181599</v>
      </c>
      <c r="U21706">
        <v>611110</v>
      </c>
      <c r="V21706" s="1" t="s">
        <v>54</v>
      </c>
      <c r="W21706" s="1" t="s">
        <v>181600</v>
      </c>
      <c r="X21706" s="2">
        <v>41935</v>
      </c>
      <c r="Y21706" s="1" t="s">
        <v>67</v>
      </c>
      <c r="Z21706" s="2">
        <v>41964</v>
      </c>
      <c r="AA21706" s="1" t="s">
        <v>181600</v>
      </c>
      <c r="AB21706">
        <v>3</v>
      </c>
      <c r="AC21706">
        <v>266</v>
      </c>
      <c r="AD21706">
        <v>2</v>
      </c>
      <c r="AE21706">
        <v>15</v>
      </c>
      <c r="AF21706">
        <v>25</v>
      </c>
      <c r="AG21706" s="1" t="s">
        <v>49</v>
      </c>
    </row>
    <row r="21707" spans="1:33" x14ac:dyDescent="0.25">
      <c r="A21707" s="1" t="s">
        <v>181601</v>
      </c>
      <c r="B21707" s="1" t="s">
        <v>181602</v>
      </c>
      <c r="C21707">
        <v>21706</v>
      </c>
      <c r="D21707">
        <v>21706</v>
      </c>
      <c r="E21707" s="1" t="s">
        <v>181603</v>
      </c>
      <c r="F21707" s="1" t="s">
        <v>181604</v>
      </c>
      <c r="G21707" s="1" t="s">
        <v>181605</v>
      </c>
      <c r="H21707" s="1" t="s">
        <v>181606</v>
      </c>
      <c r="I21707" s="1" t="s">
        <v>13434</v>
      </c>
      <c r="J21707">
        <v>70791</v>
      </c>
      <c r="K21707" s="1" t="s">
        <v>19017</v>
      </c>
      <c r="L21707" s="1" t="s">
        <v>49</v>
      </c>
      <c r="M21707">
        <v>1</v>
      </c>
      <c r="N21707">
        <v>1</v>
      </c>
      <c r="O21707">
        <v>79</v>
      </c>
      <c r="P21707" s="1" t="s">
        <v>13544</v>
      </c>
      <c r="Q21707">
        <v>22033</v>
      </c>
      <c r="R21707" s="1" t="s">
        <v>51</v>
      </c>
      <c r="S21707" s="1" t="s">
        <v>181607</v>
      </c>
      <c r="T21707" s="1" t="s">
        <v>181608</v>
      </c>
      <c r="U21707">
        <v>611110</v>
      </c>
      <c r="V21707" s="1" t="s">
        <v>54</v>
      </c>
      <c r="W21707" s="1" t="s">
        <v>181609</v>
      </c>
      <c r="X21707" s="2">
        <v>41935</v>
      </c>
      <c r="Y21707" s="1" t="s">
        <v>88</v>
      </c>
      <c r="Z21707" s="2">
        <v>41964</v>
      </c>
      <c r="AA21707" s="1" t="s">
        <v>181609</v>
      </c>
      <c r="AB21707">
        <v>3</v>
      </c>
      <c r="AC21707">
        <v>70</v>
      </c>
      <c r="AD21707">
        <v>2</v>
      </c>
      <c r="AE21707">
        <v>17</v>
      </c>
      <c r="AF21707">
        <v>9</v>
      </c>
      <c r="AG21707" s="1" t="s">
        <v>49</v>
      </c>
    </row>
    <row r="21708" spans="1:33" x14ac:dyDescent="0.25">
      <c r="A21708" s="1" t="s">
        <v>181610</v>
      </c>
      <c r="B21708" s="1" t="s">
        <v>181611</v>
      </c>
      <c r="C21708">
        <v>21707</v>
      </c>
      <c r="D21708">
        <v>21707</v>
      </c>
      <c r="E21708" s="1" t="s">
        <v>181612</v>
      </c>
      <c r="F21708" s="1" t="s">
        <v>181613</v>
      </c>
      <c r="G21708" s="1" t="s">
        <v>181614</v>
      </c>
      <c r="H21708" s="1" t="s">
        <v>85627</v>
      </c>
      <c r="I21708" s="1" t="s">
        <v>28367</v>
      </c>
      <c r="J21708">
        <v>4072</v>
      </c>
      <c r="K21708" s="1" t="s">
        <v>116597</v>
      </c>
      <c r="L21708" s="1" t="s">
        <v>49</v>
      </c>
      <c r="M21708">
        <v>1</v>
      </c>
      <c r="N21708">
        <v>1</v>
      </c>
      <c r="O21708">
        <v>10</v>
      </c>
      <c r="P21708" s="1" t="s">
        <v>2234</v>
      </c>
      <c r="Q21708">
        <v>23031</v>
      </c>
      <c r="R21708" s="1" t="s">
        <v>51</v>
      </c>
      <c r="S21708" s="1" t="s">
        <v>181615</v>
      </c>
      <c r="T21708" s="1" t="s">
        <v>181616</v>
      </c>
      <c r="U21708">
        <v>611110</v>
      </c>
      <c r="V21708" s="1" t="s">
        <v>54</v>
      </c>
      <c r="W21708" s="1" t="s">
        <v>181617</v>
      </c>
      <c r="X21708" s="2">
        <v>41935</v>
      </c>
      <c r="Y21708" s="1" t="s">
        <v>67</v>
      </c>
      <c r="Z21708" s="2">
        <v>41967</v>
      </c>
      <c r="AA21708" s="1" t="s">
        <v>181617</v>
      </c>
      <c r="AB21708">
        <v>1</v>
      </c>
      <c r="AC21708">
        <v>9</v>
      </c>
      <c r="AD21708">
        <v>3</v>
      </c>
      <c r="AE21708">
        <v>8</v>
      </c>
      <c r="AF21708">
        <v>1</v>
      </c>
      <c r="AG21708" s="1" t="s">
        <v>49</v>
      </c>
    </row>
    <row r="21709" spans="1:33" x14ac:dyDescent="0.25">
      <c r="A21709" s="1" t="s">
        <v>181618</v>
      </c>
      <c r="B21709" s="1" t="s">
        <v>181619</v>
      </c>
      <c r="C21709">
        <v>21708</v>
      </c>
      <c r="D21709">
        <v>21708</v>
      </c>
      <c r="E21709" s="1" t="s">
        <v>181620</v>
      </c>
      <c r="F21709" s="1" t="s">
        <v>34146</v>
      </c>
      <c r="G21709" s="1" t="s">
        <v>181621</v>
      </c>
      <c r="H21709" s="1" t="s">
        <v>102426</v>
      </c>
      <c r="I21709" s="1" t="s">
        <v>28367</v>
      </c>
      <c r="J21709">
        <v>4105</v>
      </c>
      <c r="K21709" s="1" t="s">
        <v>110051</v>
      </c>
      <c r="L21709" s="1" t="s">
        <v>49</v>
      </c>
      <c r="M21709">
        <v>2</v>
      </c>
      <c r="N21709">
        <v>1</v>
      </c>
      <c r="O21709">
        <v>14</v>
      </c>
      <c r="P21709" s="1" t="s">
        <v>5043</v>
      </c>
      <c r="Q21709">
        <v>23005</v>
      </c>
      <c r="R21709" s="1" t="s">
        <v>51</v>
      </c>
      <c r="S21709" s="1" t="s">
        <v>181622</v>
      </c>
      <c r="T21709" s="1" t="s">
        <v>181623</v>
      </c>
      <c r="U21709">
        <v>611110</v>
      </c>
      <c r="V21709" s="1" t="s">
        <v>54</v>
      </c>
      <c r="W21709" s="1" t="s">
        <v>181624</v>
      </c>
      <c r="X21709" s="2">
        <v>41935</v>
      </c>
      <c r="Y21709" s="1" t="s">
        <v>67</v>
      </c>
      <c r="Z21709" s="2">
        <v>41967</v>
      </c>
      <c r="AA21709" s="1" t="s">
        <v>181624</v>
      </c>
      <c r="AB21709">
        <v>1</v>
      </c>
      <c r="AC21709">
        <v>10</v>
      </c>
      <c r="AD21709">
        <v>3</v>
      </c>
      <c r="AE21709">
        <v>4</v>
      </c>
      <c r="AF21709">
        <v>4</v>
      </c>
      <c r="AG21709" s="1" t="s">
        <v>49</v>
      </c>
    </row>
    <row r="21710" spans="1:33" x14ac:dyDescent="0.25">
      <c r="A21710" s="1" t="s">
        <v>181625</v>
      </c>
      <c r="B21710" s="1" t="s">
        <v>181626</v>
      </c>
      <c r="C21710">
        <v>21709</v>
      </c>
      <c r="D21710">
        <v>21709</v>
      </c>
      <c r="E21710" s="1" t="s">
        <v>181627</v>
      </c>
      <c r="F21710" s="1" t="s">
        <v>69079</v>
      </c>
      <c r="G21710" s="1" t="s">
        <v>181628</v>
      </c>
      <c r="H21710" s="1" t="s">
        <v>14572</v>
      </c>
      <c r="I21710" s="1" t="s">
        <v>28367</v>
      </c>
      <c r="J21710">
        <v>4843</v>
      </c>
      <c r="K21710" s="1" t="s">
        <v>6835</v>
      </c>
      <c r="L21710" s="1" t="s">
        <v>49</v>
      </c>
      <c r="M21710">
        <v>1</v>
      </c>
      <c r="N21710">
        <v>1</v>
      </c>
      <c r="O21710">
        <v>31</v>
      </c>
      <c r="P21710" s="1" t="s">
        <v>18508</v>
      </c>
      <c r="Q21710">
        <v>23013</v>
      </c>
      <c r="R21710" s="1" t="s">
        <v>51</v>
      </c>
      <c r="S21710" s="1" t="s">
        <v>181629</v>
      </c>
      <c r="T21710" s="1" t="s">
        <v>181630</v>
      </c>
      <c r="U21710">
        <v>611110</v>
      </c>
      <c r="V21710" s="1" t="s">
        <v>54</v>
      </c>
      <c r="W21710" s="1" t="s">
        <v>181631</v>
      </c>
      <c r="X21710" s="2">
        <v>41935</v>
      </c>
      <c r="Y21710" s="1" t="s">
        <v>67</v>
      </c>
      <c r="Z21710" s="2">
        <v>41967</v>
      </c>
      <c r="AA21710" s="1" t="s">
        <v>181631</v>
      </c>
      <c r="AB21710">
        <v>2</v>
      </c>
      <c r="AC21710">
        <v>24</v>
      </c>
      <c r="AD21710">
        <v>14</v>
      </c>
      <c r="AE21710">
        <v>17</v>
      </c>
      <c r="AF21710">
        <v>7</v>
      </c>
      <c r="AG21710" s="1" t="s">
        <v>49</v>
      </c>
    </row>
    <row r="21711" spans="1:33" x14ac:dyDescent="0.25">
      <c r="A21711" s="1" t="s">
        <v>181632</v>
      </c>
      <c r="B21711" s="1" t="s">
        <v>181633</v>
      </c>
      <c r="C21711">
        <v>21710</v>
      </c>
      <c r="D21711">
        <v>21710</v>
      </c>
      <c r="E21711" s="1" t="s">
        <v>181634</v>
      </c>
      <c r="F21711" s="1" t="s">
        <v>181635</v>
      </c>
      <c r="G21711" s="1" t="s">
        <v>181636</v>
      </c>
      <c r="H21711" s="1" t="s">
        <v>181637</v>
      </c>
      <c r="I21711" s="1" t="s">
        <v>28367</v>
      </c>
      <c r="J21711">
        <v>4224</v>
      </c>
      <c r="K21711" s="1" t="s">
        <v>131450</v>
      </c>
      <c r="L21711" s="1" t="s">
        <v>49</v>
      </c>
      <c r="M21711">
        <v>1</v>
      </c>
      <c r="N21711">
        <v>1</v>
      </c>
      <c r="O21711">
        <v>8</v>
      </c>
      <c r="P21711" s="1" t="s">
        <v>28428</v>
      </c>
      <c r="Q21711">
        <v>23017</v>
      </c>
      <c r="R21711" s="1" t="s">
        <v>51</v>
      </c>
      <c r="S21711" s="1" t="s">
        <v>181638</v>
      </c>
      <c r="T21711" s="1" t="s">
        <v>181639</v>
      </c>
      <c r="U21711">
        <v>611110</v>
      </c>
      <c r="V21711" s="1" t="s">
        <v>54</v>
      </c>
      <c r="W21711" s="1" t="s">
        <v>181640</v>
      </c>
      <c r="X21711" s="2">
        <v>41935</v>
      </c>
      <c r="Y21711" s="1" t="s">
        <v>67</v>
      </c>
      <c r="Z21711" s="2">
        <v>41967</v>
      </c>
      <c r="AA21711" s="1" t="s">
        <v>181640</v>
      </c>
      <c r="AB21711">
        <v>1</v>
      </c>
      <c r="AC21711">
        <v>7</v>
      </c>
      <c r="AD21711">
        <v>3</v>
      </c>
      <c r="AE21711">
        <v>13</v>
      </c>
      <c r="AF21711">
        <v>1</v>
      </c>
      <c r="AG21711" s="1" t="s">
        <v>49</v>
      </c>
    </row>
    <row r="21712" spans="1:33" x14ac:dyDescent="0.25">
      <c r="A21712" s="1" t="s">
        <v>181641</v>
      </c>
      <c r="B21712" s="1" t="s">
        <v>181642</v>
      </c>
      <c r="C21712">
        <v>21711</v>
      </c>
      <c r="D21712">
        <v>21711</v>
      </c>
      <c r="E21712" s="1" t="s">
        <v>181643</v>
      </c>
      <c r="F21712" s="1" t="s">
        <v>181644</v>
      </c>
      <c r="G21712" s="1" t="s">
        <v>181645</v>
      </c>
      <c r="H21712" s="1" t="s">
        <v>175065</v>
      </c>
      <c r="I21712" s="1" t="s">
        <v>13396</v>
      </c>
      <c r="J21712">
        <v>21030</v>
      </c>
      <c r="K21712" s="1" t="s">
        <v>49</v>
      </c>
      <c r="L21712" s="1" t="s">
        <v>49</v>
      </c>
      <c r="M21712">
        <v>7</v>
      </c>
      <c r="N21712">
        <v>1</v>
      </c>
      <c r="O21712">
        <v>11</v>
      </c>
      <c r="P21712" s="1" t="s">
        <v>13406</v>
      </c>
      <c r="Q21712">
        <v>24005</v>
      </c>
      <c r="R21712" s="1" t="s">
        <v>51</v>
      </c>
      <c r="S21712" s="1" t="s">
        <v>181646</v>
      </c>
      <c r="T21712" s="1" t="s">
        <v>181647</v>
      </c>
      <c r="U21712">
        <v>611110</v>
      </c>
      <c r="V21712" s="1" t="s">
        <v>54</v>
      </c>
      <c r="W21712" s="1" t="s">
        <v>181648</v>
      </c>
      <c r="X21712" s="2">
        <v>41935</v>
      </c>
      <c r="Y21712" s="1" t="s">
        <v>67</v>
      </c>
      <c r="Z21712" s="2">
        <v>41967</v>
      </c>
      <c r="AA21712" s="1" t="s">
        <v>181648</v>
      </c>
      <c r="AB21712">
        <v>1</v>
      </c>
      <c r="AC21712">
        <v>10</v>
      </c>
      <c r="AD21712">
        <v>2</v>
      </c>
      <c r="AE21712">
        <v>4</v>
      </c>
      <c r="AF21712">
        <v>1</v>
      </c>
      <c r="AG21712" s="1" t="s">
        <v>49</v>
      </c>
    </row>
    <row r="21713" spans="1:33" x14ac:dyDescent="0.25">
      <c r="A21713" s="1" t="s">
        <v>181649</v>
      </c>
      <c r="B21713" s="1" t="s">
        <v>181650</v>
      </c>
      <c r="C21713">
        <v>21712</v>
      </c>
      <c r="D21713">
        <v>21712</v>
      </c>
      <c r="E21713" s="1" t="s">
        <v>181651</v>
      </c>
      <c r="F21713" s="1" t="s">
        <v>181652</v>
      </c>
      <c r="G21713" s="1" t="s">
        <v>181653</v>
      </c>
      <c r="H21713" s="1" t="s">
        <v>2017</v>
      </c>
      <c r="I21713" s="1" t="s">
        <v>13396</v>
      </c>
      <c r="J21713">
        <v>20659</v>
      </c>
      <c r="K21713" s="1" t="s">
        <v>31502</v>
      </c>
      <c r="L21713" s="1" t="s">
        <v>49</v>
      </c>
      <c r="M21713">
        <v>1</v>
      </c>
      <c r="N21713">
        <v>1</v>
      </c>
      <c r="O21713">
        <v>28</v>
      </c>
      <c r="P21713" s="1" t="s">
        <v>31503</v>
      </c>
      <c r="Q21713">
        <v>24037</v>
      </c>
      <c r="R21713" s="1" t="s">
        <v>51</v>
      </c>
      <c r="S21713" s="1" t="s">
        <v>181654</v>
      </c>
      <c r="T21713" s="1" t="s">
        <v>181655</v>
      </c>
      <c r="U21713">
        <v>611110</v>
      </c>
      <c r="V21713" s="1" t="s">
        <v>54</v>
      </c>
      <c r="W21713" s="1" t="s">
        <v>181656</v>
      </c>
      <c r="X21713" s="2">
        <v>41935</v>
      </c>
      <c r="Y21713" s="1" t="s">
        <v>56</v>
      </c>
      <c r="Z21713" s="2">
        <v>41989</v>
      </c>
      <c r="AA21713" s="1" t="s">
        <v>181656</v>
      </c>
      <c r="AB21713">
        <v>1</v>
      </c>
      <c r="AC21713">
        <v>27</v>
      </c>
      <c r="AD21713">
        <v>6</v>
      </c>
      <c r="AE21713">
        <v>13</v>
      </c>
      <c r="AF21713">
        <v>1</v>
      </c>
      <c r="AG21713" s="1" t="s">
        <v>49</v>
      </c>
    </row>
    <row r="21714" spans="1:33" x14ac:dyDescent="0.25">
      <c r="A21714" s="1" t="s">
        <v>181657</v>
      </c>
      <c r="B21714" s="1" t="s">
        <v>181658</v>
      </c>
      <c r="C21714">
        <v>21713</v>
      </c>
      <c r="D21714">
        <v>21713</v>
      </c>
      <c r="E21714" s="1" t="s">
        <v>181659</v>
      </c>
      <c r="F21714" s="1" t="s">
        <v>181660</v>
      </c>
      <c r="G21714" s="1" t="s">
        <v>181661</v>
      </c>
      <c r="H21714" s="1" t="s">
        <v>13406</v>
      </c>
      <c r="I21714" s="1" t="s">
        <v>13396</v>
      </c>
      <c r="J21714">
        <v>21215</v>
      </c>
      <c r="K21714" s="1" t="s">
        <v>49</v>
      </c>
      <c r="L21714" s="1" t="s">
        <v>49</v>
      </c>
      <c r="M21714">
        <v>1</v>
      </c>
      <c r="N21714">
        <v>1</v>
      </c>
      <c r="O21714">
        <v>117</v>
      </c>
      <c r="P21714" s="1" t="s">
        <v>13407</v>
      </c>
      <c r="Q21714">
        <v>24510</v>
      </c>
      <c r="R21714" s="1" t="s">
        <v>51</v>
      </c>
      <c r="S21714" s="1" t="s">
        <v>181662</v>
      </c>
      <c r="T21714" s="1" t="s">
        <v>181663</v>
      </c>
      <c r="U21714">
        <v>611110</v>
      </c>
      <c r="V21714" s="1" t="s">
        <v>54</v>
      </c>
      <c r="W21714" s="1" t="s">
        <v>181664</v>
      </c>
      <c r="X21714" s="2">
        <v>41935</v>
      </c>
      <c r="Y21714" s="1" t="s">
        <v>67</v>
      </c>
      <c r="Z21714" s="2">
        <v>41967</v>
      </c>
      <c r="AA21714" s="1" t="s">
        <v>181664</v>
      </c>
      <c r="AB21714">
        <v>1</v>
      </c>
      <c r="AC21714">
        <v>96</v>
      </c>
      <c r="AD21714">
        <v>2</v>
      </c>
      <c r="AE21714">
        <v>11</v>
      </c>
      <c r="AF21714">
        <v>21</v>
      </c>
      <c r="AG21714" s="1" t="s">
        <v>49</v>
      </c>
    </row>
    <row r="21715" spans="1:33" x14ac:dyDescent="0.25">
      <c r="A21715" s="1" t="s">
        <v>181665</v>
      </c>
      <c r="B21715" s="1" t="s">
        <v>181666</v>
      </c>
      <c r="C21715">
        <v>21714</v>
      </c>
      <c r="D21715">
        <v>21714</v>
      </c>
      <c r="E21715" s="1" t="s">
        <v>181667</v>
      </c>
      <c r="F21715" s="1" t="s">
        <v>181668</v>
      </c>
      <c r="G21715" s="1" t="s">
        <v>181669</v>
      </c>
      <c r="H21715" s="1" t="s">
        <v>101931</v>
      </c>
      <c r="I21715" s="1" t="s">
        <v>13396</v>
      </c>
      <c r="J21715">
        <v>20622</v>
      </c>
      <c r="K21715" s="1" t="s">
        <v>31502</v>
      </c>
      <c r="L21715" s="1" t="s">
        <v>49</v>
      </c>
      <c r="M21715">
        <v>2</v>
      </c>
      <c r="N21715">
        <v>1</v>
      </c>
      <c r="O21715">
        <v>28</v>
      </c>
      <c r="P21715" s="1" t="s">
        <v>94811</v>
      </c>
      <c r="Q21715">
        <v>24037</v>
      </c>
      <c r="R21715" s="1" t="s">
        <v>51</v>
      </c>
      <c r="S21715" s="1" t="s">
        <v>181670</v>
      </c>
      <c r="T21715" s="1" t="s">
        <v>181671</v>
      </c>
      <c r="U21715">
        <v>611110</v>
      </c>
      <c r="V21715" s="1" t="s">
        <v>54</v>
      </c>
      <c r="W21715" s="1" t="s">
        <v>181672</v>
      </c>
      <c r="X21715" s="2">
        <v>41935</v>
      </c>
      <c r="Y21715" s="1" t="s">
        <v>1529</v>
      </c>
      <c r="Z21715" s="2">
        <v>41989</v>
      </c>
      <c r="AA21715" s="1" t="s">
        <v>181672</v>
      </c>
      <c r="AB21715">
        <v>1</v>
      </c>
      <c r="AC21715">
        <v>27</v>
      </c>
      <c r="AD21715">
        <v>6</v>
      </c>
      <c r="AE21715">
        <v>13</v>
      </c>
      <c r="AF21715">
        <v>1</v>
      </c>
      <c r="AG21715" s="1" t="s">
        <v>49</v>
      </c>
    </row>
    <row r="21716" spans="1:33" x14ac:dyDescent="0.25">
      <c r="A21716" s="1" t="s">
        <v>181673</v>
      </c>
      <c r="B21716" s="1" t="s">
        <v>181674</v>
      </c>
      <c r="C21716">
        <v>21715</v>
      </c>
      <c r="D21716">
        <v>21715</v>
      </c>
      <c r="E21716" s="1" t="s">
        <v>181675</v>
      </c>
      <c r="F21716" s="1" t="s">
        <v>47748</v>
      </c>
      <c r="G21716" s="1" t="s">
        <v>181676</v>
      </c>
      <c r="H21716" s="1" t="s">
        <v>13588</v>
      </c>
      <c r="I21716" s="1" t="s">
        <v>13396</v>
      </c>
      <c r="J21716">
        <v>21740</v>
      </c>
      <c r="K21716" s="1" t="s">
        <v>67481</v>
      </c>
      <c r="L21716" s="1" t="s">
        <v>49</v>
      </c>
      <c r="M21716">
        <v>1</v>
      </c>
      <c r="N21716">
        <v>1</v>
      </c>
      <c r="O21716">
        <v>109</v>
      </c>
      <c r="P21716" s="1" t="s">
        <v>1917</v>
      </c>
      <c r="Q21716">
        <v>24043</v>
      </c>
      <c r="R21716" s="1" t="s">
        <v>51</v>
      </c>
      <c r="S21716" s="1" t="s">
        <v>181677</v>
      </c>
      <c r="T21716" s="1" t="s">
        <v>181678</v>
      </c>
      <c r="U21716">
        <v>611110</v>
      </c>
      <c r="V21716" s="1" t="s">
        <v>54</v>
      </c>
      <c r="W21716" s="1" t="s">
        <v>181679</v>
      </c>
      <c r="X21716" s="2">
        <v>41935</v>
      </c>
      <c r="Y21716" s="1" t="s">
        <v>67</v>
      </c>
      <c r="Z21716" s="2">
        <v>41967</v>
      </c>
      <c r="AA21716" s="1" t="s">
        <v>181679</v>
      </c>
      <c r="AB21716">
        <v>3</v>
      </c>
      <c r="AC21716">
        <v>98</v>
      </c>
      <c r="AD21716">
        <v>2</v>
      </c>
      <c r="AE21716">
        <v>15</v>
      </c>
      <c r="AF21716">
        <v>11</v>
      </c>
      <c r="AG21716" s="1" t="s">
        <v>49</v>
      </c>
    </row>
    <row r="21717" spans="1:33" x14ac:dyDescent="0.25">
      <c r="A21717" s="1" t="s">
        <v>181680</v>
      </c>
      <c r="B21717" s="1" t="s">
        <v>181681</v>
      </c>
      <c r="C21717">
        <v>21716</v>
      </c>
      <c r="D21717">
        <v>21716</v>
      </c>
      <c r="E21717" s="1" t="s">
        <v>181682</v>
      </c>
      <c r="F21717" s="1" t="s">
        <v>181683</v>
      </c>
      <c r="G21717" s="1" t="s">
        <v>181684</v>
      </c>
      <c r="H21717" s="1" t="s">
        <v>181685</v>
      </c>
      <c r="I21717" s="1" t="s">
        <v>13396</v>
      </c>
      <c r="J21717">
        <v>21530</v>
      </c>
      <c r="K21717" s="1" t="s">
        <v>141652</v>
      </c>
      <c r="L21717" s="1" t="s">
        <v>49</v>
      </c>
      <c r="M21717">
        <v>1</v>
      </c>
      <c r="N21717">
        <v>1</v>
      </c>
      <c r="O21717">
        <v>26</v>
      </c>
      <c r="P21717" s="1" t="s">
        <v>27530</v>
      </c>
      <c r="Q21717">
        <v>24001</v>
      </c>
      <c r="R21717" s="1" t="s">
        <v>51</v>
      </c>
      <c r="S21717" s="1" t="s">
        <v>181686</v>
      </c>
      <c r="T21717" s="1" t="s">
        <v>181687</v>
      </c>
      <c r="U21717">
        <v>611110</v>
      </c>
      <c r="V21717" s="1" t="s">
        <v>54</v>
      </c>
      <c r="W21717" s="1" t="s">
        <v>181688</v>
      </c>
      <c r="X21717" s="2">
        <v>41935</v>
      </c>
      <c r="Y21717" s="1" t="s">
        <v>88</v>
      </c>
      <c r="Z21717" s="2">
        <v>41967</v>
      </c>
      <c r="AA21717" s="1" t="s">
        <v>181688</v>
      </c>
      <c r="AB21717">
        <v>3</v>
      </c>
      <c r="AC21717">
        <v>23</v>
      </c>
      <c r="AD21717">
        <v>6</v>
      </c>
      <c r="AE21717">
        <v>16</v>
      </c>
      <c r="AF21717">
        <v>3</v>
      </c>
      <c r="AG21717" s="1" t="s">
        <v>49</v>
      </c>
    </row>
    <row r="21718" spans="1:33" x14ac:dyDescent="0.25">
      <c r="A21718" s="1" t="s">
        <v>181689</v>
      </c>
      <c r="B21718" s="1" t="s">
        <v>181690</v>
      </c>
      <c r="C21718">
        <v>21717</v>
      </c>
      <c r="D21718">
        <v>21717</v>
      </c>
      <c r="E21718" s="1" t="s">
        <v>181691</v>
      </c>
      <c r="F21718" s="1" t="s">
        <v>181692</v>
      </c>
      <c r="G21718" s="1" t="s">
        <v>181693</v>
      </c>
      <c r="H21718" s="1" t="s">
        <v>85818</v>
      </c>
      <c r="I21718" s="1" t="s">
        <v>13396</v>
      </c>
      <c r="J21718">
        <v>21108</v>
      </c>
      <c r="K21718" s="1" t="s">
        <v>70351</v>
      </c>
      <c r="L21718" s="1" t="s">
        <v>49</v>
      </c>
      <c r="M21718">
        <v>4</v>
      </c>
      <c r="N21718">
        <v>1</v>
      </c>
      <c r="O21718">
        <v>9</v>
      </c>
      <c r="P21718" s="1" t="s">
        <v>13609</v>
      </c>
      <c r="Q21718">
        <v>24003</v>
      </c>
      <c r="R21718" s="1" t="s">
        <v>51</v>
      </c>
      <c r="S21718" s="1" t="s">
        <v>181694</v>
      </c>
      <c r="T21718" s="1" t="s">
        <v>181695</v>
      </c>
      <c r="U21718">
        <v>611110</v>
      </c>
      <c r="V21718" s="1" t="s">
        <v>54</v>
      </c>
      <c r="W21718" s="1" t="s">
        <v>181696</v>
      </c>
      <c r="X21718" s="2">
        <v>41935</v>
      </c>
      <c r="Y21718" s="1" t="s">
        <v>67</v>
      </c>
      <c r="Z21718" s="2">
        <v>41967</v>
      </c>
      <c r="AA21718" s="1" t="s">
        <v>181696</v>
      </c>
      <c r="AB21718">
        <v>3</v>
      </c>
      <c r="AC21718">
        <v>7</v>
      </c>
      <c r="AD21718">
        <v>11</v>
      </c>
      <c r="AE21718">
        <v>16</v>
      </c>
      <c r="AF21718">
        <v>2</v>
      </c>
      <c r="AG21718" s="1" t="s">
        <v>49</v>
      </c>
    </row>
    <row r="21719" spans="1:33" x14ac:dyDescent="0.25">
      <c r="A21719" s="1" t="s">
        <v>181697</v>
      </c>
      <c r="B21719" s="1" t="s">
        <v>181698</v>
      </c>
      <c r="C21719">
        <v>21718</v>
      </c>
      <c r="D21719">
        <v>21718</v>
      </c>
      <c r="E21719" s="1" t="s">
        <v>181699</v>
      </c>
      <c r="F21719" s="1" t="s">
        <v>181700</v>
      </c>
      <c r="G21719" s="1" t="s">
        <v>181701</v>
      </c>
      <c r="H21719" s="1" t="s">
        <v>181702</v>
      </c>
      <c r="I21719" s="1" t="s">
        <v>13396</v>
      </c>
      <c r="J21719">
        <v>21031</v>
      </c>
      <c r="K21719" s="1" t="s">
        <v>8979</v>
      </c>
      <c r="L21719" s="1" t="s">
        <v>49</v>
      </c>
      <c r="M21719">
        <v>4</v>
      </c>
      <c r="N21719">
        <v>1</v>
      </c>
      <c r="O21719">
        <v>75</v>
      </c>
      <c r="P21719" s="1" t="s">
        <v>13406</v>
      </c>
      <c r="Q21719">
        <v>24005</v>
      </c>
      <c r="R21719" s="1" t="s">
        <v>51</v>
      </c>
      <c r="S21719" s="1" t="s">
        <v>181703</v>
      </c>
      <c r="T21719" s="1" t="s">
        <v>181704</v>
      </c>
      <c r="U21719">
        <v>611110</v>
      </c>
      <c r="V21719" s="1" t="s">
        <v>54</v>
      </c>
      <c r="W21719" s="1" t="s">
        <v>181705</v>
      </c>
      <c r="X21719" s="2">
        <v>41935</v>
      </c>
      <c r="Y21719" s="1" t="s">
        <v>67</v>
      </c>
      <c r="Z21719" s="2">
        <v>41967</v>
      </c>
      <c r="AA21719" s="1" t="s">
        <v>181705</v>
      </c>
      <c r="AB21719">
        <v>3</v>
      </c>
      <c r="AC21719">
        <v>62</v>
      </c>
      <c r="AD21719">
        <v>8</v>
      </c>
      <c r="AE21719">
        <v>17</v>
      </c>
      <c r="AF21719">
        <v>13</v>
      </c>
      <c r="AG21719" s="1" t="s">
        <v>49</v>
      </c>
    </row>
    <row r="21720" spans="1:33" x14ac:dyDescent="0.25">
      <c r="A21720" s="1" t="s">
        <v>181706</v>
      </c>
      <c r="B21720" s="1" t="s">
        <v>181707</v>
      </c>
      <c r="C21720">
        <v>21719</v>
      </c>
      <c r="D21720">
        <v>21719</v>
      </c>
      <c r="E21720" s="1" t="s">
        <v>181708</v>
      </c>
      <c r="F21720" s="1" t="s">
        <v>181709</v>
      </c>
      <c r="G21720" s="1" t="s">
        <v>181710</v>
      </c>
      <c r="H21720" s="1" t="s">
        <v>181711</v>
      </c>
      <c r="I21720" s="1" t="s">
        <v>13396</v>
      </c>
      <c r="J21720">
        <v>20622</v>
      </c>
      <c r="K21720" s="1" t="s">
        <v>31502</v>
      </c>
      <c r="L21720" s="1" t="s">
        <v>49</v>
      </c>
      <c r="M21720">
        <v>1</v>
      </c>
      <c r="N21720">
        <v>1</v>
      </c>
      <c r="O21720">
        <v>29</v>
      </c>
      <c r="P21720" s="1" t="s">
        <v>94811</v>
      </c>
      <c r="Q21720">
        <v>24037</v>
      </c>
      <c r="R21720" s="1" t="s">
        <v>51</v>
      </c>
      <c r="S21720" s="1" t="s">
        <v>181712</v>
      </c>
      <c r="T21720" s="1" t="s">
        <v>181713</v>
      </c>
      <c r="U21720">
        <v>611110</v>
      </c>
      <c r="V21720" s="1" t="s">
        <v>54</v>
      </c>
      <c r="W21720" s="1" t="s">
        <v>181714</v>
      </c>
      <c r="X21720" s="2">
        <v>41935</v>
      </c>
      <c r="Y21720" s="1" t="s">
        <v>56</v>
      </c>
      <c r="Z21720" s="2">
        <v>41989</v>
      </c>
      <c r="AA21720" s="1" t="s">
        <v>181714</v>
      </c>
      <c r="AB21720">
        <v>1</v>
      </c>
      <c r="AC21720">
        <v>28</v>
      </c>
      <c r="AD21720">
        <v>6</v>
      </c>
      <c r="AE21720">
        <v>13</v>
      </c>
      <c r="AF21720">
        <v>1</v>
      </c>
      <c r="AG21720" s="1" t="s">
        <v>49</v>
      </c>
    </row>
    <row r="21721" spans="1:33" x14ac:dyDescent="0.25">
      <c r="A21721" s="1" t="s">
        <v>181715</v>
      </c>
      <c r="B21721" s="1" t="s">
        <v>181716</v>
      </c>
      <c r="C21721">
        <v>21720</v>
      </c>
      <c r="D21721">
        <v>21720</v>
      </c>
      <c r="E21721" s="1" t="s">
        <v>181717</v>
      </c>
      <c r="F21721" s="1" t="s">
        <v>181718</v>
      </c>
      <c r="G21721" s="1" t="s">
        <v>181719</v>
      </c>
      <c r="H21721" s="1" t="s">
        <v>31789</v>
      </c>
      <c r="I21721" s="1" t="s">
        <v>13396</v>
      </c>
      <c r="J21721">
        <v>21043</v>
      </c>
      <c r="K21721" s="1" t="s">
        <v>147880</v>
      </c>
      <c r="L21721" s="1" t="s">
        <v>49</v>
      </c>
      <c r="M21721">
        <v>2</v>
      </c>
      <c r="N21721">
        <v>1</v>
      </c>
      <c r="O21721">
        <v>10</v>
      </c>
      <c r="P21721" s="1" t="s">
        <v>9600</v>
      </c>
      <c r="Q21721">
        <v>24027</v>
      </c>
      <c r="R21721" s="1" t="s">
        <v>51</v>
      </c>
      <c r="S21721" s="1" t="s">
        <v>181720</v>
      </c>
      <c r="T21721" s="1" t="s">
        <v>181721</v>
      </c>
      <c r="U21721">
        <v>611110</v>
      </c>
      <c r="V21721" s="1" t="s">
        <v>54</v>
      </c>
      <c r="W21721" s="1" t="s">
        <v>181722</v>
      </c>
      <c r="X21721" s="2">
        <v>41935</v>
      </c>
      <c r="Y21721" s="1" t="s">
        <v>88</v>
      </c>
      <c r="Z21721" s="2">
        <v>41967</v>
      </c>
      <c r="AA21721" s="1" t="s">
        <v>181722</v>
      </c>
      <c r="AB21721">
        <v>1</v>
      </c>
      <c r="AC21721">
        <v>6</v>
      </c>
      <c r="AD21721">
        <v>2</v>
      </c>
      <c r="AE21721">
        <v>3</v>
      </c>
      <c r="AF21721">
        <v>4</v>
      </c>
      <c r="AG21721" s="1" t="s">
        <v>49</v>
      </c>
    </row>
    <row r="21722" spans="1:33" x14ac:dyDescent="0.25">
      <c r="A21722" s="1" t="s">
        <v>181723</v>
      </c>
      <c r="B21722" s="1" t="s">
        <v>181724</v>
      </c>
      <c r="C21722">
        <v>21721</v>
      </c>
      <c r="D21722">
        <v>21721</v>
      </c>
      <c r="E21722" s="1" t="s">
        <v>181725</v>
      </c>
      <c r="F21722" s="1" t="s">
        <v>181726</v>
      </c>
      <c r="G21722" s="1" t="s">
        <v>181727</v>
      </c>
      <c r="H21722" s="1" t="s">
        <v>813</v>
      </c>
      <c r="I21722" s="1" t="s">
        <v>13396</v>
      </c>
      <c r="J21722">
        <v>21102</v>
      </c>
      <c r="K21722" s="1" t="s">
        <v>38046</v>
      </c>
      <c r="L21722" s="1" t="s">
        <v>49</v>
      </c>
      <c r="M21722">
        <v>7</v>
      </c>
      <c r="N21722">
        <v>1</v>
      </c>
      <c r="O21722">
        <v>12</v>
      </c>
      <c r="P21722" s="1" t="s">
        <v>15558</v>
      </c>
      <c r="Q21722">
        <v>24013</v>
      </c>
      <c r="R21722" s="1" t="s">
        <v>51</v>
      </c>
      <c r="S21722" s="1" t="s">
        <v>181728</v>
      </c>
      <c r="T21722" s="1" t="s">
        <v>181729</v>
      </c>
      <c r="U21722">
        <v>611110</v>
      </c>
      <c r="V21722" s="1" t="s">
        <v>54</v>
      </c>
      <c r="W21722" s="1" t="s">
        <v>181730</v>
      </c>
      <c r="X21722" s="2">
        <v>41935</v>
      </c>
      <c r="Y21722" s="1" t="s">
        <v>67</v>
      </c>
      <c r="Z21722" s="2">
        <v>41967</v>
      </c>
      <c r="AA21722" s="1" t="s">
        <v>181730</v>
      </c>
      <c r="AB21722">
        <v>1</v>
      </c>
      <c r="AC21722">
        <v>11</v>
      </c>
      <c r="AD21722">
        <v>2</v>
      </c>
      <c r="AE21722">
        <v>3</v>
      </c>
      <c r="AF21722">
        <v>1</v>
      </c>
      <c r="AG21722" s="1" t="s">
        <v>49</v>
      </c>
    </row>
    <row r="21723" spans="1:33" x14ac:dyDescent="0.25">
      <c r="A21723" s="1" t="s">
        <v>181731</v>
      </c>
      <c r="B21723" s="1" t="s">
        <v>181732</v>
      </c>
      <c r="C21723">
        <v>21722</v>
      </c>
      <c r="D21723">
        <v>21722</v>
      </c>
      <c r="E21723" s="1" t="s">
        <v>181733</v>
      </c>
      <c r="F21723" s="1" t="s">
        <v>181734</v>
      </c>
      <c r="G21723" s="1" t="s">
        <v>181735</v>
      </c>
      <c r="H21723" s="1" t="s">
        <v>18843</v>
      </c>
      <c r="I21723" s="1" t="s">
        <v>13396</v>
      </c>
      <c r="J21723">
        <v>21871</v>
      </c>
      <c r="K21723" s="1" t="s">
        <v>70927</v>
      </c>
      <c r="L21723" s="1" t="s">
        <v>49</v>
      </c>
      <c r="M21723">
        <v>1</v>
      </c>
      <c r="N21723">
        <v>1</v>
      </c>
      <c r="O21723">
        <v>528</v>
      </c>
      <c r="P21723" s="1" t="s">
        <v>17777</v>
      </c>
      <c r="Q21723">
        <v>24039</v>
      </c>
      <c r="R21723" s="1" t="s">
        <v>51</v>
      </c>
      <c r="S21723" s="1" t="s">
        <v>181736</v>
      </c>
      <c r="T21723" s="1" t="s">
        <v>181737</v>
      </c>
      <c r="U21723">
        <v>611110</v>
      </c>
      <c r="V21723" s="1" t="s">
        <v>54</v>
      </c>
      <c r="W21723" s="1" t="s">
        <v>181738</v>
      </c>
      <c r="X21723" s="2">
        <v>41935</v>
      </c>
      <c r="Y21723" s="1" t="s">
        <v>67</v>
      </c>
      <c r="Z21723" s="2">
        <v>41967</v>
      </c>
      <c r="AA21723" s="1" t="s">
        <v>181738</v>
      </c>
      <c r="AB21723">
        <v>3</v>
      </c>
      <c r="AC21723">
        <v>495</v>
      </c>
      <c r="AD21723">
        <v>2</v>
      </c>
      <c r="AE21723">
        <v>17</v>
      </c>
      <c r="AF21723">
        <v>33</v>
      </c>
      <c r="AG21723" s="1" t="s">
        <v>49</v>
      </c>
    </row>
    <row r="21724" spans="1:33" x14ac:dyDescent="0.25">
      <c r="A21724" s="1" t="s">
        <v>181739</v>
      </c>
      <c r="B21724" s="1" t="s">
        <v>181740</v>
      </c>
      <c r="C21724">
        <v>21723</v>
      </c>
      <c r="D21724">
        <v>21723</v>
      </c>
      <c r="E21724" s="1" t="s">
        <v>181741</v>
      </c>
      <c r="F21724" s="1" t="s">
        <v>181742</v>
      </c>
      <c r="G21724" s="1" t="s">
        <v>181743</v>
      </c>
      <c r="H21724" s="1" t="s">
        <v>31681</v>
      </c>
      <c r="I21724" s="1" t="s">
        <v>13396</v>
      </c>
      <c r="J21724">
        <v>20904</v>
      </c>
      <c r="K21724" s="1" t="s">
        <v>49</v>
      </c>
      <c r="L21724" s="1" t="s">
        <v>49</v>
      </c>
      <c r="M21724">
        <v>2</v>
      </c>
      <c r="N21724">
        <v>1</v>
      </c>
      <c r="O21724">
        <v>54</v>
      </c>
      <c r="P21724" s="1" t="s">
        <v>4328</v>
      </c>
      <c r="Q21724">
        <v>24031</v>
      </c>
      <c r="R21724" s="1" t="s">
        <v>51</v>
      </c>
      <c r="S21724" s="1" t="s">
        <v>181744</v>
      </c>
      <c r="T21724" s="1" t="s">
        <v>181745</v>
      </c>
      <c r="U21724">
        <v>611110</v>
      </c>
      <c r="V21724" s="1" t="s">
        <v>54</v>
      </c>
      <c r="W21724" s="1" t="s">
        <v>181746</v>
      </c>
      <c r="X21724" s="2">
        <v>41935</v>
      </c>
      <c r="Y21724" s="1" t="s">
        <v>67</v>
      </c>
      <c r="Z21724" s="2">
        <v>41967</v>
      </c>
      <c r="AA21724" s="1" t="s">
        <v>181746</v>
      </c>
      <c r="AB21724">
        <v>1</v>
      </c>
      <c r="AC21724">
        <v>51</v>
      </c>
      <c r="AD21724">
        <v>2</v>
      </c>
      <c r="AE21724">
        <v>7</v>
      </c>
      <c r="AF21724">
        <v>3</v>
      </c>
      <c r="AG21724" s="1" t="s">
        <v>49</v>
      </c>
    </row>
    <row r="21725" spans="1:33" x14ac:dyDescent="0.25">
      <c r="A21725" s="1" t="s">
        <v>181747</v>
      </c>
      <c r="B21725" s="1" t="s">
        <v>181748</v>
      </c>
      <c r="C21725">
        <v>21724</v>
      </c>
      <c r="D21725">
        <v>21724</v>
      </c>
      <c r="E21725" s="1" t="s">
        <v>181749</v>
      </c>
      <c r="F21725" s="1" t="s">
        <v>181750</v>
      </c>
      <c r="G21725" s="1" t="s">
        <v>181751</v>
      </c>
      <c r="H21725" s="1" t="s">
        <v>31529</v>
      </c>
      <c r="I21725" s="1" t="s">
        <v>13396</v>
      </c>
      <c r="J21725">
        <v>20852</v>
      </c>
      <c r="K21725" s="1" t="s">
        <v>17036</v>
      </c>
      <c r="L21725" s="1" t="s">
        <v>49</v>
      </c>
      <c r="M21725">
        <v>4</v>
      </c>
      <c r="N21725">
        <v>1</v>
      </c>
      <c r="O21725">
        <v>70</v>
      </c>
      <c r="P21725" s="1" t="s">
        <v>4328</v>
      </c>
      <c r="Q21725">
        <v>24031</v>
      </c>
      <c r="R21725" s="1" t="s">
        <v>51</v>
      </c>
      <c r="S21725" s="1" t="s">
        <v>181752</v>
      </c>
      <c r="T21725" s="1" t="s">
        <v>181753</v>
      </c>
      <c r="U21725">
        <v>611110</v>
      </c>
      <c r="V21725" s="1" t="s">
        <v>54</v>
      </c>
      <c r="W21725" s="1" t="s">
        <v>181754</v>
      </c>
      <c r="X21725" s="2">
        <v>41935</v>
      </c>
      <c r="Y21725" s="1" t="s">
        <v>67</v>
      </c>
      <c r="Z21725" s="2">
        <v>41967</v>
      </c>
      <c r="AA21725" s="1" t="s">
        <v>181754</v>
      </c>
      <c r="AB21725">
        <v>3</v>
      </c>
      <c r="AC21725">
        <v>57</v>
      </c>
      <c r="AD21725">
        <v>9</v>
      </c>
      <c r="AE21725">
        <v>17</v>
      </c>
      <c r="AF21725">
        <v>13</v>
      </c>
      <c r="AG21725" s="1" t="s">
        <v>49</v>
      </c>
    </row>
    <row r="21726" spans="1:33" x14ac:dyDescent="0.25">
      <c r="A21726" s="1" t="s">
        <v>181755</v>
      </c>
      <c r="B21726" s="1" t="s">
        <v>181756</v>
      </c>
      <c r="C21726">
        <v>21725</v>
      </c>
      <c r="D21726">
        <v>21725</v>
      </c>
      <c r="E21726" s="1" t="s">
        <v>181757</v>
      </c>
      <c r="F21726" s="1" t="s">
        <v>181758</v>
      </c>
      <c r="G21726" s="1" t="s">
        <v>181759</v>
      </c>
      <c r="H21726" s="1" t="s">
        <v>13406</v>
      </c>
      <c r="I21726" s="1" t="s">
        <v>13396</v>
      </c>
      <c r="J21726">
        <v>21211</v>
      </c>
      <c r="K21726" s="1" t="s">
        <v>151490</v>
      </c>
      <c r="L21726" s="1" t="s">
        <v>49</v>
      </c>
      <c r="M21726">
        <v>4</v>
      </c>
      <c r="N21726">
        <v>1</v>
      </c>
      <c r="O21726">
        <v>265</v>
      </c>
      <c r="P21726" s="1" t="s">
        <v>13407</v>
      </c>
      <c r="Q21726">
        <v>24510</v>
      </c>
      <c r="R21726" s="1" t="s">
        <v>51</v>
      </c>
      <c r="S21726" s="1" t="s">
        <v>181760</v>
      </c>
      <c r="T21726" s="1" t="s">
        <v>181761</v>
      </c>
      <c r="U21726">
        <v>611110</v>
      </c>
      <c r="V21726" s="1" t="s">
        <v>54</v>
      </c>
      <c r="W21726" s="1" t="s">
        <v>181762</v>
      </c>
      <c r="X21726" s="2">
        <v>41935</v>
      </c>
      <c r="Y21726" s="1" t="s">
        <v>67</v>
      </c>
      <c r="Z21726" s="2">
        <v>41967</v>
      </c>
      <c r="AA21726" s="1" t="s">
        <v>181762</v>
      </c>
      <c r="AB21726">
        <v>3</v>
      </c>
      <c r="AC21726">
        <v>221</v>
      </c>
      <c r="AD21726">
        <v>9</v>
      </c>
      <c r="AE21726">
        <v>17</v>
      </c>
      <c r="AF21726">
        <v>44</v>
      </c>
      <c r="AG21726" s="1" t="s">
        <v>49</v>
      </c>
    </row>
    <row r="21727" spans="1:33" x14ac:dyDescent="0.25">
      <c r="A21727" s="1" t="s">
        <v>181763</v>
      </c>
      <c r="B21727" s="1" t="s">
        <v>181764</v>
      </c>
      <c r="C21727">
        <v>21726</v>
      </c>
      <c r="D21727">
        <v>21726</v>
      </c>
      <c r="E21727" s="1" t="s">
        <v>181765</v>
      </c>
      <c r="F21727" s="1" t="s">
        <v>181766</v>
      </c>
      <c r="G21727" s="1" t="s">
        <v>181767</v>
      </c>
      <c r="H21727" s="1" t="s">
        <v>86168</v>
      </c>
      <c r="I21727" s="1" t="s">
        <v>13396</v>
      </c>
      <c r="J21727">
        <v>21093</v>
      </c>
      <c r="K21727" s="1" t="s">
        <v>49</v>
      </c>
      <c r="L21727" s="1" t="s">
        <v>49</v>
      </c>
      <c r="M21727">
        <v>7</v>
      </c>
      <c r="N21727">
        <v>1</v>
      </c>
      <c r="O21727">
        <v>2</v>
      </c>
      <c r="P21727" s="1" t="s">
        <v>13406</v>
      </c>
      <c r="Q21727">
        <v>24005</v>
      </c>
      <c r="R21727" s="1" t="s">
        <v>51</v>
      </c>
      <c r="S21727" s="1" t="s">
        <v>181768</v>
      </c>
      <c r="T21727" s="1" t="s">
        <v>181769</v>
      </c>
      <c r="U21727">
        <v>611110</v>
      </c>
      <c r="V21727" s="1" t="s">
        <v>54</v>
      </c>
      <c r="W21727" s="1" t="s">
        <v>181770</v>
      </c>
      <c r="X21727" s="2">
        <v>41935</v>
      </c>
      <c r="Y21727" s="1" t="s">
        <v>67</v>
      </c>
      <c r="Z21727" s="2">
        <v>41967</v>
      </c>
      <c r="AA21727" s="1" t="s">
        <v>181770</v>
      </c>
      <c r="AB21727">
        <v>1</v>
      </c>
      <c r="AC21727">
        <v>1</v>
      </c>
      <c r="AD21727">
        <v>2</v>
      </c>
      <c r="AE21727">
        <v>3</v>
      </c>
      <c r="AF21727">
        <v>1</v>
      </c>
      <c r="AG21727" s="1" t="s">
        <v>49</v>
      </c>
    </row>
    <row r="21728" spans="1:33" x14ac:dyDescent="0.25">
      <c r="A21728" s="1" t="s">
        <v>181771</v>
      </c>
      <c r="B21728" s="1" t="s">
        <v>181772</v>
      </c>
      <c r="C21728">
        <v>21727</v>
      </c>
      <c r="D21728">
        <v>21727</v>
      </c>
      <c r="E21728" s="1" t="s">
        <v>181773</v>
      </c>
      <c r="F21728" s="1" t="s">
        <v>181774</v>
      </c>
      <c r="G21728" s="1" t="s">
        <v>181775</v>
      </c>
      <c r="H21728" s="1" t="s">
        <v>99736</v>
      </c>
      <c r="I21728" s="1" t="s">
        <v>13396</v>
      </c>
      <c r="J21728">
        <v>21921</v>
      </c>
      <c r="K21728" s="1" t="s">
        <v>128583</v>
      </c>
      <c r="L21728" s="1" t="s">
        <v>49</v>
      </c>
      <c r="M21728">
        <v>1</v>
      </c>
      <c r="N21728">
        <v>1</v>
      </c>
      <c r="O21728">
        <v>3</v>
      </c>
      <c r="P21728" s="1" t="s">
        <v>48492</v>
      </c>
      <c r="Q21728">
        <v>24015</v>
      </c>
      <c r="R21728" s="1" t="s">
        <v>51</v>
      </c>
      <c r="S21728" s="1" t="s">
        <v>181776</v>
      </c>
      <c r="T21728" s="1" t="s">
        <v>181777</v>
      </c>
      <c r="U21728">
        <v>611110</v>
      </c>
      <c r="V21728" s="1" t="s">
        <v>54</v>
      </c>
      <c r="W21728" s="1" t="s">
        <v>181778</v>
      </c>
      <c r="X21728" s="2">
        <v>41935</v>
      </c>
      <c r="Y21728" s="1" t="s">
        <v>67</v>
      </c>
      <c r="Z21728" s="2">
        <v>41967</v>
      </c>
      <c r="AA21728" s="1" t="s">
        <v>181778</v>
      </c>
      <c r="AB21728">
        <v>1</v>
      </c>
      <c r="AC21728">
        <v>2</v>
      </c>
      <c r="AD21728">
        <v>3</v>
      </c>
      <c r="AE21728">
        <v>7</v>
      </c>
      <c r="AF21728">
        <v>1</v>
      </c>
      <c r="AG21728" s="1" t="s">
        <v>181779</v>
      </c>
    </row>
    <row r="21729" spans="1:33" x14ac:dyDescent="0.25">
      <c r="A21729" s="1" t="s">
        <v>181780</v>
      </c>
      <c r="B21729" s="1" t="s">
        <v>181781</v>
      </c>
      <c r="C21729">
        <v>21728</v>
      </c>
      <c r="D21729">
        <v>21728</v>
      </c>
      <c r="E21729" s="1" t="s">
        <v>181782</v>
      </c>
      <c r="F21729" s="1" t="s">
        <v>181783</v>
      </c>
      <c r="G21729" s="1" t="s">
        <v>181784</v>
      </c>
      <c r="H21729" s="1" t="s">
        <v>13406</v>
      </c>
      <c r="I21729" s="1" t="s">
        <v>13396</v>
      </c>
      <c r="J21729">
        <v>21215</v>
      </c>
      <c r="K21729" s="1" t="s">
        <v>39779</v>
      </c>
      <c r="L21729" s="1" t="s">
        <v>49</v>
      </c>
      <c r="M21729">
        <v>6</v>
      </c>
      <c r="N21729">
        <v>1</v>
      </c>
      <c r="O21729">
        <v>34</v>
      </c>
      <c r="P21729" s="1" t="s">
        <v>13406</v>
      </c>
      <c r="Q21729">
        <v>24510</v>
      </c>
      <c r="R21729" s="1" t="s">
        <v>51</v>
      </c>
      <c r="S21729" s="1" t="s">
        <v>181785</v>
      </c>
      <c r="T21729" s="1" t="s">
        <v>181786</v>
      </c>
      <c r="U21729">
        <v>611110</v>
      </c>
      <c r="V21729" s="1" t="s">
        <v>54</v>
      </c>
      <c r="W21729" s="1" t="s">
        <v>181787</v>
      </c>
      <c r="X21729" s="2">
        <v>41935</v>
      </c>
      <c r="Y21729" s="1" t="s">
        <v>67</v>
      </c>
      <c r="Z21729" s="2">
        <v>41967</v>
      </c>
      <c r="AA21729" s="1" t="s">
        <v>181787</v>
      </c>
      <c r="AB21729">
        <v>2</v>
      </c>
      <c r="AC21729">
        <v>27</v>
      </c>
      <c r="AD21729">
        <v>14</v>
      </c>
      <c r="AE21729">
        <v>17</v>
      </c>
      <c r="AF21729">
        <v>7</v>
      </c>
      <c r="AG21729" s="1" t="s">
        <v>49</v>
      </c>
    </row>
    <row r="21730" spans="1:33" x14ac:dyDescent="0.25">
      <c r="A21730" s="1" t="s">
        <v>181788</v>
      </c>
      <c r="B21730" s="1" t="s">
        <v>181789</v>
      </c>
      <c r="C21730">
        <v>21729</v>
      </c>
      <c r="D21730">
        <v>21729</v>
      </c>
      <c r="E21730" s="1" t="s">
        <v>181790</v>
      </c>
      <c r="F21730" s="1" t="s">
        <v>181791</v>
      </c>
      <c r="G21730" s="1" t="s">
        <v>181792</v>
      </c>
      <c r="H21730" s="1" t="s">
        <v>3757</v>
      </c>
      <c r="I21730" s="1" t="s">
        <v>13396</v>
      </c>
      <c r="J21730">
        <v>21045</v>
      </c>
      <c r="K21730" s="1" t="s">
        <v>49</v>
      </c>
      <c r="L21730" s="1" t="s">
        <v>49</v>
      </c>
      <c r="M21730">
        <v>2</v>
      </c>
      <c r="N21730">
        <v>1</v>
      </c>
      <c r="O21730">
        <v>10</v>
      </c>
      <c r="P21730" s="1" t="s">
        <v>9600</v>
      </c>
      <c r="Q21730">
        <v>24027</v>
      </c>
      <c r="R21730" s="1" t="s">
        <v>51</v>
      </c>
      <c r="S21730" s="1" t="s">
        <v>181793</v>
      </c>
      <c r="T21730" s="1" t="s">
        <v>181794</v>
      </c>
      <c r="U21730">
        <v>611110</v>
      </c>
      <c r="V21730" s="1" t="s">
        <v>54</v>
      </c>
      <c r="W21730" s="1" t="s">
        <v>181795</v>
      </c>
      <c r="X21730" s="2">
        <v>41935</v>
      </c>
      <c r="Y21730" s="1" t="s">
        <v>67</v>
      </c>
      <c r="Z21730" s="2">
        <v>41967</v>
      </c>
      <c r="AA21730" s="1" t="s">
        <v>181795</v>
      </c>
      <c r="AB21730">
        <v>1</v>
      </c>
      <c r="AC21730">
        <v>6</v>
      </c>
      <c r="AD21730">
        <v>2</v>
      </c>
      <c r="AE21730">
        <v>3</v>
      </c>
      <c r="AF21730">
        <v>4</v>
      </c>
      <c r="AG21730" s="1" t="s">
        <v>49</v>
      </c>
    </row>
    <row r="21731" spans="1:33" x14ac:dyDescent="0.25">
      <c r="A21731" s="1" t="s">
        <v>181796</v>
      </c>
      <c r="B21731" s="1" t="s">
        <v>181797</v>
      </c>
      <c r="C21731">
        <v>21730</v>
      </c>
      <c r="D21731">
        <v>21730</v>
      </c>
      <c r="E21731" s="1" t="s">
        <v>181798</v>
      </c>
      <c r="F21731" s="1" t="s">
        <v>181799</v>
      </c>
      <c r="G21731" s="1" t="s">
        <v>181800</v>
      </c>
      <c r="H21731" s="1" t="s">
        <v>31789</v>
      </c>
      <c r="I21731" s="1" t="s">
        <v>13396</v>
      </c>
      <c r="J21731">
        <v>21042</v>
      </c>
      <c r="K21731" s="1" t="s">
        <v>866</v>
      </c>
      <c r="L21731" s="1" t="s">
        <v>49</v>
      </c>
      <c r="M21731">
        <v>1</v>
      </c>
      <c r="N21731">
        <v>1</v>
      </c>
      <c r="O21731">
        <v>436</v>
      </c>
      <c r="P21731" s="1" t="s">
        <v>9600</v>
      </c>
      <c r="Q21731">
        <v>24027</v>
      </c>
      <c r="R21731" s="1" t="s">
        <v>51</v>
      </c>
      <c r="S21731" s="1" t="s">
        <v>181801</v>
      </c>
      <c r="T21731" s="1" t="s">
        <v>181802</v>
      </c>
      <c r="U21731">
        <v>611110</v>
      </c>
      <c r="V21731" s="1" t="s">
        <v>54</v>
      </c>
      <c r="W21731" s="1" t="s">
        <v>181803</v>
      </c>
      <c r="X21731" s="2">
        <v>41935</v>
      </c>
      <c r="Y21731" s="1" t="s">
        <v>67</v>
      </c>
      <c r="Z21731" s="2">
        <v>41967</v>
      </c>
      <c r="AA21731" s="1" t="s">
        <v>181803</v>
      </c>
      <c r="AB21731">
        <v>1</v>
      </c>
      <c r="AC21731">
        <v>405</v>
      </c>
      <c r="AD21731">
        <v>2</v>
      </c>
      <c r="AE21731">
        <v>13</v>
      </c>
      <c r="AF21731">
        <v>31</v>
      </c>
      <c r="AG21731" s="1" t="s">
        <v>49</v>
      </c>
    </row>
    <row r="21732" spans="1:33" x14ac:dyDescent="0.25">
      <c r="A21732" s="1" t="s">
        <v>181804</v>
      </c>
      <c r="B21732" s="1" t="s">
        <v>181805</v>
      </c>
      <c r="C21732">
        <v>21731</v>
      </c>
      <c r="D21732">
        <v>21731</v>
      </c>
      <c r="E21732" s="1" t="s">
        <v>181806</v>
      </c>
      <c r="F21732" s="1" t="s">
        <v>181807</v>
      </c>
      <c r="G21732" s="1" t="s">
        <v>181808</v>
      </c>
      <c r="H21732" s="1" t="s">
        <v>2017</v>
      </c>
      <c r="I21732" s="1" t="s">
        <v>13396</v>
      </c>
      <c r="J21732">
        <v>20659</v>
      </c>
      <c r="K21732" s="1" t="s">
        <v>31502</v>
      </c>
      <c r="L21732" s="1" t="s">
        <v>49</v>
      </c>
      <c r="M21732">
        <v>1</v>
      </c>
      <c r="N21732">
        <v>1</v>
      </c>
      <c r="O21732">
        <v>28</v>
      </c>
      <c r="P21732" s="1" t="s">
        <v>94811</v>
      </c>
      <c r="Q21732">
        <v>24037</v>
      </c>
      <c r="R21732" s="1" t="s">
        <v>51</v>
      </c>
      <c r="S21732" s="1" t="s">
        <v>181809</v>
      </c>
      <c r="T21732" s="1" t="s">
        <v>181810</v>
      </c>
      <c r="U21732">
        <v>611110</v>
      </c>
      <c r="V21732" s="1" t="s">
        <v>54</v>
      </c>
      <c r="W21732" s="1" t="s">
        <v>181811</v>
      </c>
      <c r="X21732" s="2">
        <v>41935</v>
      </c>
      <c r="Y21732" s="1" t="s">
        <v>56</v>
      </c>
      <c r="Z21732" s="2">
        <v>41989</v>
      </c>
      <c r="AA21732" s="1" t="s">
        <v>181811</v>
      </c>
      <c r="AB21732">
        <v>1</v>
      </c>
      <c r="AC21732">
        <v>27</v>
      </c>
      <c r="AD21732">
        <v>6</v>
      </c>
      <c r="AE21732">
        <v>13</v>
      </c>
      <c r="AF21732">
        <v>1</v>
      </c>
      <c r="AG21732" s="1" t="s">
        <v>49</v>
      </c>
    </row>
    <row r="21733" spans="1:33" x14ac:dyDescent="0.25">
      <c r="A21733" s="1" t="s">
        <v>181812</v>
      </c>
      <c r="B21733" s="1" t="s">
        <v>181813</v>
      </c>
      <c r="C21733">
        <v>21732</v>
      </c>
      <c r="D21733">
        <v>21732</v>
      </c>
      <c r="E21733" s="1" t="s">
        <v>181814</v>
      </c>
      <c r="F21733" s="1" t="s">
        <v>181815</v>
      </c>
      <c r="G21733" s="1" t="s">
        <v>181816</v>
      </c>
      <c r="H21733" s="1" t="s">
        <v>31681</v>
      </c>
      <c r="I21733" s="1" t="s">
        <v>13396</v>
      </c>
      <c r="J21733">
        <v>20904</v>
      </c>
      <c r="K21733" s="1" t="s">
        <v>49</v>
      </c>
      <c r="L21733" s="1" t="s">
        <v>49</v>
      </c>
      <c r="M21733">
        <v>1</v>
      </c>
      <c r="N21733">
        <v>1</v>
      </c>
      <c r="O21733">
        <v>90</v>
      </c>
      <c r="P21733" s="1" t="s">
        <v>4328</v>
      </c>
      <c r="Q21733">
        <v>24031</v>
      </c>
      <c r="R21733" s="1" t="s">
        <v>51</v>
      </c>
      <c r="S21733" s="1" t="s">
        <v>181817</v>
      </c>
      <c r="T21733" s="1" t="s">
        <v>181818</v>
      </c>
      <c r="U21733">
        <v>611110</v>
      </c>
      <c r="V21733" s="1" t="s">
        <v>54</v>
      </c>
      <c r="W21733" s="1" t="s">
        <v>181819</v>
      </c>
      <c r="X21733" s="2">
        <v>41935</v>
      </c>
      <c r="Y21733" s="1" t="s">
        <v>67</v>
      </c>
      <c r="Z21733" s="2">
        <v>41967</v>
      </c>
      <c r="AA21733" s="1" t="s">
        <v>181819</v>
      </c>
      <c r="AB21733">
        <v>3</v>
      </c>
      <c r="AC21733">
        <v>71</v>
      </c>
      <c r="AD21733">
        <v>10</v>
      </c>
      <c r="AE21733">
        <v>17</v>
      </c>
      <c r="AF21733">
        <v>19</v>
      </c>
      <c r="AG21733" s="1" t="s">
        <v>49</v>
      </c>
    </row>
    <row r="21734" spans="1:33" x14ac:dyDescent="0.25">
      <c r="A21734" s="1" t="s">
        <v>181820</v>
      </c>
      <c r="B21734" s="1" t="s">
        <v>181821</v>
      </c>
      <c r="C21734">
        <v>21733</v>
      </c>
      <c r="D21734">
        <v>21733</v>
      </c>
      <c r="E21734" s="1" t="s">
        <v>181822</v>
      </c>
      <c r="F21734" s="1" t="s">
        <v>181823</v>
      </c>
      <c r="G21734" s="1" t="s">
        <v>181824</v>
      </c>
      <c r="H21734" s="1" t="s">
        <v>181825</v>
      </c>
      <c r="I21734" s="1" t="s">
        <v>13396</v>
      </c>
      <c r="J21734">
        <v>21842</v>
      </c>
      <c r="K21734" s="1" t="s">
        <v>2980</v>
      </c>
      <c r="L21734" s="1" t="s">
        <v>49</v>
      </c>
      <c r="M21734">
        <v>1</v>
      </c>
      <c r="N21734">
        <v>1</v>
      </c>
      <c r="O21734">
        <v>42</v>
      </c>
      <c r="P21734" s="1" t="s">
        <v>13722</v>
      </c>
      <c r="Q21734">
        <v>24047</v>
      </c>
      <c r="R21734" s="1" t="s">
        <v>51</v>
      </c>
      <c r="S21734" s="1" t="s">
        <v>181826</v>
      </c>
      <c r="T21734" s="1" t="s">
        <v>181827</v>
      </c>
      <c r="U21734">
        <v>611110</v>
      </c>
      <c r="V21734" s="1" t="s">
        <v>54</v>
      </c>
      <c r="W21734" s="1" t="s">
        <v>181828</v>
      </c>
      <c r="X21734" s="2">
        <v>41935</v>
      </c>
      <c r="Y21734" s="1" t="s">
        <v>67</v>
      </c>
      <c r="Z21734" s="2">
        <v>41967</v>
      </c>
      <c r="AA21734" s="1" t="s">
        <v>181828</v>
      </c>
      <c r="AB21734">
        <v>1</v>
      </c>
      <c r="AC21734">
        <v>36</v>
      </c>
      <c r="AD21734">
        <v>2</v>
      </c>
      <c r="AE21734">
        <v>12</v>
      </c>
      <c r="AF21734">
        <v>6</v>
      </c>
      <c r="AG21734" s="1" t="s">
        <v>49</v>
      </c>
    </row>
    <row r="21735" spans="1:33" x14ac:dyDescent="0.25">
      <c r="A21735" s="1" t="s">
        <v>181829</v>
      </c>
      <c r="B21735" s="1" t="s">
        <v>181830</v>
      </c>
      <c r="C21735">
        <v>21734</v>
      </c>
      <c r="D21735">
        <v>21734</v>
      </c>
      <c r="E21735" s="1" t="s">
        <v>181831</v>
      </c>
      <c r="F21735" s="1" t="s">
        <v>181832</v>
      </c>
      <c r="G21735" s="1" t="s">
        <v>181833</v>
      </c>
      <c r="H21735" s="1" t="s">
        <v>181834</v>
      </c>
      <c r="I21735" s="1" t="s">
        <v>13396</v>
      </c>
      <c r="J21735">
        <v>21757</v>
      </c>
      <c r="K21735" s="1" t="s">
        <v>113609</v>
      </c>
      <c r="L21735" s="1" t="s">
        <v>49</v>
      </c>
      <c r="M21735">
        <v>1</v>
      </c>
      <c r="N21735">
        <v>1</v>
      </c>
      <c r="O21735">
        <v>70</v>
      </c>
      <c r="P21735" s="1" t="s">
        <v>15558</v>
      </c>
      <c r="Q21735">
        <v>24013</v>
      </c>
      <c r="R21735" s="1" t="s">
        <v>51</v>
      </c>
      <c r="S21735" s="1" t="s">
        <v>181835</v>
      </c>
      <c r="T21735" s="1" t="s">
        <v>181836</v>
      </c>
      <c r="U21735">
        <v>611110</v>
      </c>
      <c r="V21735" s="1" t="s">
        <v>54</v>
      </c>
      <c r="W21735" s="1" t="s">
        <v>181837</v>
      </c>
      <c r="X21735" s="2">
        <v>41935</v>
      </c>
      <c r="Y21735" s="1" t="s">
        <v>67</v>
      </c>
      <c r="Z21735" s="2">
        <v>41967</v>
      </c>
      <c r="AA21735" s="1" t="s">
        <v>181837</v>
      </c>
      <c r="AB21735">
        <v>2</v>
      </c>
      <c r="AC21735">
        <v>58</v>
      </c>
      <c r="AD21735">
        <v>14</v>
      </c>
      <c r="AE21735">
        <v>17</v>
      </c>
      <c r="AF21735">
        <v>12</v>
      </c>
      <c r="AG21735" s="1" t="s">
        <v>49</v>
      </c>
    </row>
    <row r="21736" spans="1:33" x14ac:dyDescent="0.25">
      <c r="A21736" s="1" t="s">
        <v>181838</v>
      </c>
      <c r="B21736" s="1" t="s">
        <v>181839</v>
      </c>
      <c r="C21736">
        <v>21735</v>
      </c>
      <c r="D21736">
        <v>21735</v>
      </c>
      <c r="E21736" s="1" t="s">
        <v>181840</v>
      </c>
      <c r="F21736" s="1" t="s">
        <v>181841</v>
      </c>
      <c r="G21736" s="1" t="s">
        <v>181842</v>
      </c>
      <c r="H21736" s="1" t="s">
        <v>31529</v>
      </c>
      <c r="I21736" s="1" t="s">
        <v>13396</v>
      </c>
      <c r="J21736">
        <v>20853</v>
      </c>
      <c r="K21736" s="1" t="s">
        <v>49</v>
      </c>
      <c r="L21736" s="1" t="s">
        <v>49</v>
      </c>
      <c r="M21736">
        <v>1</v>
      </c>
      <c r="N21736">
        <v>1</v>
      </c>
      <c r="O21736">
        <v>20</v>
      </c>
      <c r="P21736" s="1" t="s">
        <v>4328</v>
      </c>
      <c r="Q21736">
        <v>24031</v>
      </c>
      <c r="R21736" s="1" t="s">
        <v>51</v>
      </c>
      <c r="S21736" s="1" t="s">
        <v>181843</v>
      </c>
      <c r="T21736" s="1" t="s">
        <v>181844</v>
      </c>
      <c r="U21736">
        <v>611110</v>
      </c>
      <c r="V21736" s="1" t="s">
        <v>54</v>
      </c>
      <c r="W21736" s="1" t="s">
        <v>181845</v>
      </c>
      <c r="X21736" s="2">
        <v>41935</v>
      </c>
      <c r="Y21736" s="1" t="s">
        <v>67</v>
      </c>
      <c r="Z21736" s="2">
        <v>41967</v>
      </c>
      <c r="AA21736" s="1" t="s">
        <v>181845</v>
      </c>
      <c r="AB21736">
        <v>1</v>
      </c>
      <c r="AC21736">
        <v>14</v>
      </c>
      <c r="AD21736">
        <v>3</v>
      </c>
      <c r="AE21736">
        <v>13</v>
      </c>
      <c r="AF21736">
        <v>6</v>
      </c>
      <c r="AG21736" s="1" t="s">
        <v>49</v>
      </c>
    </row>
    <row r="21737" spans="1:33" x14ac:dyDescent="0.25">
      <c r="A21737" s="1" t="s">
        <v>181846</v>
      </c>
      <c r="B21737" s="1" t="s">
        <v>181847</v>
      </c>
      <c r="C21737">
        <v>21736</v>
      </c>
      <c r="D21737">
        <v>21736</v>
      </c>
      <c r="E21737" s="1" t="s">
        <v>181848</v>
      </c>
      <c r="F21737" s="1" t="s">
        <v>181849</v>
      </c>
      <c r="G21737" s="1" t="s">
        <v>181850</v>
      </c>
      <c r="H21737" s="1" t="s">
        <v>5197</v>
      </c>
      <c r="I21737" s="1" t="s">
        <v>13396</v>
      </c>
      <c r="J21737">
        <v>21617</v>
      </c>
      <c r="K21737" s="1" t="s">
        <v>48865</v>
      </c>
      <c r="L21737" s="1" t="s">
        <v>49</v>
      </c>
      <c r="M21737">
        <v>1</v>
      </c>
      <c r="N21737">
        <v>1</v>
      </c>
      <c r="O21737">
        <v>200</v>
      </c>
      <c r="P21737" s="1" t="s">
        <v>179942</v>
      </c>
      <c r="Q21737">
        <v>24035</v>
      </c>
      <c r="R21737" s="1" t="s">
        <v>51</v>
      </c>
      <c r="S21737" s="1" t="s">
        <v>181851</v>
      </c>
      <c r="T21737" s="1" t="s">
        <v>181852</v>
      </c>
      <c r="U21737">
        <v>611110</v>
      </c>
      <c r="V21737" s="1" t="s">
        <v>54</v>
      </c>
      <c r="W21737" s="1" t="s">
        <v>181853</v>
      </c>
      <c r="X21737" s="2">
        <v>41935</v>
      </c>
      <c r="Y21737" s="1" t="s">
        <v>88</v>
      </c>
      <c r="Z21737" s="2">
        <v>41967</v>
      </c>
      <c r="AA21737" s="1" t="s">
        <v>181853</v>
      </c>
      <c r="AB21737">
        <v>2</v>
      </c>
      <c r="AC21737">
        <v>182</v>
      </c>
      <c r="AD21737">
        <v>14</v>
      </c>
      <c r="AE21737">
        <v>17</v>
      </c>
      <c r="AF21737">
        <v>18</v>
      </c>
      <c r="AG21737" s="1" t="s">
        <v>49</v>
      </c>
    </row>
    <row r="21738" spans="1:33" x14ac:dyDescent="0.25">
      <c r="A21738" s="1" t="s">
        <v>181854</v>
      </c>
      <c r="B21738" s="1" t="s">
        <v>181855</v>
      </c>
      <c r="C21738">
        <v>21737</v>
      </c>
      <c r="D21738">
        <v>21737</v>
      </c>
      <c r="E21738" s="1" t="s">
        <v>181856</v>
      </c>
      <c r="F21738" s="1" t="s">
        <v>181857</v>
      </c>
      <c r="G21738" s="1" t="s">
        <v>181858</v>
      </c>
      <c r="H21738" s="1" t="s">
        <v>2017</v>
      </c>
      <c r="I21738" s="1" t="s">
        <v>13396</v>
      </c>
      <c r="J21738">
        <v>20659</v>
      </c>
      <c r="K21738" s="1" t="s">
        <v>31502</v>
      </c>
      <c r="L21738" s="1" t="s">
        <v>49</v>
      </c>
      <c r="M21738">
        <v>1</v>
      </c>
      <c r="N21738">
        <v>1</v>
      </c>
      <c r="O21738">
        <v>31</v>
      </c>
      <c r="P21738" s="1" t="s">
        <v>31503</v>
      </c>
      <c r="Q21738">
        <v>24037</v>
      </c>
      <c r="R21738" s="1" t="s">
        <v>51</v>
      </c>
      <c r="S21738" s="1" t="s">
        <v>181859</v>
      </c>
      <c r="T21738" s="1" t="s">
        <v>181860</v>
      </c>
      <c r="U21738">
        <v>611110</v>
      </c>
      <c r="V21738" s="1" t="s">
        <v>54</v>
      </c>
      <c r="W21738" s="1" t="s">
        <v>181861</v>
      </c>
      <c r="X21738" s="2">
        <v>41935</v>
      </c>
      <c r="Y21738" s="1" t="s">
        <v>1529</v>
      </c>
      <c r="Z21738" s="2">
        <v>41967</v>
      </c>
      <c r="AA21738" s="1" t="s">
        <v>181861</v>
      </c>
      <c r="AB21738">
        <v>1</v>
      </c>
      <c r="AC21738">
        <v>30</v>
      </c>
      <c r="AD21738">
        <v>6</v>
      </c>
      <c r="AE21738">
        <v>13</v>
      </c>
      <c r="AF21738">
        <v>1</v>
      </c>
      <c r="AG21738" s="1" t="s">
        <v>49</v>
      </c>
    </row>
    <row r="21739" spans="1:33" x14ac:dyDescent="0.25">
      <c r="A21739" s="1" t="s">
        <v>181862</v>
      </c>
      <c r="B21739" s="1" t="s">
        <v>181863</v>
      </c>
      <c r="C21739">
        <v>21738</v>
      </c>
      <c r="D21739">
        <v>21738</v>
      </c>
      <c r="E21739" s="1" t="s">
        <v>181864</v>
      </c>
      <c r="F21739" s="1" t="s">
        <v>181865</v>
      </c>
      <c r="G21739" s="1" t="s">
        <v>181866</v>
      </c>
      <c r="H21739" s="1" t="s">
        <v>13607</v>
      </c>
      <c r="I21739" s="1" t="s">
        <v>13396</v>
      </c>
      <c r="J21739">
        <v>21401</v>
      </c>
      <c r="K21739" s="1" t="s">
        <v>49</v>
      </c>
      <c r="L21739" s="1" t="s">
        <v>49</v>
      </c>
      <c r="M21739">
        <v>7</v>
      </c>
      <c r="N21739">
        <v>1</v>
      </c>
      <c r="O21739">
        <v>16</v>
      </c>
      <c r="P21739" s="1" t="s">
        <v>13609</v>
      </c>
      <c r="Q21739">
        <v>24003</v>
      </c>
      <c r="R21739" s="1" t="s">
        <v>51</v>
      </c>
      <c r="S21739" s="1" t="s">
        <v>181867</v>
      </c>
      <c r="T21739" s="1" t="s">
        <v>181868</v>
      </c>
      <c r="U21739">
        <v>611110</v>
      </c>
      <c r="V21739" s="1" t="s">
        <v>54</v>
      </c>
      <c r="W21739" s="1" t="s">
        <v>181869</v>
      </c>
      <c r="X21739" s="2">
        <v>41935</v>
      </c>
      <c r="Y21739" s="1" t="s">
        <v>67</v>
      </c>
      <c r="Z21739" s="2">
        <v>41967</v>
      </c>
      <c r="AA21739" s="1" t="s">
        <v>181869</v>
      </c>
      <c r="AB21739">
        <v>1</v>
      </c>
      <c r="AC21739">
        <v>12</v>
      </c>
      <c r="AD21739">
        <v>2</v>
      </c>
      <c r="AE21739">
        <v>3</v>
      </c>
      <c r="AF21739">
        <v>4</v>
      </c>
      <c r="AG21739" s="1" t="s">
        <v>49</v>
      </c>
    </row>
    <row r="21740" spans="1:33" x14ac:dyDescent="0.25">
      <c r="A21740" s="1" t="s">
        <v>181870</v>
      </c>
      <c r="B21740" s="1" t="s">
        <v>181871</v>
      </c>
      <c r="C21740">
        <v>21739</v>
      </c>
      <c r="D21740">
        <v>21739</v>
      </c>
      <c r="E21740" s="1" t="s">
        <v>181872</v>
      </c>
      <c r="F21740" s="1" t="s">
        <v>181873</v>
      </c>
      <c r="G21740" s="1" t="s">
        <v>181874</v>
      </c>
      <c r="H21740" s="1" t="s">
        <v>2017</v>
      </c>
      <c r="I21740" s="1" t="s">
        <v>13396</v>
      </c>
      <c r="J21740">
        <v>20659</v>
      </c>
      <c r="K21740" s="1" t="s">
        <v>31502</v>
      </c>
      <c r="L21740" s="1" t="s">
        <v>49</v>
      </c>
      <c r="M21740">
        <v>2</v>
      </c>
      <c r="N21740">
        <v>1</v>
      </c>
      <c r="O21740">
        <v>30</v>
      </c>
      <c r="P21740" s="1" t="s">
        <v>31503</v>
      </c>
      <c r="Q21740">
        <v>24037</v>
      </c>
      <c r="R21740" s="1" t="s">
        <v>51</v>
      </c>
      <c r="S21740" s="1" t="s">
        <v>181875</v>
      </c>
      <c r="T21740" s="1" t="s">
        <v>181876</v>
      </c>
      <c r="U21740">
        <v>611110</v>
      </c>
      <c r="V21740" s="1" t="s">
        <v>54</v>
      </c>
      <c r="W21740" s="1" t="s">
        <v>181877</v>
      </c>
      <c r="X21740" s="2">
        <v>41935</v>
      </c>
      <c r="Y21740" s="1" t="s">
        <v>56</v>
      </c>
      <c r="Z21740" s="2">
        <v>41989</v>
      </c>
      <c r="AA21740" s="1" t="s">
        <v>181877</v>
      </c>
      <c r="AB21740">
        <v>1</v>
      </c>
      <c r="AC21740">
        <v>29</v>
      </c>
      <c r="AD21740">
        <v>6</v>
      </c>
      <c r="AE21740">
        <v>13</v>
      </c>
      <c r="AF21740">
        <v>1</v>
      </c>
      <c r="AG21740" s="1" t="s">
        <v>49</v>
      </c>
    </row>
    <row r="21741" spans="1:33" x14ac:dyDescent="0.25">
      <c r="A21741" s="1" t="s">
        <v>181878</v>
      </c>
      <c r="B21741" s="1" t="s">
        <v>181879</v>
      </c>
      <c r="C21741">
        <v>21740</v>
      </c>
      <c r="D21741">
        <v>21740</v>
      </c>
      <c r="E21741" s="1" t="s">
        <v>181880</v>
      </c>
      <c r="F21741" s="1" t="s">
        <v>181881</v>
      </c>
      <c r="G21741" s="1" t="s">
        <v>181882</v>
      </c>
      <c r="H21741" s="1" t="s">
        <v>2017</v>
      </c>
      <c r="I21741" s="1" t="s">
        <v>13396</v>
      </c>
      <c r="J21741">
        <v>20659</v>
      </c>
      <c r="K21741" s="1" t="s">
        <v>31502</v>
      </c>
      <c r="L21741" s="1" t="s">
        <v>49</v>
      </c>
      <c r="M21741">
        <v>1</v>
      </c>
      <c r="N21741">
        <v>1</v>
      </c>
      <c r="O21741">
        <v>25</v>
      </c>
      <c r="P21741" s="1" t="s">
        <v>31503</v>
      </c>
      <c r="Q21741">
        <v>24037</v>
      </c>
      <c r="R21741" s="1" t="s">
        <v>51</v>
      </c>
      <c r="S21741" s="1" t="s">
        <v>181883</v>
      </c>
      <c r="T21741" s="1" t="s">
        <v>181884</v>
      </c>
      <c r="U21741">
        <v>611110</v>
      </c>
      <c r="V21741" s="1" t="s">
        <v>54</v>
      </c>
      <c r="W21741" s="1" t="s">
        <v>181885</v>
      </c>
      <c r="X21741" s="2">
        <v>41935</v>
      </c>
      <c r="Y21741" s="1" t="s">
        <v>56</v>
      </c>
      <c r="Z21741" s="2">
        <v>41989</v>
      </c>
      <c r="AA21741" s="1" t="s">
        <v>181885</v>
      </c>
      <c r="AB21741">
        <v>1</v>
      </c>
      <c r="AC21741">
        <v>24</v>
      </c>
      <c r="AD21741">
        <v>6</v>
      </c>
      <c r="AE21741">
        <v>13</v>
      </c>
      <c r="AF21741">
        <v>1</v>
      </c>
      <c r="AG21741" s="1" t="s">
        <v>49</v>
      </c>
    </row>
    <row r="21742" spans="1:33" x14ac:dyDescent="0.25">
      <c r="A21742" s="1" t="s">
        <v>181886</v>
      </c>
      <c r="B21742" s="1" t="s">
        <v>181887</v>
      </c>
      <c r="C21742">
        <v>21741</v>
      </c>
      <c r="D21742">
        <v>21741</v>
      </c>
      <c r="E21742" s="1" t="s">
        <v>181888</v>
      </c>
      <c r="F21742" s="1" t="s">
        <v>181889</v>
      </c>
      <c r="G21742" s="1" t="s">
        <v>181890</v>
      </c>
      <c r="H21742" s="1" t="s">
        <v>32627</v>
      </c>
      <c r="I21742" s="1" t="s">
        <v>13618</v>
      </c>
      <c r="J21742">
        <v>1867</v>
      </c>
      <c r="K21742" s="1" t="s">
        <v>776</v>
      </c>
      <c r="L21742" s="1" t="s">
        <v>49</v>
      </c>
      <c r="M21742">
        <v>1</v>
      </c>
      <c r="N21742">
        <v>1</v>
      </c>
      <c r="O21742">
        <v>780</v>
      </c>
      <c r="P21742" s="1" t="s">
        <v>1181</v>
      </c>
      <c r="Q21742">
        <v>25017</v>
      </c>
      <c r="R21742" s="1" t="s">
        <v>51</v>
      </c>
      <c r="S21742" s="1" t="s">
        <v>181891</v>
      </c>
      <c r="T21742" s="1" t="s">
        <v>181892</v>
      </c>
      <c r="U21742">
        <v>611110</v>
      </c>
      <c r="V21742" s="1" t="s">
        <v>54</v>
      </c>
      <c r="W21742" s="1" t="s">
        <v>181893</v>
      </c>
      <c r="X21742" s="2">
        <v>41935</v>
      </c>
      <c r="Y21742" s="1" t="s">
        <v>67</v>
      </c>
      <c r="Z21742" s="2">
        <v>41964</v>
      </c>
      <c r="AA21742" s="1" t="s">
        <v>181893</v>
      </c>
      <c r="AB21742">
        <v>3</v>
      </c>
      <c r="AC21742">
        <v>709</v>
      </c>
      <c r="AD21742">
        <v>11</v>
      </c>
      <c r="AE21742">
        <v>17</v>
      </c>
      <c r="AF21742">
        <v>71</v>
      </c>
      <c r="AG21742" s="1" t="s">
        <v>49</v>
      </c>
    </row>
    <row r="21743" spans="1:33" x14ac:dyDescent="0.25">
      <c r="A21743" s="1" t="s">
        <v>181894</v>
      </c>
      <c r="B21743" s="1" t="s">
        <v>181895</v>
      </c>
      <c r="C21743">
        <v>21742</v>
      </c>
      <c r="D21743">
        <v>21742</v>
      </c>
      <c r="E21743" s="1" t="s">
        <v>181896</v>
      </c>
      <c r="F21743" s="1" t="s">
        <v>181897</v>
      </c>
      <c r="G21743" s="1" t="s">
        <v>181898</v>
      </c>
      <c r="H21743" s="1" t="s">
        <v>4558</v>
      </c>
      <c r="I21743" s="1" t="s">
        <v>13618</v>
      </c>
      <c r="J21743">
        <v>2048</v>
      </c>
      <c r="K21743" s="1" t="s">
        <v>37632</v>
      </c>
      <c r="L21743" s="1" t="s">
        <v>49</v>
      </c>
      <c r="M21743">
        <v>7</v>
      </c>
      <c r="N21743">
        <v>1</v>
      </c>
      <c r="O21743">
        <v>18</v>
      </c>
      <c r="P21743" s="1" t="s">
        <v>578</v>
      </c>
      <c r="Q21743">
        <v>25005</v>
      </c>
      <c r="R21743" s="1" t="s">
        <v>51</v>
      </c>
      <c r="S21743" s="1" t="s">
        <v>181899</v>
      </c>
      <c r="T21743" s="1" t="s">
        <v>181900</v>
      </c>
      <c r="U21743">
        <v>611110</v>
      </c>
      <c r="V21743" s="1" t="s">
        <v>54</v>
      </c>
      <c r="W21743" s="1" t="s">
        <v>181901</v>
      </c>
      <c r="X21743" s="2">
        <v>41935</v>
      </c>
      <c r="Y21743" s="1" t="s">
        <v>67</v>
      </c>
      <c r="Z21743" s="2">
        <v>41964</v>
      </c>
      <c r="AA21743" s="1" t="s">
        <v>181901</v>
      </c>
      <c r="AB21743">
        <v>1</v>
      </c>
      <c r="AC21743">
        <v>17</v>
      </c>
      <c r="AD21743">
        <v>2</v>
      </c>
      <c r="AE21743">
        <v>4</v>
      </c>
      <c r="AF21743">
        <v>1</v>
      </c>
      <c r="AG21743" s="1" t="s">
        <v>49</v>
      </c>
    </row>
    <row r="21744" spans="1:33" x14ac:dyDescent="0.25">
      <c r="A21744" s="1" t="s">
        <v>181902</v>
      </c>
      <c r="B21744" s="1" t="s">
        <v>181903</v>
      </c>
      <c r="C21744">
        <v>21743</v>
      </c>
      <c r="D21744">
        <v>21743</v>
      </c>
      <c r="E21744" s="1" t="s">
        <v>181904</v>
      </c>
      <c r="F21744" s="1" t="s">
        <v>40067</v>
      </c>
      <c r="G21744" s="1" t="s">
        <v>181905</v>
      </c>
      <c r="H21744" s="1" t="s">
        <v>13742</v>
      </c>
      <c r="I21744" s="1" t="s">
        <v>13618</v>
      </c>
      <c r="J21744">
        <v>1923</v>
      </c>
      <c r="K21744" s="1" t="s">
        <v>163189</v>
      </c>
      <c r="L21744" s="1" t="s">
        <v>49</v>
      </c>
      <c r="M21744">
        <v>2</v>
      </c>
      <c r="N21744">
        <v>1</v>
      </c>
      <c r="O21744">
        <v>8</v>
      </c>
      <c r="P21744" s="1" t="s">
        <v>13733</v>
      </c>
      <c r="Q21744">
        <v>25009</v>
      </c>
      <c r="R21744" s="1" t="s">
        <v>51</v>
      </c>
      <c r="S21744" s="1" t="s">
        <v>181906</v>
      </c>
      <c r="T21744" s="1" t="s">
        <v>181907</v>
      </c>
      <c r="U21744">
        <v>611110</v>
      </c>
      <c r="V21744" s="1" t="s">
        <v>54</v>
      </c>
      <c r="W21744" s="1" t="s">
        <v>181908</v>
      </c>
      <c r="X21744" s="2">
        <v>41935</v>
      </c>
      <c r="Y21744" s="1" t="s">
        <v>67</v>
      </c>
      <c r="Z21744" s="2">
        <v>41989</v>
      </c>
      <c r="AA21744" s="1" t="s">
        <v>181908</v>
      </c>
      <c r="AB21744">
        <v>1</v>
      </c>
      <c r="AC21744">
        <v>6</v>
      </c>
      <c r="AD21744">
        <v>2</v>
      </c>
      <c r="AE21744">
        <v>3</v>
      </c>
      <c r="AF21744">
        <v>2</v>
      </c>
      <c r="AG21744" s="1" t="s">
        <v>49</v>
      </c>
    </row>
    <row r="21745" spans="1:33" x14ac:dyDescent="0.25">
      <c r="A21745" s="1" t="s">
        <v>181909</v>
      </c>
      <c r="B21745" s="1" t="s">
        <v>181910</v>
      </c>
      <c r="C21745">
        <v>21744</v>
      </c>
      <c r="D21745">
        <v>21744</v>
      </c>
      <c r="E21745" s="1" t="s">
        <v>181911</v>
      </c>
      <c r="F21745" s="1" t="s">
        <v>181912</v>
      </c>
      <c r="G21745" s="1" t="s">
        <v>181913</v>
      </c>
      <c r="H21745" s="1" t="s">
        <v>181914</v>
      </c>
      <c r="I21745" s="1" t="s">
        <v>13618</v>
      </c>
      <c r="J21745">
        <v>1436</v>
      </c>
      <c r="K21745" s="1" t="s">
        <v>59815</v>
      </c>
      <c r="L21745" s="1" t="s">
        <v>49</v>
      </c>
      <c r="M21745">
        <v>6</v>
      </c>
      <c r="N21745">
        <v>1</v>
      </c>
      <c r="O21745">
        <v>18</v>
      </c>
      <c r="P21745" s="1" t="s">
        <v>13722</v>
      </c>
      <c r="Q21745">
        <v>25027</v>
      </c>
      <c r="R21745" s="1" t="s">
        <v>51</v>
      </c>
      <c r="S21745" s="1" t="s">
        <v>181915</v>
      </c>
      <c r="T21745" s="1" t="s">
        <v>181916</v>
      </c>
      <c r="U21745">
        <v>611110</v>
      </c>
      <c r="V21745" s="1" t="s">
        <v>54</v>
      </c>
      <c r="W21745" s="1" t="s">
        <v>181917</v>
      </c>
      <c r="X21745" s="2">
        <v>41935</v>
      </c>
      <c r="Y21745" s="1" t="s">
        <v>67</v>
      </c>
      <c r="Z21745" s="2">
        <v>41964</v>
      </c>
      <c r="AA21745" s="1" t="s">
        <v>181917</v>
      </c>
      <c r="AB21745">
        <v>3</v>
      </c>
      <c r="AC21745">
        <v>13</v>
      </c>
      <c r="AD21745">
        <v>10</v>
      </c>
      <c r="AE21745">
        <v>15</v>
      </c>
      <c r="AF21745">
        <v>5</v>
      </c>
      <c r="AG21745" s="1" t="s">
        <v>49</v>
      </c>
    </row>
    <row r="21746" spans="1:33" x14ac:dyDescent="0.25">
      <c r="A21746" s="1" t="s">
        <v>181918</v>
      </c>
      <c r="B21746" s="1" t="s">
        <v>181919</v>
      </c>
      <c r="C21746">
        <v>21745</v>
      </c>
      <c r="D21746">
        <v>21745</v>
      </c>
      <c r="E21746" s="1" t="s">
        <v>181920</v>
      </c>
      <c r="F21746" s="1" t="s">
        <v>181921</v>
      </c>
      <c r="G21746" s="1" t="s">
        <v>181922</v>
      </c>
      <c r="H21746" s="1" t="s">
        <v>19454</v>
      </c>
      <c r="I21746" s="1" t="s">
        <v>13618</v>
      </c>
      <c r="J21746">
        <v>1749</v>
      </c>
      <c r="K21746" s="1" t="s">
        <v>1264</v>
      </c>
      <c r="L21746" s="1" t="s">
        <v>49</v>
      </c>
      <c r="M21746">
        <v>4</v>
      </c>
      <c r="N21746">
        <v>1</v>
      </c>
      <c r="O21746">
        <v>21</v>
      </c>
      <c r="P21746" s="1" t="s">
        <v>1181</v>
      </c>
      <c r="Q21746">
        <v>25017</v>
      </c>
      <c r="R21746" s="1" t="s">
        <v>51</v>
      </c>
      <c r="S21746" s="1" t="s">
        <v>181923</v>
      </c>
      <c r="T21746" s="1" t="s">
        <v>181924</v>
      </c>
      <c r="U21746">
        <v>611110</v>
      </c>
      <c r="V21746" s="1" t="s">
        <v>54</v>
      </c>
      <c r="W21746" s="1" t="s">
        <v>181925</v>
      </c>
      <c r="X21746" s="2">
        <v>41935</v>
      </c>
      <c r="Y21746" s="1" t="s">
        <v>67</v>
      </c>
      <c r="Z21746" s="2">
        <v>41964</v>
      </c>
      <c r="AA21746" s="1" t="s">
        <v>181925</v>
      </c>
      <c r="AB21746">
        <v>3</v>
      </c>
      <c r="AC21746">
        <v>17</v>
      </c>
      <c r="AD21746">
        <v>11</v>
      </c>
      <c r="AE21746">
        <v>17</v>
      </c>
      <c r="AF21746">
        <v>4</v>
      </c>
      <c r="AG21746" s="1" t="s">
        <v>49</v>
      </c>
    </row>
    <row r="21747" spans="1:33" x14ac:dyDescent="0.25">
      <c r="A21747" s="1" t="s">
        <v>181926</v>
      </c>
      <c r="B21747" s="1" t="s">
        <v>181927</v>
      </c>
      <c r="C21747">
        <v>21746</v>
      </c>
      <c r="D21747">
        <v>21746</v>
      </c>
      <c r="E21747" s="1" t="s">
        <v>181928</v>
      </c>
      <c r="F21747" s="1" t="s">
        <v>181929</v>
      </c>
      <c r="G21747" s="1" t="s">
        <v>181930</v>
      </c>
      <c r="H21747" s="1" t="s">
        <v>13721</v>
      </c>
      <c r="I21747" s="1" t="s">
        <v>13618</v>
      </c>
      <c r="J21747">
        <v>1434</v>
      </c>
      <c r="K21747" s="1" t="s">
        <v>99462</v>
      </c>
      <c r="L21747" s="1" t="s">
        <v>49</v>
      </c>
      <c r="M21747">
        <v>7</v>
      </c>
      <c r="N21747">
        <v>1</v>
      </c>
      <c r="O21747">
        <v>10</v>
      </c>
      <c r="P21747" s="1" t="s">
        <v>13722</v>
      </c>
      <c r="Q21747">
        <v>25027</v>
      </c>
      <c r="R21747" s="1" t="s">
        <v>51</v>
      </c>
      <c r="S21747" s="1" t="s">
        <v>181931</v>
      </c>
      <c r="T21747" s="1" t="s">
        <v>181932</v>
      </c>
      <c r="U21747">
        <v>611110</v>
      </c>
      <c r="V21747" s="1" t="s">
        <v>54</v>
      </c>
      <c r="W21747" s="1" t="s">
        <v>181933</v>
      </c>
      <c r="X21747" s="2">
        <v>41935</v>
      </c>
      <c r="Y21747" s="1" t="s">
        <v>88</v>
      </c>
      <c r="Z21747" s="2">
        <v>41989</v>
      </c>
      <c r="AA21747" s="1" t="s">
        <v>181933</v>
      </c>
      <c r="AB21747">
        <v>1</v>
      </c>
      <c r="AC21747">
        <v>8</v>
      </c>
      <c r="AD21747">
        <v>2</v>
      </c>
      <c r="AE21747">
        <v>3</v>
      </c>
      <c r="AF21747">
        <v>2</v>
      </c>
      <c r="AG21747" s="1" t="s">
        <v>49</v>
      </c>
    </row>
    <row r="21748" spans="1:33" x14ac:dyDescent="0.25">
      <c r="A21748" s="1" t="s">
        <v>181934</v>
      </c>
      <c r="B21748" s="1" t="s">
        <v>181935</v>
      </c>
      <c r="C21748">
        <v>21747</v>
      </c>
      <c r="D21748">
        <v>21747</v>
      </c>
      <c r="E21748" s="1" t="s">
        <v>181936</v>
      </c>
      <c r="F21748" s="1" t="s">
        <v>181937</v>
      </c>
      <c r="G21748" s="1" t="s">
        <v>181938</v>
      </c>
      <c r="H21748" s="1" t="s">
        <v>97474</v>
      </c>
      <c r="I21748" s="1" t="s">
        <v>13618</v>
      </c>
      <c r="J21748">
        <v>1826</v>
      </c>
      <c r="K21748" s="1" t="s">
        <v>52217</v>
      </c>
      <c r="L21748" s="1" t="s">
        <v>49</v>
      </c>
      <c r="M21748">
        <v>2</v>
      </c>
      <c r="N21748">
        <v>1</v>
      </c>
      <c r="O21748">
        <v>3</v>
      </c>
      <c r="P21748" s="1" t="s">
        <v>1181</v>
      </c>
      <c r="Q21748">
        <v>25017</v>
      </c>
      <c r="R21748" s="1" t="s">
        <v>51</v>
      </c>
      <c r="S21748" s="1" t="s">
        <v>181939</v>
      </c>
      <c r="T21748" s="1" t="s">
        <v>181940</v>
      </c>
      <c r="U21748">
        <v>611110</v>
      </c>
      <c r="V21748" s="1" t="s">
        <v>54</v>
      </c>
      <c r="W21748" s="1" t="s">
        <v>181941</v>
      </c>
      <c r="X21748" s="2">
        <v>41935</v>
      </c>
      <c r="Y21748" s="1" t="s">
        <v>67</v>
      </c>
      <c r="Z21748" s="2">
        <v>41964</v>
      </c>
      <c r="AA21748" s="1" t="s">
        <v>181941</v>
      </c>
      <c r="AB21748">
        <v>1</v>
      </c>
      <c r="AC21748">
        <v>1</v>
      </c>
      <c r="AD21748">
        <v>2</v>
      </c>
      <c r="AE21748">
        <v>3</v>
      </c>
      <c r="AF21748">
        <v>2</v>
      </c>
      <c r="AG21748" s="1" t="s">
        <v>49</v>
      </c>
    </row>
    <row r="21749" spans="1:33" x14ac:dyDescent="0.25">
      <c r="A21749" s="1" t="s">
        <v>181942</v>
      </c>
      <c r="B21749" s="1" t="s">
        <v>181943</v>
      </c>
      <c r="C21749">
        <v>21748</v>
      </c>
      <c r="D21749">
        <v>21748</v>
      </c>
      <c r="E21749" s="1" t="s">
        <v>181944</v>
      </c>
      <c r="F21749" s="1" t="s">
        <v>181945</v>
      </c>
      <c r="G21749" s="1" t="s">
        <v>181946</v>
      </c>
      <c r="H21749" s="1" t="s">
        <v>181947</v>
      </c>
      <c r="I21749" s="1" t="s">
        <v>13618</v>
      </c>
      <c r="J21749">
        <v>2648</v>
      </c>
      <c r="K21749" s="1" t="s">
        <v>89613</v>
      </c>
      <c r="L21749" s="1" t="s">
        <v>49</v>
      </c>
      <c r="M21749">
        <v>7</v>
      </c>
      <c r="N21749">
        <v>1</v>
      </c>
      <c r="O21749">
        <v>20</v>
      </c>
      <c r="P21749" s="1" t="s">
        <v>102399</v>
      </c>
      <c r="Q21749">
        <v>25001</v>
      </c>
      <c r="R21749" s="1" t="s">
        <v>51</v>
      </c>
      <c r="S21749" s="1" t="s">
        <v>181948</v>
      </c>
      <c r="T21749" s="1" t="s">
        <v>181949</v>
      </c>
      <c r="U21749">
        <v>611110</v>
      </c>
      <c r="V21749" s="1" t="s">
        <v>54</v>
      </c>
      <c r="W21749" s="1" t="s">
        <v>181950</v>
      </c>
      <c r="X21749" s="2">
        <v>41935</v>
      </c>
      <c r="Y21749" s="1" t="s">
        <v>67</v>
      </c>
      <c r="Z21749" s="2">
        <v>41967</v>
      </c>
      <c r="AA21749" s="1" t="s">
        <v>181950</v>
      </c>
      <c r="AB21749">
        <v>1</v>
      </c>
      <c r="AC21749">
        <v>10</v>
      </c>
      <c r="AD21749">
        <v>2</v>
      </c>
      <c r="AE21749">
        <v>3</v>
      </c>
      <c r="AF21749">
        <v>10</v>
      </c>
      <c r="AG21749" s="1" t="s">
        <v>49</v>
      </c>
    </row>
    <row r="21750" spans="1:33" x14ac:dyDescent="0.25">
      <c r="A21750" s="1" t="s">
        <v>181951</v>
      </c>
      <c r="B21750" s="1" t="s">
        <v>181952</v>
      </c>
      <c r="C21750">
        <v>21749</v>
      </c>
      <c r="D21750">
        <v>21749</v>
      </c>
      <c r="E21750" s="1" t="s">
        <v>181953</v>
      </c>
      <c r="F21750" s="1" t="s">
        <v>181954</v>
      </c>
      <c r="G21750" s="1" t="s">
        <v>181955</v>
      </c>
      <c r="H21750" s="1" t="s">
        <v>6099</v>
      </c>
      <c r="I21750" s="1" t="s">
        <v>13618</v>
      </c>
      <c r="J21750">
        <v>2360</v>
      </c>
      <c r="K21750" s="1" t="s">
        <v>89010</v>
      </c>
      <c r="L21750" s="1" t="s">
        <v>49</v>
      </c>
      <c r="M21750">
        <v>7</v>
      </c>
      <c r="N21750">
        <v>1</v>
      </c>
      <c r="O21750">
        <v>6</v>
      </c>
      <c r="P21750" s="1" t="s">
        <v>6099</v>
      </c>
      <c r="Q21750">
        <v>25023</v>
      </c>
      <c r="R21750" s="1" t="s">
        <v>51</v>
      </c>
      <c r="S21750" s="1" t="s">
        <v>181956</v>
      </c>
      <c r="T21750" s="1" t="s">
        <v>181957</v>
      </c>
      <c r="U21750">
        <v>611110</v>
      </c>
      <c r="V21750" s="1" t="s">
        <v>54</v>
      </c>
      <c r="W21750" s="1" t="s">
        <v>181958</v>
      </c>
      <c r="X21750" s="2">
        <v>41935</v>
      </c>
      <c r="Y21750" s="1" t="s">
        <v>67</v>
      </c>
      <c r="Z21750" s="2">
        <v>41967</v>
      </c>
      <c r="AA21750" s="1" t="s">
        <v>181958</v>
      </c>
      <c r="AB21750">
        <v>1</v>
      </c>
      <c r="AC21750">
        <v>5</v>
      </c>
      <c r="AD21750">
        <v>2</v>
      </c>
      <c r="AE21750">
        <v>3</v>
      </c>
      <c r="AF21750">
        <v>1</v>
      </c>
      <c r="AG21750" s="1" t="s">
        <v>49</v>
      </c>
    </row>
    <row r="21751" spans="1:33" x14ac:dyDescent="0.25">
      <c r="A21751" s="1" t="s">
        <v>181959</v>
      </c>
      <c r="B21751" s="1" t="s">
        <v>181960</v>
      </c>
      <c r="C21751">
        <v>21750</v>
      </c>
      <c r="D21751">
        <v>21750</v>
      </c>
      <c r="E21751" s="1" t="s">
        <v>181961</v>
      </c>
      <c r="F21751" s="1" t="s">
        <v>181962</v>
      </c>
      <c r="G21751" s="1" t="s">
        <v>181963</v>
      </c>
      <c r="H21751" s="1" t="s">
        <v>33858</v>
      </c>
      <c r="I21751" s="1" t="s">
        <v>13618</v>
      </c>
      <c r="J21751">
        <v>2134</v>
      </c>
      <c r="K21751" s="1" t="s">
        <v>15630</v>
      </c>
      <c r="L21751" s="1" t="s">
        <v>49</v>
      </c>
      <c r="M21751">
        <v>1</v>
      </c>
      <c r="N21751">
        <v>1</v>
      </c>
      <c r="O21751">
        <v>246</v>
      </c>
      <c r="P21751" s="1" t="s">
        <v>13684</v>
      </c>
      <c r="Q21751">
        <v>25025</v>
      </c>
      <c r="R21751" s="1" t="s">
        <v>51</v>
      </c>
      <c r="S21751" s="1" t="s">
        <v>181964</v>
      </c>
      <c r="T21751" s="1" t="s">
        <v>181965</v>
      </c>
      <c r="U21751">
        <v>611110</v>
      </c>
      <c r="V21751" s="1" t="s">
        <v>54</v>
      </c>
      <c r="W21751" s="1" t="s">
        <v>181966</v>
      </c>
      <c r="X21751" s="2">
        <v>41935</v>
      </c>
      <c r="Y21751" s="1" t="s">
        <v>67</v>
      </c>
      <c r="Z21751" s="2">
        <v>41967</v>
      </c>
      <c r="AA21751" s="1" t="s">
        <v>181966</v>
      </c>
      <c r="AB21751">
        <v>3</v>
      </c>
      <c r="AC21751">
        <v>214</v>
      </c>
      <c r="AD21751">
        <v>2</v>
      </c>
      <c r="AE21751">
        <v>17</v>
      </c>
      <c r="AF21751">
        <v>32</v>
      </c>
      <c r="AG21751" s="1" t="s">
        <v>49</v>
      </c>
    </row>
    <row r="21752" spans="1:33" x14ac:dyDescent="0.25">
      <c r="A21752" s="1" t="s">
        <v>181967</v>
      </c>
      <c r="B21752" s="1" t="s">
        <v>181968</v>
      </c>
      <c r="C21752">
        <v>21751</v>
      </c>
      <c r="D21752">
        <v>21751</v>
      </c>
      <c r="E21752" s="1" t="s">
        <v>181969</v>
      </c>
      <c r="F21752" s="1" t="s">
        <v>181970</v>
      </c>
      <c r="G21752" s="1" t="s">
        <v>181971</v>
      </c>
      <c r="H21752" s="1" t="s">
        <v>4558</v>
      </c>
      <c r="I21752" s="1" t="s">
        <v>13618</v>
      </c>
      <c r="J21752">
        <v>2048</v>
      </c>
      <c r="K21752" s="1" t="s">
        <v>26343</v>
      </c>
      <c r="L21752" s="1" t="s">
        <v>49</v>
      </c>
      <c r="M21752">
        <v>2</v>
      </c>
      <c r="N21752">
        <v>1</v>
      </c>
      <c r="O21752">
        <v>23</v>
      </c>
      <c r="P21752" s="1" t="s">
        <v>578</v>
      </c>
      <c r="Q21752">
        <v>25005</v>
      </c>
      <c r="R21752" s="1" t="s">
        <v>51</v>
      </c>
      <c r="S21752" s="1" t="s">
        <v>181972</v>
      </c>
      <c r="T21752" s="1" t="s">
        <v>181973</v>
      </c>
      <c r="U21752">
        <v>611110</v>
      </c>
      <c r="V21752" s="1" t="s">
        <v>54</v>
      </c>
      <c r="W21752" s="1" t="s">
        <v>181974</v>
      </c>
      <c r="X21752" s="2">
        <v>41935</v>
      </c>
      <c r="Y21752" s="1" t="s">
        <v>67</v>
      </c>
      <c r="Z21752" s="2">
        <v>41967</v>
      </c>
      <c r="AA21752" s="1" t="s">
        <v>181974</v>
      </c>
      <c r="AB21752">
        <v>1</v>
      </c>
      <c r="AC21752">
        <v>19</v>
      </c>
      <c r="AD21752">
        <v>2</v>
      </c>
      <c r="AE21752">
        <v>3</v>
      </c>
      <c r="AF21752">
        <v>4</v>
      </c>
      <c r="AG21752" s="1" t="s">
        <v>49</v>
      </c>
    </row>
    <row r="21753" spans="1:33" x14ac:dyDescent="0.25">
      <c r="A21753" s="1" t="s">
        <v>181975</v>
      </c>
      <c r="B21753" s="1" t="s">
        <v>181976</v>
      </c>
      <c r="C21753">
        <v>21752</v>
      </c>
      <c r="D21753">
        <v>21752</v>
      </c>
      <c r="E21753" s="1" t="s">
        <v>181977</v>
      </c>
      <c r="F21753" s="1" t="s">
        <v>181978</v>
      </c>
      <c r="G21753" s="1" t="s">
        <v>181979</v>
      </c>
      <c r="H21753" s="1" t="s">
        <v>98486</v>
      </c>
      <c r="I21753" s="1" t="s">
        <v>13618</v>
      </c>
      <c r="J21753">
        <v>2130</v>
      </c>
      <c r="K21753" s="1" t="s">
        <v>49</v>
      </c>
      <c r="L21753" s="1" t="s">
        <v>49</v>
      </c>
      <c r="M21753">
        <v>7</v>
      </c>
      <c r="N21753">
        <v>1</v>
      </c>
      <c r="O21753">
        <v>17</v>
      </c>
      <c r="P21753" s="1" t="s">
        <v>13684</v>
      </c>
      <c r="Q21753">
        <v>25025</v>
      </c>
      <c r="R21753" s="1" t="s">
        <v>51</v>
      </c>
      <c r="S21753" s="1" t="s">
        <v>181980</v>
      </c>
      <c r="T21753" s="1" t="s">
        <v>181981</v>
      </c>
      <c r="U21753">
        <v>611110</v>
      </c>
      <c r="V21753" s="1" t="s">
        <v>54</v>
      </c>
      <c r="W21753" s="1" t="s">
        <v>181982</v>
      </c>
      <c r="X21753" s="2">
        <v>41935</v>
      </c>
      <c r="Y21753" s="1" t="s">
        <v>67</v>
      </c>
      <c r="Z21753" s="2">
        <v>41967</v>
      </c>
      <c r="AA21753" s="1" t="s">
        <v>181982</v>
      </c>
      <c r="AB21753">
        <v>1</v>
      </c>
      <c r="AC21753">
        <v>14</v>
      </c>
      <c r="AD21753">
        <v>2</v>
      </c>
      <c r="AE21753">
        <v>3</v>
      </c>
      <c r="AF21753">
        <v>3</v>
      </c>
      <c r="AG21753" s="1" t="s">
        <v>49</v>
      </c>
    </row>
    <row r="21754" spans="1:33" x14ac:dyDescent="0.25">
      <c r="A21754" s="1" t="s">
        <v>181983</v>
      </c>
      <c r="B21754" s="1" t="s">
        <v>181984</v>
      </c>
      <c r="C21754">
        <v>21753</v>
      </c>
      <c r="D21754">
        <v>21753</v>
      </c>
      <c r="E21754" s="1" t="s">
        <v>181985</v>
      </c>
      <c r="F21754" s="1" t="s">
        <v>181986</v>
      </c>
      <c r="G21754" s="1" t="s">
        <v>181987</v>
      </c>
      <c r="H21754" s="1" t="s">
        <v>13664</v>
      </c>
      <c r="I21754" s="1" t="s">
        <v>13618</v>
      </c>
      <c r="J21754">
        <v>2458</v>
      </c>
      <c r="K21754" s="1" t="s">
        <v>41215</v>
      </c>
      <c r="L21754" s="1" t="s">
        <v>49</v>
      </c>
      <c r="M21754">
        <v>1</v>
      </c>
      <c r="N21754">
        <v>1</v>
      </c>
      <c r="O21754">
        <v>246</v>
      </c>
      <c r="P21754" s="1" t="s">
        <v>1181</v>
      </c>
      <c r="Q21754">
        <v>25017</v>
      </c>
      <c r="R21754" s="1" t="s">
        <v>51</v>
      </c>
      <c r="S21754" s="1" t="s">
        <v>181988</v>
      </c>
      <c r="T21754" s="1" t="s">
        <v>181989</v>
      </c>
      <c r="U21754">
        <v>611110</v>
      </c>
      <c r="V21754" s="1" t="s">
        <v>54</v>
      </c>
      <c r="W21754" s="1" t="s">
        <v>181990</v>
      </c>
      <c r="X21754" s="2">
        <v>41935</v>
      </c>
      <c r="Y21754" s="1" t="s">
        <v>67</v>
      </c>
      <c r="Z21754" s="2">
        <v>41967</v>
      </c>
      <c r="AA21754" s="1" t="s">
        <v>181990</v>
      </c>
      <c r="AB21754">
        <v>1</v>
      </c>
      <c r="AC21754">
        <v>217</v>
      </c>
      <c r="AD21754">
        <v>3</v>
      </c>
      <c r="AE21754">
        <v>11</v>
      </c>
      <c r="AF21754">
        <v>29</v>
      </c>
      <c r="AG21754" s="1" t="s">
        <v>49</v>
      </c>
    </row>
    <row r="21755" spans="1:33" x14ac:dyDescent="0.25">
      <c r="A21755" s="1" t="s">
        <v>181991</v>
      </c>
      <c r="B21755" s="1" t="s">
        <v>181992</v>
      </c>
      <c r="C21755">
        <v>21754</v>
      </c>
      <c r="D21755">
        <v>21754</v>
      </c>
      <c r="E21755" s="1" t="s">
        <v>181993</v>
      </c>
      <c r="F21755" s="1" t="s">
        <v>181994</v>
      </c>
      <c r="G21755" s="1" t="s">
        <v>181995</v>
      </c>
      <c r="H21755" s="1" t="s">
        <v>102822</v>
      </c>
      <c r="I21755" s="1" t="s">
        <v>13618</v>
      </c>
      <c r="J21755">
        <v>2747</v>
      </c>
      <c r="K21755" s="1" t="s">
        <v>49</v>
      </c>
      <c r="L21755" s="1" t="s">
        <v>49</v>
      </c>
      <c r="M21755">
        <v>7</v>
      </c>
      <c r="N21755">
        <v>1</v>
      </c>
      <c r="O21755">
        <v>16</v>
      </c>
      <c r="P21755" s="1" t="s">
        <v>578</v>
      </c>
      <c r="Q21755">
        <v>25005</v>
      </c>
      <c r="R21755" s="1" t="s">
        <v>51</v>
      </c>
      <c r="S21755" s="1" t="s">
        <v>181996</v>
      </c>
      <c r="T21755" s="1" t="s">
        <v>181997</v>
      </c>
      <c r="U21755">
        <v>611110</v>
      </c>
      <c r="V21755" s="1" t="s">
        <v>54</v>
      </c>
      <c r="W21755" s="1" t="s">
        <v>181998</v>
      </c>
      <c r="X21755" s="2">
        <v>41935</v>
      </c>
      <c r="Y21755" s="1" t="s">
        <v>67</v>
      </c>
      <c r="Z21755" s="2">
        <v>41967</v>
      </c>
      <c r="AA21755" s="1" t="s">
        <v>181998</v>
      </c>
      <c r="AB21755">
        <v>1</v>
      </c>
      <c r="AC21755">
        <v>15</v>
      </c>
      <c r="AD21755">
        <v>2</v>
      </c>
      <c r="AE21755">
        <v>3</v>
      </c>
      <c r="AF21755">
        <v>1</v>
      </c>
      <c r="AG21755" s="1" t="s">
        <v>49</v>
      </c>
    </row>
    <row r="21756" spans="1:33" x14ac:dyDescent="0.25">
      <c r="A21756" s="1" t="s">
        <v>181999</v>
      </c>
      <c r="B21756" s="1" t="s">
        <v>182000</v>
      </c>
      <c r="C21756">
        <v>21755</v>
      </c>
      <c r="D21756">
        <v>21755</v>
      </c>
      <c r="E21756" s="1" t="s">
        <v>182001</v>
      </c>
      <c r="F21756" s="1" t="s">
        <v>182002</v>
      </c>
      <c r="G21756" s="1" t="s">
        <v>182003</v>
      </c>
      <c r="H21756" s="1" t="s">
        <v>97411</v>
      </c>
      <c r="I21756" s="1" t="s">
        <v>13618</v>
      </c>
      <c r="J21756">
        <v>1824</v>
      </c>
      <c r="K21756" s="1" t="s">
        <v>77782</v>
      </c>
      <c r="L21756" s="1" t="s">
        <v>49</v>
      </c>
      <c r="M21756">
        <v>7</v>
      </c>
      <c r="N21756">
        <v>1</v>
      </c>
      <c r="O21756">
        <v>11</v>
      </c>
      <c r="P21756" s="1" t="s">
        <v>1181</v>
      </c>
      <c r="Q21756">
        <v>25017</v>
      </c>
      <c r="R21756" s="1" t="s">
        <v>51</v>
      </c>
      <c r="S21756" s="1" t="s">
        <v>182004</v>
      </c>
      <c r="T21756" s="1" t="s">
        <v>182005</v>
      </c>
      <c r="U21756">
        <v>611110</v>
      </c>
      <c r="V21756" s="1" t="s">
        <v>54</v>
      </c>
      <c r="W21756" s="1" t="s">
        <v>182006</v>
      </c>
      <c r="X21756" s="2">
        <v>41935</v>
      </c>
      <c r="Y21756" s="1" t="s">
        <v>67</v>
      </c>
      <c r="Z21756" s="2">
        <v>41967</v>
      </c>
      <c r="AA21756" s="1" t="s">
        <v>182006</v>
      </c>
      <c r="AB21756">
        <v>1</v>
      </c>
      <c r="AC21756">
        <v>8</v>
      </c>
      <c r="AD21756">
        <v>2</v>
      </c>
      <c r="AE21756">
        <v>3</v>
      </c>
      <c r="AF21756">
        <v>3</v>
      </c>
      <c r="AG21756" s="1" t="s">
        <v>49</v>
      </c>
    </row>
    <row r="21757" spans="1:33" x14ac:dyDescent="0.25">
      <c r="A21757" s="1" t="s">
        <v>182007</v>
      </c>
      <c r="B21757" s="1" t="s">
        <v>182008</v>
      </c>
      <c r="C21757">
        <v>21756</v>
      </c>
      <c r="D21757">
        <v>21756</v>
      </c>
      <c r="E21757" s="1" t="s">
        <v>182009</v>
      </c>
      <c r="F21757" s="1" t="s">
        <v>182010</v>
      </c>
      <c r="G21757" s="1" t="s">
        <v>182011</v>
      </c>
      <c r="H21757" s="1" t="s">
        <v>98182</v>
      </c>
      <c r="I21757" s="1" t="s">
        <v>13618</v>
      </c>
      <c r="J21757">
        <v>2554</v>
      </c>
      <c r="K21757" s="1" t="s">
        <v>158590</v>
      </c>
      <c r="L21757" s="1" t="s">
        <v>49</v>
      </c>
      <c r="M21757">
        <v>2</v>
      </c>
      <c r="N21757">
        <v>1</v>
      </c>
      <c r="O21757">
        <v>16</v>
      </c>
      <c r="P21757" s="1" t="s">
        <v>98182</v>
      </c>
      <c r="Q21757">
        <v>25019</v>
      </c>
      <c r="R21757" s="1" t="s">
        <v>51</v>
      </c>
      <c r="S21757" s="1" t="s">
        <v>182012</v>
      </c>
      <c r="T21757" s="1" t="s">
        <v>182013</v>
      </c>
      <c r="U21757">
        <v>611110</v>
      </c>
      <c r="V21757" s="1" t="s">
        <v>54</v>
      </c>
      <c r="W21757" s="1" t="s">
        <v>182014</v>
      </c>
      <c r="X21757" s="2">
        <v>41935</v>
      </c>
      <c r="Y21757" s="1" t="s">
        <v>67</v>
      </c>
      <c r="Z21757" s="2">
        <v>41967</v>
      </c>
      <c r="AA21757" s="1" t="s">
        <v>182014</v>
      </c>
      <c r="AB21757">
        <v>1</v>
      </c>
      <c r="AC21757">
        <v>11</v>
      </c>
      <c r="AD21757">
        <v>2</v>
      </c>
      <c r="AE21757">
        <v>3</v>
      </c>
      <c r="AF21757">
        <v>5</v>
      </c>
      <c r="AG21757" s="1" t="s">
        <v>49</v>
      </c>
    </row>
    <row r="21758" spans="1:33" x14ac:dyDescent="0.25">
      <c r="A21758" s="1" t="s">
        <v>182015</v>
      </c>
      <c r="B21758" s="1" t="s">
        <v>182016</v>
      </c>
      <c r="C21758">
        <v>21757</v>
      </c>
      <c r="D21758">
        <v>21757</v>
      </c>
      <c r="E21758" s="1" t="s">
        <v>182017</v>
      </c>
      <c r="F21758" s="1" t="s">
        <v>408</v>
      </c>
      <c r="G21758" s="1" t="s">
        <v>182018</v>
      </c>
      <c r="H21758" s="1" t="s">
        <v>99026</v>
      </c>
      <c r="I21758" s="1" t="s">
        <v>13618</v>
      </c>
      <c r="J21758">
        <v>1520</v>
      </c>
      <c r="K21758" s="1" t="s">
        <v>103837</v>
      </c>
      <c r="L21758" s="1" t="s">
        <v>49</v>
      </c>
      <c r="M21758">
        <v>2</v>
      </c>
      <c r="N21758">
        <v>1</v>
      </c>
      <c r="O21758">
        <v>4</v>
      </c>
      <c r="P21758" s="1" t="s">
        <v>13722</v>
      </c>
      <c r="Q21758">
        <v>25027</v>
      </c>
      <c r="R21758" s="1" t="s">
        <v>51</v>
      </c>
      <c r="S21758" s="1" t="s">
        <v>182019</v>
      </c>
      <c r="T21758" s="1" t="s">
        <v>182020</v>
      </c>
      <c r="U21758">
        <v>611110</v>
      </c>
      <c r="V21758" s="1" t="s">
        <v>54</v>
      </c>
      <c r="W21758" s="1" t="s">
        <v>182021</v>
      </c>
      <c r="X21758" s="2">
        <v>41935</v>
      </c>
      <c r="Y21758" s="1" t="s">
        <v>67</v>
      </c>
      <c r="Z21758" s="2">
        <v>41967</v>
      </c>
      <c r="AA21758" s="1" t="s">
        <v>182021</v>
      </c>
      <c r="AB21758">
        <v>1</v>
      </c>
      <c r="AC21758">
        <v>2</v>
      </c>
      <c r="AD21758">
        <v>2</v>
      </c>
      <c r="AE21758">
        <v>3</v>
      </c>
      <c r="AF21758">
        <v>2</v>
      </c>
      <c r="AG21758" s="1" t="s">
        <v>49</v>
      </c>
    </row>
    <row r="21759" spans="1:33" x14ac:dyDescent="0.25">
      <c r="A21759" s="1" t="s">
        <v>182022</v>
      </c>
      <c r="B21759" s="1" t="s">
        <v>182023</v>
      </c>
      <c r="C21759">
        <v>21758</v>
      </c>
      <c r="D21759">
        <v>21758</v>
      </c>
      <c r="E21759" s="1" t="s">
        <v>182024</v>
      </c>
      <c r="F21759" s="1" t="s">
        <v>101365</v>
      </c>
      <c r="G21759" s="1" t="s">
        <v>182025</v>
      </c>
      <c r="H21759" s="1" t="s">
        <v>97516</v>
      </c>
      <c r="I21759" s="1" t="s">
        <v>13618</v>
      </c>
      <c r="J21759">
        <v>1701</v>
      </c>
      <c r="K21759" s="1" t="s">
        <v>49</v>
      </c>
      <c r="L21759" s="1" t="s">
        <v>49</v>
      </c>
      <c r="M21759">
        <v>1</v>
      </c>
      <c r="N21759">
        <v>1</v>
      </c>
      <c r="O21759">
        <v>34</v>
      </c>
      <c r="P21759" s="1" t="s">
        <v>1181</v>
      </c>
      <c r="Q21759">
        <v>25017</v>
      </c>
      <c r="R21759" s="1" t="s">
        <v>51</v>
      </c>
      <c r="S21759" s="1" t="s">
        <v>182026</v>
      </c>
      <c r="T21759" s="1" t="s">
        <v>182027</v>
      </c>
      <c r="U21759">
        <v>611110</v>
      </c>
      <c r="V21759" s="1" t="s">
        <v>54</v>
      </c>
      <c r="W21759" s="1" t="s">
        <v>182028</v>
      </c>
      <c r="X21759" s="2">
        <v>41935</v>
      </c>
      <c r="Y21759" s="1" t="s">
        <v>67</v>
      </c>
      <c r="Z21759" s="2">
        <v>41964</v>
      </c>
      <c r="AA21759" s="1" t="s">
        <v>182028</v>
      </c>
      <c r="AB21759">
        <v>1</v>
      </c>
      <c r="AC21759">
        <v>28</v>
      </c>
      <c r="AD21759">
        <v>2</v>
      </c>
      <c r="AE21759">
        <v>10</v>
      </c>
      <c r="AF21759">
        <v>6</v>
      </c>
      <c r="AG21759" s="1" t="s">
        <v>49</v>
      </c>
    </row>
    <row r="21760" spans="1:33" x14ac:dyDescent="0.25">
      <c r="A21760" s="1" t="s">
        <v>182029</v>
      </c>
      <c r="B21760" s="1" t="s">
        <v>182030</v>
      </c>
      <c r="C21760">
        <v>21759</v>
      </c>
      <c r="D21760">
        <v>21759</v>
      </c>
      <c r="E21760" s="1" t="s">
        <v>182031</v>
      </c>
      <c r="F21760" s="1" t="s">
        <v>182032</v>
      </c>
      <c r="G21760" s="1" t="s">
        <v>182033</v>
      </c>
      <c r="H21760" s="1" t="s">
        <v>5208</v>
      </c>
      <c r="I21760" s="1" t="s">
        <v>13618</v>
      </c>
      <c r="J21760">
        <v>1060</v>
      </c>
      <c r="K21760" s="1" t="s">
        <v>162305</v>
      </c>
      <c r="L21760" s="1" t="s">
        <v>49</v>
      </c>
      <c r="M21760">
        <v>2</v>
      </c>
      <c r="N21760">
        <v>1</v>
      </c>
      <c r="O21760">
        <v>77</v>
      </c>
      <c r="P21760" s="1" t="s">
        <v>13619</v>
      </c>
      <c r="Q21760">
        <v>25015</v>
      </c>
      <c r="R21760" s="1" t="s">
        <v>51</v>
      </c>
      <c r="S21760" s="1" t="s">
        <v>182034</v>
      </c>
      <c r="T21760" s="1" t="s">
        <v>182035</v>
      </c>
      <c r="U21760">
        <v>611110</v>
      </c>
      <c r="V21760" s="1" t="s">
        <v>54</v>
      </c>
      <c r="W21760" s="1" t="s">
        <v>182036</v>
      </c>
      <c r="X21760" s="2">
        <v>41935</v>
      </c>
      <c r="Y21760" s="1" t="s">
        <v>67</v>
      </c>
      <c r="Z21760" s="2">
        <v>41967</v>
      </c>
      <c r="AA21760" s="1" t="s">
        <v>182036</v>
      </c>
      <c r="AB21760">
        <v>1</v>
      </c>
      <c r="AC21760">
        <v>61</v>
      </c>
      <c r="AD21760">
        <v>2</v>
      </c>
      <c r="AE21760">
        <v>11</v>
      </c>
      <c r="AF21760">
        <v>16</v>
      </c>
      <c r="AG21760" s="1" t="s">
        <v>49</v>
      </c>
    </row>
    <row r="21761" spans="1:33" x14ac:dyDescent="0.25">
      <c r="A21761" s="1" t="s">
        <v>182037</v>
      </c>
      <c r="B21761" s="1" t="s">
        <v>182038</v>
      </c>
      <c r="C21761">
        <v>21760</v>
      </c>
      <c r="D21761">
        <v>21760</v>
      </c>
      <c r="E21761" s="1" t="s">
        <v>182039</v>
      </c>
      <c r="F21761" s="1" t="s">
        <v>182040</v>
      </c>
      <c r="G21761" s="1" t="s">
        <v>182041</v>
      </c>
      <c r="H21761" s="1" t="s">
        <v>34427</v>
      </c>
      <c r="I21761" s="1" t="s">
        <v>13618</v>
      </c>
      <c r="J21761">
        <v>1778</v>
      </c>
      <c r="K21761" s="1" t="s">
        <v>45710</v>
      </c>
      <c r="L21761" s="1" t="s">
        <v>49</v>
      </c>
      <c r="M21761">
        <v>2</v>
      </c>
      <c r="N21761">
        <v>1</v>
      </c>
      <c r="O21761">
        <v>11</v>
      </c>
      <c r="P21761" s="1" t="s">
        <v>1181</v>
      </c>
      <c r="Q21761">
        <v>25017</v>
      </c>
      <c r="R21761" s="1" t="s">
        <v>51</v>
      </c>
      <c r="S21761" s="1" t="s">
        <v>182042</v>
      </c>
      <c r="T21761" s="1" t="s">
        <v>182043</v>
      </c>
      <c r="U21761">
        <v>611110</v>
      </c>
      <c r="V21761" s="1" t="s">
        <v>54</v>
      </c>
      <c r="W21761" s="1" t="s">
        <v>182044</v>
      </c>
      <c r="X21761" s="2">
        <v>41935</v>
      </c>
      <c r="Y21761" s="1" t="s">
        <v>67</v>
      </c>
      <c r="Z21761" s="2">
        <v>41964</v>
      </c>
      <c r="AA21761" s="1" t="s">
        <v>182044</v>
      </c>
      <c r="AB21761">
        <v>1</v>
      </c>
      <c r="AC21761">
        <v>5</v>
      </c>
      <c r="AD21761">
        <v>2</v>
      </c>
      <c r="AE21761">
        <v>3</v>
      </c>
      <c r="AF21761">
        <v>6</v>
      </c>
      <c r="AG21761" s="1" t="s">
        <v>49</v>
      </c>
    </row>
    <row r="21762" spans="1:33" x14ac:dyDescent="0.25">
      <c r="A21762" s="1" t="s">
        <v>182045</v>
      </c>
      <c r="B21762" s="1" t="s">
        <v>182046</v>
      </c>
      <c r="C21762">
        <v>21761</v>
      </c>
      <c r="D21762">
        <v>21761</v>
      </c>
      <c r="E21762" s="1" t="s">
        <v>182047</v>
      </c>
      <c r="F21762" s="1" t="s">
        <v>182048</v>
      </c>
      <c r="G21762" s="1" t="s">
        <v>182049</v>
      </c>
      <c r="H21762" s="1" t="s">
        <v>6669</v>
      </c>
      <c r="I21762" s="1" t="s">
        <v>1989</v>
      </c>
      <c r="J21762">
        <v>90064</v>
      </c>
      <c r="K21762" s="1" t="s">
        <v>32088</v>
      </c>
      <c r="L21762" s="1" t="s">
        <v>49</v>
      </c>
      <c r="M21762">
        <v>1</v>
      </c>
      <c r="N21762">
        <v>1</v>
      </c>
      <c r="O21762">
        <v>71</v>
      </c>
      <c r="P21762" s="1" t="s">
        <v>6669</v>
      </c>
      <c r="Q21762">
        <v>6037</v>
      </c>
      <c r="R21762" s="1" t="s">
        <v>51</v>
      </c>
      <c r="S21762" s="1" t="s">
        <v>182050</v>
      </c>
      <c r="T21762" s="1" t="s">
        <v>182051</v>
      </c>
      <c r="U21762">
        <v>611110</v>
      </c>
      <c r="V21762" s="1" t="s">
        <v>54</v>
      </c>
      <c r="W21762" s="1" t="s">
        <v>182052</v>
      </c>
      <c r="X21762" s="2">
        <v>41935</v>
      </c>
      <c r="Y21762" s="1" t="s">
        <v>67</v>
      </c>
      <c r="Z21762" s="2">
        <v>41956</v>
      </c>
      <c r="AA21762" s="1" t="s">
        <v>182052</v>
      </c>
      <c r="AB21762">
        <v>2</v>
      </c>
      <c r="AC21762">
        <v>54</v>
      </c>
      <c r="AD21762">
        <v>14</v>
      </c>
      <c r="AE21762">
        <v>17</v>
      </c>
      <c r="AF21762">
        <v>17</v>
      </c>
      <c r="AG21762" s="1" t="s">
        <v>49</v>
      </c>
    </row>
    <row r="21763" spans="1:33" x14ac:dyDescent="0.25">
      <c r="A21763" s="1" t="s">
        <v>182053</v>
      </c>
      <c r="B21763" s="1" t="s">
        <v>182054</v>
      </c>
      <c r="C21763">
        <v>21762</v>
      </c>
      <c r="D21763">
        <v>21762</v>
      </c>
      <c r="E21763" s="1" t="s">
        <v>182055</v>
      </c>
      <c r="F21763" s="1" t="s">
        <v>182056</v>
      </c>
      <c r="G21763" s="1" t="s">
        <v>182057</v>
      </c>
      <c r="H21763" s="1" t="s">
        <v>6729</v>
      </c>
      <c r="I21763" s="1" t="s">
        <v>13618</v>
      </c>
      <c r="J21763">
        <v>1523</v>
      </c>
      <c r="K21763" s="1" t="s">
        <v>182058</v>
      </c>
      <c r="L21763" s="1" t="s">
        <v>49</v>
      </c>
      <c r="M21763">
        <v>2</v>
      </c>
      <c r="N21763">
        <v>1</v>
      </c>
      <c r="O21763">
        <v>4</v>
      </c>
      <c r="P21763" s="1" t="s">
        <v>13722</v>
      </c>
      <c r="Q21763">
        <v>25027</v>
      </c>
      <c r="R21763" s="1" t="s">
        <v>51</v>
      </c>
      <c r="S21763" s="1" t="s">
        <v>182059</v>
      </c>
      <c r="T21763" s="1" t="s">
        <v>182060</v>
      </c>
      <c r="U21763">
        <v>611110</v>
      </c>
      <c r="V21763" s="1" t="s">
        <v>54</v>
      </c>
      <c r="W21763" s="1" t="s">
        <v>182061</v>
      </c>
      <c r="X21763" s="2">
        <v>41935</v>
      </c>
      <c r="Y21763" s="1" t="s">
        <v>67</v>
      </c>
      <c r="Z21763" s="2">
        <v>41967</v>
      </c>
      <c r="AA21763" s="1" t="s">
        <v>182061</v>
      </c>
      <c r="AB21763">
        <v>1</v>
      </c>
      <c r="AC21763">
        <v>2</v>
      </c>
      <c r="AD21763">
        <v>2</v>
      </c>
      <c r="AE21763">
        <v>3</v>
      </c>
      <c r="AF21763">
        <v>2</v>
      </c>
      <c r="AG21763" s="1" t="s">
        <v>49</v>
      </c>
    </row>
    <row r="21764" spans="1:33" x14ac:dyDescent="0.25">
      <c r="A21764" s="1" t="s">
        <v>182062</v>
      </c>
      <c r="B21764" s="1" t="s">
        <v>182063</v>
      </c>
      <c r="C21764">
        <v>21763</v>
      </c>
      <c r="D21764">
        <v>21763</v>
      </c>
      <c r="E21764" s="1" t="s">
        <v>182064</v>
      </c>
      <c r="F21764" s="1" t="s">
        <v>182065</v>
      </c>
      <c r="G21764" s="1" t="s">
        <v>182066</v>
      </c>
      <c r="H21764" s="1" t="s">
        <v>96714</v>
      </c>
      <c r="I21764" s="1" t="s">
        <v>13618</v>
      </c>
      <c r="J21764">
        <v>1040</v>
      </c>
      <c r="K21764" s="1" t="s">
        <v>20306</v>
      </c>
      <c r="L21764" s="1" t="s">
        <v>49</v>
      </c>
      <c r="M21764">
        <v>4</v>
      </c>
      <c r="N21764">
        <v>1</v>
      </c>
      <c r="O21764">
        <v>56</v>
      </c>
      <c r="P21764" s="1" t="s">
        <v>13673</v>
      </c>
      <c r="Q21764">
        <v>25013</v>
      </c>
      <c r="R21764" s="1" t="s">
        <v>51</v>
      </c>
      <c r="S21764" s="1" t="s">
        <v>182067</v>
      </c>
      <c r="T21764" s="1" t="s">
        <v>182068</v>
      </c>
      <c r="U21764">
        <v>611110</v>
      </c>
      <c r="V21764" s="1" t="s">
        <v>54</v>
      </c>
      <c r="W21764" s="1" t="s">
        <v>182069</v>
      </c>
      <c r="X21764" s="2">
        <v>41935</v>
      </c>
      <c r="Y21764" s="1" t="s">
        <v>67</v>
      </c>
      <c r="Z21764" s="2">
        <v>41967</v>
      </c>
      <c r="AA21764" s="1" t="s">
        <v>182069</v>
      </c>
      <c r="AB21764">
        <v>3</v>
      </c>
      <c r="AC21764">
        <v>45</v>
      </c>
      <c r="AD21764">
        <v>8</v>
      </c>
      <c r="AE21764">
        <v>17</v>
      </c>
      <c r="AF21764">
        <v>11</v>
      </c>
      <c r="AG21764" s="1" t="s">
        <v>49</v>
      </c>
    </row>
    <row r="21765" spans="1:33" x14ac:dyDescent="0.25">
      <c r="A21765" s="1" t="s">
        <v>182070</v>
      </c>
      <c r="B21765" s="1" t="s">
        <v>182071</v>
      </c>
      <c r="C21765">
        <v>21764</v>
      </c>
      <c r="D21765">
        <v>21764</v>
      </c>
      <c r="E21765" s="1" t="s">
        <v>182072</v>
      </c>
      <c r="F21765" s="1" t="s">
        <v>3764</v>
      </c>
      <c r="G21765" s="1" t="s">
        <v>182073</v>
      </c>
      <c r="H21765" s="1" t="s">
        <v>96401</v>
      </c>
      <c r="I21765" s="1" t="s">
        <v>13618</v>
      </c>
      <c r="J21765">
        <v>1969</v>
      </c>
      <c r="K21765" s="1" t="s">
        <v>8891</v>
      </c>
      <c r="L21765" s="1" t="s">
        <v>49</v>
      </c>
      <c r="M21765">
        <v>2</v>
      </c>
      <c r="N21765">
        <v>1</v>
      </c>
      <c r="O21765">
        <v>23</v>
      </c>
      <c r="P21765" s="1" t="s">
        <v>13733</v>
      </c>
      <c r="Q21765">
        <v>25009</v>
      </c>
      <c r="R21765" s="1" t="s">
        <v>51</v>
      </c>
      <c r="S21765" s="1" t="s">
        <v>182074</v>
      </c>
      <c r="T21765" s="1" t="s">
        <v>182075</v>
      </c>
      <c r="U21765">
        <v>611110</v>
      </c>
      <c r="V21765" s="1" t="s">
        <v>54</v>
      </c>
      <c r="W21765" s="1" t="s">
        <v>182076</v>
      </c>
      <c r="X21765" s="2">
        <v>41935</v>
      </c>
      <c r="Y21765" s="1" t="s">
        <v>67</v>
      </c>
      <c r="Z21765" s="2">
        <v>41967</v>
      </c>
      <c r="AA21765" s="1" t="s">
        <v>182076</v>
      </c>
      <c r="AB21765">
        <v>1</v>
      </c>
      <c r="AC21765">
        <v>17</v>
      </c>
      <c r="AD21765">
        <v>2</v>
      </c>
      <c r="AE21765">
        <v>7</v>
      </c>
      <c r="AF21765">
        <v>6</v>
      </c>
      <c r="AG21765" s="1" t="s">
        <v>49</v>
      </c>
    </row>
    <row r="21766" spans="1:33" x14ac:dyDescent="0.25">
      <c r="A21766" s="1" t="s">
        <v>182077</v>
      </c>
      <c r="B21766" s="1" t="s">
        <v>182078</v>
      </c>
      <c r="C21766">
        <v>21765</v>
      </c>
      <c r="D21766">
        <v>21765</v>
      </c>
      <c r="E21766" s="1" t="s">
        <v>182079</v>
      </c>
      <c r="F21766" s="1" t="s">
        <v>182080</v>
      </c>
      <c r="G21766" s="1" t="s">
        <v>182081</v>
      </c>
      <c r="H21766" s="1" t="s">
        <v>13731</v>
      </c>
      <c r="I21766" s="1" t="s">
        <v>13618</v>
      </c>
      <c r="J21766">
        <v>1810</v>
      </c>
      <c r="K21766" s="1" t="s">
        <v>78972</v>
      </c>
      <c r="L21766" s="1" t="s">
        <v>49</v>
      </c>
      <c r="M21766">
        <v>4</v>
      </c>
      <c r="N21766">
        <v>1</v>
      </c>
      <c r="O21766">
        <v>12</v>
      </c>
      <c r="P21766" s="1" t="s">
        <v>13733</v>
      </c>
      <c r="Q21766">
        <v>25009</v>
      </c>
      <c r="R21766" s="1" t="s">
        <v>51</v>
      </c>
      <c r="S21766" s="1" t="s">
        <v>182082</v>
      </c>
      <c r="T21766" s="1" t="s">
        <v>182083</v>
      </c>
      <c r="U21766">
        <v>611110</v>
      </c>
      <c r="V21766" s="1" t="s">
        <v>54</v>
      </c>
      <c r="W21766" s="1" t="s">
        <v>182084</v>
      </c>
      <c r="X21766" s="2">
        <v>41935</v>
      </c>
      <c r="Y21766" s="1" t="s">
        <v>67</v>
      </c>
      <c r="Z21766" s="2">
        <v>41967</v>
      </c>
      <c r="AA21766" s="1" t="s">
        <v>182084</v>
      </c>
      <c r="AB21766">
        <v>3</v>
      </c>
      <c r="AC21766">
        <v>10</v>
      </c>
      <c r="AD21766">
        <v>1</v>
      </c>
      <c r="AE21766">
        <v>1</v>
      </c>
      <c r="AF21766">
        <v>2</v>
      </c>
      <c r="AG21766" s="1" t="s">
        <v>49</v>
      </c>
    </row>
    <row r="21767" spans="1:33" x14ac:dyDescent="0.25">
      <c r="A21767" s="1" t="s">
        <v>182085</v>
      </c>
      <c r="B21767" s="1" t="s">
        <v>182086</v>
      </c>
      <c r="C21767">
        <v>21766</v>
      </c>
      <c r="D21767">
        <v>21766</v>
      </c>
      <c r="E21767" s="1" t="s">
        <v>182087</v>
      </c>
      <c r="F21767" s="1" t="s">
        <v>182088</v>
      </c>
      <c r="G21767" s="1" t="s">
        <v>182089</v>
      </c>
      <c r="H21767" s="1" t="s">
        <v>98258</v>
      </c>
      <c r="I21767" s="1" t="s">
        <v>13618</v>
      </c>
      <c r="J21767">
        <v>2494</v>
      </c>
      <c r="K21767" s="1" t="s">
        <v>19324</v>
      </c>
      <c r="L21767" s="1" t="s">
        <v>49</v>
      </c>
      <c r="M21767">
        <v>4</v>
      </c>
      <c r="N21767">
        <v>1</v>
      </c>
      <c r="O21767">
        <v>8</v>
      </c>
      <c r="P21767" s="1" t="s">
        <v>3191</v>
      </c>
      <c r="Q21767">
        <v>25021</v>
      </c>
      <c r="R21767" s="1" t="s">
        <v>51</v>
      </c>
      <c r="S21767" s="1" t="s">
        <v>182090</v>
      </c>
      <c r="T21767" s="1" t="s">
        <v>182091</v>
      </c>
      <c r="U21767">
        <v>611110</v>
      </c>
      <c r="V21767" s="1" t="s">
        <v>54</v>
      </c>
      <c r="W21767" s="1" t="s">
        <v>182092</v>
      </c>
      <c r="X21767" s="2">
        <v>41935</v>
      </c>
      <c r="Y21767" s="1" t="s">
        <v>67</v>
      </c>
      <c r="Z21767" s="2">
        <v>41967</v>
      </c>
      <c r="AA21767" s="1" t="s">
        <v>182092</v>
      </c>
      <c r="AB21767">
        <v>2</v>
      </c>
      <c r="AC21767">
        <v>7</v>
      </c>
      <c r="AD21767">
        <v>13</v>
      </c>
      <c r="AE21767">
        <v>17</v>
      </c>
      <c r="AF21767">
        <v>1</v>
      </c>
      <c r="AG21767" s="1" t="s">
        <v>49</v>
      </c>
    </row>
    <row r="21768" spans="1:33" x14ac:dyDescent="0.25">
      <c r="A21768" s="1" t="s">
        <v>182093</v>
      </c>
      <c r="B21768" s="1" t="s">
        <v>182094</v>
      </c>
      <c r="C21768">
        <v>21767</v>
      </c>
      <c r="D21768">
        <v>21767</v>
      </c>
      <c r="E21768" s="1" t="s">
        <v>182095</v>
      </c>
      <c r="F21768" s="1" t="s">
        <v>182096</v>
      </c>
      <c r="G21768" s="1" t="s">
        <v>182097</v>
      </c>
      <c r="H21768" s="1" t="s">
        <v>102889</v>
      </c>
      <c r="I21768" s="1" t="s">
        <v>13618</v>
      </c>
      <c r="J21768">
        <v>2760</v>
      </c>
      <c r="K21768" s="1" t="s">
        <v>51760</v>
      </c>
      <c r="L21768" s="1" t="s">
        <v>49</v>
      </c>
      <c r="M21768">
        <v>7</v>
      </c>
      <c r="N21768">
        <v>1</v>
      </c>
      <c r="O21768">
        <v>13</v>
      </c>
      <c r="P21768" s="1" t="s">
        <v>578</v>
      </c>
      <c r="Q21768">
        <v>25005</v>
      </c>
      <c r="R21768" s="1" t="s">
        <v>51</v>
      </c>
      <c r="S21768" s="1" t="s">
        <v>182098</v>
      </c>
      <c r="T21768" s="1" t="s">
        <v>182099</v>
      </c>
      <c r="U21768">
        <v>611110</v>
      </c>
      <c r="V21768" s="1" t="s">
        <v>54</v>
      </c>
      <c r="W21768" s="1" t="s">
        <v>182100</v>
      </c>
      <c r="X21768" s="2">
        <v>41935</v>
      </c>
      <c r="Y21768" s="1" t="s">
        <v>67</v>
      </c>
      <c r="Z21768" s="2">
        <v>41967</v>
      </c>
      <c r="AA21768" s="1" t="s">
        <v>182100</v>
      </c>
      <c r="AB21768">
        <v>1</v>
      </c>
      <c r="AC21768">
        <v>11</v>
      </c>
      <c r="AD21768">
        <v>2</v>
      </c>
      <c r="AE21768">
        <v>3</v>
      </c>
      <c r="AF21768">
        <v>2</v>
      </c>
      <c r="AG21768" s="1" t="s">
        <v>49</v>
      </c>
    </row>
    <row r="21769" spans="1:33" x14ac:dyDescent="0.25">
      <c r="A21769" s="1" t="s">
        <v>182101</v>
      </c>
      <c r="B21769" s="1" t="s">
        <v>182102</v>
      </c>
      <c r="C21769">
        <v>21768</v>
      </c>
      <c r="D21769">
        <v>21768</v>
      </c>
      <c r="E21769" s="1" t="s">
        <v>182103</v>
      </c>
      <c r="F21769" s="1" t="s">
        <v>182104</v>
      </c>
      <c r="G21769" s="1" t="s">
        <v>182105</v>
      </c>
      <c r="H21769" s="1" t="s">
        <v>102462</v>
      </c>
      <c r="I21769" s="1" t="s">
        <v>13618</v>
      </c>
      <c r="J21769">
        <v>2563</v>
      </c>
      <c r="K21769" s="1" t="s">
        <v>52435</v>
      </c>
      <c r="L21769" s="1" t="s">
        <v>49</v>
      </c>
      <c r="M21769">
        <v>4</v>
      </c>
      <c r="N21769">
        <v>1</v>
      </c>
      <c r="O21769">
        <v>19</v>
      </c>
      <c r="P21769" s="1" t="s">
        <v>102399</v>
      </c>
      <c r="Q21769">
        <v>25001</v>
      </c>
      <c r="R21769" s="1" t="s">
        <v>51</v>
      </c>
      <c r="S21769" s="1" t="s">
        <v>182106</v>
      </c>
      <c r="T21769" s="1" t="s">
        <v>182107</v>
      </c>
      <c r="U21769">
        <v>611110</v>
      </c>
      <c r="V21769" s="1" t="s">
        <v>54</v>
      </c>
      <c r="W21769" s="1" t="s">
        <v>182108</v>
      </c>
      <c r="X21769" s="2">
        <v>41935</v>
      </c>
      <c r="Y21769" s="1" t="s">
        <v>67</v>
      </c>
      <c r="Z21769" s="2">
        <v>41967</v>
      </c>
      <c r="AA21769" s="1" t="s">
        <v>182108</v>
      </c>
      <c r="AB21769">
        <v>2</v>
      </c>
      <c r="AC21769">
        <v>16</v>
      </c>
      <c r="AD21769">
        <v>13</v>
      </c>
      <c r="AE21769">
        <v>17</v>
      </c>
      <c r="AF21769">
        <v>3</v>
      </c>
      <c r="AG21769" s="1" t="s">
        <v>49</v>
      </c>
    </row>
    <row r="21770" spans="1:33" x14ac:dyDescent="0.25">
      <c r="A21770" s="1" t="s">
        <v>182109</v>
      </c>
      <c r="B21770" s="1" t="s">
        <v>182110</v>
      </c>
      <c r="C21770">
        <v>21769</v>
      </c>
      <c r="D21770">
        <v>21769</v>
      </c>
      <c r="E21770" s="1" t="s">
        <v>182111</v>
      </c>
      <c r="F21770" s="1" t="s">
        <v>39516</v>
      </c>
      <c r="G21770" s="1" t="s">
        <v>182112</v>
      </c>
      <c r="H21770" s="1" t="s">
        <v>182113</v>
      </c>
      <c r="I21770" s="1" t="s">
        <v>13618</v>
      </c>
      <c r="J21770">
        <v>2190</v>
      </c>
      <c r="K21770" s="1" t="s">
        <v>1554</v>
      </c>
      <c r="L21770" s="1" t="s">
        <v>49</v>
      </c>
      <c r="M21770">
        <v>1</v>
      </c>
      <c r="N21770">
        <v>1</v>
      </c>
      <c r="O21770">
        <v>287</v>
      </c>
      <c r="P21770" s="1" t="s">
        <v>3191</v>
      </c>
      <c r="Q21770">
        <v>25021</v>
      </c>
      <c r="R21770" s="1" t="s">
        <v>51</v>
      </c>
      <c r="S21770" s="1" t="s">
        <v>182114</v>
      </c>
      <c r="T21770" s="1" t="s">
        <v>182115</v>
      </c>
      <c r="U21770">
        <v>611110</v>
      </c>
      <c r="V21770" s="1" t="s">
        <v>54</v>
      </c>
      <c r="W21770" s="1" t="s">
        <v>182116</v>
      </c>
      <c r="X21770" s="2">
        <v>41935</v>
      </c>
      <c r="Y21770" s="1" t="s">
        <v>67</v>
      </c>
      <c r="Z21770" s="2">
        <v>41967</v>
      </c>
      <c r="AA21770" s="1" t="s">
        <v>182116</v>
      </c>
      <c r="AB21770">
        <v>1</v>
      </c>
      <c r="AC21770">
        <v>267</v>
      </c>
      <c r="AD21770">
        <v>2</v>
      </c>
      <c r="AE21770">
        <v>13</v>
      </c>
      <c r="AF21770">
        <v>20</v>
      </c>
      <c r="AG21770" s="1" t="s">
        <v>49</v>
      </c>
    </row>
    <row r="21771" spans="1:33" x14ac:dyDescent="0.25">
      <c r="A21771" s="1" t="s">
        <v>182117</v>
      </c>
      <c r="B21771" s="1" t="s">
        <v>182118</v>
      </c>
      <c r="C21771">
        <v>21770</v>
      </c>
      <c r="D21771">
        <v>21770</v>
      </c>
      <c r="E21771" s="1" t="s">
        <v>182119</v>
      </c>
      <c r="F21771" s="1" t="s">
        <v>1379</v>
      </c>
      <c r="G21771" s="1" t="s">
        <v>182120</v>
      </c>
      <c r="H21771" s="1" t="s">
        <v>98276</v>
      </c>
      <c r="I21771" s="1" t="s">
        <v>13618</v>
      </c>
      <c r="J21771">
        <v>2481</v>
      </c>
      <c r="K21771" s="1" t="s">
        <v>39779</v>
      </c>
      <c r="L21771" s="1" t="s">
        <v>49</v>
      </c>
      <c r="M21771">
        <v>1</v>
      </c>
      <c r="N21771">
        <v>1</v>
      </c>
      <c r="O21771">
        <v>128</v>
      </c>
      <c r="P21771" s="1" t="s">
        <v>3191</v>
      </c>
      <c r="Q21771">
        <v>25021</v>
      </c>
      <c r="R21771" s="1" t="s">
        <v>51</v>
      </c>
      <c r="S21771" s="1" t="s">
        <v>182121</v>
      </c>
      <c r="T21771" s="1" t="s">
        <v>182122</v>
      </c>
      <c r="U21771">
        <v>611110</v>
      </c>
      <c r="V21771" s="1" t="s">
        <v>54</v>
      </c>
      <c r="W21771" s="1" t="s">
        <v>182123</v>
      </c>
      <c r="X21771" s="2">
        <v>41935</v>
      </c>
      <c r="Y21771" s="1" t="s">
        <v>67</v>
      </c>
      <c r="Z21771" s="2">
        <v>41967</v>
      </c>
      <c r="AA21771" s="1" t="s">
        <v>182123</v>
      </c>
      <c r="AB21771">
        <v>1</v>
      </c>
      <c r="AC21771">
        <v>120</v>
      </c>
      <c r="AD21771">
        <v>2</v>
      </c>
      <c r="AE21771">
        <v>11</v>
      </c>
      <c r="AF21771">
        <v>8</v>
      </c>
      <c r="AG21771" s="1" t="s">
        <v>49</v>
      </c>
    </row>
    <row r="21772" spans="1:33" x14ac:dyDescent="0.25">
      <c r="A21772" s="1" t="s">
        <v>182124</v>
      </c>
      <c r="B21772" s="1" t="s">
        <v>182125</v>
      </c>
      <c r="C21772">
        <v>21771</v>
      </c>
      <c r="D21772">
        <v>21771</v>
      </c>
      <c r="E21772" s="1" t="s">
        <v>182126</v>
      </c>
      <c r="F21772" s="1" t="s">
        <v>182127</v>
      </c>
      <c r="G21772" s="1" t="s">
        <v>182128</v>
      </c>
      <c r="H21772" s="1" t="s">
        <v>813</v>
      </c>
      <c r="I21772" s="1" t="s">
        <v>13618</v>
      </c>
      <c r="J21772">
        <v>1944</v>
      </c>
      <c r="K21772" s="1" t="s">
        <v>95852</v>
      </c>
      <c r="L21772" s="1" t="s">
        <v>49</v>
      </c>
      <c r="M21772">
        <v>2</v>
      </c>
      <c r="N21772">
        <v>1</v>
      </c>
      <c r="O21772">
        <v>4</v>
      </c>
      <c r="P21772" s="1" t="s">
        <v>13733</v>
      </c>
      <c r="Q21772">
        <v>25009</v>
      </c>
      <c r="R21772" s="1" t="s">
        <v>51</v>
      </c>
      <c r="S21772" s="1" t="s">
        <v>182129</v>
      </c>
      <c r="T21772" s="1" t="s">
        <v>182130</v>
      </c>
      <c r="U21772">
        <v>611110</v>
      </c>
      <c r="V21772" s="1" t="s">
        <v>54</v>
      </c>
      <c r="W21772" s="1" t="s">
        <v>182131</v>
      </c>
      <c r="X21772" s="2">
        <v>41935</v>
      </c>
      <c r="Y21772" s="1" t="s">
        <v>67</v>
      </c>
      <c r="Z21772" s="2">
        <v>41967</v>
      </c>
      <c r="AA21772" s="1" t="s">
        <v>182131</v>
      </c>
      <c r="AB21772">
        <v>1</v>
      </c>
      <c r="AC21772">
        <v>3</v>
      </c>
      <c r="AD21772">
        <v>2</v>
      </c>
      <c r="AE21772">
        <v>3</v>
      </c>
      <c r="AF21772">
        <v>1</v>
      </c>
      <c r="AG21772" s="1" t="s">
        <v>49</v>
      </c>
    </row>
    <row r="21773" spans="1:33" x14ac:dyDescent="0.25">
      <c r="A21773" s="1" t="s">
        <v>182132</v>
      </c>
      <c r="B21773" s="1" t="s">
        <v>182133</v>
      </c>
      <c r="C21773">
        <v>21772</v>
      </c>
      <c r="D21773">
        <v>21772</v>
      </c>
      <c r="E21773" s="1" t="s">
        <v>182134</v>
      </c>
      <c r="F21773" s="1" t="s">
        <v>182135</v>
      </c>
      <c r="G21773" s="1" t="s">
        <v>182136</v>
      </c>
      <c r="H21773" s="1" t="s">
        <v>97411</v>
      </c>
      <c r="I21773" s="1" t="s">
        <v>13618</v>
      </c>
      <c r="J21773">
        <v>1824</v>
      </c>
      <c r="K21773" s="1" t="s">
        <v>49</v>
      </c>
      <c r="L21773" s="1" t="s">
        <v>49</v>
      </c>
      <c r="M21773">
        <v>7</v>
      </c>
      <c r="N21773">
        <v>1</v>
      </c>
      <c r="O21773">
        <v>23</v>
      </c>
      <c r="P21773" s="1" t="s">
        <v>1181</v>
      </c>
      <c r="Q21773">
        <v>25017</v>
      </c>
      <c r="R21773" s="1" t="s">
        <v>51</v>
      </c>
      <c r="S21773" s="1" t="s">
        <v>182137</v>
      </c>
      <c r="T21773" s="1" t="s">
        <v>182138</v>
      </c>
      <c r="U21773">
        <v>611110</v>
      </c>
      <c r="V21773" s="1" t="s">
        <v>54</v>
      </c>
      <c r="W21773" s="1" t="s">
        <v>182139</v>
      </c>
      <c r="X21773" s="2">
        <v>41935</v>
      </c>
      <c r="Y21773" s="1" t="s">
        <v>67</v>
      </c>
      <c r="Z21773" s="2">
        <v>41967</v>
      </c>
      <c r="AA21773" s="1" t="s">
        <v>182139</v>
      </c>
      <c r="AB21773">
        <v>1</v>
      </c>
      <c r="AC21773">
        <v>20</v>
      </c>
      <c r="AD21773">
        <v>2</v>
      </c>
      <c r="AE21773">
        <v>3</v>
      </c>
      <c r="AF21773">
        <v>3</v>
      </c>
      <c r="AG21773" s="1" t="s">
        <v>49</v>
      </c>
    </row>
    <row r="21774" spans="1:33" x14ac:dyDescent="0.25">
      <c r="A21774" s="1" t="s">
        <v>182140</v>
      </c>
      <c r="B21774" s="1" t="s">
        <v>182141</v>
      </c>
      <c r="C21774">
        <v>21773</v>
      </c>
      <c r="D21774">
        <v>21773</v>
      </c>
      <c r="E21774" s="1" t="s">
        <v>182142</v>
      </c>
      <c r="F21774" s="1" t="s">
        <v>182143</v>
      </c>
      <c r="G21774" s="1" t="s">
        <v>182144</v>
      </c>
      <c r="H21774" s="1" t="s">
        <v>99076</v>
      </c>
      <c r="I21774" s="1" t="s">
        <v>13618</v>
      </c>
      <c r="J21774">
        <v>1745</v>
      </c>
      <c r="K21774" s="1" t="s">
        <v>40997</v>
      </c>
      <c r="L21774" s="1" t="s">
        <v>49</v>
      </c>
      <c r="M21774">
        <v>2</v>
      </c>
      <c r="N21774">
        <v>1</v>
      </c>
      <c r="O21774">
        <v>8</v>
      </c>
      <c r="P21774" s="1" t="s">
        <v>13722</v>
      </c>
      <c r="Q21774">
        <v>25027</v>
      </c>
      <c r="R21774" s="1" t="s">
        <v>51</v>
      </c>
      <c r="S21774" s="1" t="s">
        <v>182145</v>
      </c>
      <c r="T21774" s="1" t="s">
        <v>182146</v>
      </c>
      <c r="U21774">
        <v>611110</v>
      </c>
      <c r="V21774" s="1" t="s">
        <v>54</v>
      </c>
      <c r="W21774" s="1" t="s">
        <v>182147</v>
      </c>
      <c r="X21774" s="2">
        <v>41935</v>
      </c>
      <c r="Y21774" s="1" t="s">
        <v>67</v>
      </c>
      <c r="Z21774" s="2">
        <v>41967</v>
      </c>
      <c r="AA21774" s="1" t="s">
        <v>182147</v>
      </c>
      <c r="AB21774">
        <v>1</v>
      </c>
      <c r="AC21774">
        <v>7</v>
      </c>
      <c r="AD21774">
        <v>2</v>
      </c>
      <c r="AE21774">
        <v>3</v>
      </c>
      <c r="AF21774">
        <v>1</v>
      </c>
      <c r="AG21774" s="1" t="s">
        <v>49</v>
      </c>
    </row>
    <row r="21775" spans="1:33" x14ac:dyDescent="0.25">
      <c r="A21775" s="1" t="s">
        <v>182148</v>
      </c>
      <c r="B21775" s="1" t="s">
        <v>182149</v>
      </c>
      <c r="C21775">
        <v>21774</v>
      </c>
      <c r="D21775">
        <v>21774</v>
      </c>
      <c r="E21775" s="1" t="s">
        <v>182150</v>
      </c>
      <c r="F21775" s="1" t="s">
        <v>103573</v>
      </c>
      <c r="G21775" s="1" t="s">
        <v>182151</v>
      </c>
      <c r="H21775" s="1" t="s">
        <v>182152</v>
      </c>
      <c r="I21775" s="1" t="s">
        <v>13618</v>
      </c>
      <c r="J21775">
        <v>1921</v>
      </c>
      <c r="K21775" s="1" t="s">
        <v>182153</v>
      </c>
      <c r="L21775" s="1" t="s">
        <v>49</v>
      </c>
      <c r="M21775">
        <v>7</v>
      </c>
      <c r="N21775">
        <v>1</v>
      </c>
      <c r="O21775">
        <v>19</v>
      </c>
      <c r="P21775" s="1" t="s">
        <v>13733</v>
      </c>
      <c r="Q21775">
        <v>25009</v>
      </c>
      <c r="R21775" s="1" t="s">
        <v>51</v>
      </c>
      <c r="S21775" s="1" t="s">
        <v>182154</v>
      </c>
      <c r="T21775" s="1" t="s">
        <v>182155</v>
      </c>
      <c r="U21775">
        <v>611110</v>
      </c>
      <c r="V21775" s="1" t="s">
        <v>54</v>
      </c>
      <c r="W21775" s="1" t="s">
        <v>182156</v>
      </c>
      <c r="X21775" s="2">
        <v>41935</v>
      </c>
      <c r="Y21775" s="1" t="s">
        <v>67</v>
      </c>
      <c r="Z21775" s="2">
        <v>41967</v>
      </c>
      <c r="AA21775" s="1" t="s">
        <v>182156</v>
      </c>
      <c r="AB21775">
        <v>1</v>
      </c>
      <c r="AC21775">
        <v>18</v>
      </c>
      <c r="AD21775">
        <v>2</v>
      </c>
      <c r="AE21775">
        <v>3</v>
      </c>
      <c r="AF21775">
        <v>1</v>
      </c>
      <c r="AG21775" s="1" t="s">
        <v>49</v>
      </c>
    </row>
    <row r="21776" spans="1:33" x14ac:dyDescent="0.25">
      <c r="A21776" s="1" t="s">
        <v>182157</v>
      </c>
      <c r="B21776" s="1" t="s">
        <v>182158</v>
      </c>
      <c r="C21776">
        <v>21775</v>
      </c>
      <c r="D21776">
        <v>21775</v>
      </c>
      <c r="E21776" s="1" t="s">
        <v>182159</v>
      </c>
      <c r="F21776" s="1" t="s">
        <v>182160</v>
      </c>
      <c r="G21776" s="1" t="s">
        <v>182161</v>
      </c>
      <c r="H21776" s="1" t="s">
        <v>96511</v>
      </c>
      <c r="I21776" s="1" t="s">
        <v>13618</v>
      </c>
      <c r="J21776">
        <v>1940</v>
      </c>
      <c r="K21776" s="1" t="s">
        <v>22251</v>
      </c>
      <c r="L21776" s="1" t="s">
        <v>49</v>
      </c>
      <c r="M21776">
        <v>7</v>
      </c>
      <c r="N21776">
        <v>1</v>
      </c>
      <c r="O21776">
        <v>23</v>
      </c>
      <c r="P21776" s="1" t="s">
        <v>13733</v>
      </c>
      <c r="Q21776">
        <v>25009</v>
      </c>
      <c r="R21776" s="1" t="s">
        <v>51</v>
      </c>
      <c r="S21776" s="1" t="s">
        <v>182162</v>
      </c>
      <c r="T21776" s="1" t="s">
        <v>182163</v>
      </c>
      <c r="U21776">
        <v>611110</v>
      </c>
      <c r="V21776" s="1" t="s">
        <v>54</v>
      </c>
      <c r="W21776" s="1" t="s">
        <v>182164</v>
      </c>
      <c r="X21776" s="2">
        <v>41935</v>
      </c>
      <c r="Y21776" s="1" t="s">
        <v>67</v>
      </c>
      <c r="Z21776" s="2">
        <v>41967</v>
      </c>
      <c r="AA21776" s="1" t="s">
        <v>182164</v>
      </c>
      <c r="AB21776">
        <v>1</v>
      </c>
      <c r="AC21776">
        <v>21</v>
      </c>
      <c r="AD21776">
        <v>2</v>
      </c>
      <c r="AE21776">
        <v>4</v>
      </c>
      <c r="AF21776">
        <v>2</v>
      </c>
      <c r="AG21776" s="1" t="s">
        <v>49</v>
      </c>
    </row>
    <row r="21777" spans="1:33" x14ac:dyDescent="0.25">
      <c r="A21777" s="1" t="s">
        <v>182165</v>
      </c>
      <c r="B21777" s="1" t="s">
        <v>182166</v>
      </c>
      <c r="C21777">
        <v>21776</v>
      </c>
      <c r="D21777">
        <v>21776</v>
      </c>
      <c r="E21777" s="1" t="s">
        <v>182167</v>
      </c>
      <c r="F21777" s="1" t="s">
        <v>182168</v>
      </c>
      <c r="G21777" s="1" t="s">
        <v>182169</v>
      </c>
      <c r="H21777" s="1" t="s">
        <v>1967</v>
      </c>
      <c r="I21777" s="1" t="s">
        <v>13618</v>
      </c>
      <c r="J21777">
        <v>1108</v>
      </c>
      <c r="K21777" s="1" t="s">
        <v>55336</v>
      </c>
      <c r="L21777" s="1" t="s">
        <v>49</v>
      </c>
      <c r="M21777">
        <v>7</v>
      </c>
      <c r="N21777">
        <v>1</v>
      </c>
      <c r="O21777">
        <v>8</v>
      </c>
      <c r="P21777" s="1" t="s">
        <v>13673</v>
      </c>
      <c r="Q21777">
        <v>25013</v>
      </c>
      <c r="R21777" s="1" t="s">
        <v>51</v>
      </c>
      <c r="S21777" s="1" t="s">
        <v>182170</v>
      </c>
      <c r="T21777" s="1" t="s">
        <v>182171</v>
      </c>
      <c r="U21777">
        <v>611110</v>
      </c>
      <c r="V21777" s="1" t="s">
        <v>54</v>
      </c>
      <c r="W21777" s="1" t="s">
        <v>182172</v>
      </c>
      <c r="X21777" s="2">
        <v>41935</v>
      </c>
      <c r="Y21777" s="1" t="s">
        <v>67</v>
      </c>
      <c r="Z21777" s="2">
        <v>41967</v>
      </c>
      <c r="AA21777" s="1" t="s">
        <v>182172</v>
      </c>
      <c r="AB21777">
        <v>1</v>
      </c>
      <c r="AC21777">
        <v>7</v>
      </c>
      <c r="AD21777">
        <v>2</v>
      </c>
      <c r="AE21777">
        <v>3</v>
      </c>
      <c r="AF21777">
        <v>1</v>
      </c>
      <c r="AG21777" s="1" t="s">
        <v>49</v>
      </c>
    </row>
    <row r="21778" spans="1:33" x14ac:dyDescent="0.25">
      <c r="A21778" s="1" t="s">
        <v>182173</v>
      </c>
      <c r="B21778" s="1" t="s">
        <v>182174</v>
      </c>
      <c r="C21778">
        <v>21777</v>
      </c>
      <c r="D21778">
        <v>21777</v>
      </c>
      <c r="E21778" s="1" t="s">
        <v>182175</v>
      </c>
      <c r="F21778" s="1" t="s">
        <v>182176</v>
      </c>
      <c r="G21778" s="1" t="s">
        <v>182177</v>
      </c>
      <c r="H21778" s="1" t="s">
        <v>182178</v>
      </c>
      <c r="I21778" s="1" t="s">
        <v>13618</v>
      </c>
      <c r="J21778">
        <v>1462</v>
      </c>
      <c r="K21778" s="1" t="s">
        <v>115395</v>
      </c>
      <c r="L21778" s="1" t="s">
        <v>49</v>
      </c>
      <c r="M21778">
        <v>1</v>
      </c>
      <c r="N21778">
        <v>1</v>
      </c>
      <c r="O21778">
        <v>55</v>
      </c>
      <c r="P21778" s="1" t="s">
        <v>13722</v>
      </c>
      <c r="Q21778">
        <v>25027</v>
      </c>
      <c r="R21778" s="1" t="s">
        <v>51</v>
      </c>
      <c r="S21778" s="1" t="s">
        <v>182179</v>
      </c>
      <c r="T21778" s="1" t="s">
        <v>182180</v>
      </c>
      <c r="U21778">
        <v>611110</v>
      </c>
      <c r="V21778" s="1" t="s">
        <v>54</v>
      </c>
      <c r="W21778" s="1" t="s">
        <v>182181</v>
      </c>
      <c r="X21778" s="2">
        <v>41935</v>
      </c>
      <c r="Y21778" s="1" t="s">
        <v>67</v>
      </c>
      <c r="Z21778" s="2">
        <v>41967</v>
      </c>
      <c r="AA21778" s="1" t="s">
        <v>182181</v>
      </c>
      <c r="AB21778">
        <v>1</v>
      </c>
      <c r="AC21778">
        <v>47</v>
      </c>
      <c r="AD21778">
        <v>2</v>
      </c>
      <c r="AE21778">
        <v>11</v>
      </c>
      <c r="AF21778">
        <v>8</v>
      </c>
      <c r="AG21778" s="1" t="s">
        <v>49</v>
      </c>
    </row>
    <row r="21779" spans="1:33" x14ac:dyDescent="0.25">
      <c r="A21779" s="1" t="s">
        <v>182182</v>
      </c>
      <c r="B21779" s="1" t="s">
        <v>182183</v>
      </c>
      <c r="C21779">
        <v>21778</v>
      </c>
      <c r="D21779">
        <v>21778</v>
      </c>
      <c r="E21779" s="1" t="s">
        <v>182184</v>
      </c>
      <c r="F21779" s="1" t="s">
        <v>182185</v>
      </c>
      <c r="G21779" s="1" t="s">
        <v>182186</v>
      </c>
      <c r="H21779" s="1" t="s">
        <v>13722</v>
      </c>
      <c r="I21779" s="1" t="s">
        <v>13618</v>
      </c>
      <c r="J21779">
        <v>1602</v>
      </c>
      <c r="K21779" s="1" t="s">
        <v>49</v>
      </c>
      <c r="L21779" s="1" t="s">
        <v>49</v>
      </c>
      <c r="M21779">
        <v>1</v>
      </c>
      <c r="N21779">
        <v>1</v>
      </c>
      <c r="O21779">
        <v>24</v>
      </c>
      <c r="P21779" s="1" t="s">
        <v>13722</v>
      </c>
      <c r="Q21779">
        <v>25027</v>
      </c>
      <c r="R21779" s="1" t="s">
        <v>51</v>
      </c>
      <c r="S21779" s="1" t="s">
        <v>182187</v>
      </c>
      <c r="T21779" s="1" t="s">
        <v>182188</v>
      </c>
      <c r="U21779">
        <v>611110</v>
      </c>
      <c r="V21779" s="1" t="s">
        <v>54</v>
      </c>
      <c r="W21779" s="1" t="s">
        <v>182189</v>
      </c>
      <c r="X21779" s="2">
        <v>41935</v>
      </c>
      <c r="Y21779" s="1" t="s">
        <v>67</v>
      </c>
      <c r="Z21779" s="2">
        <v>41967</v>
      </c>
      <c r="AA21779" s="1" t="s">
        <v>182189</v>
      </c>
      <c r="AB21779">
        <v>1</v>
      </c>
      <c r="AC21779">
        <v>22</v>
      </c>
      <c r="AD21779">
        <v>6</v>
      </c>
      <c r="AE21779">
        <v>13</v>
      </c>
      <c r="AF21779">
        <v>2</v>
      </c>
      <c r="AG21779" s="1" t="s">
        <v>49</v>
      </c>
    </row>
    <row r="21780" spans="1:33" x14ac:dyDescent="0.25">
      <c r="A21780" s="1" t="s">
        <v>182190</v>
      </c>
      <c r="B21780" s="1" t="s">
        <v>182191</v>
      </c>
      <c r="C21780">
        <v>21779</v>
      </c>
      <c r="D21780">
        <v>21779</v>
      </c>
      <c r="E21780" s="1" t="s">
        <v>182192</v>
      </c>
      <c r="F21780" s="1" t="s">
        <v>182193</v>
      </c>
      <c r="G21780" s="1" t="s">
        <v>182194</v>
      </c>
      <c r="H21780" s="1" t="s">
        <v>27927</v>
      </c>
      <c r="I21780" s="1" t="s">
        <v>13760</v>
      </c>
      <c r="J21780">
        <v>48322</v>
      </c>
      <c r="K21780" s="1" t="s">
        <v>8900</v>
      </c>
      <c r="L21780" s="1" t="s">
        <v>49</v>
      </c>
      <c r="M21780">
        <v>2</v>
      </c>
      <c r="N21780">
        <v>1</v>
      </c>
      <c r="O21780">
        <v>25</v>
      </c>
      <c r="P21780" s="1" t="s">
        <v>13811</v>
      </c>
      <c r="Q21780">
        <v>26125</v>
      </c>
      <c r="R21780" s="1" t="s">
        <v>51</v>
      </c>
      <c r="S21780" s="1" t="s">
        <v>182195</v>
      </c>
      <c r="T21780" s="1" t="s">
        <v>182196</v>
      </c>
      <c r="U21780">
        <v>611110</v>
      </c>
      <c r="V21780" s="1" t="s">
        <v>54</v>
      </c>
      <c r="W21780" s="1" t="s">
        <v>182197</v>
      </c>
      <c r="X21780" s="2">
        <v>41935</v>
      </c>
      <c r="Y21780" s="1" t="s">
        <v>67</v>
      </c>
      <c r="Z21780" s="2">
        <v>41967</v>
      </c>
      <c r="AA21780" s="1" t="s">
        <v>182197</v>
      </c>
      <c r="AB21780">
        <v>1</v>
      </c>
      <c r="AC21780">
        <v>16</v>
      </c>
      <c r="AD21780">
        <v>2</v>
      </c>
      <c r="AE21780">
        <v>3</v>
      </c>
      <c r="AF21780">
        <v>9</v>
      </c>
      <c r="AG21780" s="1" t="s">
        <v>49</v>
      </c>
    </row>
    <row r="21781" spans="1:33" x14ac:dyDescent="0.25">
      <c r="A21781" s="1" t="s">
        <v>182198</v>
      </c>
      <c r="B21781" s="1" t="s">
        <v>182199</v>
      </c>
      <c r="C21781">
        <v>21780</v>
      </c>
      <c r="D21781">
        <v>21780</v>
      </c>
      <c r="E21781" s="1" t="s">
        <v>182200</v>
      </c>
      <c r="F21781" s="1" t="s">
        <v>130873</v>
      </c>
      <c r="G21781" s="1" t="s">
        <v>182201</v>
      </c>
      <c r="H21781" s="1" t="s">
        <v>86416</v>
      </c>
      <c r="I21781" s="1" t="s">
        <v>13760</v>
      </c>
      <c r="J21781">
        <v>48336</v>
      </c>
      <c r="K21781" s="1" t="s">
        <v>65641</v>
      </c>
      <c r="L21781" s="1" t="s">
        <v>49</v>
      </c>
      <c r="M21781">
        <v>2</v>
      </c>
      <c r="N21781">
        <v>1</v>
      </c>
      <c r="O21781">
        <v>6</v>
      </c>
      <c r="P21781" s="1" t="s">
        <v>13811</v>
      </c>
      <c r="Q21781">
        <v>26125</v>
      </c>
      <c r="R21781" s="1" t="s">
        <v>51</v>
      </c>
      <c r="S21781" s="1" t="s">
        <v>182202</v>
      </c>
      <c r="T21781" s="1" t="s">
        <v>182203</v>
      </c>
      <c r="U21781">
        <v>611110</v>
      </c>
      <c r="V21781" s="1" t="s">
        <v>54</v>
      </c>
      <c r="W21781" s="1" t="s">
        <v>182204</v>
      </c>
      <c r="X21781" s="2">
        <v>41935</v>
      </c>
      <c r="Y21781" s="1" t="s">
        <v>67</v>
      </c>
      <c r="Z21781" s="2">
        <v>41967</v>
      </c>
      <c r="AA21781" s="1" t="s">
        <v>182204</v>
      </c>
      <c r="AB21781">
        <v>1</v>
      </c>
      <c r="AC21781">
        <v>3</v>
      </c>
      <c r="AD21781">
        <v>2</v>
      </c>
      <c r="AE21781">
        <v>3</v>
      </c>
      <c r="AF21781">
        <v>3</v>
      </c>
      <c r="AG21781" s="1" t="s">
        <v>49</v>
      </c>
    </row>
    <row r="21782" spans="1:33" x14ac:dyDescent="0.25">
      <c r="A21782" s="1" t="s">
        <v>182205</v>
      </c>
      <c r="B21782" s="1" t="s">
        <v>182206</v>
      </c>
      <c r="C21782">
        <v>21781</v>
      </c>
      <c r="D21782">
        <v>21781</v>
      </c>
      <c r="E21782" s="1" t="s">
        <v>182207</v>
      </c>
      <c r="F21782" s="1" t="s">
        <v>182208</v>
      </c>
      <c r="G21782" s="1" t="s">
        <v>182209</v>
      </c>
      <c r="H21782" s="1" t="s">
        <v>27539</v>
      </c>
      <c r="I21782" s="1" t="s">
        <v>13760</v>
      </c>
      <c r="J21782">
        <v>48209</v>
      </c>
      <c r="K21782" s="1" t="s">
        <v>49</v>
      </c>
      <c r="L21782" s="1" t="s">
        <v>49</v>
      </c>
      <c r="M21782">
        <v>1</v>
      </c>
      <c r="N21782">
        <v>1</v>
      </c>
      <c r="O21782">
        <v>319</v>
      </c>
      <c r="P21782" s="1" t="s">
        <v>15346</v>
      </c>
      <c r="Q21782">
        <v>26163</v>
      </c>
      <c r="R21782" s="1" t="s">
        <v>51</v>
      </c>
      <c r="S21782" s="1" t="s">
        <v>182210</v>
      </c>
      <c r="T21782" s="1" t="s">
        <v>182211</v>
      </c>
      <c r="U21782">
        <v>611110</v>
      </c>
      <c r="V21782" s="1" t="s">
        <v>54</v>
      </c>
      <c r="W21782" s="1" t="s">
        <v>182212</v>
      </c>
      <c r="X21782" s="2">
        <v>41935</v>
      </c>
      <c r="Y21782" s="1" t="s">
        <v>67</v>
      </c>
      <c r="Z21782" s="2">
        <v>41967</v>
      </c>
      <c r="AA21782" s="1" t="s">
        <v>182212</v>
      </c>
      <c r="AB21782">
        <v>2</v>
      </c>
      <c r="AC21782">
        <v>298</v>
      </c>
      <c r="AD21782">
        <v>14</v>
      </c>
      <c r="AE21782">
        <v>17</v>
      </c>
      <c r="AF21782">
        <v>21</v>
      </c>
      <c r="AG21782" s="1" t="s">
        <v>49</v>
      </c>
    </row>
    <row r="21783" spans="1:33" x14ac:dyDescent="0.25">
      <c r="A21783" s="1" t="s">
        <v>182213</v>
      </c>
      <c r="B21783" s="1" t="s">
        <v>182214</v>
      </c>
      <c r="C21783">
        <v>21782</v>
      </c>
      <c r="D21783">
        <v>21782</v>
      </c>
      <c r="E21783" s="1" t="s">
        <v>182215</v>
      </c>
      <c r="F21783" s="1" t="s">
        <v>182216</v>
      </c>
      <c r="G21783" s="1" t="s">
        <v>182217</v>
      </c>
      <c r="H21783" s="1" t="s">
        <v>92386</v>
      </c>
      <c r="I21783" s="1" t="s">
        <v>13760</v>
      </c>
      <c r="J21783">
        <v>49403</v>
      </c>
      <c r="K21783" s="1" t="s">
        <v>21641</v>
      </c>
      <c r="L21783" s="1" t="s">
        <v>49</v>
      </c>
      <c r="M21783">
        <v>1</v>
      </c>
      <c r="N21783">
        <v>1</v>
      </c>
      <c r="O21783">
        <v>84</v>
      </c>
      <c r="P21783" s="1" t="s">
        <v>33917</v>
      </c>
      <c r="Q21783">
        <v>26139</v>
      </c>
      <c r="R21783" s="1" t="s">
        <v>51</v>
      </c>
      <c r="S21783" s="1" t="s">
        <v>182218</v>
      </c>
      <c r="T21783" s="1" t="s">
        <v>182219</v>
      </c>
      <c r="U21783">
        <v>611110</v>
      </c>
      <c r="V21783" s="1" t="s">
        <v>54</v>
      </c>
      <c r="W21783" s="1" t="s">
        <v>182220</v>
      </c>
      <c r="X21783" s="2">
        <v>41935</v>
      </c>
      <c r="Y21783" s="1" t="s">
        <v>67</v>
      </c>
      <c r="Z21783" s="2">
        <v>41967</v>
      </c>
      <c r="AA21783" s="1" t="s">
        <v>182220</v>
      </c>
      <c r="AB21783">
        <v>1</v>
      </c>
      <c r="AC21783">
        <v>76</v>
      </c>
      <c r="AD21783">
        <v>2</v>
      </c>
      <c r="AE21783">
        <v>13</v>
      </c>
      <c r="AF21783">
        <v>8</v>
      </c>
      <c r="AG21783" s="1" t="s">
        <v>49</v>
      </c>
    </row>
    <row r="21784" spans="1:33" x14ac:dyDescent="0.25">
      <c r="A21784" s="1" t="s">
        <v>182221</v>
      </c>
      <c r="B21784" s="1" t="s">
        <v>182222</v>
      </c>
      <c r="C21784">
        <v>21783</v>
      </c>
      <c r="D21784">
        <v>21783</v>
      </c>
      <c r="E21784" s="1" t="s">
        <v>182223</v>
      </c>
      <c r="F21784" s="1" t="s">
        <v>182224</v>
      </c>
      <c r="G21784" s="1" t="s">
        <v>182225</v>
      </c>
      <c r="H21784" s="1" t="s">
        <v>179431</v>
      </c>
      <c r="I21784" s="1" t="s">
        <v>13760</v>
      </c>
      <c r="J21784">
        <v>48220</v>
      </c>
      <c r="K21784" s="1" t="s">
        <v>10529</v>
      </c>
      <c r="L21784" s="1" t="s">
        <v>49</v>
      </c>
      <c r="M21784">
        <v>2</v>
      </c>
      <c r="N21784">
        <v>1</v>
      </c>
      <c r="O21784">
        <v>9</v>
      </c>
      <c r="P21784" s="1" t="s">
        <v>13811</v>
      </c>
      <c r="Q21784">
        <v>26125</v>
      </c>
      <c r="R21784" s="1" t="s">
        <v>51</v>
      </c>
      <c r="S21784" s="1" t="s">
        <v>182226</v>
      </c>
      <c r="T21784" s="1" t="s">
        <v>182227</v>
      </c>
      <c r="U21784">
        <v>611110</v>
      </c>
      <c r="V21784" s="1" t="s">
        <v>54</v>
      </c>
      <c r="W21784" s="1" t="s">
        <v>182228</v>
      </c>
      <c r="X21784" s="2">
        <v>41935</v>
      </c>
      <c r="Y21784" s="1" t="s">
        <v>67</v>
      </c>
      <c r="Z21784" s="2">
        <v>41967</v>
      </c>
      <c r="AA21784" s="1" t="s">
        <v>182228</v>
      </c>
      <c r="AB21784">
        <v>1</v>
      </c>
      <c r="AC21784">
        <v>6</v>
      </c>
      <c r="AD21784">
        <v>2</v>
      </c>
      <c r="AE21784">
        <v>3</v>
      </c>
      <c r="AF21784">
        <v>3</v>
      </c>
      <c r="AG21784" s="1" t="s">
        <v>49</v>
      </c>
    </row>
    <row r="21785" spans="1:33" x14ac:dyDescent="0.25">
      <c r="A21785" s="1" t="s">
        <v>182229</v>
      </c>
      <c r="B21785" s="1" t="s">
        <v>182230</v>
      </c>
      <c r="C21785">
        <v>21784</v>
      </c>
      <c r="D21785">
        <v>21784</v>
      </c>
      <c r="E21785" s="1" t="s">
        <v>182231</v>
      </c>
      <c r="F21785" s="1" t="s">
        <v>182232</v>
      </c>
      <c r="G21785" s="1" t="s">
        <v>182233</v>
      </c>
      <c r="H21785" s="1" t="s">
        <v>74906</v>
      </c>
      <c r="I21785" s="1" t="s">
        <v>13760</v>
      </c>
      <c r="J21785">
        <v>48801</v>
      </c>
      <c r="K21785" s="1" t="s">
        <v>182234</v>
      </c>
      <c r="L21785" s="1" t="s">
        <v>49</v>
      </c>
      <c r="M21785">
        <v>1</v>
      </c>
      <c r="N21785">
        <v>1</v>
      </c>
      <c r="O21785">
        <v>43</v>
      </c>
      <c r="P21785" s="1" t="s">
        <v>90347</v>
      </c>
      <c r="Q21785">
        <v>26057</v>
      </c>
      <c r="R21785" s="1" t="s">
        <v>51</v>
      </c>
      <c r="S21785" s="1" t="s">
        <v>182235</v>
      </c>
      <c r="T21785" s="1" t="s">
        <v>182236</v>
      </c>
      <c r="U21785">
        <v>611110</v>
      </c>
      <c r="V21785" s="1" t="s">
        <v>54</v>
      </c>
      <c r="W21785" s="1" t="s">
        <v>182237</v>
      </c>
      <c r="X21785" s="2">
        <v>41935</v>
      </c>
      <c r="Y21785" s="1" t="s">
        <v>67</v>
      </c>
      <c r="Z21785" s="2">
        <v>41967</v>
      </c>
      <c r="AA21785" s="1" t="s">
        <v>182237</v>
      </c>
      <c r="AB21785">
        <v>1</v>
      </c>
      <c r="AC21785">
        <v>41</v>
      </c>
      <c r="AD21785">
        <v>3</v>
      </c>
      <c r="AE21785">
        <v>8</v>
      </c>
      <c r="AF21785">
        <v>2</v>
      </c>
      <c r="AG21785" s="1" t="s">
        <v>49</v>
      </c>
    </row>
    <row r="21786" spans="1:33" x14ac:dyDescent="0.25">
      <c r="A21786" s="1" t="s">
        <v>182238</v>
      </c>
      <c r="B21786" s="1" t="s">
        <v>182239</v>
      </c>
      <c r="C21786">
        <v>21785</v>
      </c>
      <c r="D21786">
        <v>21785</v>
      </c>
      <c r="E21786" s="1" t="s">
        <v>182240</v>
      </c>
      <c r="F21786" s="1" t="s">
        <v>182241</v>
      </c>
      <c r="G21786" s="1" t="s">
        <v>182242</v>
      </c>
      <c r="H21786" s="1" t="s">
        <v>92751</v>
      </c>
      <c r="I21786" s="1" t="s">
        <v>13760</v>
      </c>
      <c r="J21786">
        <v>48105</v>
      </c>
      <c r="K21786" s="1" t="s">
        <v>32412</v>
      </c>
      <c r="L21786" s="1" t="s">
        <v>49</v>
      </c>
      <c r="M21786">
        <v>1</v>
      </c>
      <c r="N21786">
        <v>1</v>
      </c>
      <c r="O21786">
        <v>783</v>
      </c>
      <c r="P21786" s="1" t="s">
        <v>91200</v>
      </c>
      <c r="Q21786">
        <v>26161</v>
      </c>
      <c r="R21786" s="1" t="s">
        <v>51</v>
      </c>
      <c r="S21786" s="1" t="s">
        <v>182243</v>
      </c>
      <c r="T21786" s="1" t="s">
        <v>182244</v>
      </c>
      <c r="U21786">
        <v>611110</v>
      </c>
      <c r="V21786" s="1" t="s">
        <v>54</v>
      </c>
      <c r="W21786" s="1" t="s">
        <v>182245</v>
      </c>
      <c r="X21786" s="2">
        <v>41935</v>
      </c>
      <c r="Y21786" s="1" t="s">
        <v>67</v>
      </c>
      <c r="Z21786" s="2">
        <v>41967</v>
      </c>
      <c r="AA21786" s="1" t="s">
        <v>182245</v>
      </c>
      <c r="AB21786">
        <v>3</v>
      </c>
      <c r="AC21786">
        <v>700</v>
      </c>
      <c r="AD21786">
        <v>11</v>
      </c>
      <c r="AE21786">
        <v>17</v>
      </c>
      <c r="AF21786">
        <v>83</v>
      </c>
      <c r="AG21786" s="1" t="s">
        <v>49</v>
      </c>
    </row>
    <row r="21787" spans="1:33" x14ac:dyDescent="0.25">
      <c r="A21787" s="1" t="s">
        <v>182246</v>
      </c>
      <c r="B21787" s="1" t="s">
        <v>182247</v>
      </c>
      <c r="C21787">
        <v>21786</v>
      </c>
      <c r="D21787">
        <v>21786</v>
      </c>
      <c r="E21787" s="1" t="s">
        <v>182248</v>
      </c>
      <c r="F21787" s="1" t="s">
        <v>71598</v>
      </c>
      <c r="G21787" s="1" t="s">
        <v>182249</v>
      </c>
      <c r="H21787" s="1" t="s">
        <v>92074</v>
      </c>
      <c r="I21787" s="1" t="s">
        <v>13760</v>
      </c>
      <c r="J21787">
        <v>48076</v>
      </c>
      <c r="K21787" s="1" t="s">
        <v>182250</v>
      </c>
      <c r="L21787" s="1" t="s">
        <v>49</v>
      </c>
      <c r="M21787">
        <v>2</v>
      </c>
      <c r="N21787">
        <v>1</v>
      </c>
      <c r="O21787">
        <v>11</v>
      </c>
      <c r="P21787" s="1" t="s">
        <v>13811</v>
      </c>
      <c r="Q21787">
        <v>26125</v>
      </c>
      <c r="R21787" s="1" t="s">
        <v>51</v>
      </c>
      <c r="S21787" s="1" t="s">
        <v>182251</v>
      </c>
      <c r="T21787" s="1" t="s">
        <v>182252</v>
      </c>
      <c r="U21787">
        <v>611110</v>
      </c>
      <c r="V21787" s="1" t="s">
        <v>54</v>
      </c>
      <c r="W21787" s="1" t="s">
        <v>182253</v>
      </c>
      <c r="X21787" s="2">
        <v>41935</v>
      </c>
      <c r="Y21787" s="1" t="s">
        <v>67</v>
      </c>
      <c r="Z21787" s="2">
        <v>41967</v>
      </c>
      <c r="AA21787" s="1" t="s">
        <v>182253</v>
      </c>
      <c r="AB21787">
        <v>1</v>
      </c>
      <c r="AC21787">
        <v>8</v>
      </c>
      <c r="AD21787">
        <v>2</v>
      </c>
      <c r="AE21787">
        <v>9</v>
      </c>
      <c r="AF21787">
        <v>3</v>
      </c>
      <c r="AG21787" s="1" t="s">
        <v>49</v>
      </c>
    </row>
    <row r="21788" spans="1:33" x14ac:dyDescent="0.25">
      <c r="A21788" s="1" t="s">
        <v>182254</v>
      </c>
      <c r="B21788" s="1" t="s">
        <v>182255</v>
      </c>
      <c r="C21788">
        <v>21787</v>
      </c>
      <c r="D21788">
        <v>21787</v>
      </c>
      <c r="E21788" s="1" t="s">
        <v>182256</v>
      </c>
      <c r="F21788" s="1" t="s">
        <v>182257</v>
      </c>
      <c r="G21788" s="1" t="s">
        <v>182258</v>
      </c>
      <c r="H21788" s="1" t="s">
        <v>111927</v>
      </c>
      <c r="I21788" s="1" t="s">
        <v>13760</v>
      </c>
      <c r="J21788">
        <v>48847</v>
      </c>
      <c r="K21788" s="1" t="s">
        <v>52653</v>
      </c>
      <c r="L21788" s="1" t="s">
        <v>49</v>
      </c>
      <c r="M21788">
        <v>1</v>
      </c>
      <c r="N21788">
        <v>1</v>
      </c>
      <c r="O21788">
        <v>21</v>
      </c>
      <c r="P21788" s="1" t="s">
        <v>90347</v>
      </c>
      <c r="Q21788">
        <v>26057</v>
      </c>
      <c r="R21788" s="1" t="s">
        <v>51</v>
      </c>
      <c r="S21788" s="1" t="s">
        <v>182259</v>
      </c>
      <c r="T21788" s="1" t="s">
        <v>182260</v>
      </c>
      <c r="U21788">
        <v>611110</v>
      </c>
      <c r="V21788" s="1" t="s">
        <v>54</v>
      </c>
      <c r="W21788" s="1" t="s">
        <v>182261</v>
      </c>
      <c r="X21788" s="2">
        <v>41935</v>
      </c>
      <c r="Y21788" s="1" t="s">
        <v>67</v>
      </c>
      <c r="Z21788" s="2">
        <v>41967</v>
      </c>
      <c r="AA21788" s="1" t="s">
        <v>182261</v>
      </c>
      <c r="AB21788">
        <v>3</v>
      </c>
      <c r="AC21788">
        <v>19</v>
      </c>
      <c r="AD21788">
        <v>3</v>
      </c>
      <c r="AE21788">
        <v>14</v>
      </c>
      <c r="AF21788">
        <v>2</v>
      </c>
      <c r="AG21788" s="1" t="s">
        <v>49</v>
      </c>
    </row>
    <row r="21789" spans="1:33" x14ac:dyDescent="0.25">
      <c r="A21789" s="1" t="s">
        <v>182262</v>
      </c>
      <c r="B21789" s="1" t="s">
        <v>182263</v>
      </c>
      <c r="C21789">
        <v>21788</v>
      </c>
      <c r="D21789">
        <v>21788</v>
      </c>
      <c r="E21789" s="1" t="s">
        <v>182264</v>
      </c>
      <c r="F21789" s="1" t="s">
        <v>182265</v>
      </c>
      <c r="G21789" s="1" t="s">
        <v>182266</v>
      </c>
      <c r="H21789" s="1" t="s">
        <v>92974</v>
      </c>
      <c r="I21789" s="1" t="s">
        <v>13760</v>
      </c>
      <c r="J21789">
        <v>48768</v>
      </c>
      <c r="K21789" s="1" t="s">
        <v>49</v>
      </c>
      <c r="L21789" s="1" t="s">
        <v>49</v>
      </c>
      <c r="M21789">
        <v>1</v>
      </c>
      <c r="N21789">
        <v>1</v>
      </c>
      <c r="O21789">
        <v>115</v>
      </c>
      <c r="P21789" s="1" t="s">
        <v>71471</v>
      </c>
      <c r="Q21789">
        <v>26157</v>
      </c>
      <c r="R21789" s="1" t="s">
        <v>51</v>
      </c>
      <c r="S21789" s="1" t="s">
        <v>182267</v>
      </c>
      <c r="T21789" s="1" t="s">
        <v>182268</v>
      </c>
      <c r="U21789">
        <v>611110</v>
      </c>
      <c r="V21789" s="1" t="s">
        <v>54</v>
      </c>
      <c r="W21789" s="1" t="s">
        <v>182269</v>
      </c>
      <c r="X21789" s="2">
        <v>41935</v>
      </c>
      <c r="Y21789" s="1" t="s">
        <v>88</v>
      </c>
      <c r="Z21789" s="2">
        <v>41967</v>
      </c>
      <c r="AA21789" s="1" t="s">
        <v>182269</v>
      </c>
      <c r="AB21789">
        <v>3</v>
      </c>
      <c r="AC21789">
        <v>101</v>
      </c>
      <c r="AD21789">
        <v>2</v>
      </c>
      <c r="AE21789">
        <v>17</v>
      </c>
      <c r="AF21789">
        <v>14</v>
      </c>
      <c r="AG21789" s="1" t="s">
        <v>49</v>
      </c>
    </row>
    <row r="21790" spans="1:33" x14ac:dyDescent="0.25">
      <c r="A21790" s="1" t="s">
        <v>182270</v>
      </c>
      <c r="B21790" s="1" t="s">
        <v>182271</v>
      </c>
      <c r="C21790">
        <v>21789</v>
      </c>
      <c r="D21790">
        <v>21789</v>
      </c>
      <c r="E21790" s="1" t="s">
        <v>182272</v>
      </c>
      <c r="F21790" s="1" t="s">
        <v>182273</v>
      </c>
      <c r="G21790" s="1" t="s">
        <v>182274</v>
      </c>
      <c r="H21790" s="1" t="s">
        <v>13948</v>
      </c>
      <c r="I21790" s="1" t="s">
        <v>13760</v>
      </c>
      <c r="J21790">
        <v>48080</v>
      </c>
      <c r="K21790" s="1" t="s">
        <v>82508</v>
      </c>
      <c r="L21790" s="1" t="s">
        <v>49</v>
      </c>
      <c r="M21790">
        <v>2</v>
      </c>
      <c r="N21790">
        <v>1</v>
      </c>
      <c r="O21790">
        <v>7</v>
      </c>
      <c r="P21790" s="1" t="s">
        <v>13950</v>
      </c>
      <c r="Q21790">
        <v>26099</v>
      </c>
      <c r="R21790" s="1" t="s">
        <v>51</v>
      </c>
      <c r="S21790" s="1" t="s">
        <v>182275</v>
      </c>
      <c r="T21790" s="1" t="s">
        <v>182276</v>
      </c>
      <c r="U21790">
        <v>611110</v>
      </c>
      <c r="V21790" s="1" t="s">
        <v>54</v>
      </c>
      <c r="W21790" s="1" t="s">
        <v>182277</v>
      </c>
      <c r="X21790" s="2">
        <v>41935</v>
      </c>
      <c r="Y21790" s="1" t="s">
        <v>67</v>
      </c>
      <c r="Z21790" s="2">
        <v>41967</v>
      </c>
      <c r="AA21790" s="1" t="s">
        <v>182277</v>
      </c>
      <c r="AB21790">
        <v>1</v>
      </c>
      <c r="AC21790">
        <v>4</v>
      </c>
      <c r="AD21790">
        <v>2</v>
      </c>
      <c r="AE21790">
        <v>3</v>
      </c>
      <c r="AF21790">
        <v>3</v>
      </c>
      <c r="AG21790" s="1" t="s">
        <v>49</v>
      </c>
    </row>
    <row r="21791" spans="1:33" x14ac:dyDescent="0.25">
      <c r="A21791" s="1" t="s">
        <v>182278</v>
      </c>
      <c r="B21791" s="1" t="s">
        <v>182279</v>
      </c>
      <c r="C21791">
        <v>21790</v>
      </c>
      <c r="D21791">
        <v>21790</v>
      </c>
      <c r="E21791" s="1" t="s">
        <v>182280</v>
      </c>
      <c r="F21791" s="1" t="s">
        <v>182281</v>
      </c>
      <c r="G21791" s="1" t="s">
        <v>182282</v>
      </c>
      <c r="H21791" s="1" t="s">
        <v>20372</v>
      </c>
      <c r="I21791" s="1" t="s">
        <v>13760</v>
      </c>
      <c r="J21791">
        <v>48340</v>
      </c>
      <c r="K21791" s="1" t="s">
        <v>99077</v>
      </c>
      <c r="L21791" s="1" t="s">
        <v>49</v>
      </c>
      <c r="M21791">
        <v>1</v>
      </c>
      <c r="N21791">
        <v>1</v>
      </c>
      <c r="O21791">
        <v>1232</v>
      </c>
      <c r="P21791" s="1" t="s">
        <v>13811</v>
      </c>
      <c r="Q21791">
        <v>26125</v>
      </c>
      <c r="R21791" s="1" t="s">
        <v>51</v>
      </c>
      <c r="S21791" s="1" t="s">
        <v>182283</v>
      </c>
      <c r="T21791" s="1" t="s">
        <v>182284</v>
      </c>
      <c r="U21791">
        <v>611110</v>
      </c>
      <c r="V21791" s="1" t="s">
        <v>54</v>
      </c>
      <c r="W21791" s="1" t="s">
        <v>182285</v>
      </c>
      <c r="X21791" s="2">
        <v>41935</v>
      </c>
      <c r="Y21791" s="1" t="s">
        <v>67</v>
      </c>
      <c r="Z21791" s="2">
        <v>41967</v>
      </c>
      <c r="AA21791" s="1" t="s">
        <v>182285</v>
      </c>
      <c r="AB21791">
        <v>3</v>
      </c>
      <c r="AC21791">
        <v>1152</v>
      </c>
      <c r="AD21791">
        <v>2</v>
      </c>
      <c r="AE21791">
        <v>17</v>
      </c>
      <c r="AF21791">
        <v>80</v>
      </c>
      <c r="AG21791" s="1" t="s">
        <v>49</v>
      </c>
    </row>
    <row r="21792" spans="1:33" x14ac:dyDescent="0.25">
      <c r="A21792" s="1" t="s">
        <v>182286</v>
      </c>
      <c r="B21792" s="1" t="s">
        <v>182287</v>
      </c>
      <c r="C21792">
        <v>21791</v>
      </c>
      <c r="D21792">
        <v>21791</v>
      </c>
      <c r="E21792" s="1" t="s">
        <v>182288</v>
      </c>
      <c r="F21792" s="1" t="s">
        <v>182289</v>
      </c>
      <c r="G21792" s="1" t="s">
        <v>182290</v>
      </c>
      <c r="H21792" s="1" t="s">
        <v>182291</v>
      </c>
      <c r="I21792" s="1" t="s">
        <v>13760</v>
      </c>
      <c r="J21792">
        <v>48462</v>
      </c>
      <c r="K21792" s="1" t="s">
        <v>50885</v>
      </c>
      <c r="L21792" s="1" t="s">
        <v>49</v>
      </c>
      <c r="M21792">
        <v>1</v>
      </c>
      <c r="N21792">
        <v>1</v>
      </c>
      <c r="O21792">
        <v>15</v>
      </c>
      <c r="P21792" s="1" t="s">
        <v>13811</v>
      </c>
      <c r="Q21792">
        <v>26125</v>
      </c>
      <c r="R21792" s="1" t="s">
        <v>51</v>
      </c>
      <c r="S21792" s="1" t="s">
        <v>182292</v>
      </c>
      <c r="T21792" s="1" t="s">
        <v>182293</v>
      </c>
      <c r="U21792">
        <v>611110</v>
      </c>
      <c r="V21792" s="1" t="s">
        <v>54</v>
      </c>
      <c r="W21792" s="1" t="s">
        <v>182294</v>
      </c>
      <c r="X21792" s="2">
        <v>41935</v>
      </c>
      <c r="Y21792" s="1" t="s">
        <v>67</v>
      </c>
      <c r="Z21792" s="2">
        <v>41967</v>
      </c>
      <c r="AA21792" s="1" t="s">
        <v>182294</v>
      </c>
      <c r="AB21792">
        <v>1</v>
      </c>
      <c r="AC21792">
        <v>10</v>
      </c>
      <c r="AD21792">
        <v>2</v>
      </c>
      <c r="AE21792">
        <v>7</v>
      </c>
      <c r="AF21792">
        <v>5</v>
      </c>
      <c r="AG21792" s="1" t="s">
        <v>49</v>
      </c>
    </row>
    <row r="21793" spans="1:33" x14ac:dyDescent="0.25">
      <c r="A21793" s="1" t="s">
        <v>182295</v>
      </c>
      <c r="B21793" s="1" t="s">
        <v>182296</v>
      </c>
      <c r="C21793">
        <v>21792</v>
      </c>
      <c r="D21793">
        <v>21792</v>
      </c>
      <c r="E21793" s="1" t="s">
        <v>182297</v>
      </c>
      <c r="F21793" s="1" t="s">
        <v>182298</v>
      </c>
      <c r="G21793" s="1" t="s">
        <v>182299</v>
      </c>
      <c r="H21793" s="1" t="s">
        <v>13950</v>
      </c>
      <c r="I21793" s="1" t="s">
        <v>13760</v>
      </c>
      <c r="J21793">
        <v>48044</v>
      </c>
      <c r="K21793" s="1" t="s">
        <v>17315</v>
      </c>
      <c r="L21793" s="1" t="s">
        <v>49</v>
      </c>
      <c r="M21793">
        <v>2</v>
      </c>
      <c r="N21793">
        <v>1</v>
      </c>
      <c r="O21793">
        <v>23</v>
      </c>
      <c r="P21793" s="1" t="s">
        <v>13950</v>
      </c>
      <c r="Q21793">
        <v>26099</v>
      </c>
      <c r="R21793" s="1" t="s">
        <v>51</v>
      </c>
      <c r="S21793" s="1" t="s">
        <v>182300</v>
      </c>
      <c r="T21793" s="1" t="s">
        <v>182301</v>
      </c>
      <c r="U21793">
        <v>611110</v>
      </c>
      <c r="V21793" s="1" t="s">
        <v>54</v>
      </c>
      <c r="W21793" s="1" t="s">
        <v>182302</v>
      </c>
      <c r="X21793" s="2">
        <v>41935</v>
      </c>
      <c r="Y21793" s="1" t="s">
        <v>67</v>
      </c>
      <c r="Z21793" s="2">
        <v>41967</v>
      </c>
      <c r="AA21793" s="1" t="s">
        <v>182302</v>
      </c>
      <c r="AB21793">
        <v>1</v>
      </c>
      <c r="AC21793">
        <v>19</v>
      </c>
      <c r="AD21793">
        <v>2</v>
      </c>
      <c r="AE21793">
        <v>11</v>
      </c>
      <c r="AF21793">
        <v>4</v>
      </c>
      <c r="AG21793" s="1" t="s">
        <v>49</v>
      </c>
    </row>
    <row r="21794" spans="1:33" x14ac:dyDescent="0.25">
      <c r="A21794" s="1" t="s">
        <v>182303</v>
      </c>
      <c r="B21794" s="1" t="s">
        <v>182304</v>
      </c>
      <c r="C21794">
        <v>21793</v>
      </c>
      <c r="D21794">
        <v>21793</v>
      </c>
      <c r="E21794" s="1" t="s">
        <v>182305</v>
      </c>
      <c r="F21794" s="1" t="s">
        <v>182306</v>
      </c>
      <c r="G21794" s="1" t="s">
        <v>182307</v>
      </c>
      <c r="H21794" s="1" t="s">
        <v>13789</v>
      </c>
      <c r="I21794" s="1" t="s">
        <v>13760</v>
      </c>
      <c r="J21794">
        <v>48917</v>
      </c>
      <c r="K21794" s="1" t="s">
        <v>49</v>
      </c>
      <c r="L21794" s="1" t="s">
        <v>49</v>
      </c>
      <c r="M21794">
        <v>1</v>
      </c>
      <c r="N21794">
        <v>1</v>
      </c>
      <c r="O21794">
        <v>473</v>
      </c>
      <c r="P21794" s="1" t="s">
        <v>13791</v>
      </c>
      <c r="Q21794">
        <v>26045</v>
      </c>
      <c r="R21794" s="1" t="s">
        <v>51</v>
      </c>
      <c r="S21794" s="1" t="s">
        <v>182308</v>
      </c>
      <c r="T21794" s="1" t="s">
        <v>182309</v>
      </c>
      <c r="U21794">
        <v>611110</v>
      </c>
      <c r="V21794" s="1" t="s">
        <v>54</v>
      </c>
      <c r="W21794" s="1" t="s">
        <v>182310</v>
      </c>
      <c r="X21794" s="2">
        <v>41935</v>
      </c>
      <c r="Y21794" s="1" t="s">
        <v>67</v>
      </c>
      <c r="Z21794" s="2">
        <v>41967</v>
      </c>
      <c r="AA21794" s="1" t="s">
        <v>182310</v>
      </c>
      <c r="AB21794">
        <v>1</v>
      </c>
      <c r="AC21794">
        <v>447</v>
      </c>
      <c r="AD21794">
        <v>2</v>
      </c>
      <c r="AE21794">
        <v>13</v>
      </c>
      <c r="AF21794">
        <v>26</v>
      </c>
      <c r="AG21794" s="1" t="s">
        <v>49</v>
      </c>
    </row>
    <row r="21795" spans="1:33" x14ac:dyDescent="0.25">
      <c r="A21795" s="1" t="s">
        <v>182311</v>
      </c>
      <c r="B21795" s="1" t="s">
        <v>182312</v>
      </c>
      <c r="C21795">
        <v>21794</v>
      </c>
      <c r="D21795">
        <v>21794</v>
      </c>
      <c r="E21795" s="1" t="s">
        <v>182313</v>
      </c>
      <c r="F21795" s="1" t="s">
        <v>182314</v>
      </c>
      <c r="G21795" s="1" t="s">
        <v>182315</v>
      </c>
      <c r="H21795" s="1" t="s">
        <v>182316</v>
      </c>
      <c r="I21795" s="1" t="s">
        <v>13760</v>
      </c>
      <c r="J21795">
        <v>48182</v>
      </c>
      <c r="K21795" s="1" t="s">
        <v>7234</v>
      </c>
      <c r="L21795" s="1" t="s">
        <v>49</v>
      </c>
      <c r="M21795">
        <v>1</v>
      </c>
      <c r="N21795">
        <v>1</v>
      </c>
      <c r="O21795">
        <v>274</v>
      </c>
      <c r="P21795" s="1" t="s">
        <v>215</v>
      </c>
      <c r="Q21795">
        <v>26115</v>
      </c>
      <c r="R21795" s="1" t="s">
        <v>51</v>
      </c>
      <c r="S21795" s="1" t="s">
        <v>182317</v>
      </c>
      <c r="T21795" s="1" t="s">
        <v>182318</v>
      </c>
      <c r="U21795">
        <v>611110</v>
      </c>
      <c r="V21795" s="1" t="s">
        <v>54</v>
      </c>
      <c r="W21795" s="1" t="s">
        <v>182319</v>
      </c>
      <c r="X21795" s="2">
        <v>41935</v>
      </c>
      <c r="Y21795" s="1" t="s">
        <v>67</v>
      </c>
      <c r="Z21795" s="2">
        <v>41967</v>
      </c>
      <c r="AA21795" s="1" t="s">
        <v>182319</v>
      </c>
      <c r="AB21795">
        <v>3</v>
      </c>
      <c r="AC21795">
        <v>252</v>
      </c>
      <c r="AD21795">
        <v>2</v>
      </c>
      <c r="AE21795">
        <v>17</v>
      </c>
      <c r="AF21795">
        <v>22</v>
      </c>
      <c r="AG21795" s="1" t="s">
        <v>49</v>
      </c>
    </row>
    <row r="21796" spans="1:33" x14ac:dyDescent="0.25">
      <c r="A21796" s="1" t="s">
        <v>182320</v>
      </c>
      <c r="B21796" s="1" t="s">
        <v>182321</v>
      </c>
      <c r="C21796">
        <v>21795</v>
      </c>
      <c r="D21796">
        <v>21795</v>
      </c>
      <c r="E21796" s="1" t="s">
        <v>182322</v>
      </c>
      <c r="F21796" s="1" t="s">
        <v>182323</v>
      </c>
      <c r="G21796" s="1" t="s">
        <v>182324</v>
      </c>
      <c r="H21796" s="1" t="s">
        <v>27927</v>
      </c>
      <c r="I21796" s="1" t="s">
        <v>13760</v>
      </c>
      <c r="J21796">
        <v>48323</v>
      </c>
      <c r="K21796" s="1" t="s">
        <v>49</v>
      </c>
      <c r="L21796" s="1" t="s">
        <v>49</v>
      </c>
      <c r="M21796">
        <v>7</v>
      </c>
      <c r="N21796">
        <v>1</v>
      </c>
      <c r="O21796">
        <v>28</v>
      </c>
      <c r="P21796" s="1" t="s">
        <v>13811</v>
      </c>
      <c r="Q21796">
        <v>26125</v>
      </c>
      <c r="R21796" s="1" t="s">
        <v>51</v>
      </c>
      <c r="S21796" s="1" t="s">
        <v>182325</v>
      </c>
      <c r="T21796" s="1" t="s">
        <v>182326</v>
      </c>
      <c r="U21796">
        <v>611110</v>
      </c>
      <c r="V21796" s="1" t="s">
        <v>54</v>
      </c>
      <c r="W21796" s="1" t="s">
        <v>182327</v>
      </c>
      <c r="X21796" s="2">
        <v>41935</v>
      </c>
      <c r="Y21796" s="1" t="s">
        <v>67</v>
      </c>
      <c r="Z21796" s="2">
        <v>41967</v>
      </c>
      <c r="AA21796" s="1" t="s">
        <v>182327</v>
      </c>
      <c r="AB21796">
        <v>1</v>
      </c>
      <c r="AC21796">
        <v>22</v>
      </c>
      <c r="AD21796">
        <v>2</v>
      </c>
      <c r="AE21796">
        <v>3</v>
      </c>
      <c r="AF21796">
        <v>6</v>
      </c>
      <c r="AG21796" s="1" t="s">
        <v>49</v>
      </c>
    </row>
    <row r="21797" spans="1:33" x14ac:dyDescent="0.25">
      <c r="A21797" s="1" t="s">
        <v>182328</v>
      </c>
      <c r="B21797" s="1" t="s">
        <v>182329</v>
      </c>
      <c r="C21797">
        <v>21796</v>
      </c>
      <c r="D21797">
        <v>21796</v>
      </c>
      <c r="E21797" s="1" t="s">
        <v>182330</v>
      </c>
      <c r="F21797" s="1" t="s">
        <v>182331</v>
      </c>
      <c r="G21797" s="1" t="s">
        <v>182332</v>
      </c>
      <c r="H21797" s="1" t="s">
        <v>92751</v>
      </c>
      <c r="I21797" s="1" t="s">
        <v>13760</v>
      </c>
      <c r="J21797">
        <v>48103</v>
      </c>
      <c r="K21797" s="1" t="s">
        <v>38392</v>
      </c>
      <c r="L21797" s="1" t="s">
        <v>49</v>
      </c>
      <c r="M21797">
        <v>4</v>
      </c>
      <c r="N21797">
        <v>1</v>
      </c>
      <c r="O21797">
        <v>21</v>
      </c>
      <c r="P21797" s="1" t="s">
        <v>91200</v>
      </c>
      <c r="Q21797">
        <v>26161</v>
      </c>
      <c r="R21797" s="1" t="s">
        <v>51</v>
      </c>
      <c r="S21797" s="1" t="s">
        <v>182333</v>
      </c>
      <c r="T21797" s="1" t="s">
        <v>182334</v>
      </c>
      <c r="U21797">
        <v>611110</v>
      </c>
      <c r="V21797" s="1" t="s">
        <v>54</v>
      </c>
      <c r="W21797" s="1" t="s">
        <v>182335</v>
      </c>
      <c r="X21797" s="2">
        <v>41935</v>
      </c>
      <c r="Y21797" s="1" t="s">
        <v>88</v>
      </c>
      <c r="Z21797" s="2">
        <v>41967</v>
      </c>
      <c r="AA21797" s="1" t="s">
        <v>182335</v>
      </c>
      <c r="AB21797">
        <v>2</v>
      </c>
      <c r="AC21797">
        <v>9</v>
      </c>
      <c r="AD21797">
        <v>15</v>
      </c>
      <c r="AE21797">
        <v>17</v>
      </c>
      <c r="AF21797">
        <v>12</v>
      </c>
      <c r="AG21797" s="1" t="s">
        <v>49</v>
      </c>
    </row>
    <row r="21798" spans="1:33" x14ac:dyDescent="0.25">
      <c r="A21798" s="1" t="s">
        <v>182336</v>
      </c>
      <c r="B21798" s="1" t="s">
        <v>182337</v>
      </c>
      <c r="C21798">
        <v>21797</v>
      </c>
      <c r="D21798">
        <v>21797</v>
      </c>
      <c r="E21798" s="1" t="s">
        <v>182338</v>
      </c>
      <c r="F21798" s="1" t="s">
        <v>182339</v>
      </c>
      <c r="G21798" s="1" t="s">
        <v>182340</v>
      </c>
      <c r="H21798" s="1" t="s">
        <v>24470</v>
      </c>
      <c r="I21798" s="1" t="s">
        <v>13760</v>
      </c>
      <c r="J21798">
        <v>48858</v>
      </c>
      <c r="K21798" s="1" t="s">
        <v>79927</v>
      </c>
      <c r="L21798" s="1" t="s">
        <v>49</v>
      </c>
      <c r="M21798">
        <v>2</v>
      </c>
      <c r="N21798">
        <v>1</v>
      </c>
      <c r="O21798">
        <v>7</v>
      </c>
      <c r="P21798" s="1" t="s">
        <v>28001</v>
      </c>
      <c r="Q21798">
        <v>26073</v>
      </c>
      <c r="R21798" s="1" t="s">
        <v>51</v>
      </c>
      <c r="S21798" s="1" t="s">
        <v>182341</v>
      </c>
      <c r="T21798" s="1" t="s">
        <v>182342</v>
      </c>
      <c r="U21798">
        <v>611110</v>
      </c>
      <c r="V21798" s="1" t="s">
        <v>54</v>
      </c>
      <c r="W21798" s="1" t="s">
        <v>182343</v>
      </c>
      <c r="X21798" s="2">
        <v>41935</v>
      </c>
      <c r="Y21798" s="1" t="s">
        <v>67</v>
      </c>
      <c r="Z21798" s="2">
        <v>41967</v>
      </c>
      <c r="AA21798" s="1" t="s">
        <v>182343</v>
      </c>
      <c r="AB21798">
        <v>1</v>
      </c>
      <c r="AC21798">
        <v>6</v>
      </c>
      <c r="AD21798">
        <v>2</v>
      </c>
      <c r="AE21798">
        <v>3</v>
      </c>
      <c r="AF21798">
        <v>1</v>
      </c>
      <c r="AG21798" s="1" t="s">
        <v>49</v>
      </c>
    </row>
    <row r="21799" spans="1:33" x14ac:dyDescent="0.25">
      <c r="A21799" s="1" t="s">
        <v>182344</v>
      </c>
      <c r="B21799" s="1" t="s">
        <v>182345</v>
      </c>
      <c r="C21799">
        <v>21798</v>
      </c>
      <c r="D21799">
        <v>21798</v>
      </c>
      <c r="E21799" s="1" t="s">
        <v>182346</v>
      </c>
      <c r="F21799" s="1" t="s">
        <v>182347</v>
      </c>
      <c r="G21799" s="1" t="s">
        <v>182348</v>
      </c>
      <c r="H21799" s="1" t="s">
        <v>11686</v>
      </c>
      <c r="I21799" s="1" t="s">
        <v>11687</v>
      </c>
      <c r="J21799">
        <v>55434</v>
      </c>
      <c r="K21799" s="1" t="s">
        <v>49</v>
      </c>
      <c r="L21799" s="1" t="s">
        <v>49</v>
      </c>
      <c r="M21799">
        <v>1</v>
      </c>
      <c r="N21799">
        <v>1</v>
      </c>
      <c r="O21799">
        <v>221</v>
      </c>
      <c r="P21799" s="1" t="s">
        <v>13990</v>
      </c>
      <c r="Q21799">
        <v>27003</v>
      </c>
      <c r="R21799" s="1" t="s">
        <v>51</v>
      </c>
      <c r="S21799" s="1" t="s">
        <v>182349</v>
      </c>
      <c r="T21799" s="1" t="s">
        <v>182350</v>
      </c>
      <c r="U21799">
        <v>611110</v>
      </c>
      <c r="V21799" s="1" t="s">
        <v>54</v>
      </c>
      <c r="W21799" s="1" t="s">
        <v>182351</v>
      </c>
      <c r="X21799" s="2">
        <v>41935</v>
      </c>
      <c r="Y21799" s="1" t="s">
        <v>67</v>
      </c>
      <c r="Z21799" s="2">
        <v>41967</v>
      </c>
      <c r="AA21799" s="1" t="s">
        <v>182351</v>
      </c>
      <c r="AB21799">
        <v>1</v>
      </c>
      <c r="AC21799">
        <v>208</v>
      </c>
      <c r="AD21799">
        <v>3</v>
      </c>
      <c r="AE21799">
        <v>13</v>
      </c>
      <c r="AF21799">
        <v>13</v>
      </c>
      <c r="AG21799" s="1" t="s">
        <v>49</v>
      </c>
    </row>
    <row r="21800" spans="1:33" x14ac:dyDescent="0.25">
      <c r="A21800" s="1" t="s">
        <v>182352</v>
      </c>
      <c r="B21800" s="1" t="s">
        <v>182353</v>
      </c>
      <c r="C21800">
        <v>21799</v>
      </c>
      <c r="D21800">
        <v>21799</v>
      </c>
      <c r="E21800" s="1" t="s">
        <v>182354</v>
      </c>
      <c r="F21800" s="1" t="s">
        <v>182355</v>
      </c>
      <c r="G21800" s="1" t="s">
        <v>182356</v>
      </c>
      <c r="H21800" s="1" t="s">
        <v>43095</v>
      </c>
      <c r="I21800" s="1" t="s">
        <v>11687</v>
      </c>
      <c r="J21800">
        <v>55391</v>
      </c>
      <c r="K21800" s="1" t="s">
        <v>102472</v>
      </c>
      <c r="L21800" s="1" t="s">
        <v>49</v>
      </c>
      <c r="M21800">
        <v>1</v>
      </c>
      <c r="N21800">
        <v>1</v>
      </c>
      <c r="O21800">
        <v>32</v>
      </c>
      <c r="P21800" s="1" t="s">
        <v>11689</v>
      </c>
      <c r="Q21800">
        <v>27053</v>
      </c>
      <c r="R21800" s="1" t="s">
        <v>51</v>
      </c>
      <c r="S21800" s="1" t="s">
        <v>182357</v>
      </c>
      <c r="T21800" s="1" t="s">
        <v>182358</v>
      </c>
      <c r="U21800">
        <v>611110</v>
      </c>
      <c r="V21800" s="1" t="s">
        <v>54</v>
      </c>
      <c r="W21800" s="1" t="s">
        <v>182359</v>
      </c>
      <c r="X21800" s="2">
        <v>41935</v>
      </c>
      <c r="Y21800" s="1" t="s">
        <v>67</v>
      </c>
      <c r="Z21800" s="2">
        <v>41989</v>
      </c>
      <c r="AA21800" s="1" t="s">
        <v>182359</v>
      </c>
      <c r="AB21800">
        <v>3</v>
      </c>
      <c r="AC21800">
        <v>27</v>
      </c>
      <c r="AD21800">
        <v>2</v>
      </c>
      <c r="AE21800">
        <v>15</v>
      </c>
      <c r="AF21800">
        <v>5</v>
      </c>
      <c r="AG21800" s="1" t="s">
        <v>49</v>
      </c>
    </row>
    <row r="21801" spans="1:33" x14ac:dyDescent="0.25">
      <c r="A21801" s="1" t="s">
        <v>182360</v>
      </c>
      <c r="B21801" s="1" t="s">
        <v>182361</v>
      </c>
      <c r="C21801">
        <v>21800</v>
      </c>
      <c r="D21801">
        <v>21800</v>
      </c>
      <c r="E21801" s="1" t="s">
        <v>182362</v>
      </c>
      <c r="F21801" s="1" t="s">
        <v>182363</v>
      </c>
      <c r="G21801" s="1" t="s">
        <v>182364</v>
      </c>
      <c r="H21801" s="1" t="s">
        <v>40355</v>
      </c>
      <c r="I21801" s="1" t="s">
        <v>11687</v>
      </c>
      <c r="J21801">
        <v>55124</v>
      </c>
      <c r="K21801" s="1" t="s">
        <v>11569</v>
      </c>
      <c r="L21801" s="1" t="s">
        <v>49</v>
      </c>
      <c r="M21801">
        <v>2</v>
      </c>
      <c r="N21801">
        <v>1</v>
      </c>
      <c r="O21801">
        <v>5</v>
      </c>
      <c r="P21801" s="1" t="s">
        <v>20165</v>
      </c>
      <c r="Q21801">
        <v>27037</v>
      </c>
      <c r="R21801" s="1" t="s">
        <v>51</v>
      </c>
      <c r="S21801" s="1" t="s">
        <v>182365</v>
      </c>
      <c r="T21801" s="1" t="s">
        <v>182366</v>
      </c>
      <c r="U21801">
        <v>611110</v>
      </c>
      <c r="V21801" s="1" t="s">
        <v>54</v>
      </c>
      <c r="W21801" s="1" t="s">
        <v>182367</v>
      </c>
      <c r="X21801" s="2">
        <v>41935</v>
      </c>
      <c r="Y21801" s="1" t="s">
        <v>88</v>
      </c>
      <c r="Z21801" s="2">
        <v>41967</v>
      </c>
      <c r="AA21801" s="1" t="s">
        <v>182367</v>
      </c>
      <c r="AB21801">
        <v>1</v>
      </c>
      <c r="AC21801">
        <v>3</v>
      </c>
      <c r="AD21801">
        <v>2</v>
      </c>
      <c r="AE21801">
        <v>3</v>
      </c>
      <c r="AF21801">
        <v>2</v>
      </c>
      <c r="AG21801" s="1" t="s">
        <v>49</v>
      </c>
    </row>
    <row r="21802" spans="1:33" x14ac:dyDescent="0.25">
      <c r="A21802" s="1" t="s">
        <v>182368</v>
      </c>
      <c r="B21802" s="1" t="s">
        <v>182369</v>
      </c>
      <c r="C21802">
        <v>21801</v>
      </c>
      <c r="D21802">
        <v>21801</v>
      </c>
      <c r="E21802" s="1" t="s">
        <v>182370</v>
      </c>
      <c r="F21802" s="1" t="s">
        <v>182371</v>
      </c>
      <c r="G21802" s="1" t="s">
        <v>182372</v>
      </c>
      <c r="H21802" s="1" t="s">
        <v>67941</v>
      </c>
      <c r="I21802" s="1" t="s">
        <v>1989</v>
      </c>
      <c r="J21802">
        <v>95473</v>
      </c>
      <c r="K21802" s="1" t="s">
        <v>49</v>
      </c>
      <c r="L21802" s="1" t="s">
        <v>49</v>
      </c>
      <c r="M21802">
        <v>4</v>
      </c>
      <c r="N21802">
        <v>1</v>
      </c>
      <c r="O21802">
        <v>41</v>
      </c>
      <c r="P21802" s="1" t="s">
        <v>67442</v>
      </c>
      <c r="Q21802">
        <v>6097</v>
      </c>
      <c r="R21802" s="1" t="s">
        <v>51</v>
      </c>
      <c r="S21802" s="1" t="s">
        <v>182373</v>
      </c>
      <c r="T21802" s="1" t="s">
        <v>182374</v>
      </c>
      <c r="U21802">
        <v>611110</v>
      </c>
      <c r="V21802" s="1" t="s">
        <v>54</v>
      </c>
      <c r="W21802" s="1" t="s">
        <v>182375</v>
      </c>
      <c r="X21802" s="2">
        <v>41935</v>
      </c>
      <c r="Y21802" s="1" t="s">
        <v>67</v>
      </c>
      <c r="Z21802" s="2">
        <v>41956</v>
      </c>
      <c r="AA21802" s="1" t="s">
        <v>182375</v>
      </c>
      <c r="AB21802">
        <v>2</v>
      </c>
      <c r="AC21802">
        <v>37</v>
      </c>
      <c r="AD21802">
        <v>14</v>
      </c>
      <c r="AE21802">
        <v>17</v>
      </c>
      <c r="AF21802">
        <v>4</v>
      </c>
      <c r="AG21802" s="1" t="s">
        <v>49</v>
      </c>
    </row>
    <row r="21803" spans="1:33" x14ac:dyDescent="0.25">
      <c r="A21803" s="1" t="s">
        <v>182376</v>
      </c>
      <c r="B21803" s="1" t="s">
        <v>182377</v>
      </c>
      <c r="C21803">
        <v>21802</v>
      </c>
      <c r="D21803">
        <v>21802</v>
      </c>
      <c r="E21803" s="1" t="s">
        <v>182378</v>
      </c>
      <c r="F21803" s="1" t="s">
        <v>182379</v>
      </c>
      <c r="G21803" s="1" t="s">
        <v>182380</v>
      </c>
      <c r="H21803" s="1" t="s">
        <v>93574</v>
      </c>
      <c r="I21803" s="1" t="s">
        <v>11687</v>
      </c>
      <c r="J21803">
        <v>55448</v>
      </c>
      <c r="K21803" s="1" t="s">
        <v>24551</v>
      </c>
      <c r="L21803" s="1" t="s">
        <v>49</v>
      </c>
      <c r="M21803">
        <v>2</v>
      </c>
      <c r="N21803">
        <v>1</v>
      </c>
      <c r="O21803">
        <v>4</v>
      </c>
      <c r="P21803" s="1" t="s">
        <v>13990</v>
      </c>
      <c r="Q21803">
        <v>27003</v>
      </c>
      <c r="R21803" s="1" t="s">
        <v>51</v>
      </c>
      <c r="S21803" s="1" t="s">
        <v>182381</v>
      </c>
      <c r="T21803" s="1" t="s">
        <v>182382</v>
      </c>
      <c r="U21803">
        <v>611110</v>
      </c>
      <c r="V21803" s="1" t="s">
        <v>54</v>
      </c>
      <c r="W21803" s="1" t="s">
        <v>182383</v>
      </c>
      <c r="X21803" s="2">
        <v>41935</v>
      </c>
      <c r="Y21803" s="1" t="s">
        <v>67</v>
      </c>
      <c r="Z21803" s="2">
        <v>41968</v>
      </c>
      <c r="AA21803" s="1" t="s">
        <v>182383</v>
      </c>
      <c r="AB21803">
        <v>1</v>
      </c>
      <c r="AC21803">
        <v>2</v>
      </c>
      <c r="AD21803">
        <v>2</v>
      </c>
      <c r="AE21803">
        <v>3</v>
      </c>
      <c r="AF21803">
        <v>2</v>
      </c>
      <c r="AG21803" s="1" t="s">
        <v>49</v>
      </c>
    </row>
    <row r="21804" spans="1:33" x14ac:dyDescent="0.25">
      <c r="A21804" s="1" t="s">
        <v>182384</v>
      </c>
      <c r="B21804" s="1" t="s">
        <v>182385</v>
      </c>
      <c r="C21804">
        <v>21803</v>
      </c>
      <c r="D21804">
        <v>21803</v>
      </c>
      <c r="E21804" s="1" t="s">
        <v>182386</v>
      </c>
      <c r="F21804" s="1" t="s">
        <v>7706</v>
      </c>
      <c r="G21804" s="1" t="s">
        <v>182387</v>
      </c>
      <c r="H21804" s="1" t="s">
        <v>14108</v>
      </c>
      <c r="I21804" s="1" t="s">
        <v>11687</v>
      </c>
      <c r="J21804">
        <v>55371</v>
      </c>
      <c r="K21804" s="1" t="s">
        <v>22994</v>
      </c>
      <c r="L21804" s="1" t="s">
        <v>49</v>
      </c>
      <c r="M21804">
        <v>2</v>
      </c>
      <c r="N21804">
        <v>1</v>
      </c>
      <c r="O21804">
        <v>19</v>
      </c>
      <c r="P21804" s="1" t="s">
        <v>20147</v>
      </c>
      <c r="Q21804">
        <v>27141</v>
      </c>
      <c r="R21804" s="1" t="s">
        <v>51</v>
      </c>
      <c r="S21804" s="1" t="s">
        <v>182388</v>
      </c>
      <c r="T21804" s="1" t="s">
        <v>182389</v>
      </c>
      <c r="U21804">
        <v>611110</v>
      </c>
      <c r="V21804" s="1" t="s">
        <v>54</v>
      </c>
      <c r="W21804" s="1" t="s">
        <v>182390</v>
      </c>
      <c r="X21804" s="2">
        <v>41935</v>
      </c>
      <c r="Y21804" s="1" t="s">
        <v>88</v>
      </c>
      <c r="Z21804" s="2">
        <v>41968</v>
      </c>
      <c r="AA21804" s="1" t="s">
        <v>182390</v>
      </c>
      <c r="AB21804">
        <v>1</v>
      </c>
      <c r="AC21804">
        <v>15</v>
      </c>
      <c r="AD21804">
        <v>2</v>
      </c>
      <c r="AE21804">
        <v>10</v>
      </c>
      <c r="AF21804">
        <v>4</v>
      </c>
      <c r="AG21804" s="1" t="s">
        <v>49</v>
      </c>
    </row>
    <row r="21805" spans="1:33" x14ac:dyDescent="0.25">
      <c r="A21805" s="1" t="s">
        <v>182391</v>
      </c>
      <c r="B21805" s="1" t="s">
        <v>182392</v>
      </c>
      <c r="C21805">
        <v>21804</v>
      </c>
      <c r="D21805">
        <v>21804</v>
      </c>
      <c r="E21805" s="1" t="s">
        <v>182393</v>
      </c>
      <c r="F21805" s="1" t="s">
        <v>182394</v>
      </c>
      <c r="G21805" s="1" t="s">
        <v>182395</v>
      </c>
      <c r="H21805" s="1" t="s">
        <v>182396</v>
      </c>
      <c r="I21805" s="1" t="s">
        <v>11687</v>
      </c>
      <c r="J21805">
        <v>55949</v>
      </c>
      <c r="K21805" s="1" t="s">
        <v>168631</v>
      </c>
      <c r="L21805" s="1" t="s">
        <v>49</v>
      </c>
      <c r="M21805">
        <v>1</v>
      </c>
      <c r="N21805">
        <v>1</v>
      </c>
      <c r="O21805">
        <v>10</v>
      </c>
      <c r="P21805" s="1" t="s">
        <v>68156</v>
      </c>
      <c r="Q21805">
        <v>27045</v>
      </c>
      <c r="R21805" s="1" t="s">
        <v>51</v>
      </c>
      <c r="S21805" s="1" t="s">
        <v>182397</v>
      </c>
      <c r="T21805" s="1" t="s">
        <v>182398</v>
      </c>
      <c r="U21805">
        <v>611110</v>
      </c>
      <c r="V21805" s="1" t="s">
        <v>54</v>
      </c>
      <c r="W21805" s="1" t="s">
        <v>182399</v>
      </c>
      <c r="X21805" s="2">
        <v>41935</v>
      </c>
      <c r="Y21805" s="1" t="s">
        <v>1529</v>
      </c>
      <c r="Z21805" s="2">
        <v>41968</v>
      </c>
      <c r="AA21805" s="1" t="s">
        <v>182399</v>
      </c>
      <c r="AB21805">
        <v>1</v>
      </c>
      <c r="AC21805">
        <v>9</v>
      </c>
      <c r="AD21805">
        <v>6</v>
      </c>
      <c r="AE21805">
        <v>13</v>
      </c>
      <c r="AF21805">
        <v>1</v>
      </c>
      <c r="AG21805" s="1" t="s">
        <v>49</v>
      </c>
    </row>
    <row r="21806" spans="1:33" x14ac:dyDescent="0.25">
      <c r="A21806" s="1" t="s">
        <v>182400</v>
      </c>
      <c r="B21806" s="1" t="s">
        <v>182401</v>
      </c>
      <c r="C21806">
        <v>21805</v>
      </c>
      <c r="D21806">
        <v>21805</v>
      </c>
      <c r="E21806" s="1" t="s">
        <v>182402</v>
      </c>
      <c r="F21806" s="1" t="s">
        <v>182403</v>
      </c>
      <c r="G21806" s="1" t="s">
        <v>182404</v>
      </c>
      <c r="H21806" s="1" t="s">
        <v>20266</v>
      </c>
      <c r="I21806" s="1" t="s">
        <v>11687</v>
      </c>
      <c r="J21806">
        <v>55121</v>
      </c>
      <c r="K21806" s="1" t="s">
        <v>12473</v>
      </c>
      <c r="L21806" s="1" t="s">
        <v>49</v>
      </c>
      <c r="M21806">
        <v>2</v>
      </c>
      <c r="N21806">
        <v>1</v>
      </c>
      <c r="O21806">
        <v>10</v>
      </c>
      <c r="P21806" s="1" t="s">
        <v>20165</v>
      </c>
      <c r="Q21806">
        <v>27037</v>
      </c>
      <c r="R21806" s="1" t="s">
        <v>51</v>
      </c>
      <c r="S21806" s="1" t="s">
        <v>182405</v>
      </c>
      <c r="T21806" s="1" t="s">
        <v>182406</v>
      </c>
      <c r="U21806">
        <v>611110</v>
      </c>
      <c r="V21806" s="1" t="s">
        <v>54</v>
      </c>
      <c r="W21806" s="1" t="s">
        <v>182407</v>
      </c>
      <c r="X21806" s="2">
        <v>41935</v>
      </c>
      <c r="Y21806" s="1" t="s">
        <v>67</v>
      </c>
      <c r="Z21806" s="2">
        <v>41968</v>
      </c>
      <c r="AA21806" s="1" t="s">
        <v>182407</v>
      </c>
      <c r="AB21806">
        <v>1</v>
      </c>
      <c r="AC21806">
        <v>8</v>
      </c>
      <c r="AD21806">
        <v>2</v>
      </c>
      <c r="AE21806">
        <v>3</v>
      </c>
      <c r="AF21806">
        <v>2</v>
      </c>
      <c r="AG21806" s="1" t="s">
        <v>49</v>
      </c>
    </row>
    <row r="21807" spans="1:33" x14ac:dyDescent="0.25">
      <c r="A21807" s="1" t="s">
        <v>182408</v>
      </c>
      <c r="B21807" s="1" t="s">
        <v>182409</v>
      </c>
      <c r="C21807">
        <v>21806</v>
      </c>
      <c r="D21807">
        <v>21806</v>
      </c>
      <c r="E21807" s="1" t="s">
        <v>182410</v>
      </c>
      <c r="F21807" s="1" t="s">
        <v>47329</v>
      </c>
      <c r="G21807" s="1" t="s">
        <v>182411</v>
      </c>
      <c r="H21807" s="1" t="s">
        <v>182412</v>
      </c>
      <c r="I21807" s="1" t="s">
        <v>11687</v>
      </c>
      <c r="J21807">
        <v>56330</v>
      </c>
      <c r="K21807" s="1" t="s">
        <v>44699</v>
      </c>
      <c r="L21807" s="1" t="s">
        <v>49</v>
      </c>
      <c r="M21807">
        <v>1</v>
      </c>
      <c r="N21807">
        <v>1</v>
      </c>
      <c r="O21807">
        <v>66</v>
      </c>
      <c r="P21807" s="1" t="s">
        <v>20147</v>
      </c>
      <c r="Q21807">
        <v>27095</v>
      </c>
      <c r="R21807" s="1" t="s">
        <v>51</v>
      </c>
      <c r="S21807" s="1" t="s">
        <v>182413</v>
      </c>
      <c r="T21807" s="1" t="s">
        <v>182414</v>
      </c>
      <c r="U21807">
        <v>611110</v>
      </c>
      <c r="V21807" s="1" t="s">
        <v>54</v>
      </c>
      <c r="W21807" s="1" t="s">
        <v>182415</v>
      </c>
      <c r="X21807" s="2">
        <v>41935</v>
      </c>
      <c r="Y21807" s="1" t="s">
        <v>67</v>
      </c>
      <c r="Z21807" s="2">
        <v>41968</v>
      </c>
      <c r="AA21807" s="1" t="s">
        <v>182415</v>
      </c>
      <c r="AB21807">
        <v>3</v>
      </c>
      <c r="AC21807">
        <v>59</v>
      </c>
      <c r="AD21807">
        <v>2</v>
      </c>
      <c r="AE21807">
        <v>17</v>
      </c>
      <c r="AF21807">
        <v>7</v>
      </c>
      <c r="AG21807" s="1" t="s">
        <v>49</v>
      </c>
    </row>
    <row r="21808" spans="1:33" x14ac:dyDescent="0.25">
      <c r="A21808" s="1" t="s">
        <v>182416</v>
      </c>
      <c r="B21808" s="1" t="s">
        <v>182417</v>
      </c>
      <c r="C21808">
        <v>21807</v>
      </c>
      <c r="D21808">
        <v>21807</v>
      </c>
      <c r="E21808" s="1" t="s">
        <v>182418</v>
      </c>
      <c r="F21808" s="1" t="s">
        <v>182419</v>
      </c>
      <c r="G21808" s="1" t="s">
        <v>182420</v>
      </c>
      <c r="H21808" s="1" t="s">
        <v>9777</v>
      </c>
      <c r="I21808" s="1" t="s">
        <v>11687</v>
      </c>
      <c r="J21808">
        <v>55106</v>
      </c>
      <c r="K21808" s="1" t="s">
        <v>3676</v>
      </c>
      <c r="L21808" s="1" t="s">
        <v>49</v>
      </c>
      <c r="M21808">
        <v>1</v>
      </c>
      <c r="N21808">
        <v>1</v>
      </c>
      <c r="O21808">
        <v>17</v>
      </c>
      <c r="P21808" s="1" t="s">
        <v>20137</v>
      </c>
      <c r="Q21808">
        <v>27123</v>
      </c>
      <c r="R21808" s="1" t="s">
        <v>51</v>
      </c>
      <c r="S21808" s="1" t="s">
        <v>182421</v>
      </c>
      <c r="T21808" s="1" t="s">
        <v>182422</v>
      </c>
      <c r="U21808">
        <v>611110</v>
      </c>
      <c r="V21808" s="1" t="s">
        <v>54</v>
      </c>
      <c r="W21808" s="1" t="s">
        <v>182423</v>
      </c>
      <c r="X21808" s="2">
        <v>41935</v>
      </c>
      <c r="Y21808" s="1" t="s">
        <v>67</v>
      </c>
      <c r="Z21808" s="2">
        <v>41968</v>
      </c>
      <c r="AA21808" s="1" t="s">
        <v>182423</v>
      </c>
      <c r="AB21808">
        <v>1</v>
      </c>
      <c r="AC21808">
        <v>15</v>
      </c>
      <c r="AD21808">
        <v>2</v>
      </c>
      <c r="AE21808">
        <v>13</v>
      </c>
      <c r="AF21808">
        <v>2</v>
      </c>
      <c r="AG21808" s="1" t="s">
        <v>49</v>
      </c>
    </row>
    <row r="21809" spans="1:33" x14ac:dyDescent="0.25">
      <c r="A21809" s="1" t="s">
        <v>182424</v>
      </c>
      <c r="B21809" s="1" t="s">
        <v>182425</v>
      </c>
      <c r="C21809">
        <v>21808</v>
      </c>
      <c r="D21809">
        <v>21808</v>
      </c>
      <c r="E21809" s="1" t="s">
        <v>182426</v>
      </c>
      <c r="F21809" s="1" t="s">
        <v>182427</v>
      </c>
      <c r="G21809" s="1" t="s">
        <v>182428</v>
      </c>
      <c r="H21809" s="1" t="s">
        <v>137991</v>
      </c>
      <c r="I21809" s="1" t="s">
        <v>11687</v>
      </c>
      <c r="J21809">
        <v>56158</v>
      </c>
      <c r="K21809" s="1" t="s">
        <v>11816</v>
      </c>
      <c r="L21809" s="1" t="s">
        <v>49</v>
      </c>
      <c r="M21809">
        <v>6</v>
      </c>
      <c r="N21809">
        <v>1</v>
      </c>
      <c r="O21809">
        <v>23</v>
      </c>
      <c r="P21809" s="1" t="s">
        <v>2952</v>
      </c>
      <c r="Q21809">
        <v>27133</v>
      </c>
      <c r="R21809" s="1" t="s">
        <v>51</v>
      </c>
      <c r="S21809" s="1" t="s">
        <v>182429</v>
      </c>
      <c r="T21809" s="1" t="s">
        <v>182430</v>
      </c>
      <c r="U21809">
        <v>611110</v>
      </c>
      <c r="V21809" s="1" t="s">
        <v>54</v>
      </c>
      <c r="W21809" s="1" t="s">
        <v>182431</v>
      </c>
      <c r="X21809" s="2">
        <v>41935</v>
      </c>
      <c r="Y21809" s="1" t="s">
        <v>88</v>
      </c>
      <c r="Z21809" s="2">
        <v>41968</v>
      </c>
      <c r="AA21809" s="1" t="s">
        <v>182431</v>
      </c>
      <c r="AB21809">
        <v>2</v>
      </c>
      <c r="AC21809">
        <v>20</v>
      </c>
      <c r="AD21809">
        <v>12</v>
      </c>
      <c r="AE21809">
        <v>17</v>
      </c>
      <c r="AF21809">
        <v>3</v>
      </c>
      <c r="AG21809" s="1" t="s">
        <v>49</v>
      </c>
    </row>
    <row r="21810" spans="1:33" x14ac:dyDescent="0.25">
      <c r="A21810" s="1" t="s">
        <v>182432</v>
      </c>
      <c r="B21810" s="1" t="s">
        <v>182433</v>
      </c>
      <c r="C21810">
        <v>21809</v>
      </c>
      <c r="D21810">
        <v>21809</v>
      </c>
      <c r="E21810" s="1" t="s">
        <v>182434</v>
      </c>
      <c r="F21810" s="1" t="s">
        <v>182435</v>
      </c>
      <c r="G21810" s="1" t="s">
        <v>182436</v>
      </c>
      <c r="H21810" s="1" t="s">
        <v>182437</v>
      </c>
      <c r="I21810" s="1" t="s">
        <v>11687</v>
      </c>
      <c r="J21810">
        <v>55422</v>
      </c>
      <c r="K21810" s="1" t="s">
        <v>117855</v>
      </c>
      <c r="L21810" s="1" t="s">
        <v>49</v>
      </c>
      <c r="M21810">
        <v>1</v>
      </c>
      <c r="N21810">
        <v>1</v>
      </c>
      <c r="O21810">
        <v>108</v>
      </c>
      <c r="P21810" s="1" t="s">
        <v>11689</v>
      </c>
      <c r="Q21810">
        <v>27053</v>
      </c>
      <c r="R21810" s="1" t="s">
        <v>51</v>
      </c>
      <c r="S21810" s="1" t="s">
        <v>182438</v>
      </c>
      <c r="T21810" s="1" t="s">
        <v>182439</v>
      </c>
      <c r="U21810">
        <v>611110</v>
      </c>
      <c r="V21810" s="1" t="s">
        <v>54</v>
      </c>
      <c r="W21810" s="1" t="s">
        <v>182440</v>
      </c>
      <c r="X21810" s="2">
        <v>41935</v>
      </c>
      <c r="Y21810" s="1" t="s">
        <v>67</v>
      </c>
      <c r="Z21810" s="2">
        <v>41968</v>
      </c>
      <c r="AA21810" s="1" t="s">
        <v>182440</v>
      </c>
      <c r="AB21810">
        <v>3</v>
      </c>
      <c r="AC21810">
        <v>98</v>
      </c>
      <c r="AD21810">
        <v>3</v>
      </c>
      <c r="AE21810">
        <v>16</v>
      </c>
      <c r="AF21810">
        <v>10</v>
      </c>
      <c r="AG21810" s="1" t="s">
        <v>49</v>
      </c>
    </row>
    <row r="21811" spans="1:33" x14ac:dyDescent="0.25">
      <c r="A21811" s="1" t="s">
        <v>182441</v>
      </c>
      <c r="B21811" s="1" t="s">
        <v>182442</v>
      </c>
      <c r="C21811">
        <v>21810</v>
      </c>
      <c r="D21811">
        <v>21810</v>
      </c>
      <c r="E21811" s="1" t="s">
        <v>182443</v>
      </c>
      <c r="F21811" s="1" t="s">
        <v>182444</v>
      </c>
      <c r="G21811" s="1" t="s">
        <v>182445</v>
      </c>
      <c r="H21811" s="1" t="s">
        <v>11686</v>
      </c>
      <c r="I21811" s="1" t="s">
        <v>11687</v>
      </c>
      <c r="J21811">
        <v>55410</v>
      </c>
      <c r="K21811" s="1" t="s">
        <v>75782</v>
      </c>
      <c r="L21811" s="1" t="s">
        <v>49</v>
      </c>
      <c r="M21811">
        <v>2</v>
      </c>
      <c r="N21811">
        <v>1</v>
      </c>
      <c r="O21811">
        <v>9</v>
      </c>
      <c r="P21811" s="1" t="s">
        <v>11689</v>
      </c>
      <c r="Q21811">
        <v>27053</v>
      </c>
      <c r="R21811" s="1" t="s">
        <v>51</v>
      </c>
      <c r="S21811" s="1" t="s">
        <v>182446</v>
      </c>
      <c r="T21811" s="1" t="s">
        <v>182447</v>
      </c>
      <c r="U21811">
        <v>611110</v>
      </c>
      <c r="V21811" s="1" t="s">
        <v>54</v>
      </c>
      <c r="W21811" s="1" t="s">
        <v>182448</v>
      </c>
      <c r="X21811" s="2">
        <v>41935</v>
      </c>
      <c r="Y21811" s="1" t="s">
        <v>67</v>
      </c>
      <c r="Z21811" s="2">
        <v>41968</v>
      </c>
      <c r="AA21811" s="1" t="s">
        <v>182448</v>
      </c>
      <c r="AB21811">
        <v>1</v>
      </c>
      <c r="AC21811">
        <v>7</v>
      </c>
      <c r="AD21811">
        <v>2</v>
      </c>
      <c r="AE21811">
        <v>3</v>
      </c>
      <c r="AF21811">
        <v>2</v>
      </c>
      <c r="AG21811" s="1" t="s">
        <v>49</v>
      </c>
    </row>
    <row r="21812" spans="1:33" x14ac:dyDescent="0.25">
      <c r="A21812" s="1" t="s">
        <v>182449</v>
      </c>
      <c r="B21812" s="1" t="s">
        <v>182450</v>
      </c>
      <c r="C21812">
        <v>21811</v>
      </c>
      <c r="D21812">
        <v>21811</v>
      </c>
      <c r="E21812" s="1" t="s">
        <v>182451</v>
      </c>
      <c r="F21812" s="1" t="s">
        <v>182452</v>
      </c>
      <c r="G21812" s="1" t="s">
        <v>182453</v>
      </c>
      <c r="H21812" s="1" t="s">
        <v>47360</v>
      </c>
      <c r="I21812" s="1" t="s">
        <v>11687</v>
      </c>
      <c r="J21812">
        <v>56329</v>
      </c>
      <c r="K21812" s="1" t="s">
        <v>114757</v>
      </c>
      <c r="L21812" s="1" t="s">
        <v>49</v>
      </c>
      <c r="M21812">
        <v>1</v>
      </c>
      <c r="N21812">
        <v>1</v>
      </c>
      <c r="O21812">
        <v>106</v>
      </c>
      <c r="P21812" s="1" t="s">
        <v>2286</v>
      </c>
      <c r="Q21812">
        <v>27009</v>
      </c>
      <c r="R21812" s="1" t="s">
        <v>51</v>
      </c>
      <c r="S21812" s="1" t="s">
        <v>182454</v>
      </c>
      <c r="T21812" s="1" t="s">
        <v>182455</v>
      </c>
      <c r="U21812">
        <v>611110</v>
      </c>
      <c r="V21812" s="1" t="s">
        <v>54</v>
      </c>
      <c r="W21812" s="1" t="s">
        <v>182456</v>
      </c>
      <c r="X21812" s="2">
        <v>41935</v>
      </c>
      <c r="Y21812" s="1" t="s">
        <v>67</v>
      </c>
      <c r="Z21812" s="2">
        <v>41968</v>
      </c>
      <c r="AA21812" s="1" t="s">
        <v>182456</v>
      </c>
      <c r="AB21812">
        <v>1</v>
      </c>
      <c r="AC21812">
        <v>99</v>
      </c>
      <c r="AD21812">
        <v>2</v>
      </c>
      <c r="AE21812">
        <v>11</v>
      </c>
      <c r="AF21812">
        <v>7</v>
      </c>
      <c r="AG21812" s="1" t="s">
        <v>49</v>
      </c>
    </row>
    <row r="21813" spans="1:33" x14ac:dyDescent="0.25">
      <c r="A21813" s="1" t="s">
        <v>182457</v>
      </c>
      <c r="B21813" s="1" t="s">
        <v>182458</v>
      </c>
      <c r="C21813">
        <v>21812</v>
      </c>
      <c r="D21813">
        <v>21812</v>
      </c>
      <c r="E21813" s="1" t="s">
        <v>182459</v>
      </c>
      <c r="F21813" s="1" t="s">
        <v>154979</v>
      </c>
      <c r="G21813" s="1" t="s">
        <v>93950</v>
      </c>
      <c r="H21813" s="1" t="s">
        <v>93893</v>
      </c>
      <c r="I21813" s="1" t="s">
        <v>11687</v>
      </c>
      <c r="J21813">
        <v>56304</v>
      </c>
      <c r="K21813" s="1" t="s">
        <v>49</v>
      </c>
      <c r="L21813" s="1" t="s">
        <v>49</v>
      </c>
      <c r="M21813">
        <v>1</v>
      </c>
      <c r="N21813">
        <v>1</v>
      </c>
      <c r="O21813">
        <v>307</v>
      </c>
      <c r="P21813" s="1" t="s">
        <v>2286</v>
      </c>
      <c r="Q21813">
        <v>27009</v>
      </c>
      <c r="R21813" s="1" t="s">
        <v>51</v>
      </c>
      <c r="S21813" s="1" t="s">
        <v>182460</v>
      </c>
      <c r="T21813" s="1" t="s">
        <v>182461</v>
      </c>
      <c r="U21813">
        <v>611110</v>
      </c>
      <c r="V21813" s="1" t="s">
        <v>54</v>
      </c>
      <c r="W21813" s="1" t="s">
        <v>182462</v>
      </c>
      <c r="X21813" s="2">
        <v>41935</v>
      </c>
      <c r="Y21813" s="1" t="s">
        <v>67</v>
      </c>
      <c r="Z21813" s="2">
        <v>41968</v>
      </c>
      <c r="AA21813" s="1" t="s">
        <v>182462</v>
      </c>
      <c r="AB21813">
        <v>1</v>
      </c>
      <c r="AC21813">
        <v>288</v>
      </c>
      <c r="AD21813">
        <v>2</v>
      </c>
      <c r="AE21813">
        <v>11</v>
      </c>
      <c r="AF21813">
        <v>19</v>
      </c>
      <c r="AG21813" s="1" t="s">
        <v>49</v>
      </c>
    </row>
    <row r="21814" spans="1:33" x14ac:dyDescent="0.25">
      <c r="A21814" s="1" t="s">
        <v>182463</v>
      </c>
      <c r="B21814" s="1" t="s">
        <v>182464</v>
      </c>
      <c r="C21814">
        <v>21813</v>
      </c>
      <c r="D21814">
        <v>21813</v>
      </c>
      <c r="E21814" s="1" t="s">
        <v>182465</v>
      </c>
      <c r="F21814" s="1" t="s">
        <v>72748</v>
      </c>
      <c r="G21814" s="1" t="s">
        <v>182466</v>
      </c>
      <c r="H21814" s="1" t="s">
        <v>56215</v>
      </c>
      <c r="I21814" s="1" t="s">
        <v>11687</v>
      </c>
      <c r="J21814">
        <v>55805</v>
      </c>
      <c r="K21814" s="1" t="s">
        <v>1344</v>
      </c>
      <c r="L21814" s="1" t="s">
        <v>49</v>
      </c>
      <c r="M21814">
        <v>7</v>
      </c>
      <c r="N21814">
        <v>1</v>
      </c>
      <c r="O21814">
        <v>3</v>
      </c>
      <c r="P21814" s="1" t="s">
        <v>14055</v>
      </c>
      <c r="Q21814">
        <v>27137</v>
      </c>
      <c r="R21814" s="1" t="s">
        <v>51</v>
      </c>
      <c r="S21814" s="1" t="s">
        <v>182467</v>
      </c>
      <c r="T21814" s="1" t="s">
        <v>182468</v>
      </c>
      <c r="U21814">
        <v>611110</v>
      </c>
      <c r="V21814" s="1" t="s">
        <v>54</v>
      </c>
      <c r="W21814" s="1" t="s">
        <v>182469</v>
      </c>
      <c r="X21814" s="2">
        <v>41935</v>
      </c>
      <c r="Y21814" s="1" t="s">
        <v>67</v>
      </c>
      <c r="Z21814" s="2">
        <v>41968</v>
      </c>
      <c r="AA21814" s="1" t="s">
        <v>182469</v>
      </c>
      <c r="AB21814">
        <v>1</v>
      </c>
      <c r="AC21814">
        <v>2</v>
      </c>
      <c r="AD21814">
        <v>2</v>
      </c>
      <c r="AE21814">
        <v>3</v>
      </c>
      <c r="AF21814">
        <v>1</v>
      </c>
      <c r="AG21814" s="1" t="s">
        <v>49</v>
      </c>
    </row>
    <row r="21815" spans="1:33" x14ac:dyDescent="0.25">
      <c r="A21815" s="1" t="s">
        <v>182470</v>
      </c>
      <c r="B21815" s="1" t="s">
        <v>182471</v>
      </c>
      <c r="C21815">
        <v>21814</v>
      </c>
      <c r="D21815">
        <v>21814</v>
      </c>
      <c r="E21815" s="1" t="s">
        <v>182472</v>
      </c>
      <c r="F21815" s="1" t="s">
        <v>182473</v>
      </c>
      <c r="G21815" s="1" t="s">
        <v>182474</v>
      </c>
      <c r="H21815" s="1" t="s">
        <v>56215</v>
      </c>
      <c r="I21815" s="1" t="s">
        <v>11687</v>
      </c>
      <c r="J21815">
        <v>55811</v>
      </c>
      <c r="K21815" s="1" t="s">
        <v>74008</v>
      </c>
      <c r="L21815" s="1" t="s">
        <v>49</v>
      </c>
      <c r="M21815">
        <v>1</v>
      </c>
      <c r="N21815">
        <v>1</v>
      </c>
      <c r="O21815">
        <v>487</v>
      </c>
      <c r="P21815" s="1" t="s">
        <v>14055</v>
      </c>
      <c r="Q21815">
        <v>27137</v>
      </c>
      <c r="R21815" s="1" t="s">
        <v>51</v>
      </c>
      <c r="S21815" s="1" t="s">
        <v>182475</v>
      </c>
      <c r="T21815" s="1" t="s">
        <v>182476</v>
      </c>
      <c r="U21815">
        <v>611110</v>
      </c>
      <c r="V21815" s="1" t="s">
        <v>54</v>
      </c>
      <c r="W21815" s="1" t="s">
        <v>182477</v>
      </c>
      <c r="X21815" s="2">
        <v>41935</v>
      </c>
      <c r="Y21815" s="1" t="s">
        <v>67</v>
      </c>
      <c r="Z21815" s="2">
        <v>41968</v>
      </c>
      <c r="AA21815" s="1" t="s">
        <v>182477</v>
      </c>
      <c r="AB21815">
        <v>3</v>
      </c>
      <c r="AC21815">
        <v>445</v>
      </c>
      <c r="AD21815">
        <v>9</v>
      </c>
      <c r="AE21815">
        <v>17</v>
      </c>
      <c r="AF21815">
        <v>42</v>
      </c>
      <c r="AG21815" s="1" t="s">
        <v>49</v>
      </c>
    </row>
    <row r="21816" spans="1:33" x14ac:dyDescent="0.25">
      <c r="A21816" s="1" t="s">
        <v>182478</v>
      </c>
      <c r="B21816" s="1" t="s">
        <v>182479</v>
      </c>
      <c r="C21816">
        <v>21815</v>
      </c>
      <c r="D21816">
        <v>21815</v>
      </c>
      <c r="E21816" s="1" t="s">
        <v>182480</v>
      </c>
      <c r="F21816" s="1" t="s">
        <v>182481</v>
      </c>
      <c r="G21816" s="1" t="s">
        <v>182482</v>
      </c>
      <c r="H21816" s="1" t="s">
        <v>34494</v>
      </c>
      <c r="I21816" s="1" t="s">
        <v>34437</v>
      </c>
      <c r="J21816">
        <v>39466</v>
      </c>
      <c r="K21816" s="1" t="s">
        <v>23983</v>
      </c>
      <c r="L21816" s="1" t="s">
        <v>49</v>
      </c>
      <c r="M21816">
        <v>7</v>
      </c>
      <c r="N21816">
        <v>1</v>
      </c>
      <c r="O21816">
        <v>11</v>
      </c>
      <c r="P21816" s="1" t="s">
        <v>34495</v>
      </c>
      <c r="Q21816">
        <v>28109</v>
      </c>
      <c r="R21816" s="1" t="s">
        <v>51</v>
      </c>
      <c r="S21816" s="1" t="s">
        <v>182483</v>
      </c>
      <c r="T21816" s="1" t="s">
        <v>182484</v>
      </c>
      <c r="U21816">
        <v>611110</v>
      </c>
      <c r="V21816" s="1" t="s">
        <v>54</v>
      </c>
      <c r="W21816" s="1" t="s">
        <v>182485</v>
      </c>
      <c r="X21816" s="2">
        <v>41935</v>
      </c>
      <c r="Y21816" s="1" t="s">
        <v>67</v>
      </c>
      <c r="Z21816" s="2">
        <v>41968</v>
      </c>
      <c r="AA21816" s="1" t="s">
        <v>182485</v>
      </c>
      <c r="AB21816">
        <v>1</v>
      </c>
      <c r="AC21816">
        <v>10</v>
      </c>
      <c r="AD21816">
        <v>2</v>
      </c>
      <c r="AE21816">
        <v>4</v>
      </c>
      <c r="AF21816">
        <v>1</v>
      </c>
      <c r="AG21816" s="1" t="s">
        <v>49</v>
      </c>
    </row>
    <row r="21817" spans="1:33" x14ac:dyDescent="0.25">
      <c r="A21817" s="1" t="s">
        <v>182486</v>
      </c>
      <c r="B21817" s="1" t="s">
        <v>182487</v>
      </c>
      <c r="C21817">
        <v>21816</v>
      </c>
      <c r="D21817">
        <v>21816</v>
      </c>
      <c r="E21817" s="1" t="s">
        <v>182488</v>
      </c>
      <c r="F21817" s="1" t="s">
        <v>182489</v>
      </c>
      <c r="G21817" s="1" t="s">
        <v>182490</v>
      </c>
      <c r="H21817" s="1" t="s">
        <v>86440</v>
      </c>
      <c r="I21817" s="1" t="s">
        <v>34437</v>
      </c>
      <c r="J21817">
        <v>39455</v>
      </c>
      <c r="K21817" s="1" t="s">
        <v>23209</v>
      </c>
      <c r="L21817" s="1" t="s">
        <v>49</v>
      </c>
      <c r="M21817">
        <v>1</v>
      </c>
      <c r="N21817">
        <v>1</v>
      </c>
      <c r="O21817">
        <v>78</v>
      </c>
      <c r="P21817" s="1" t="s">
        <v>34448</v>
      </c>
      <c r="Q21817">
        <v>28073</v>
      </c>
      <c r="R21817" s="1" t="s">
        <v>51</v>
      </c>
      <c r="S21817" s="1" t="s">
        <v>182491</v>
      </c>
      <c r="T21817" s="1" t="s">
        <v>182492</v>
      </c>
      <c r="U21817">
        <v>611110</v>
      </c>
      <c r="V21817" s="1" t="s">
        <v>54</v>
      </c>
      <c r="W21817" s="1" t="s">
        <v>182493</v>
      </c>
      <c r="X21817" s="2">
        <v>41935</v>
      </c>
      <c r="Y21817" s="1" t="s">
        <v>67</v>
      </c>
      <c r="Z21817" s="2">
        <v>41968</v>
      </c>
      <c r="AA21817" s="1" t="s">
        <v>182493</v>
      </c>
      <c r="AB21817">
        <v>2</v>
      </c>
      <c r="AC21817">
        <v>71</v>
      </c>
      <c r="AD21817">
        <v>14</v>
      </c>
      <c r="AE21817">
        <v>17</v>
      </c>
      <c r="AF21817">
        <v>7</v>
      </c>
      <c r="AG21817" s="1" t="s">
        <v>49</v>
      </c>
    </row>
    <row r="21818" spans="1:33" x14ac:dyDescent="0.25">
      <c r="A21818" s="1" t="s">
        <v>182494</v>
      </c>
      <c r="B21818" s="1" t="s">
        <v>182495</v>
      </c>
      <c r="C21818">
        <v>21817</v>
      </c>
      <c r="D21818">
        <v>21817</v>
      </c>
      <c r="E21818" s="1" t="s">
        <v>182496</v>
      </c>
      <c r="F21818" s="1" t="s">
        <v>182497</v>
      </c>
      <c r="G21818" s="1" t="s">
        <v>182498</v>
      </c>
      <c r="H21818" s="1" t="s">
        <v>123320</v>
      </c>
      <c r="I21818" s="1" t="s">
        <v>34437</v>
      </c>
      <c r="J21818">
        <v>39601</v>
      </c>
      <c r="K21818" s="1" t="s">
        <v>72928</v>
      </c>
      <c r="L21818" s="1" t="s">
        <v>49</v>
      </c>
      <c r="M21818">
        <v>1</v>
      </c>
      <c r="N21818">
        <v>1</v>
      </c>
      <c r="O21818">
        <v>430</v>
      </c>
      <c r="P21818" s="1" t="s">
        <v>13646</v>
      </c>
      <c r="Q21818">
        <v>28085</v>
      </c>
      <c r="R21818" s="1" t="s">
        <v>51</v>
      </c>
      <c r="S21818" s="1" t="s">
        <v>182499</v>
      </c>
      <c r="T21818" s="1" t="s">
        <v>182500</v>
      </c>
      <c r="U21818">
        <v>611110</v>
      </c>
      <c r="V21818" s="1" t="s">
        <v>54</v>
      </c>
      <c r="W21818" s="1" t="s">
        <v>182501</v>
      </c>
      <c r="X21818" s="2">
        <v>41935</v>
      </c>
      <c r="Y21818" s="1" t="s">
        <v>67</v>
      </c>
      <c r="Z21818" s="2">
        <v>41968</v>
      </c>
      <c r="AA21818" s="1" t="s">
        <v>182501</v>
      </c>
      <c r="AB21818">
        <v>3</v>
      </c>
      <c r="AC21818">
        <v>395</v>
      </c>
      <c r="AD21818">
        <v>2</v>
      </c>
      <c r="AE21818">
        <v>17</v>
      </c>
      <c r="AF21818">
        <v>35</v>
      </c>
      <c r="AG21818" s="1" t="s">
        <v>49</v>
      </c>
    </row>
    <row r="21819" spans="1:33" x14ac:dyDescent="0.25">
      <c r="A21819" s="1" t="s">
        <v>182502</v>
      </c>
      <c r="B21819" s="1" t="s">
        <v>182503</v>
      </c>
      <c r="C21819">
        <v>21818</v>
      </c>
      <c r="D21819">
        <v>21818</v>
      </c>
      <c r="E21819" s="1" t="s">
        <v>182504</v>
      </c>
      <c r="F21819" s="1" t="s">
        <v>71528</v>
      </c>
      <c r="G21819" s="1" t="s">
        <v>182505</v>
      </c>
      <c r="H21819" s="1" t="s">
        <v>5682</v>
      </c>
      <c r="I21819" s="1" t="s">
        <v>34437</v>
      </c>
      <c r="J21819">
        <v>39056</v>
      </c>
      <c r="K21819" s="1" t="s">
        <v>49</v>
      </c>
      <c r="L21819" s="1" t="s">
        <v>49</v>
      </c>
      <c r="M21819">
        <v>1</v>
      </c>
      <c r="N21819">
        <v>1</v>
      </c>
      <c r="O21819">
        <v>283</v>
      </c>
      <c r="P21819" s="1" t="s">
        <v>34485</v>
      </c>
      <c r="Q21819">
        <v>28049</v>
      </c>
      <c r="R21819" s="1" t="s">
        <v>51</v>
      </c>
      <c r="S21819" s="1" t="s">
        <v>182506</v>
      </c>
      <c r="T21819" s="1" t="s">
        <v>182507</v>
      </c>
      <c r="U21819">
        <v>611110</v>
      </c>
      <c r="V21819" s="1" t="s">
        <v>54</v>
      </c>
      <c r="W21819" s="1" t="s">
        <v>182508</v>
      </c>
      <c r="X21819" s="2">
        <v>41935</v>
      </c>
      <c r="Y21819" s="1" t="s">
        <v>67</v>
      </c>
      <c r="Z21819" s="2">
        <v>41968</v>
      </c>
      <c r="AA21819" s="1" t="s">
        <v>182508</v>
      </c>
      <c r="AB21819">
        <v>3</v>
      </c>
      <c r="AC21819">
        <v>261</v>
      </c>
      <c r="AD21819">
        <v>2</v>
      </c>
      <c r="AE21819">
        <v>17</v>
      </c>
      <c r="AF21819">
        <v>22</v>
      </c>
      <c r="AG21819" s="1" t="s">
        <v>49</v>
      </c>
    </row>
    <row r="21820" spans="1:33" x14ac:dyDescent="0.25">
      <c r="A21820" s="1" t="s">
        <v>182509</v>
      </c>
      <c r="B21820" s="1" t="s">
        <v>182510</v>
      </c>
      <c r="C21820">
        <v>21819</v>
      </c>
      <c r="D21820">
        <v>21819</v>
      </c>
      <c r="E21820" s="1" t="s">
        <v>182511</v>
      </c>
      <c r="F21820" s="1" t="s">
        <v>182512</v>
      </c>
      <c r="G21820" s="1" t="s">
        <v>182513</v>
      </c>
      <c r="H21820" s="1" t="s">
        <v>123320</v>
      </c>
      <c r="I21820" s="1" t="s">
        <v>34437</v>
      </c>
      <c r="J21820">
        <v>39601</v>
      </c>
      <c r="K21820" s="1" t="s">
        <v>182514</v>
      </c>
      <c r="L21820" s="1" t="s">
        <v>49</v>
      </c>
      <c r="M21820">
        <v>7</v>
      </c>
      <c r="N21820">
        <v>1</v>
      </c>
      <c r="O21820">
        <v>11</v>
      </c>
      <c r="P21820" s="1" t="s">
        <v>13646</v>
      </c>
      <c r="Q21820">
        <v>28085</v>
      </c>
      <c r="R21820" s="1" t="s">
        <v>51</v>
      </c>
      <c r="S21820" s="1" t="s">
        <v>182515</v>
      </c>
      <c r="T21820" s="1" t="s">
        <v>182516</v>
      </c>
      <c r="U21820">
        <v>611110</v>
      </c>
      <c r="V21820" s="1" t="s">
        <v>54</v>
      </c>
      <c r="W21820" s="1" t="s">
        <v>182517</v>
      </c>
      <c r="X21820" s="2">
        <v>41935</v>
      </c>
      <c r="Y21820" s="1" t="s">
        <v>67</v>
      </c>
      <c r="Z21820" s="2">
        <v>41968</v>
      </c>
      <c r="AA21820" s="1" t="s">
        <v>182517</v>
      </c>
      <c r="AB21820">
        <v>1</v>
      </c>
      <c r="AC21820">
        <v>10</v>
      </c>
      <c r="AD21820">
        <v>2</v>
      </c>
      <c r="AE21820">
        <v>3</v>
      </c>
      <c r="AF21820">
        <v>1</v>
      </c>
      <c r="AG21820" s="1" t="s">
        <v>182518</v>
      </c>
    </row>
    <row r="21821" spans="1:33" x14ac:dyDescent="0.25">
      <c r="A21821" s="1" t="s">
        <v>182519</v>
      </c>
      <c r="B21821" s="1" t="s">
        <v>182520</v>
      </c>
      <c r="C21821">
        <v>21820</v>
      </c>
      <c r="D21821">
        <v>21820</v>
      </c>
      <c r="E21821" s="1" t="s">
        <v>182521</v>
      </c>
      <c r="F21821" s="1" t="s">
        <v>182522</v>
      </c>
      <c r="G21821" s="1" t="s">
        <v>182523</v>
      </c>
      <c r="H21821" s="1" t="s">
        <v>16656</v>
      </c>
      <c r="I21821" s="1" t="s">
        <v>34437</v>
      </c>
      <c r="J21821">
        <v>39666</v>
      </c>
      <c r="K21821" s="1" t="s">
        <v>182524</v>
      </c>
      <c r="L21821" s="1" t="s">
        <v>49</v>
      </c>
      <c r="M21821">
        <v>1</v>
      </c>
      <c r="N21821">
        <v>1</v>
      </c>
      <c r="O21821">
        <v>8</v>
      </c>
      <c r="P21821" s="1" t="s">
        <v>11151</v>
      </c>
      <c r="Q21821">
        <v>28113</v>
      </c>
      <c r="R21821" s="1" t="s">
        <v>51</v>
      </c>
      <c r="S21821" s="1" t="s">
        <v>182525</v>
      </c>
      <c r="T21821" s="1" t="s">
        <v>182526</v>
      </c>
      <c r="U21821">
        <v>611110</v>
      </c>
      <c r="V21821" s="1" t="s">
        <v>54</v>
      </c>
      <c r="W21821" s="1" t="s">
        <v>182527</v>
      </c>
      <c r="X21821" s="2">
        <v>41935</v>
      </c>
      <c r="Y21821" s="1" t="s">
        <v>67</v>
      </c>
      <c r="Z21821" s="2">
        <v>41968</v>
      </c>
      <c r="AA21821" s="1" t="s">
        <v>182527</v>
      </c>
      <c r="AB21821">
        <v>1</v>
      </c>
      <c r="AC21821">
        <v>7</v>
      </c>
      <c r="AD21821">
        <v>7</v>
      </c>
      <c r="AE21821">
        <v>13</v>
      </c>
      <c r="AF21821">
        <v>1</v>
      </c>
      <c r="AG21821" s="1" t="s">
        <v>49</v>
      </c>
    </row>
    <row r="21822" spans="1:33" x14ac:dyDescent="0.25">
      <c r="A21822" s="1" t="s">
        <v>182528</v>
      </c>
      <c r="B21822" s="1" t="s">
        <v>182529</v>
      </c>
      <c r="C21822">
        <v>21821</v>
      </c>
      <c r="D21822">
        <v>21821</v>
      </c>
      <c r="E21822" s="1" t="s">
        <v>182530</v>
      </c>
      <c r="F21822" s="1" t="s">
        <v>182531</v>
      </c>
      <c r="G21822" s="1" t="s">
        <v>182532</v>
      </c>
      <c r="H21822" s="1" t="s">
        <v>14562</v>
      </c>
      <c r="I21822" s="1" t="s">
        <v>34437</v>
      </c>
      <c r="J21822">
        <v>39365</v>
      </c>
      <c r="K21822" s="1" t="s">
        <v>143630</v>
      </c>
      <c r="L21822" s="1" t="s">
        <v>49</v>
      </c>
      <c r="M21822">
        <v>1</v>
      </c>
      <c r="N21822">
        <v>1</v>
      </c>
      <c r="O21822">
        <v>11</v>
      </c>
      <c r="P21822" s="1" t="s">
        <v>182533</v>
      </c>
      <c r="Q21822">
        <v>28099</v>
      </c>
      <c r="R21822" s="1" t="s">
        <v>51</v>
      </c>
      <c r="S21822" s="1" t="s">
        <v>182534</v>
      </c>
      <c r="T21822" s="1" t="s">
        <v>182535</v>
      </c>
      <c r="U21822">
        <v>611110</v>
      </c>
      <c r="V21822" s="1" t="s">
        <v>54</v>
      </c>
      <c r="W21822" s="1" t="s">
        <v>182536</v>
      </c>
      <c r="X21822" s="2">
        <v>41935</v>
      </c>
      <c r="Y21822" s="1" t="s">
        <v>67</v>
      </c>
      <c r="Z21822" s="2">
        <v>41968</v>
      </c>
      <c r="AA21822" s="1" t="s">
        <v>182536</v>
      </c>
      <c r="AB21822">
        <v>3</v>
      </c>
      <c r="AC21822">
        <v>9</v>
      </c>
      <c r="AD21822">
        <v>6</v>
      </c>
      <c r="AE21822">
        <v>17</v>
      </c>
      <c r="AF21822">
        <v>2</v>
      </c>
      <c r="AG21822" s="1" t="s">
        <v>49</v>
      </c>
    </row>
    <row r="21823" spans="1:33" x14ac:dyDescent="0.25">
      <c r="A21823" s="1" t="s">
        <v>182537</v>
      </c>
      <c r="B21823" s="1" t="s">
        <v>182538</v>
      </c>
      <c r="C21823">
        <v>21822</v>
      </c>
      <c r="D21823">
        <v>21822</v>
      </c>
      <c r="E21823" s="1" t="s">
        <v>182539</v>
      </c>
      <c r="F21823" s="1" t="s">
        <v>182540</v>
      </c>
      <c r="G21823" s="1" t="s">
        <v>182541</v>
      </c>
      <c r="H21823" s="1" t="s">
        <v>96353</v>
      </c>
      <c r="I21823" s="1" t="s">
        <v>34437</v>
      </c>
      <c r="J21823">
        <v>39120</v>
      </c>
      <c r="K21823" s="1" t="s">
        <v>88423</v>
      </c>
      <c r="L21823" s="1" t="s">
        <v>49</v>
      </c>
      <c r="M21823">
        <v>7</v>
      </c>
      <c r="N21823">
        <v>1</v>
      </c>
      <c r="O21823">
        <v>19</v>
      </c>
      <c r="P21823" s="1" t="s">
        <v>2942</v>
      </c>
      <c r="Q21823">
        <v>28001</v>
      </c>
      <c r="R21823" s="1" t="s">
        <v>51</v>
      </c>
      <c r="S21823" s="1" t="s">
        <v>182542</v>
      </c>
      <c r="T21823" s="1" t="s">
        <v>182543</v>
      </c>
      <c r="U21823">
        <v>611110</v>
      </c>
      <c r="V21823" s="1" t="s">
        <v>54</v>
      </c>
      <c r="W21823" s="1" t="s">
        <v>182544</v>
      </c>
      <c r="X21823" s="2">
        <v>41935</v>
      </c>
      <c r="Y21823" s="1" t="s">
        <v>67</v>
      </c>
      <c r="Z21823" s="2">
        <v>41968</v>
      </c>
      <c r="AA21823" s="1" t="s">
        <v>182544</v>
      </c>
      <c r="AB21823">
        <v>1</v>
      </c>
      <c r="AC21823">
        <v>18</v>
      </c>
      <c r="AD21823">
        <v>2</v>
      </c>
      <c r="AE21823">
        <v>3</v>
      </c>
      <c r="AF21823">
        <v>1</v>
      </c>
      <c r="AG21823" s="1" t="s">
        <v>49</v>
      </c>
    </row>
    <row r="21824" spans="1:33" x14ac:dyDescent="0.25">
      <c r="A21824" s="1" t="s">
        <v>182545</v>
      </c>
      <c r="B21824" s="1" t="s">
        <v>182546</v>
      </c>
      <c r="C21824">
        <v>21823</v>
      </c>
      <c r="D21824">
        <v>21823</v>
      </c>
      <c r="E21824" s="1" t="s">
        <v>182547</v>
      </c>
      <c r="F21824" s="1" t="s">
        <v>39112</v>
      </c>
      <c r="G21824" s="1" t="s">
        <v>182548</v>
      </c>
      <c r="H21824" s="1" t="s">
        <v>96283</v>
      </c>
      <c r="I21824" s="1" t="s">
        <v>34437</v>
      </c>
      <c r="J21824">
        <v>39401</v>
      </c>
      <c r="K21824" s="1" t="s">
        <v>182549</v>
      </c>
      <c r="L21824" s="1" t="s">
        <v>49</v>
      </c>
      <c r="M21824">
        <v>2</v>
      </c>
      <c r="N21824">
        <v>1</v>
      </c>
      <c r="O21824">
        <v>2</v>
      </c>
      <c r="P21824" s="1" t="s">
        <v>96285</v>
      </c>
      <c r="Q21824">
        <v>28035</v>
      </c>
      <c r="R21824" s="1" t="s">
        <v>51</v>
      </c>
      <c r="S21824" s="1" t="s">
        <v>182550</v>
      </c>
      <c r="T21824" s="1" t="s">
        <v>182551</v>
      </c>
      <c r="U21824">
        <v>611110</v>
      </c>
      <c r="V21824" s="1" t="s">
        <v>54</v>
      </c>
      <c r="W21824" s="1" t="s">
        <v>182552</v>
      </c>
      <c r="X21824" s="2">
        <v>41935</v>
      </c>
      <c r="Y21824" s="1" t="s">
        <v>67</v>
      </c>
      <c r="Z21824" s="2">
        <v>41968</v>
      </c>
      <c r="AA21824" s="1" t="s">
        <v>182552</v>
      </c>
      <c r="AB21824">
        <v>1</v>
      </c>
      <c r="AC21824">
        <v>1</v>
      </c>
      <c r="AD21824">
        <v>2</v>
      </c>
      <c r="AE21824">
        <v>3</v>
      </c>
      <c r="AF21824">
        <v>1</v>
      </c>
      <c r="AG21824" s="1" t="s">
        <v>49</v>
      </c>
    </row>
    <row r="21825" spans="1:33" x14ac:dyDescent="0.25">
      <c r="A21825" s="1" t="s">
        <v>182553</v>
      </c>
      <c r="B21825" s="1" t="s">
        <v>182554</v>
      </c>
      <c r="C21825">
        <v>21824</v>
      </c>
      <c r="D21825">
        <v>21824</v>
      </c>
      <c r="E21825" s="1" t="s">
        <v>182555</v>
      </c>
      <c r="F21825" s="1" t="s">
        <v>182556</v>
      </c>
      <c r="G21825" s="1" t="s">
        <v>182557</v>
      </c>
      <c r="H21825" s="1" t="s">
        <v>182558</v>
      </c>
      <c r="I21825" s="1" t="s">
        <v>34437</v>
      </c>
      <c r="J21825">
        <v>39577</v>
      </c>
      <c r="K21825" s="1" t="s">
        <v>182559</v>
      </c>
      <c r="L21825" s="1" t="s">
        <v>49</v>
      </c>
      <c r="M21825">
        <v>1</v>
      </c>
      <c r="N21825">
        <v>1</v>
      </c>
      <c r="O21825">
        <v>77</v>
      </c>
      <c r="P21825" s="1" t="s">
        <v>21349</v>
      </c>
      <c r="Q21825">
        <v>28131</v>
      </c>
      <c r="R21825" s="1" t="s">
        <v>51</v>
      </c>
      <c r="S21825" s="1" t="s">
        <v>182560</v>
      </c>
      <c r="T21825" s="1" t="s">
        <v>182561</v>
      </c>
      <c r="U21825">
        <v>611110</v>
      </c>
      <c r="V21825" s="1" t="s">
        <v>54</v>
      </c>
      <c r="W21825" s="1" t="s">
        <v>182562</v>
      </c>
      <c r="X21825" s="2">
        <v>41935</v>
      </c>
      <c r="Y21825" s="1" t="s">
        <v>67</v>
      </c>
      <c r="Z21825" s="2">
        <v>41968</v>
      </c>
      <c r="AA21825" s="1" t="s">
        <v>182562</v>
      </c>
      <c r="AB21825">
        <v>3</v>
      </c>
      <c r="AC21825">
        <v>67</v>
      </c>
      <c r="AD21825">
        <v>2</v>
      </c>
      <c r="AE21825">
        <v>17</v>
      </c>
      <c r="AF21825">
        <v>10</v>
      </c>
      <c r="AG21825" s="1" t="s">
        <v>49</v>
      </c>
    </row>
    <row r="21826" spans="1:33" x14ac:dyDescent="0.25">
      <c r="A21826" s="1" t="s">
        <v>182563</v>
      </c>
      <c r="B21826" s="1" t="s">
        <v>182564</v>
      </c>
      <c r="C21826">
        <v>21825</v>
      </c>
      <c r="D21826">
        <v>21825</v>
      </c>
      <c r="E21826" s="1" t="s">
        <v>182565</v>
      </c>
      <c r="F21826" s="1" t="s">
        <v>182566</v>
      </c>
      <c r="G21826" s="1" t="s">
        <v>182567</v>
      </c>
      <c r="H21826" s="1" t="s">
        <v>35131</v>
      </c>
      <c r="I21826" s="1" t="s">
        <v>34437</v>
      </c>
      <c r="J21826">
        <v>39180</v>
      </c>
      <c r="K21826" s="1" t="s">
        <v>182568</v>
      </c>
      <c r="L21826" s="1" t="s">
        <v>49</v>
      </c>
      <c r="M21826">
        <v>1</v>
      </c>
      <c r="N21826">
        <v>1</v>
      </c>
      <c r="O21826">
        <v>97</v>
      </c>
      <c r="P21826" s="1" t="s">
        <v>3223</v>
      </c>
      <c r="Q21826">
        <v>28149</v>
      </c>
      <c r="R21826" s="1" t="s">
        <v>51</v>
      </c>
      <c r="S21826" s="1" t="s">
        <v>182569</v>
      </c>
      <c r="T21826" s="1" t="s">
        <v>182570</v>
      </c>
      <c r="U21826">
        <v>611110</v>
      </c>
      <c r="V21826" s="1" t="s">
        <v>54</v>
      </c>
      <c r="W21826" s="1" t="s">
        <v>182571</v>
      </c>
      <c r="X21826" s="2">
        <v>41935</v>
      </c>
      <c r="Y21826" s="1" t="s">
        <v>67</v>
      </c>
      <c r="Z21826" s="2">
        <v>41968</v>
      </c>
      <c r="AA21826" s="1" t="s">
        <v>182571</v>
      </c>
      <c r="AB21826">
        <v>2</v>
      </c>
      <c r="AC21826">
        <v>83</v>
      </c>
      <c r="AD21826">
        <v>12</v>
      </c>
      <c r="AE21826">
        <v>17</v>
      </c>
      <c r="AF21826">
        <v>14</v>
      </c>
      <c r="AG21826" s="1" t="s">
        <v>49</v>
      </c>
    </row>
    <row r="21827" spans="1:33" x14ac:dyDescent="0.25">
      <c r="A21827" s="1" t="s">
        <v>182572</v>
      </c>
      <c r="B21827" s="1" t="s">
        <v>182573</v>
      </c>
      <c r="C21827">
        <v>21826</v>
      </c>
      <c r="D21827">
        <v>21826</v>
      </c>
      <c r="E21827" s="1" t="s">
        <v>182574</v>
      </c>
      <c r="F21827" s="1" t="s">
        <v>25561</v>
      </c>
      <c r="G21827" s="1" t="s">
        <v>182575</v>
      </c>
      <c r="H21827" s="1" t="s">
        <v>122802</v>
      </c>
      <c r="I21827" s="1" t="s">
        <v>34437</v>
      </c>
      <c r="J21827">
        <v>39082</v>
      </c>
      <c r="K21827" s="1" t="s">
        <v>49</v>
      </c>
      <c r="L21827" s="1" t="s">
        <v>49</v>
      </c>
      <c r="M21827">
        <v>1</v>
      </c>
      <c r="N21827">
        <v>1</v>
      </c>
      <c r="O21827">
        <v>53</v>
      </c>
      <c r="P21827" s="1" t="s">
        <v>76207</v>
      </c>
      <c r="Q21827">
        <v>28127</v>
      </c>
      <c r="R21827" s="1" t="s">
        <v>51</v>
      </c>
      <c r="S21827" s="1" t="s">
        <v>182576</v>
      </c>
      <c r="T21827" s="1" t="s">
        <v>182577</v>
      </c>
      <c r="U21827">
        <v>611110</v>
      </c>
      <c r="V21827" s="1" t="s">
        <v>54</v>
      </c>
      <c r="W21827" s="1" t="s">
        <v>182578</v>
      </c>
      <c r="X21827" s="2">
        <v>41935</v>
      </c>
      <c r="Y21827" s="1" t="s">
        <v>88</v>
      </c>
      <c r="Z21827" s="2">
        <v>41968</v>
      </c>
      <c r="AA21827" s="1" t="s">
        <v>182578</v>
      </c>
      <c r="AB21827">
        <v>3</v>
      </c>
      <c r="AC21827">
        <v>41</v>
      </c>
      <c r="AD21827">
        <v>11</v>
      </c>
      <c r="AE21827">
        <v>17</v>
      </c>
      <c r="AF21827">
        <v>12</v>
      </c>
      <c r="AG21827" s="1" t="s">
        <v>49</v>
      </c>
    </row>
    <row r="21828" spans="1:33" x14ac:dyDescent="0.25">
      <c r="A21828" s="1" t="s">
        <v>182579</v>
      </c>
      <c r="B21828" s="1" t="s">
        <v>182580</v>
      </c>
      <c r="C21828">
        <v>21827</v>
      </c>
      <c r="D21828">
        <v>21827</v>
      </c>
      <c r="E21828" s="1" t="s">
        <v>182581</v>
      </c>
      <c r="F21828" s="1" t="s">
        <v>182582</v>
      </c>
      <c r="G21828" s="1" t="s">
        <v>182583</v>
      </c>
      <c r="H21828" s="1" t="s">
        <v>2111</v>
      </c>
      <c r="I21828" s="1" t="s">
        <v>4268</v>
      </c>
      <c r="J21828">
        <v>63005</v>
      </c>
      <c r="K21828" s="1" t="s">
        <v>17141</v>
      </c>
      <c r="L21828" s="1" t="s">
        <v>49</v>
      </c>
      <c r="M21828">
        <v>4</v>
      </c>
      <c r="N21828">
        <v>1</v>
      </c>
      <c r="O21828">
        <v>35</v>
      </c>
      <c r="P21828" s="1" t="s">
        <v>14055</v>
      </c>
      <c r="Q21828">
        <v>29189</v>
      </c>
      <c r="R21828" s="1" t="s">
        <v>51</v>
      </c>
      <c r="S21828" s="1" t="s">
        <v>182584</v>
      </c>
      <c r="T21828" s="1" t="s">
        <v>182585</v>
      </c>
      <c r="U21828">
        <v>611110</v>
      </c>
      <c r="V21828" s="1" t="s">
        <v>54</v>
      </c>
      <c r="W21828" s="1" t="s">
        <v>182586</v>
      </c>
      <c r="X21828" s="2">
        <v>41935</v>
      </c>
      <c r="Y21828" s="1" t="s">
        <v>67</v>
      </c>
      <c r="Z21828" s="2">
        <v>41968</v>
      </c>
      <c r="AA21828" s="1" t="s">
        <v>182586</v>
      </c>
      <c r="AB21828">
        <v>3</v>
      </c>
      <c r="AC21828">
        <v>25</v>
      </c>
      <c r="AD21828">
        <v>8</v>
      </c>
      <c r="AE21828">
        <v>17</v>
      </c>
      <c r="AF21828">
        <v>10</v>
      </c>
      <c r="AG21828" s="1" t="s">
        <v>49</v>
      </c>
    </row>
    <row r="21829" spans="1:33" x14ac:dyDescent="0.25">
      <c r="A21829" s="1" t="s">
        <v>182587</v>
      </c>
      <c r="B21829" s="1" t="s">
        <v>182588</v>
      </c>
      <c r="C21829">
        <v>21828</v>
      </c>
      <c r="D21829">
        <v>21828</v>
      </c>
      <c r="E21829" s="1" t="s">
        <v>182589</v>
      </c>
      <c r="F21829" s="1" t="s">
        <v>182590</v>
      </c>
      <c r="G21829" s="1" t="s">
        <v>182591</v>
      </c>
      <c r="H21829" s="1" t="s">
        <v>23325</v>
      </c>
      <c r="I21829" s="1" t="s">
        <v>4268</v>
      </c>
      <c r="J21829">
        <v>65605</v>
      </c>
      <c r="K21829" s="1" t="s">
        <v>35708</v>
      </c>
      <c r="L21829" s="1" t="s">
        <v>49</v>
      </c>
      <c r="M21829">
        <v>1</v>
      </c>
      <c r="N21829">
        <v>1</v>
      </c>
      <c r="O21829">
        <v>28</v>
      </c>
      <c r="P21829" s="1" t="s">
        <v>13296</v>
      </c>
      <c r="Q21829">
        <v>29109</v>
      </c>
      <c r="R21829" s="1" t="s">
        <v>51</v>
      </c>
      <c r="S21829" s="1" t="s">
        <v>182592</v>
      </c>
      <c r="T21829" s="1" t="s">
        <v>182593</v>
      </c>
      <c r="U21829">
        <v>611110</v>
      </c>
      <c r="V21829" s="1" t="s">
        <v>54</v>
      </c>
      <c r="W21829" s="1" t="s">
        <v>182594</v>
      </c>
      <c r="X21829" s="2">
        <v>41935</v>
      </c>
      <c r="Y21829" s="1" t="s">
        <v>67</v>
      </c>
      <c r="Z21829" s="2">
        <v>41968</v>
      </c>
      <c r="AA21829" s="1" t="s">
        <v>182594</v>
      </c>
      <c r="AB21829">
        <v>3</v>
      </c>
      <c r="AC21829">
        <v>24</v>
      </c>
      <c r="AD21829">
        <v>2</v>
      </c>
      <c r="AE21829">
        <v>15</v>
      </c>
      <c r="AF21829">
        <v>4</v>
      </c>
      <c r="AG21829" s="1" t="s">
        <v>49</v>
      </c>
    </row>
    <row r="21830" spans="1:33" x14ac:dyDescent="0.25">
      <c r="A21830" s="1" t="s">
        <v>182595</v>
      </c>
      <c r="B21830" s="1" t="s">
        <v>182596</v>
      </c>
      <c r="C21830">
        <v>21829</v>
      </c>
      <c r="D21830">
        <v>21829</v>
      </c>
      <c r="E21830" s="1" t="s">
        <v>182597</v>
      </c>
      <c r="F21830" s="1" t="s">
        <v>65564</v>
      </c>
      <c r="G21830" s="1" t="s">
        <v>182598</v>
      </c>
      <c r="H21830" s="1" t="s">
        <v>12684</v>
      </c>
      <c r="I21830" s="1" t="s">
        <v>4268</v>
      </c>
      <c r="J21830">
        <v>64772</v>
      </c>
      <c r="K21830" s="1" t="s">
        <v>182599</v>
      </c>
      <c r="L21830" s="1" t="s">
        <v>49</v>
      </c>
      <c r="M21830">
        <v>1</v>
      </c>
      <c r="N21830">
        <v>1</v>
      </c>
      <c r="O21830">
        <v>14</v>
      </c>
      <c r="P21830" s="1" t="s">
        <v>6053</v>
      </c>
      <c r="Q21830">
        <v>29217</v>
      </c>
      <c r="R21830" s="1" t="s">
        <v>51</v>
      </c>
      <c r="S21830" s="1" t="s">
        <v>182600</v>
      </c>
      <c r="T21830" s="1" t="s">
        <v>182601</v>
      </c>
      <c r="U21830">
        <v>611110</v>
      </c>
      <c r="V21830" s="1" t="s">
        <v>54</v>
      </c>
      <c r="W21830" s="1" t="s">
        <v>182602</v>
      </c>
      <c r="X21830" s="2">
        <v>41935</v>
      </c>
      <c r="Y21830" s="1" t="s">
        <v>56</v>
      </c>
      <c r="Z21830" s="2">
        <v>41989</v>
      </c>
      <c r="AA21830" s="1" t="s">
        <v>182602</v>
      </c>
      <c r="AB21830">
        <v>3</v>
      </c>
      <c r="AC21830">
        <v>12</v>
      </c>
      <c r="AD21830">
        <v>2</v>
      </c>
      <c r="AE21830">
        <v>15</v>
      </c>
      <c r="AF21830">
        <v>2</v>
      </c>
      <c r="AG21830" s="1" t="s">
        <v>49</v>
      </c>
    </row>
    <row r="21831" spans="1:33" x14ac:dyDescent="0.25">
      <c r="A21831" s="1" t="s">
        <v>182603</v>
      </c>
      <c r="B21831" s="1" t="s">
        <v>182604</v>
      </c>
      <c r="C21831">
        <v>21830</v>
      </c>
      <c r="D21831">
        <v>21830</v>
      </c>
      <c r="E21831" s="1" t="s">
        <v>182605</v>
      </c>
      <c r="F21831" s="1" t="s">
        <v>84068</v>
      </c>
      <c r="G21831" s="1" t="s">
        <v>182606</v>
      </c>
      <c r="H21831" s="1" t="s">
        <v>2678</v>
      </c>
      <c r="I21831" s="1" t="s">
        <v>4268</v>
      </c>
      <c r="J21831">
        <v>65340</v>
      </c>
      <c r="K21831" s="1" t="s">
        <v>49</v>
      </c>
      <c r="L21831" s="1" t="s">
        <v>49</v>
      </c>
      <c r="M21831">
        <v>1</v>
      </c>
      <c r="N21831">
        <v>1</v>
      </c>
      <c r="O21831">
        <v>17</v>
      </c>
      <c r="P21831" s="1" t="s">
        <v>51043</v>
      </c>
      <c r="Q21831">
        <v>29195</v>
      </c>
      <c r="R21831" s="1" t="s">
        <v>51</v>
      </c>
      <c r="S21831" s="1" t="s">
        <v>182607</v>
      </c>
      <c r="T21831" s="1" t="s">
        <v>182608</v>
      </c>
      <c r="U21831">
        <v>611110</v>
      </c>
      <c r="V21831" s="1" t="s">
        <v>54</v>
      </c>
      <c r="W21831" s="1" t="s">
        <v>182609</v>
      </c>
      <c r="X21831" s="2">
        <v>41935</v>
      </c>
      <c r="Y21831" s="1" t="s">
        <v>67</v>
      </c>
      <c r="Z21831" s="2">
        <v>41968</v>
      </c>
      <c r="AA21831" s="1" t="s">
        <v>182609</v>
      </c>
      <c r="AB21831">
        <v>3</v>
      </c>
      <c r="AC21831">
        <v>16</v>
      </c>
      <c r="AD21831">
        <v>3</v>
      </c>
      <c r="AE21831">
        <v>17</v>
      </c>
      <c r="AF21831">
        <v>1</v>
      </c>
      <c r="AG21831" s="1" t="s">
        <v>49</v>
      </c>
    </row>
    <row r="21832" spans="1:33" x14ac:dyDescent="0.25">
      <c r="A21832" s="1" t="s">
        <v>182610</v>
      </c>
      <c r="B21832" s="1" t="s">
        <v>182611</v>
      </c>
      <c r="C21832">
        <v>21831</v>
      </c>
      <c r="D21832">
        <v>21831</v>
      </c>
      <c r="E21832" s="1" t="s">
        <v>182612</v>
      </c>
      <c r="F21832" s="1" t="s">
        <v>4038</v>
      </c>
      <c r="G21832" s="1" t="s">
        <v>182613</v>
      </c>
      <c r="H21832" s="1" t="s">
        <v>14082</v>
      </c>
      <c r="I21832" s="1" t="s">
        <v>4268</v>
      </c>
      <c r="J21832">
        <v>63125</v>
      </c>
      <c r="K21832" s="1" t="s">
        <v>40764</v>
      </c>
      <c r="L21832" s="1" t="s">
        <v>49</v>
      </c>
      <c r="M21832">
        <v>1</v>
      </c>
      <c r="N21832">
        <v>1</v>
      </c>
      <c r="O21832">
        <v>84</v>
      </c>
      <c r="P21832" s="1" t="s">
        <v>14055</v>
      </c>
      <c r="Q21832">
        <v>29189</v>
      </c>
      <c r="R21832" s="1" t="s">
        <v>51</v>
      </c>
      <c r="S21832" s="1" t="s">
        <v>182614</v>
      </c>
      <c r="T21832" s="1" t="s">
        <v>182615</v>
      </c>
      <c r="U21832">
        <v>611110</v>
      </c>
      <c r="V21832" s="1" t="s">
        <v>54</v>
      </c>
      <c r="W21832" s="1" t="s">
        <v>182616</v>
      </c>
      <c r="X21832" s="2">
        <v>41935</v>
      </c>
      <c r="Y21832" s="1" t="s">
        <v>67</v>
      </c>
      <c r="Z21832" s="2">
        <v>41968</v>
      </c>
      <c r="AA21832" s="1" t="s">
        <v>182616</v>
      </c>
      <c r="AB21832">
        <v>1</v>
      </c>
      <c r="AC21832">
        <v>73</v>
      </c>
      <c r="AD21832">
        <v>3</v>
      </c>
      <c r="AE21832">
        <v>13</v>
      </c>
      <c r="AF21832">
        <v>11</v>
      </c>
      <c r="AG21832" s="1" t="s">
        <v>182617</v>
      </c>
    </row>
    <row r="21833" spans="1:33" x14ac:dyDescent="0.25">
      <c r="A21833" s="1" t="s">
        <v>182618</v>
      </c>
      <c r="B21833" s="1" t="s">
        <v>182619</v>
      </c>
      <c r="C21833">
        <v>21832</v>
      </c>
      <c r="D21833">
        <v>21832</v>
      </c>
      <c r="E21833" s="1" t="s">
        <v>182620</v>
      </c>
      <c r="F21833" s="1" t="s">
        <v>182621</v>
      </c>
      <c r="G21833" s="1" t="s">
        <v>182622</v>
      </c>
      <c r="H21833" s="1" t="s">
        <v>1967</v>
      </c>
      <c r="I21833" s="1" t="s">
        <v>4268</v>
      </c>
      <c r="J21833">
        <v>65804</v>
      </c>
      <c r="K21833" s="1" t="s">
        <v>52653</v>
      </c>
      <c r="L21833" s="1" t="s">
        <v>49</v>
      </c>
      <c r="M21833">
        <v>2</v>
      </c>
      <c r="N21833">
        <v>1</v>
      </c>
      <c r="O21833">
        <v>42</v>
      </c>
      <c r="P21833" s="1" t="s">
        <v>13132</v>
      </c>
      <c r="Q21833">
        <v>29077</v>
      </c>
      <c r="R21833" s="1" t="s">
        <v>51</v>
      </c>
      <c r="S21833" s="1" t="s">
        <v>182623</v>
      </c>
      <c r="T21833" s="1" t="s">
        <v>182624</v>
      </c>
      <c r="U21833">
        <v>611110</v>
      </c>
      <c r="V21833" s="1" t="s">
        <v>54</v>
      </c>
      <c r="W21833" s="1" t="s">
        <v>182625</v>
      </c>
      <c r="X21833" s="2">
        <v>41935</v>
      </c>
      <c r="Y21833" s="1" t="s">
        <v>67</v>
      </c>
      <c r="Z21833" s="2">
        <v>41968</v>
      </c>
      <c r="AA21833" s="1" t="s">
        <v>182625</v>
      </c>
      <c r="AB21833">
        <v>1</v>
      </c>
      <c r="AC21833">
        <v>34</v>
      </c>
      <c r="AD21833">
        <v>2</v>
      </c>
      <c r="AE21833">
        <v>9</v>
      </c>
      <c r="AF21833">
        <v>8</v>
      </c>
      <c r="AG21833" s="1" t="s">
        <v>49</v>
      </c>
    </row>
    <row r="21834" spans="1:33" x14ac:dyDescent="0.25">
      <c r="A21834" s="1" t="s">
        <v>182626</v>
      </c>
      <c r="B21834" s="1" t="s">
        <v>182627</v>
      </c>
      <c r="C21834">
        <v>21833</v>
      </c>
      <c r="D21834">
        <v>21833</v>
      </c>
      <c r="E21834" s="1" t="s">
        <v>182628</v>
      </c>
      <c r="F21834" s="1" t="s">
        <v>182629</v>
      </c>
      <c r="G21834" s="1" t="s">
        <v>182630</v>
      </c>
      <c r="H21834" s="1" t="s">
        <v>88777</v>
      </c>
      <c r="I21834" s="1" t="s">
        <v>4268</v>
      </c>
      <c r="J21834">
        <v>63376</v>
      </c>
      <c r="K21834" s="1" t="s">
        <v>151080</v>
      </c>
      <c r="L21834" s="1" t="s">
        <v>49</v>
      </c>
      <c r="M21834">
        <v>6</v>
      </c>
      <c r="N21834">
        <v>1</v>
      </c>
      <c r="O21834">
        <v>12</v>
      </c>
      <c r="P21834" s="1" t="s">
        <v>21230</v>
      </c>
      <c r="Q21834">
        <v>29183</v>
      </c>
      <c r="R21834" s="1" t="s">
        <v>51</v>
      </c>
      <c r="S21834" s="1" t="s">
        <v>182631</v>
      </c>
      <c r="T21834" s="1" t="s">
        <v>182632</v>
      </c>
      <c r="U21834">
        <v>611110</v>
      </c>
      <c r="V21834" s="1" t="s">
        <v>54</v>
      </c>
      <c r="W21834" s="1" t="s">
        <v>182633</v>
      </c>
      <c r="X21834" s="2">
        <v>41935</v>
      </c>
      <c r="Y21834" s="1" t="s">
        <v>67</v>
      </c>
      <c r="Z21834" s="2">
        <v>41968</v>
      </c>
      <c r="AA21834" s="1" t="s">
        <v>182633</v>
      </c>
      <c r="AB21834">
        <v>2</v>
      </c>
      <c r="AC21834">
        <v>11</v>
      </c>
      <c r="AD21834">
        <v>14</v>
      </c>
      <c r="AE21834">
        <v>17</v>
      </c>
      <c r="AF21834">
        <v>1</v>
      </c>
      <c r="AG21834" s="1" t="s">
        <v>49</v>
      </c>
    </row>
    <row r="21835" spans="1:33" x14ac:dyDescent="0.25">
      <c r="A21835" s="1" t="s">
        <v>182634</v>
      </c>
      <c r="B21835" s="1" t="s">
        <v>182635</v>
      </c>
      <c r="C21835">
        <v>21834</v>
      </c>
      <c r="D21835">
        <v>21834</v>
      </c>
      <c r="E21835" s="1" t="s">
        <v>182636</v>
      </c>
      <c r="F21835" s="1" t="s">
        <v>182637</v>
      </c>
      <c r="G21835" s="1" t="s">
        <v>182638</v>
      </c>
      <c r="H21835" s="1" t="s">
        <v>14054</v>
      </c>
      <c r="I21835" s="1" t="s">
        <v>4268</v>
      </c>
      <c r="J21835">
        <v>63011</v>
      </c>
      <c r="K21835" s="1" t="s">
        <v>49</v>
      </c>
      <c r="L21835" s="1" t="s">
        <v>49</v>
      </c>
      <c r="M21835">
        <v>4</v>
      </c>
      <c r="N21835">
        <v>1</v>
      </c>
      <c r="O21835">
        <v>55</v>
      </c>
      <c r="P21835" s="1" t="s">
        <v>14055</v>
      </c>
      <c r="Q21835">
        <v>29189</v>
      </c>
      <c r="R21835" s="1" t="s">
        <v>51</v>
      </c>
      <c r="S21835" s="1" t="s">
        <v>182639</v>
      </c>
      <c r="T21835" s="1" t="s">
        <v>182640</v>
      </c>
      <c r="U21835">
        <v>611110</v>
      </c>
      <c r="V21835" s="1" t="s">
        <v>54</v>
      </c>
      <c r="W21835" s="1" t="s">
        <v>182641</v>
      </c>
      <c r="X21835" s="2">
        <v>41935</v>
      </c>
      <c r="Y21835" s="1" t="s">
        <v>67</v>
      </c>
      <c r="Z21835" s="2">
        <v>41968</v>
      </c>
      <c r="AA21835" s="1" t="s">
        <v>182641</v>
      </c>
      <c r="AB21835">
        <v>3</v>
      </c>
      <c r="AC21835">
        <v>51</v>
      </c>
      <c r="AD21835">
        <v>1</v>
      </c>
      <c r="AE21835">
        <v>1</v>
      </c>
      <c r="AF21835">
        <v>4</v>
      </c>
      <c r="AG21835" s="1" t="s">
        <v>49</v>
      </c>
    </row>
    <row r="21836" spans="1:33" x14ac:dyDescent="0.25">
      <c r="A21836" s="1" t="s">
        <v>182642</v>
      </c>
      <c r="B21836" s="1" t="s">
        <v>182643</v>
      </c>
      <c r="C21836">
        <v>21835</v>
      </c>
      <c r="D21836">
        <v>21835</v>
      </c>
      <c r="E21836" s="1" t="s">
        <v>182644</v>
      </c>
      <c r="F21836" s="1" t="s">
        <v>8812</v>
      </c>
      <c r="G21836" s="1" t="s">
        <v>182645</v>
      </c>
      <c r="H21836" s="1" t="s">
        <v>12500</v>
      </c>
      <c r="I21836" s="1" t="s">
        <v>4268</v>
      </c>
      <c r="J21836">
        <v>63552</v>
      </c>
      <c r="K21836" s="1" t="s">
        <v>178588</v>
      </c>
      <c r="L21836" s="1" t="s">
        <v>49</v>
      </c>
      <c r="M21836">
        <v>1</v>
      </c>
      <c r="N21836">
        <v>1</v>
      </c>
      <c r="O21836">
        <v>62</v>
      </c>
      <c r="P21836" s="1" t="s">
        <v>12500</v>
      </c>
      <c r="Q21836">
        <v>29121</v>
      </c>
      <c r="R21836" s="1" t="s">
        <v>51</v>
      </c>
      <c r="S21836" s="1" t="s">
        <v>182646</v>
      </c>
      <c r="T21836" s="1" t="s">
        <v>182647</v>
      </c>
      <c r="U21836">
        <v>611110</v>
      </c>
      <c r="V21836" s="1" t="s">
        <v>54</v>
      </c>
      <c r="W21836" s="1" t="s">
        <v>182648</v>
      </c>
      <c r="X21836" s="2">
        <v>41935</v>
      </c>
      <c r="Y21836" s="1" t="s">
        <v>67</v>
      </c>
      <c r="Z21836" s="2">
        <v>41968</v>
      </c>
      <c r="AA21836" s="1" t="s">
        <v>182648</v>
      </c>
      <c r="AB21836">
        <v>1</v>
      </c>
      <c r="AC21836">
        <v>57</v>
      </c>
      <c r="AD21836">
        <v>3</v>
      </c>
      <c r="AE21836">
        <v>13</v>
      </c>
      <c r="AF21836">
        <v>5</v>
      </c>
      <c r="AG21836" s="1" t="s">
        <v>49</v>
      </c>
    </row>
    <row r="21837" spans="1:33" x14ac:dyDescent="0.25">
      <c r="A21837" s="1" t="s">
        <v>182649</v>
      </c>
      <c r="B21837" s="1" t="s">
        <v>182650</v>
      </c>
      <c r="C21837">
        <v>21836</v>
      </c>
      <c r="D21837">
        <v>21836</v>
      </c>
      <c r="E21837" s="1" t="s">
        <v>182651</v>
      </c>
      <c r="F21837" s="1" t="s">
        <v>182652</v>
      </c>
      <c r="G21837" s="1" t="s">
        <v>182653</v>
      </c>
      <c r="H21837" s="1" t="s">
        <v>88175</v>
      </c>
      <c r="I21837" s="1" t="s">
        <v>4268</v>
      </c>
      <c r="J21837">
        <v>64037</v>
      </c>
      <c r="K21837" s="1" t="s">
        <v>49</v>
      </c>
      <c r="L21837" s="1" t="s">
        <v>49</v>
      </c>
      <c r="M21837">
        <v>2</v>
      </c>
      <c r="N21837">
        <v>1</v>
      </c>
      <c r="O21837">
        <v>27</v>
      </c>
      <c r="P21837" s="1" t="s">
        <v>6223</v>
      </c>
      <c r="Q21837">
        <v>29107</v>
      </c>
      <c r="R21837" s="1" t="s">
        <v>51</v>
      </c>
      <c r="S21837" s="1" t="s">
        <v>182654</v>
      </c>
      <c r="T21837" s="1" t="s">
        <v>182655</v>
      </c>
      <c r="U21837">
        <v>611110</v>
      </c>
      <c r="V21837" s="1" t="s">
        <v>54</v>
      </c>
      <c r="W21837" s="1" t="s">
        <v>182656</v>
      </c>
      <c r="X21837" s="2">
        <v>41935</v>
      </c>
      <c r="Y21837" s="1" t="s">
        <v>67</v>
      </c>
      <c r="Z21837" s="2">
        <v>41968</v>
      </c>
      <c r="AA21837" s="1" t="s">
        <v>182656</v>
      </c>
      <c r="AB21837">
        <v>1</v>
      </c>
      <c r="AC21837">
        <v>23</v>
      </c>
      <c r="AD21837">
        <v>2</v>
      </c>
      <c r="AE21837">
        <v>13</v>
      </c>
      <c r="AF21837">
        <v>4</v>
      </c>
      <c r="AG21837" s="1" t="s">
        <v>49</v>
      </c>
    </row>
    <row r="21838" spans="1:33" x14ac:dyDescent="0.25">
      <c r="A21838" s="1" t="s">
        <v>182657</v>
      </c>
      <c r="B21838" s="1" t="s">
        <v>182658</v>
      </c>
      <c r="C21838">
        <v>21837</v>
      </c>
      <c r="D21838">
        <v>21837</v>
      </c>
      <c r="E21838" s="1" t="s">
        <v>182659</v>
      </c>
      <c r="F21838" s="1" t="s">
        <v>182660</v>
      </c>
      <c r="G21838" s="1" t="s">
        <v>182661</v>
      </c>
      <c r="H21838" s="1" t="s">
        <v>14064</v>
      </c>
      <c r="I21838" s="1" t="s">
        <v>4268</v>
      </c>
      <c r="J21838">
        <v>63034</v>
      </c>
      <c r="K21838" s="1" t="s">
        <v>27077</v>
      </c>
      <c r="L21838" s="1" t="s">
        <v>49</v>
      </c>
      <c r="M21838">
        <v>6</v>
      </c>
      <c r="N21838">
        <v>1</v>
      </c>
      <c r="O21838">
        <v>459</v>
      </c>
      <c r="P21838" s="1" t="s">
        <v>14055</v>
      </c>
      <c r="Q21838">
        <v>29189</v>
      </c>
      <c r="R21838" s="1" t="s">
        <v>51</v>
      </c>
      <c r="S21838" s="1" t="s">
        <v>182662</v>
      </c>
      <c r="T21838" s="1" t="s">
        <v>182663</v>
      </c>
      <c r="U21838">
        <v>611110</v>
      </c>
      <c r="V21838" s="1" t="s">
        <v>54</v>
      </c>
      <c r="W21838" s="1" t="s">
        <v>182664</v>
      </c>
      <c r="X21838" s="2">
        <v>41935</v>
      </c>
      <c r="Y21838" s="1" t="s">
        <v>67</v>
      </c>
      <c r="Z21838" s="2">
        <v>41968</v>
      </c>
      <c r="AA21838" s="1" t="s">
        <v>182664</v>
      </c>
      <c r="AB21838">
        <v>3</v>
      </c>
      <c r="AC21838">
        <v>450</v>
      </c>
      <c r="AD21838">
        <v>2</v>
      </c>
      <c r="AE21838">
        <v>17</v>
      </c>
      <c r="AF21838">
        <v>9</v>
      </c>
      <c r="AG21838" s="1" t="s">
        <v>49</v>
      </c>
    </row>
    <row r="21839" spans="1:33" x14ac:dyDescent="0.25">
      <c r="A21839" s="1" t="s">
        <v>182665</v>
      </c>
      <c r="B21839" s="1" t="s">
        <v>182666</v>
      </c>
      <c r="C21839">
        <v>21838</v>
      </c>
      <c r="D21839">
        <v>21838</v>
      </c>
      <c r="E21839" s="1" t="s">
        <v>182667</v>
      </c>
      <c r="F21839" s="1" t="s">
        <v>182668</v>
      </c>
      <c r="G21839" s="1" t="s">
        <v>182669</v>
      </c>
      <c r="H21839" s="1" t="s">
        <v>18663</v>
      </c>
      <c r="I21839" s="1" t="s">
        <v>4268</v>
      </c>
      <c r="J21839">
        <v>63462</v>
      </c>
      <c r="K21839" s="1" t="s">
        <v>49</v>
      </c>
      <c r="L21839" s="1" t="s">
        <v>49</v>
      </c>
      <c r="M21839">
        <v>1</v>
      </c>
      <c r="N21839">
        <v>1</v>
      </c>
      <c r="O21839">
        <v>85</v>
      </c>
      <c r="P21839" s="1" t="s">
        <v>182670</v>
      </c>
      <c r="Q21839">
        <v>29173</v>
      </c>
      <c r="R21839" s="1" t="s">
        <v>51</v>
      </c>
      <c r="S21839" s="1" t="s">
        <v>182671</v>
      </c>
      <c r="T21839" s="1" t="s">
        <v>182672</v>
      </c>
      <c r="U21839">
        <v>611110</v>
      </c>
      <c r="V21839" s="1" t="s">
        <v>54</v>
      </c>
      <c r="W21839" s="1" t="s">
        <v>182673</v>
      </c>
      <c r="X21839" s="2">
        <v>41935</v>
      </c>
      <c r="Y21839" s="1" t="s">
        <v>88</v>
      </c>
      <c r="Z21839" s="2">
        <v>41968</v>
      </c>
      <c r="AA21839" s="1" t="s">
        <v>182673</v>
      </c>
      <c r="AB21839">
        <v>3</v>
      </c>
      <c r="AC21839">
        <v>75</v>
      </c>
      <c r="AD21839">
        <v>2</v>
      </c>
      <c r="AE21839">
        <v>17</v>
      </c>
      <c r="AF21839">
        <v>10</v>
      </c>
      <c r="AG21839" s="1" t="s">
        <v>49</v>
      </c>
    </row>
    <row r="21840" spans="1:33" x14ac:dyDescent="0.25">
      <c r="A21840" s="1" t="s">
        <v>182674</v>
      </c>
      <c r="B21840" s="1" t="s">
        <v>182675</v>
      </c>
      <c r="C21840">
        <v>21839</v>
      </c>
      <c r="D21840">
        <v>21839</v>
      </c>
      <c r="E21840" s="1" t="s">
        <v>182676</v>
      </c>
      <c r="F21840" s="1" t="s">
        <v>182677</v>
      </c>
      <c r="G21840" s="1" t="s">
        <v>182678</v>
      </c>
      <c r="H21840" s="1" t="s">
        <v>14110</v>
      </c>
      <c r="I21840" s="1" t="s">
        <v>4268</v>
      </c>
      <c r="J21840">
        <v>64661</v>
      </c>
      <c r="K21840" s="1" t="s">
        <v>51310</v>
      </c>
      <c r="L21840" s="1" t="s">
        <v>49</v>
      </c>
      <c r="M21840">
        <v>1</v>
      </c>
      <c r="N21840">
        <v>1</v>
      </c>
      <c r="O21840">
        <v>16</v>
      </c>
      <c r="P21840" s="1" t="s">
        <v>14110</v>
      </c>
      <c r="Q21840">
        <v>29129</v>
      </c>
      <c r="R21840" s="1" t="s">
        <v>51</v>
      </c>
      <c r="S21840" s="1" t="s">
        <v>182679</v>
      </c>
      <c r="T21840" s="1" t="s">
        <v>182680</v>
      </c>
      <c r="U21840">
        <v>611110</v>
      </c>
      <c r="V21840" s="1" t="s">
        <v>54</v>
      </c>
      <c r="W21840" s="1" t="s">
        <v>182681</v>
      </c>
      <c r="X21840" s="2">
        <v>41935</v>
      </c>
      <c r="Y21840" s="1" t="s">
        <v>1529</v>
      </c>
      <c r="Z21840" s="2">
        <v>41968</v>
      </c>
      <c r="AA21840" s="1" t="s">
        <v>182681</v>
      </c>
      <c r="AB21840">
        <v>1</v>
      </c>
      <c r="AC21840">
        <v>15</v>
      </c>
      <c r="AD21840">
        <v>6</v>
      </c>
      <c r="AE21840">
        <v>13</v>
      </c>
      <c r="AF21840">
        <v>1</v>
      </c>
      <c r="AG21840" s="1" t="s">
        <v>49</v>
      </c>
    </row>
    <row r="21841" spans="1:33" x14ac:dyDescent="0.25">
      <c r="A21841" s="1" t="s">
        <v>182682</v>
      </c>
      <c r="B21841" s="1" t="s">
        <v>182683</v>
      </c>
      <c r="C21841">
        <v>21840</v>
      </c>
      <c r="D21841">
        <v>21840</v>
      </c>
      <c r="E21841" s="1" t="s">
        <v>182684</v>
      </c>
      <c r="F21841" s="1" t="s">
        <v>182685</v>
      </c>
      <c r="G21841" s="1" t="s">
        <v>182686</v>
      </c>
      <c r="H21841" s="1" t="s">
        <v>14026</v>
      </c>
      <c r="I21841" s="1" t="s">
        <v>4268</v>
      </c>
      <c r="J21841">
        <v>64111</v>
      </c>
      <c r="K21841" s="1" t="s">
        <v>10755</v>
      </c>
      <c r="L21841" s="1" t="s">
        <v>49</v>
      </c>
      <c r="M21841">
        <v>1</v>
      </c>
      <c r="N21841">
        <v>1</v>
      </c>
      <c r="O21841">
        <v>63</v>
      </c>
      <c r="P21841" s="1" t="s">
        <v>4115</v>
      </c>
      <c r="Q21841">
        <v>29095</v>
      </c>
      <c r="R21841" s="1" t="s">
        <v>51</v>
      </c>
      <c r="S21841" s="1" t="s">
        <v>182687</v>
      </c>
      <c r="T21841" s="1" t="s">
        <v>182688</v>
      </c>
      <c r="U21841">
        <v>611110</v>
      </c>
      <c r="V21841" s="1" t="s">
        <v>54</v>
      </c>
      <c r="W21841" s="1" t="s">
        <v>182689</v>
      </c>
      <c r="X21841" s="2">
        <v>41935</v>
      </c>
      <c r="Y21841" s="1" t="s">
        <v>67</v>
      </c>
      <c r="Z21841" s="2">
        <v>41968</v>
      </c>
      <c r="AA21841" s="1" t="s">
        <v>182689</v>
      </c>
      <c r="AB21841">
        <v>2</v>
      </c>
      <c r="AC21841">
        <v>57</v>
      </c>
      <c r="AD21841">
        <v>12</v>
      </c>
      <c r="AE21841">
        <v>17</v>
      </c>
      <c r="AF21841">
        <v>6</v>
      </c>
      <c r="AG21841" s="1" t="s">
        <v>49</v>
      </c>
    </row>
    <row r="21842" spans="1:33" x14ac:dyDescent="0.25">
      <c r="A21842" s="1" t="s">
        <v>182690</v>
      </c>
      <c r="B21842" s="1" t="s">
        <v>182691</v>
      </c>
      <c r="C21842">
        <v>21841</v>
      </c>
      <c r="D21842">
        <v>21841</v>
      </c>
      <c r="E21842" s="1" t="s">
        <v>182692</v>
      </c>
      <c r="F21842" s="1" t="s">
        <v>182693</v>
      </c>
      <c r="G21842" s="1" t="s">
        <v>182694</v>
      </c>
      <c r="H21842" s="1" t="s">
        <v>6669</v>
      </c>
      <c r="I21842" s="1" t="s">
        <v>1989</v>
      </c>
      <c r="J21842">
        <v>90047</v>
      </c>
      <c r="K21842" s="1" t="s">
        <v>60391</v>
      </c>
      <c r="L21842" s="1" t="s">
        <v>49</v>
      </c>
      <c r="M21842">
        <v>1</v>
      </c>
      <c r="N21842">
        <v>1</v>
      </c>
      <c r="O21842">
        <v>25</v>
      </c>
      <c r="P21842" s="1" t="s">
        <v>6669</v>
      </c>
      <c r="Q21842">
        <v>6037</v>
      </c>
      <c r="R21842" s="1" t="s">
        <v>51</v>
      </c>
      <c r="S21842" s="1" t="s">
        <v>182695</v>
      </c>
      <c r="T21842" s="1" t="s">
        <v>182696</v>
      </c>
      <c r="U21842">
        <v>611110</v>
      </c>
      <c r="V21842" s="1" t="s">
        <v>54</v>
      </c>
      <c r="W21842" s="1" t="s">
        <v>182697</v>
      </c>
      <c r="X21842" s="2">
        <v>41935</v>
      </c>
      <c r="Y21842" s="1" t="s">
        <v>67</v>
      </c>
      <c r="Z21842" s="2">
        <v>41989</v>
      </c>
      <c r="AA21842" s="1" t="s">
        <v>182697</v>
      </c>
      <c r="AB21842">
        <v>1</v>
      </c>
      <c r="AC21842">
        <v>19</v>
      </c>
      <c r="AD21842">
        <v>2</v>
      </c>
      <c r="AE21842">
        <v>10</v>
      </c>
      <c r="AF21842">
        <v>6</v>
      </c>
      <c r="AG21842" s="1" t="s">
        <v>49</v>
      </c>
    </row>
    <row r="21843" spans="1:33" x14ac:dyDescent="0.25">
      <c r="A21843" s="1" t="s">
        <v>182698</v>
      </c>
      <c r="B21843" s="1" t="s">
        <v>182699</v>
      </c>
      <c r="C21843">
        <v>21842</v>
      </c>
      <c r="D21843">
        <v>21842</v>
      </c>
      <c r="E21843" s="1" t="s">
        <v>182700</v>
      </c>
      <c r="F21843" s="1" t="s">
        <v>182701</v>
      </c>
      <c r="G21843" s="1" t="s">
        <v>182702</v>
      </c>
      <c r="H21843" s="1" t="s">
        <v>88440</v>
      </c>
      <c r="I21843" s="1" t="s">
        <v>4268</v>
      </c>
      <c r="J21843">
        <v>65050</v>
      </c>
      <c r="K21843" s="1" t="s">
        <v>49</v>
      </c>
      <c r="L21843" s="1" t="s">
        <v>49</v>
      </c>
      <c r="M21843">
        <v>1</v>
      </c>
      <c r="N21843">
        <v>1</v>
      </c>
      <c r="O21843">
        <v>29</v>
      </c>
      <c r="P21843" s="1" t="s">
        <v>88441</v>
      </c>
      <c r="Q21843">
        <v>29135</v>
      </c>
      <c r="R21843" s="1" t="s">
        <v>51</v>
      </c>
      <c r="S21843" s="1" t="s">
        <v>182703</v>
      </c>
      <c r="T21843" s="1" t="s">
        <v>182704</v>
      </c>
      <c r="U21843">
        <v>611110</v>
      </c>
      <c r="V21843" s="1" t="s">
        <v>54</v>
      </c>
      <c r="W21843" s="1" t="s">
        <v>182705</v>
      </c>
      <c r="X21843" s="2">
        <v>41935</v>
      </c>
      <c r="Y21843" s="1" t="s">
        <v>56</v>
      </c>
      <c r="Z21843" s="2">
        <v>41968</v>
      </c>
      <c r="AA21843" s="1" t="s">
        <v>182705</v>
      </c>
      <c r="AB21843">
        <v>1</v>
      </c>
      <c r="AC21843">
        <v>26</v>
      </c>
      <c r="AD21843">
        <v>6</v>
      </c>
      <c r="AE21843">
        <v>13</v>
      </c>
      <c r="AF21843">
        <v>3</v>
      </c>
      <c r="AG21843" s="1" t="s">
        <v>49</v>
      </c>
    </row>
    <row r="21844" spans="1:33" x14ac:dyDescent="0.25">
      <c r="A21844" s="1" t="s">
        <v>182706</v>
      </c>
      <c r="B21844" s="1" t="s">
        <v>182707</v>
      </c>
      <c r="C21844">
        <v>21843</v>
      </c>
      <c r="D21844">
        <v>21843</v>
      </c>
      <c r="E21844" s="1" t="s">
        <v>182708</v>
      </c>
      <c r="F21844" s="1" t="s">
        <v>41954</v>
      </c>
      <c r="G21844" s="1" t="s">
        <v>182709</v>
      </c>
      <c r="H21844" s="1" t="s">
        <v>182710</v>
      </c>
      <c r="I21844" s="1" t="s">
        <v>4268</v>
      </c>
      <c r="J21844">
        <v>63131</v>
      </c>
      <c r="K21844" s="1" t="s">
        <v>25735</v>
      </c>
      <c r="L21844" s="1" t="s">
        <v>49</v>
      </c>
      <c r="M21844">
        <v>1</v>
      </c>
      <c r="N21844">
        <v>1</v>
      </c>
      <c r="O21844">
        <v>205</v>
      </c>
      <c r="P21844" s="1" t="s">
        <v>14055</v>
      </c>
      <c r="Q21844">
        <v>29189</v>
      </c>
      <c r="R21844" s="1" t="s">
        <v>51</v>
      </c>
      <c r="S21844" s="1" t="s">
        <v>182711</v>
      </c>
      <c r="T21844" s="1" t="s">
        <v>182712</v>
      </c>
      <c r="U21844">
        <v>611110</v>
      </c>
      <c r="V21844" s="1" t="s">
        <v>54</v>
      </c>
      <c r="W21844" s="1" t="s">
        <v>182713</v>
      </c>
      <c r="X21844" s="2">
        <v>41935</v>
      </c>
      <c r="Y21844" s="1" t="s">
        <v>67</v>
      </c>
      <c r="Z21844" s="2">
        <v>41968</v>
      </c>
      <c r="AA21844" s="1" t="s">
        <v>182713</v>
      </c>
      <c r="AB21844">
        <v>1</v>
      </c>
      <c r="AC21844">
        <v>188</v>
      </c>
      <c r="AD21844">
        <v>2</v>
      </c>
      <c r="AE21844">
        <v>13</v>
      </c>
      <c r="AF21844">
        <v>17</v>
      </c>
      <c r="AG21844" s="1" t="s">
        <v>49</v>
      </c>
    </row>
    <row r="21845" spans="1:33" x14ac:dyDescent="0.25">
      <c r="A21845" s="1" t="s">
        <v>182714</v>
      </c>
      <c r="B21845" s="1" t="s">
        <v>182715</v>
      </c>
      <c r="C21845">
        <v>21844</v>
      </c>
      <c r="D21845">
        <v>21844</v>
      </c>
      <c r="E21845" s="1" t="s">
        <v>182716</v>
      </c>
      <c r="F21845" s="1" t="s">
        <v>182717</v>
      </c>
      <c r="G21845" s="1" t="s">
        <v>182718</v>
      </c>
      <c r="H21845" s="1" t="s">
        <v>14026</v>
      </c>
      <c r="I21845" s="1" t="s">
        <v>4268</v>
      </c>
      <c r="J21845">
        <v>64114</v>
      </c>
      <c r="K21845" s="1" t="s">
        <v>49</v>
      </c>
      <c r="L21845" s="1" t="s">
        <v>49</v>
      </c>
      <c r="M21845">
        <v>1</v>
      </c>
      <c r="N21845">
        <v>1</v>
      </c>
      <c r="O21845">
        <v>730</v>
      </c>
      <c r="P21845" s="1" t="s">
        <v>4115</v>
      </c>
      <c r="Q21845">
        <v>29095</v>
      </c>
      <c r="R21845" s="1" t="s">
        <v>51</v>
      </c>
      <c r="S21845" s="1" t="s">
        <v>182719</v>
      </c>
      <c r="T21845" s="1" t="s">
        <v>182720</v>
      </c>
      <c r="U21845">
        <v>611110</v>
      </c>
      <c r="V21845" s="1" t="s">
        <v>54</v>
      </c>
      <c r="W21845" s="1" t="s">
        <v>182721</v>
      </c>
      <c r="X21845" s="2">
        <v>41935</v>
      </c>
      <c r="Y21845" s="1" t="s">
        <v>67</v>
      </c>
      <c r="Z21845" s="2">
        <v>41968</v>
      </c>
      <c r="AA21845" s="1" t="s">
        <v>182721</v>
      </c>
      <c r="AB21845">
        <v>3</v>
      </c>
      <c r="AC21845">
        <v>655</v>
      </c>
      <c r="AD21845">
        <v>2</v>
      </c>
      <c r="AE21845">
        <v>17</v>
      </c>
      <c r="AF21845">
        <v>75</v>
      </c>
      <c r="AG21845" s="1" t="s">
        <v>49</v>
      </c>
    </row>
    <row r="21846" spans="1:33" x14ac:dyDescent="0.25">
      <c r="A21846" s="1" t="s">
        <v>182722</v>
      </c>
      <c r="B21846" s="1" t="s">
        <v>182723</v>
      </c>
      <c r="C21846">
        <v>21845</v>
      </c>
      <c r="D21846">
        <v>21845</v>
      </c>
      <c r="E21846" s="1" t="s">
        <v>182724</v>
      </c>
      <c r="F21846" s="1" t="s">
        <v>182725</v>
      </c>
      <c r="G21846" s="1" t="s">
        <v>182726</v>
      </c>
      <c r="H21846" s="1" t="s">
        <v>14082</v>
      </c>
      <c r="I21846" s="1" t="s">
        <v>4268</v>
      </c>
      <c r="J21846">
        <v>63112</v>
      </c>
      <c r="K21846" s="1" t="s">
        <v>48054</v>
      </c>
      <c r="L21846" s="1" t="s">
        <v>49</v>
      </c>
      <c r="M21846">
        <v>1</v>
      </c>
      <c r="N21846">
        <v>1</v>
      </c>
      <c r="O21846">
        <v>51</v>
      </c>
      <c r="P21846" s="1" t="s">
        <v>14138</v>
      </c>
      <c r="Q21846">
        <v>29510</v>
      </c>
      <c r="R21846" s="1" t="s">
        <v>51</v>
      </c>
      <c r="S21846" s="1" t="s">
        <v>182727</v>
      </c>
      <c r="T21846" s="1" t="s">
        <v>182728</v>
      </c>
      <c r="U21846">
        <v>611110</v>
      </c>
      <c r="V21846" s="1" t="s">
        <v>54</v>
      </c>
      <c r="W21846" s="1" t="s">
        <v>182729</v>
      </c>
      <c r="X21846" s="2">
        <v>41935</v>
      </c>
      <c r="Y21846" s="1" t="s">
        <v>67</v>
      </c>
      <c r="Z21846" s="2">
        <v>41968</v>
      </c>
      <c r="AA21846" s="1" t="s">
        <v>182729</v>
      </c>
      <c r="AB21846">
        <v>1</v>
      </c>
      <c r="AC21846">
        <v>49</v>
      </c>
      <c r="AD21846">
        <v>3</v>
      </c>
      <c r="AE21846">
        <v>7</v>
      </c>
      <c r="AF21846">
        <v>2</v>
      </c>
      <c r="AG21846" s="1" t="s">
        <v>49</v>
      </c>
    </row>
    <row r="21847" spans="1:33" x14ac:dyDescent="0.25">
      <c r="A21847" s="1" t="s">
        <v>182730</v>
      </c>
      <c r="B21847" s="1" t="s">
        <v>182731</v>
      </c>
      <c r="C21847">
        <v>21846</v>
      </c>
      <c r="D21847">
        <v>21846</v>
      </c>
      <c r="E21847" s="1" t="s">
        <v>182732</v>
      </c>
      <c r="F21847" s="1" t="s">
        <v>182733</v>
      </c>
      <c r="G21847" s="1" t="s">
        <v>182734</v>
      </c>
      <c r="H21847" s="1" t="s">
        <v>112966</v>
      </c>
      <c r="I21847" s="1" t="s">
        <v>4268</v>
      </c>
      <c r="J21847">
        <v>65711</v>
      </c>
      <c r="K21847" s="1" t="s">
        <v>37041</v>
      </c>
      <c r="L21847" s="1" t="s">
        <v>49</v>
      </c>
      <c r="M21847">
        <v>1</v>
      </c>
      <c r="N21847">
        <v>1</v>
      </c>
      <c r="O21847">
        <v>29</v>
      </c>
      <c r="P21847" s="1" t="s">
        <v>14091</v>
      </c>
      <c r="Q21847">
        <v>29229</v>
      </c>
      <c r="R21847" s="1" t="s">
        <v>51</v>
      </c>
      <c r="S21847" s="1" t="s">
        <v>182735</v>
      </c>
      <c r="T21847" s="1" t="s">
        <v>182736</v>
      </c>
      <c r="U21847">
        <v>611110</v>
      </c>
      <c r="V21847" s="1" t="s">
        <v>54</v>
      </c>
      <c r="W21847" s="1" t="s">
        <v>182737</v>
      </c>
      <c r="X21847" s="2">
        <v>41935</v>
      </c>
      <c r="Y21847" s="1" t="s">
        <v>56</v>
      </c>
      <c r="Z21847" s="2">
        <v>41968</v>
      </c>
      <c r="AA21847" s="1" t="s">
        <v>182737</v>
      </c>
      <c r="AB21847">
        <v>3</v>
      </c>
      <c r="AC21847">
        <v>25</v>
      </c>
      <c r="AD21847">
        <v>2</v>
      </c>
      <c r="AE21847">
        <v>17</v>
      </c>
      <c r="AF21847">
        <v>4</v>
      </c>
      <c r="AG21847" s="1" t="s">
        <v>49</v>
      </c>
    </row>
    <row r="21848" spans="1:33" x14ac:dyDescent="0.25">
      <c r="A21848" s="1" t="s">
        <v>182738</v>
      </c>
      <c r="B21848" s="1" t="s">
        <v>182739</v>
      </c>
      <c r="C21848">
        <v>21847</v>
      </c>
      <c r="D21848">
        <v>21847</v>
      </c>
      <c r="E21848" s="1" t="s">
        <v>182740</v>
      </c>
      <c r="F21848" s="1" t="s">
        <v>182741</v>
      </c>
      <c r="G21848" s="1" t="s">
        <v>182742</v>
      </c>
      <c r="H21848" s="1" t="s">
        <v>24701</v>
      </c>
      <c r="I21848" s="1" t="s">
        <v>14164</v>
      </c>
      <c r="J21848">
        <v>59464</v>
      </c>
      <c r="K21848" s="1" t="s">
        <v>182743</v>
      </c>
      <c r="L21848" s="1" t="s">
        <v>49</v>
      </c>
      <c r="M21848">
        <v>1</v>
      </c>
      <c r="N21848">
        <v>1</v>
      </c>
      <c r="O21848">
        <v>32</v>
      </c>
      <c r="P21848" s="1" t="s">
        <v>182744</v>
      </c>
      <c r="Q21848">
        <v>30027</v>
      </c>
      <c r="R21848" s="1" t="s">
        <v>51</v>
      </c>
      <c r="S21848" s="1" t="s">
        <v>182745</v>
      </c>
      <c r="T21848" s="1" t="s">
        <v>182746</v>
      </c>
      <c r="U21848">
        <v>611110</v>
      </c>
      <c r="V21848" s="1" t="s">
        <v>54</v>
      </c>
      <c r="W21848" s="1" t="s">
        <v>182747</v>
      </c>
      <c r="X21848" s="2">
        <v>41935</v>
      </c>
      <c r="Y21848" s="1" t="s">
        <v>88</v>
      </c>
      <c r="Z21848" s="2">
        <v>41968</v>
      </c>
      <c r="AA21848" s="1" t="s">
        <v>182747</v>
      </c>
      <c r="AB21848">
        <v>1</v>
      </c>
      <c r="AC21848">
        <v>30</v>
      </c>
      <c r="AD21848">
        <v>3</v>
      </c>
      <c r="AE21848">
        <v>13</v>
      </c>
      <c r="AF21848">
        <v>2</v>
      </c>
      <c r="AG21848" s="1" t="s">
        <v>49</v>
      </c>
    </row>
    <row r="21849" spans="1:33" x14ac:dyDescent="0.25">
      <c r="A21849" s="1" t="s">
        <v>182748</v>
      </c>
      <c r="B21849" s="1" t="s">
        <v>182749</v>
      </c>
      <c r="C21849">
        <v>21848</v>
      </c>
      <c r="D21849">
        <v>21848</v>
      </c>
      <c r="E21849" s="1" t="s">
        <v>182750</v>
      </c>
      <c r="F21849" s="1" t="s">
        <v>182751</v>
      </c>
      <c r="G21849" s="1" t="s">
        <v>182752</v>
      </c>
      <c r="H21849" s="1" t="s">
        <v>8791</v>
      </c>
      <c r="I21849" s="1" t="s">
        <v>14164</v>
      </c>
      <c r="J21849">
        <v>59601</v>
      </c>
      <c r="K21849" s="1" t="s">
        <v>49</v>
      </c>
      <c r="L21849" s="1" t="s">
        <v>49</v>
      </c>
      <c r="M21849">
        <v>1</v>
      </c>
      <c r="N21849">
        <v>1</v>
      </c>
      <c r="O21849">
        <v>5</v>
      </c>
      <c r="P21849" s="1" t="s">
        <v>113299</v>
      </c>
      <c r="Q21849">
        <v>30049</v>
      </c>
      <c r="R21849" s="1" t="s">
        <v>51</v>
      </c>
      <c r="S21849" s="1" t="s">
        <v>182753</v>
      </c>
      <c r="T21849" s="1" t="s">
        <v>182754</v>
      </c>
      <c r="U21849">
        <v>611110</v>
      </c>
      <c r="V21849" s="1" t="s">
        <v>54</v>
      </c>
      <c r="W21849" s="1" t="s">
        <v>182755</v>
      </c>
      <c r="X21849" s="2">
        <v>41935</v>
      </c>
      <c r="Y21849" s="1" t="s">
        <v>67</v>
      </c>
      <c r="Z21849" s="2">
        <v>41968</v>
      </c>
      <c r="AA21849" s="1" t="s">
        <v>182755</v>
      </c>
      <c r="AB21849">
        <v>1</v>
      </c>
      <c r="AC21849">
        <v>4</v>
      </c>
      <c r="AD21849">
        <v>6</v>
      </c>
      <c r="AE21849">
        <v>12</v>
      </c>
      <c r="AF21849">
        <v>1</v>
      </c>
      <c r="AG21849" s="1" t="s">
        <v>182756</v>
      </c>
    </row>
    <row r="21850" spans="1:33" x14ac:dyDescent="0.25">
      <c r="A21850" s="1" t="s">
        <v>182757</v>
      </c>
      <c r="B21850" s="1" t="s">
        <v>182758</v>
      </c>
      <c r="C21850">
        <v>21849</v>
      </c>
      <c r="D21850">
        <v>21849</v>
      </c>
      <c r="E21850" s="1" t="s">
        <v>182759</v>
      </c>
      <c r="F21850" s="1" t="s">
        <v>182760</v>
      </c>
      <c r="G21850" s="1" t="s">
        <v>182761</v>
      </c>
      <c r="H21850" s="1" t="s">
        <v>113280</v>
      </c>
      <c r="I21850" s="1" t="s">
        <v>14164</v>
      </c>
      <c r="J21850">
        <v>59715</v>
      </c>
      <c r="K21850" s="1" t="s">
        <v>182762</v>
      </c>
      <c r="L21850" s="1" t="s">
        <v>49</v>
      </c>
      <c r="M21850">
        <v>7</v>
      </c>
      <c r="N21850">
        <v>1</v>
      </c>
      <c r="O21850">
        <v>5</v>
      </c>
      <c r="P21850" s="1" t="s">
        <v>113281</v>
      </c>
      <c r="Q21850">
        <v>30031</v>
      </c>
      <c r="R21850" s="1" t="s">
        <v>51</v>
      </c>
      <c r="S21850" s="1" t="s">
        <v>182763</v>
      </c>
      <c r="T21850" s="1" t="s">
        <v>182764</v>
      </c>
      <c r="U21850">
        <v>611110</v>
      </c>
      <c r="V21850" s="1" t="s">
        <v>54</v>
      </c>
      <c r="W21850" s="1" t="s">
        <v>182765</v>
      </c>
      <c r="X21850" s="2">
        <v>41935</v>
      </c>
      <c r="Y21850" s="1" t="s">
        <v>67</v>
      </c>
      <c r="Z21850" s="2">
        <v>41968</v>
      </c>
      <c r="AA21850" s="1" t="s">
        <v>182765</v>
      </c>
      <c r="AB21850">
        <v>1</v>
      </c>
      <c r="AC21850">
        <v>4</v>
      </c>
      <c r="AD21850">
        <v>2</v>
      </c>
      <c r="AE21850">
        <v>4</v>
      </c>
      <c r="AF21850">
        <v>1</v>
      </c>
      <c r="AG21850" s="1" t="s">
        <v>49</v>
      </c>
    </row>
    <row r="21851" spans="1:33" x14ac:dyDescent="0.25">
      <c r="A21851" s="1" t="s">
        <v>182766</v>
      </c>
      <c r="B21851" s="1" t="s">
        <v>182767</v>
      </c>
      <c r="C21851">
        <v>21850</v>
      </c>
      <c r="D21851">
        <v>21850</v>
      </c>
      <c r="E21851" s="1" t="s">
        <v>182768</v>
      </c>
      <c r="F21851" s="1" t="s">
        <v>182769</v>
      </c>
      <c r="G21851" s="1" t="s">
        <v>182770</v>
      </c>
      <c r="H21851" s="1" t="s">
        <v>50</v>
      </c>
      <c r="I21851" s="1" t="s">
        <v>14164</v>
      </c>
      <c r="J21851">
        <v>59436</v>
      </c>
      <c r="K21851" s="1" t="s">
        <v>182771</v>
      </c>
      <c r="L21851" s="1" t="s">
        <v>49</v>
      </c>
      <c r="M21851">
        <v>1</v>
      </c>
      <c r="N21851">
        <v>1</v>
      </c>
      <c r="O21851">
        <v>48</v>
      </c>
      <c r="P21851" s="1" t="s">
        <v>26286</v>
      </c>
      <c r="Q21851">
        <v>30099</v>
      </c>
      <c r="R21851" s="1" t="s">
        <v>51</v>
      </c>
      <c r="S21851" s="1" t="s">
        <v>182772</v>
      </c>
      <c r="T21851" s="1" t="s">
        <v>182773</v>
      </c>
      <c r="U21851">
        <v>611110</v>
      </c>
      <c r="V21851" s="1" t="s">
        <v>54</v>
      </c>
      <c r="W21851" s="1" t="s">
        <v>182774</v>
      </c>
      <c r="X21851" s="2">
        <v>41935</v>
      </c>
      <c r="Y21851" s="1" t="s">
        <v>88</v>
      </c>
      <c r="Z21851" s="2">
        <v>41968</v>
      </c>
      <c r="AA21851" s="1" t="s">
        <v>182774</v>
      </c>
      <c r="AB21851">
        <v>3</v>
      </c>
      <c r="AC21851">
        <v>44</v>
      </c>
      <c r="AD21851">
        <v>6</v>
      </c>
      <c r="AE21851">
        <v>15</v>
      </c>
      <c r="AF21851">
        <v>4</v>
      </c>
      <c r="AG21851" s="1" t="s">
        <v>49</v>
      </c>
    </row>
    <row r="21852" spans="1:33" x14ac:dyDescent="0.25">
      <c r="A21852" s="1" t="s">
        <v>182775</v>
      </c>
      <c r="B21852" s="1" t="s">
        <v>182776</v>
      </c>
      <c r="C21852">
        <v>21851</v>
      </c>
      <c r="D21852">
        <v>21851</v>
      </c>
      <c r="E21852" s="1" t="s">
        <v>182777</v>
      </c>
      <c r="F21852" s="1" t="s">
        <v>182778</v>
      </c>
      <c r="G21852" s="1" t="s">
        <v>182779</v>
      </c>
      <c r="H21852" s="1" t="s">
        <v>182780</v>
      </c>
      <c r="I21852" s="1" t="s">
        <v>14164</v>
      </c>
      <c r="J21852">
        <v>59635</v>
      </c>
      <c r="K21852" s="1" t="s">
        <v>6444</v>
      </c>
      <c r="L21852" s="1" t="s">
        <v>49</v>
      </c>
      <c r="M21852">
        <v>1</v>
      </c>
      <c r="N21852">
        <v>1</v>
      </c>
      <c r="O21852">
        <v>148</v>
      </c>
      <c r="P21852" s="1" t="s">
        <v>113299</v>
      </c>
      <c r="Q21852">
        <v>30049</v>
      </c>
      <c r="R21852" s="1" t="s">
        <v>51</v>
      </c>
      <c r="S21852" s="1" t="s">
        <v>182781</v>
      </c>
      <c r="T21852" s="1" t="s">
        <v>182782</v>
      </c>
      <c r="U21852">
        <v>611110</v>
      </c>
      <c r="V21852" s="1" t="s">
        <v>54</v>
      </c>
      <c r="W21852" s="1" t="s">
        <v>182783</v>
      </c>
      <c r="X21852" s="2">
        <v>41935</v>
      </c>
      <c r="Y21852" s="1" t="s">
        <v>67</v>
      </c>
      <c r="Z21852" s="2">
        <v>41968</v>
      </c>
      <c r="AA21852" s="1" t="s">
        <v>182783</v>
      </c>
      <c r="AB21852">
        <v>3</v>
      </c>
      <c r="AC21852">
        <v>132</v>
      </c>
      <c r="AD21852">
        <v>2</v>
      </c>
      <c r="AE21852">
        <v>17</v>
      </c>
      <c r="AF21852">
        <v>16</v>
      </c>
      <c r="AG21852" s="1" t="s">
        <v>49</v>
      </c>
    </row>
    <row r="21853" spans="1:33" x14ac:dyDescent="0.25">
      <c r="A21853" s="1" t="s">
        <v>182784</v>
      </c>
      <c r="B21853" s="1" t="s">
        <v>182785</v>
      </c>
      <c r="C21853">
        <v>21852</v>
      </c>
      <c r="D21853">
        <v>21852</v>
      </c>
      <c r="E21853" s="1" t="s">
        <v>182786</v>
      </c>
      <c r="F21853" s="1" t="s">
        <v>182787</v>
      </c>
      <c r="G21853" s="1" t="s">
        <v>182788</v>
      </c>
      <c r="H21853" s="1" t="s">
        <v>6194</v>
      </c>
      <c r="I21853" s="1" t="s">
        <v>14164</v>
      </c>
      <c r="J21853">
        <v>59701</v>
      </c>
      <c r="K21853" s="1" t="s">
        <v>48124</v>
      </c>
      <c r="L21853" s="1" t="s">
        <v>49</v>
      </c>
      <c r="M21853">
        <v>1</v>
      </c>
      <c r="N21853">
        <v>1</v>
      </c>
      <c r="O21853">
        <v>19</v>
      </c>
      <c r="P21853" s="1" t="s">
        <v>26972</v>
      </c>
      <c r="Q21853">
        <v>30093</v>
      </c>
      <c r="R21853" s="1" t="s">
        <v>51</v>
      </c>
      <c r="S21853" s="1" t="s">
        <v>182789</v>
      </c>
      <c r="T21853" s="1" t="s">
        <v>182790</v>
      </c>
      <c r="U21853">
        <v>611110</v>
      </c>
      <c r="V21853" s="1" t="s">
        <v>54</v>
      </c>
      <c r="W21853" s="1" t="s">
        <v>182791</v>
      </c>
      <c r="X21853" s="2">
        <v>41935</v>
      </c>
      <c r="Y21853" s="1" t="s">
        <v>67</v>
      </c>
      <c r="Z21853" s="2">
        <v>41968</v>
      </c>
      <c r="AA21853" s="1" t="s">
        <v>182791</v>
      </c>
      <c r="AB21853">
        <v>1</v>
      </c>
      <c r="AC21853">
        <v>17</v>
      </c>
      <c r="AD21853">
        <v>3</v>
      </c>
      <c r="AE21853">
        <v>11</v>
      </c>
      <c r="AF21853">
        <v>2</v>
      </c>
      <c r="AG21853" s="1" t="s">
        <v>49</v>
      </c>
    </row>
    <row r="21854" spans="1:33" x14ac:dyDescent="0.25">
      <c r="A21854" s="1" t="s">
        <v>182792</v>
      </c>
      <c r="B21854" s="1" t="s">
        <v>182793</v>
      </c>
      <c r="C21854">
        <v>21853</v>
      </c>
      <c r="D21854">
        <v>21853</v>
      </c>
      <c r="E21854" s="1" t="s">
        <v>182794</v>
      </c>
      <c r="F21854" s="1" t="s">
        <v>26556</v>
      </c>
      <c r="G21854" s="1" t="s">
        <v>182795</v>
      </c>
      <c r="H21854" s="1" t="s">
        <v>27037</v>
      </c>
      <c r="I21854" s="1" t="s">
        <v>14164</v>
      </c>
      <c r="J21854">
        <v>59803</v>
      </c>
      <c r="K21854" s="1" t="s">
        <v>104903</v>
      </c>
      <c r="L21854" s="1" t="s">
        <v>49</v>
      </c>
      <c r="M21854">
        <v>1</v>
      </c>
      <c r="N21854">
        <v>1</v>
      </c>
      <c r="O21854">
        <v>13</v>
      </c>
      <c r="P21854" s="1" t="s">
        <v>27037</v>
      </c>
      <c r="Q21854">
        <v>30063</v>
      </c>
      <c r="R21854" s="1" t="s">
        <v>51</v>
      </c>
      <c r="S21854" s="1" t="s">
        <v>182796</v>
      </c>
      <c r="T21854" s="1" t="s">
        <v>182797</v>
      </c>
      <c r="U21854">
        <v>611110</v>
      </c>
      <c r="V21854" s="1" t="s">
        <v>54</v>
      </c>
      <c r="W21854" s="1" t="s">
        <v>182798</v>
      </c>
      <c r="X21854" s="2">
        <v>41935</v>
      </c>
      <c r="Y21854" s="1" t="s">
        <v>67</v>
      </c>
      <c r="Z21854" s="2">
        <v>41968</v>
      </c>
      <c r="AA21854" s="1" t="s">
        <v>182798</v>
      </c>
      <c r="AB21854">
        <v>3</v>
      </c>
      <c r="AC21854">
        <v>11</v>
      </c>
      <c r="AD21854">
        <v>6</v>
      </c>
      <c r="AE21854">
        <v>16</v>
      </c>
      <c r="AF21854">
        <v>2</v>
      </c>
      <c r="AG21854" s="1" t="s">
        <v>49</v>
      </c>
    </row>
    <row r="21855" spans="1:33" x14ac:dyDescent="0.25">
      <c r="A21855" s="1" t="s">
        <v>182799</v>
      </c>
      <c r="B21855" s="1" t="s">
        <v>182800</v>
      </c>
      <c r="C21855">
        <v>21854</v>
      </c>
      <c r="D21855">
        <v>21854</v>
      </c>
      <c r="E21855" s="1" t="s">
        <v>182801</v>
      </c>
      <c r="F21855" s="1" t="s">
        <v>182802</v>
      </c>
      <c r="G21855" s="1" t="s">
        <v>182803</v>
      </c>
      <c r="H21855" s="1" t="s">
        <v>113280</v>
      </c>
      <c r="I21855" s="1" t="s">
        <v>14164</v>
      </c>
      <c r="J21855">
        <v>59718</v>
      </c>
      <c r="K21855" s="1" t="s">
        <v>182804</v>
      </c>
      <c r="L21855" s="1" t="s">
        <v>49</v>
      </c>
      <c r="M21855">
        <v>2</v>
      </c>
      <c r="N21855">
        <v>1</v>
      </c>
      <c r="O21855">
        <v>63</v>
      </c>
      <c r="P21855" s="1" t="s">
        <v>113281</v>
      </c>
      <c r="Q21855">
        <v>30031</v>
      </c>
      <c r="R21855" s="1" t="s">
        <v>51</v>
      </c>
      <c r="S21855" s="1" t="s">
        <v>182805</v>
      </c>
      <c r="T21855" s="1" t="s">
        <v>182806</v>
      </c>
      <c r="U21855">
        <v>611110</v>
      </c>
      <c r="V21855" s="1" t="s">
        <v>54</v>
      </c>
      <c r="W21855" s="1" t="s">
        <v>182807</v>
      </c>
      <c r="X21855" s="2">
        <v>41935</v>
      </c>
      <c r="Y21855" s="1" t="s">
        <v>67</v>
      </c>
      <c r="Z21855" s="2">
        <v>41968</v>
      </c>
      <c r="AA21855" s="1" t="s">
        <v>182807</v>
      </c>
      <c r="AB21855">
        <v>1</v>
      </c>
      <c r="AC21855">
        <v>56</v>
      </c>
      <c r="AD21855">
        <v>2</v>
      </c>
      <c r="AE21855">
        <v>11</v>
      </c>
      <c r="AF21855">
        <v>7</v>
      </c>
      <c r="AG21855" s="1" t="s">
        <v>49</v>
      </c>
    </row>
    <row r="21856" spans="1:33" x14ac:dyDescent="0.25">
      <c r="A21856" s="1" t="s">
        <v>182808</v>
      </c>
      <c r="B21856" s="1" t="s">
        <v>182809</v>
      </c>
      <c r="C21856">
        <v>21855</v>
      </c>
      <c r="D21856">
        <v>21855</v>
      </c>
      <c r="E21856" s="1" t="s">
        <v>182810</v>
      </c>
      <c r="F21856" s="1" t="s">
        <v>182811</v>
      </c>
      <c r="G21856" s="1" t="s">
        <v>182812</v>
      </c>
      <c r="H21856" s="1" t="s">
        <v>27028</v>
      </c>
      <c r="I21856" s="1" t="s">
        <v>14164</v>
      </c>
      <c r="J21856">
        <v>59860</v>
      </c>
      <c r="K21856" s="1" t="s">
        <v>49</v>
      </c>
      <c r="L21856" s="1" t="s">
        <v>49</v>
      </c>
      <c r="M21856">
        <v>1</v>
      </c>
      <c r="N21856">
        <v>1</v>
      </c>
      <c r="O21856">
        <v>89</v>
      </c>
      <c r="P21856" s="1" t="s">
        <v>6816</v>
      </c>
      <c r="Q21856">
        <v>30047</v>
      </c>
      <c r="R21856" s="1" t="s">
        <v>51</v>
      </c>
      <c r="S21856" s="1" t="s">
        <v>182813</v>
      </c>
      <c r="T21856" s="1" t="s">
        <v>182814</v>
      </c>
      <c r="U21856">
        <v>611110</v>
      </c>
      <c r="V21856" s="1" t="s">
        <v>54</v>
      </c>
      <c r="W21856" s="1" t="s">
        <v>182815</v>
      </c>
      <c r="X21856" s="2">
        <v>41935</v>
      </c>
      <c r="Y21856" s="1" t="s">
        <v>67</v>
      </c>
      <c r="Z21856" s="2">
        <v>41968</v>
      </c>
      <c r="AA21856" s="1" t="s">
        <v>182815</v>
      </c>
      <c r="AB21856">
        <v>3</v>
      </c>
      <c r="AC21856">
        <v>80</v>
      </c>
      <c r="AD21856">
        <v>3</v>
      </c>
      <c r="AE21856">
        <v>17</v>
      </c>
      <c r="AF21856">
        <v>9</v>
      </c>
      <c r="AG21856" s="1" t="s">
        <v>49</v>
      </c>
    </row>
    <row r="21857" spans="1:33" x14ac:dyDescent="0.25">
      <c r="A21857" s="1" t="s">
        <v>182816</v>
      </c>
      <c r="B21857" s="1" t="s">
        <v>182817</v>
      </c>
      <c r="C21857">
        <v>21856</v>
      </c>
      <c r="D21857">
        <v>21856</v>
      </c>
      <c r="E21857" s="1" t="s">
        <v>182818</v>
      </c>
      <c r="F21857" s="1" t="s">
        <v>182819</v>
      </c>
      <c r="G21857" s="1" t="s">
        <v>182820</v>
      </c>
      <c r="H21857" s="1" t="s">
        <v>19470</v>
      </c>
      <c r="I21857" s="1" t="s">
        <v>14164</v>
      </c>
      <c r="J21857">
        <v>59047</v>
      </c>
      <c r="K21857" s="1" t="s">
        <v>107975</v>
      </c>
      <c r="L21857" s="1" t="s">
        <v>49</v>
      </c>
      <c r="M21857">
        <v>2</v>
      </c>
      <c r="N21857">
        <v>1</v>
      </c>
      <c r="O21857">
        <v>15</v>
      </c>
      <c r="P21857" s="1" t="s">
        <v>27058</v>
      </c>
      <c r="Q21857">
        <v>30067</v>
      </c>
      <c r="R21857" s="1" t="s">
        <v>51</v>
      </c>
      <c r="S21857" s="1" t="s">
        <v>182821</v>
      </c>
      <c r="T21857" s="1" t="s">
        <v>182822</v>
      </c>
      <c r="U21857">
        <v>611110</v>
      </c>
      <c r="V21857" s="1" t="s">
        <v>54</v>
      </c>
      <c r="W21857" s="1" t="s">
        <v>182823</v>
      </c>
      <c r="X21857" s="2">
        <v>41935</v>
      </c>
      <c r="Y21857" s="1" t="s">
        <v>67</v>
      </c>
      <c r="Z21857" s="2">
        <v>41968</v>
      </c>
      <c r="AA21857" s="1" t="s">
        <v>182823</v>
      </c>
      <c r="AB21857">
        <v>1</v>
      </c>
      <c r="AC21857">
        <v>10</v>
      </c>
      <c r="AD21857">
        <v>2</v>
      </c>
      <c r="AE21857">
        <v>3</v>
      </c>
      <c r="AF21857">
        <v>5</v>
      </c>
      <c r="AG21857" s="1" t="s">
        <v>49</v>
      </c>
    </row>
    <row r="21858" spans="1:33" x14ac:dyDescent="0.25">
      <c r="A21858" s="1" t="s">
        <v>182824</v>
      </c>
      <c r="B21858" s="1" t="s">
        <v>182825</v>
      </c>
      <c r="C21858">
        <v>21857</v>
      </c>
      <c r="D21858">
        <v>21857</v>
      </c>
      <c r="E21858" s="1" t="s">
        <v>182826</v>
      </c>
      <c r="F21858" s="1" t="s">
        <v>182827</v>
      </c>
      <c r="G21858" s="1" t="s">
        <v>182828</v>
      </c>
      <c r="H21858" s="1" t="s">
        <v>113308</v>
      </c>
      <c r="I21858" s="1" t="s">
        <v>14164</v>
      </c>
      <c r="J21858">
        <v>59864</v>
      </c>
      <c r="K21858" s="1" t="s">
        <v>41103</v>
      </c>
      <c r="L21858" s="1" t="s">
        <v>49</v>
      </c>
      <c r="M21858">
        <v>1</v>
      </c>
      <c r="N21858">
        <v>1</v>
      </c>
      <c r="O21858">
        <v>21</v>
      </c>
      <c r="P21858" s="1" t="s">
        <v>6816</v>
      </c>
      <c r="Q21858">
        <v>30047</v>
      </c>
      <c r="R21858" s="1" t="s">
        <v>51</v>
      </c>
      <c r="S21858" s="1" t="s">
        <v>182829</v>
      </c>
      <c r="T21858" s="1" t="s">
        <v>182830</v>
      </c>
      <c r="U21858">
        <v>611110</v>
      </c>
      <c r="V21858" s="1" t="s">
        <v>54</v>
      </c>
      <c r="W21858" s="1" t="s">
        <v>182831</v>
      </c>
      <c r="X21858" s="2">
        <v>41935</v>
      </c>
      <c r="Y21858" s="1" t="s">
        <v>67</v>
      </c>
      <c r="Z21858" s="2">
        <v>41968</v>
      </c>
      <c r="AA21858" s="1" t="s">
        <v>182831</v>
      </c>
      <c r="AB21858">
        <v>1</v>
      </c>
      <c r="AC21858">
        <v>17</v>
      </c>
      <c r="AD21858">
        <v>6</v>
      </c>
      <c r="AE21858">
        <v>13</v>
      </c>
      <c r="AF21858">
        <v>4</v>
      </c>
      <c r="AG21858" s="1" t="s">
        <v>49</v>
      </c>
    </row>
    <row r="21859" spans="1:33" x14ac:dyDescent="0.25">
      <c r="A21859" s="1" t="s">
        <v>182832</v>
      </c>
      <c r="B21859" s="1" t="s">
        <v>182833</v>
      </c>
      <c r="C21859">
        <v>21858</v>
      </c>
      <c r="D21859">
        <v>21858</v>
      </c>
      <c r="E21859" s="1" t="s">
        <v>182834</v>
      </c>
      <c r="F21859" s="1" t="s">
        <v>73219</v>
      </c>
      <c r="G21859" s="1" t="s">
        <v>182835</v>
      </c>
      <c r="H21859" s="1" t="s">
        <v>113557</v>
      </c>
      <c r="I21859" s="1" t="s">
        <v>14164</v>
      </c>
      <c r="J21859">
        <v>59102</v>
      </c>
      <c r="K21859" s="1" t="s">
        <v>113717</v>
      </c>
      <c r="L21859" s="1" t="s">
        <v>49</v>
      </c>
      <c r="M21859">
        <v>1</v>
      </c>
      <c r="N21859">
        <v>1</v>
      </c>
      <c r="O21859">
        <v>22</v>
      </c>
      <c r="P21859" s="1" t="s">
        <v>113558</v>
      </c>
      <c r="Q21859">
        <v>30111</v>
      </c>
      <c r="R21859" s="1" t="s">
        <v>51</v>
      </c>
      <c r="S21859" s="1" t="s">
        <v>182836</v>
      </c>
      <c r="T21859" s="1" t="s">
        <v>182837</v>
      </c>
      <c r="U21859">
        <v>611110</v>
      </c>
      <c r="V21859" s="1" t="s">
        <v>54</v>
      </c>
      <c r="W21859" s="1" t="s">
        <v>182838</v>
      </c>
      <c r="X21859" s="2">
        <v>41935</v>
      </c>
      <c r="Y21859" s="1" t="s">
        <v>67</v>
      </c>
      <c r="Z21859" s="2">
        <v>41968</v>
      </c>
      <c r="AA21859" s="1" t="s">
        <v>182838</v>
      </c>
      <c r="AB21859">
        <v>1</v>
      </c>
      <c r="AC21859">
        <v>19</v>
      </c>
      <c r="AD21859">
        <v>2</v>
      </c>
      <c r="AE21859">
        <v>13</v>
      </c>
      <c r="AF21859">
        <v>3</v>
      </c>
      <c r="AG21859" s="1" t="s">
        <v>49</v>
      </c>
    </row>
    <row r="21860" spans="1:33" x14ac:dyDescent="0.25">
      <c r="A21860" s="1" t="s">
        <v>182839</v>
      </c>
      <c r="B21860" s="1" t="s">
        <v>182840</v>
      </c>
      <c r="C21860">
        <v>21859</v>
      </c>
      <c r="D21860">
        <v>21859</v>
      </c>
      <c r="E21860" s="1" t="s">
        <v>182841</v>
      </c>
      <c r="F21860" s="1" t="s">
        <v>182842</v>
      </c>
      <c r="G21860" s="1" t="s">
        <v>182843</v>
      </c>
      <c r="H21860" s="1" t="s">
        <v>113557</v>
      </c>
      <c r="I21860" s="1" t="s">
        <v>14164</v>
      </c>
      <c r="J21860">
        <v>59102</v>
      </c>
      <c r="K21860" s="1" t="s">
        <v>182844</v>
      </c>
      <c r="L21860" s="1" t="s">
        <v>49</v>
      </c>
      <c r="M21860">
        <v>6</v>
      </c>
      <c r="N21860">
        <v>1</v>
      </c>
      <c r="O21860">
        <v>85</v>
      </c>
      <c r="P21860" s="1" t="s">
        <v>113558</v>
      </c>
      <c r="Q21860">
        <v>30111</v>
      </c>
      <c r="R21860" s="1" t="s">
        <v>51</v>
      </c>
      <c r="S21860" s="1" t="s">
        <v>182845</v>
      </c>
      <c r="T21860" s="1" t="s">
        <v>182846</v>
      </c>
      <c r="U21860">
        <v>611110</v>
      </c>
      <c r="V21860" s="1" t="s">
        <v>54</v>
      </c>
      <c r="W21860" s="1" t="s">
        <v>182847</v>
      </c>
      <c r="X21860" s="2">
        <v>41935</v>
      </c>
      <c r="Y21860" s="1" t="s">
        <v>67</v>
      </c>
      <c r="Z21860" s="2">
        <v>41968</v>
      </c>
      <c r="AA21860" s="1" t="s">
        <v>182847</v>
      </c>
      <c r="AB21860">
        <v>3</v>
      </c>
      <c r="AC21860">
        <v>81</v>
      </c>
      <c r="AD21860">
        <v>8</v>
      </c>
      <c r="AE21860">
        <v>17</v>
      </c>
      <c r="AF21860">
        <v>4</v>
      </c>
      <c r="AG21860" s="1" t="s">
        <v>49</v>
      </c>
    </row>
    <row r="21861" spans="1:33" x14ac:dyDescent="0.25">
      <c r="A21861" s="1" t="s">
        <v>182848</v>
      </c>
      <c r="B21861" s="1" t="s">
        <v>182849</v>
      </c>
      <c r="C21861">
        <v>21860</v>
      </c>
      <c r="D21861">
        <v>21860</v>
      </c>
      <c r="E21861" s="1" t="s">
        <v>182850</v>
      </c>
      <c r="F21861" s="1" t="s">
        <v>182851</v>
      </c>
      <c r="G21861" s="1" t="s">
        <v>182852</v>
      </c>
      <c r="H21861" s="1" t="s">
        <v>27037</v>
      </c>
      <c r="I21861" s="1" t="s">
        <v>14164</v>
      </c>
      <c r="J21861">
        <v>59806</v>
      </c>
      <c r="K21861" s="1" t="s">
        <v>168068</v>
      </c>
      <c r="L21861" s="1" t="s">
        <v>49</v>
      </c>
      <c r="M21861">
        <v>2</v>
      </c>
      <c r="N21861">
        <v>1</v>
      </c>
      <c r="O21861">
        <v>6</v>
      </c>
      <c r="P21861" s="1" t="s">
        <v>27037</v>
      </c>
      <c r="Q21861">
        <v>30063</v>
      </c>
      <c r="R21861" s="1" t="s">
        <v>51</v>
      </c>
      <c r="S21861" s="1" t="s">
        <v>182853</v>
      </c>
      <c r="T21861" s="1" t="s">
        <v>182854</v>
      </c>
      <c r="U21861">
        <v>611110</v>
      </c>
      <c r="V21861" s="1" t="s">
        <v>54</v>
      </c>
      <c r="W21861" s="1" t="s">
        <v>182855</v>
      </c>
      <c r="X21861" s="2">
        <v>41935</v>
      </c>
      <c r="Y21861" s="1" t="s">
        <v>67</v>
      </c>
      <c r="Z21861" s="2">
        <v>41968</v>
      </c>
      <c r="AA21861" s="1" t="s">
        <v>182855</v>
      </c>
      <c r="AB21861">
        <v>1</v>
      </c>
      <c r="AC21861">
        <v>3</v>
      </c>
      <c r="AD21861">
        <v>2</v>
      </c>
      <c r="AE21861">
        <v>3</v>
      </c>
      <c r="AF21861">
        <v>3</v>
      </c>
      <c r="AG21861" s="1" t="s">
        <v>49</v>
      </c>
    </row>
    <row r="21862" spans="1:33" x14ac:dyDescent="0.25">
      <c r="A21862" s="1" t="s">
        <v>182856</v>
      </c>
      <c r="B21862" s="1" t="s">
        <v>182857</v>
      </c>
      <c r="C21862">
        <v>21861</v>
      </c>
      <c r="D21862">
        <v>21861</v>
      </c>
      <c r="E21862" s="1" t="s">
        <v>182858</v>
      </c>
      <c r="F21862" s="1" t="s">
        <v>182859</v>
      </c>
      <c r="G21862" s="1" t="s">
        <v>182860</v>
      </c>
      <c r="H21862" s="1" t="s">
        <v>6194</v>
      </c>
      <c r="I21862" s="1" t="s">
        <v>14164</v>
      </c>
      <c r="J21862">
        <v>59701</v>
      </c>
      <c r="K21862" s="1" t="s">
        <v>102939</v>
      </c>
      <c r="L21862" s="1" t="s">
        <v>49</v>
      </c>
      <c r="M21862">
        <v>2</v>
      </c>
      <c r="N21862">
        <v>1</v>
      </c>
      <c r="O21862">
        <v>23</v>
      </c>
      <c r="P21862" s="1" t="s">
        <v>26972</v>
      </c>
      <c r="Q21862">
        <v>30093</v>
      </c>
      <c r="R21862" s="1" t="s">
        <v>51</v>
      </c>
      <c r="S21862" s="1" t="s">
        <v>182861</v>
      </c>
      <c r="T21862" s="1" t="s">
        <v>182862</v>
      </c>
      <c r="U21862">
        <v>611110</v>
      </c>
      <c r="V21862" s="1" t="s">
        <v>54</v>
      </c>
      <c r="W21862" s="1" t="s">
        <v>182863</v>
      </c>
      <c r="X21862" s="2">
        <v>41935</v>
      </c>
      <c r="Y21862" s="1" t="s">
        <v>67</v>
      </c>
      <c r="Z21862" s="2">
        <v>41968</v>
      </c>
      <c r="AA21862" s="1" t="s">
        <v>182863</v>
      </c>
      <c r="AB21862">
        <v>1</v>
      </c>
      <c r="AC21862">
        <v>18</v>
      </c>
      <c r="AD21862">
        <v>2</v>
      </c>
      <c r="AE21862">
        <v>11</v>
      </c>
      <c r="AF21862">
        <v>5</v>
      </c>
      <c r="AG21862" s="1" t="s">
        <v>49</v>
      </c>
    </row>
    <row r="21863" spans="1:33" x14ac:dyDescent="0.25">
      <c r="A21863" s="1" t="s">
        <v>182864</v>
      </c>
      <c r="B21863" s="1" t="s">
        <v>182865</v>
      </c>
      <c r="C21863">
        <v>21862</v>
      </c>
      <c r="D21863">
        <v>21862</v>
      </c>
      <c r="E21863" s="1" t="s">
        <v>182866</v>
      </c>
      <c r="F21863" s="1" t="s">
        <v>27008</v>
      </c>
      <c r="G21863" s="1" t="s">
        <v>182867</v>
      </c>
      <c r="H21863" s="1" t="s">
        <v>27010</v>
      </c>
      <c r="I21863" s="1" t="s">
        <v>14164</v>
      </c>
      <c r="J21863">
        <v>59526</v>
      </c>
      <c r="K21863" s="1" t="s">
        <v>21200</v>
      </c>
      <c r="L21863" s="1" t="s">
        <v>49</v>
      </c>
      <c r="M21863">
        <v>3</v>
      </c>
      <c r="N21863">
        <v>1</v>
      </c>
      <c r="O21863">
        <v>16</v>
      </c>
      <c r="P21863" s="1" t="s">
        <v>13988</v>
      </c>
      <c r="Q21863">
        <v>30005</v>
      </c>
      <c r="R21863" s="1" t="s">
        <v>51</v>
      </c>
      <c r="S21863" s="1" t="s">
        <v>182868</v>
      </c>
      <c r="T21863" s="1" t="s">
        <v>182869</v>
      </c>
      <c r="U21863">
        <v>611110</v>
      </c>
      <c r="V21863" s="1" t="s">
        <v>54</v>
      </c>
      <c r="W21863" s="1" t="s">
        <v>182870</v>
      </c>
      <c r="X21863" s="2">
        <v>41935</v>
      </c>
      <c r="Y21863" s="1" t="s">
        <v>67</v>
      </c>
      <c r="Z21863" s="2">
        <v>41968</v>
      </c>
      <c r="AA21863" s="1" t="s">
        <v>182870</v>
      </c>
      <c r="AB21863">
        <v>1</v>
      </c>
      <c r="AC21863">
        <v>12</v>
      </c>
      <c r="AD21863">
        <v>9</v>
      </c>
      <c r="AE21863">
        <v>11</v>
      </c>
      <c r="AF21863">
        <v>4</v>
      </c>
      <c r="AG21863" s="1" t="s">
        <v>49</v>
      </c>
    </row>
    <row r="21864" spans="1:33" x14ac:dyDescent="0.25">
      <c r="A21864" s="1" t="s">
        <v>182871</v>
      </c>
      <c r="B21864" s="1" t="s">
        <v>182872</v>
      </c>
      <c r="C21864">
        <v>21863</v>
      </c>
      <c r="D21864">
        <v>21863</v>
      </c>
      <c r="E21864" s="1" t="s">
        <v>182873</v>
      </c>
      <c r="F21864" s="1" t="s">
        <v>182874</v>
      </c>
      <c r="G21864" s="1" t="s">
        <v>182875</v>
      </c>
      <c r="H21864" s="1" t="s">
        <v>13646</v>
      </c>
      <c r="I21864" s="1" t="s">
        <v>14175</v>
      </c>
      <c r="J21864">
        <v>68502</v>
      </c>
      <c r="K21864" s="1" t="s">
        <v>46601</v>
      </c>
      <c r="L21864" s="1" t="s">
        <v>49</v>
      </c>
      <c r="M21864">
        <v>1</v>
      </c>
      <c r="N21864">
        <v>1</v>
      </c>
      <c r="O21864">
        <v>200</v>
      </c>
      <c r="P21864" s="1" t="s">
        <v>6729</v>
      </c>
      <c r="Q21864">
        <v>31109</v>
      </c>
      <c r="R21864" s="1" t="s">
        <v>51</v>
      </c>
      <c r="S21864" s="1" t="s">
        <v>182876</v>
      </c>
      <c r="T21864" s="1" t="s">
        <v>182877</v>
      </c>
      <c r="U21864">
        <v>611110</v>
      </c>
      <c r="V21864" s="1" t="s">
        <v>54</v>
      </c>
      <c r="W21864" s="1" t="s">
        <v>182878</v>
      </c>
      <c r="X21864" s="2">
        <v>41935</v>
      </c>
      <c r="Y21864" s="1" t="s">
        <v>67</v>
      </c>
      <c r="Z21864" s="2">
        <v>41969</v>
      </c>
      <c r="AA21864" s="1" t="s">
        <v>182878</v>
      </c>
      <c r="AB21864">
        <v>1</v>
      </c>
      <c r="AC21864">
        <v>182</v>
      </c>
      <c r="AD21864">
        <v>2</v>
      </c>
      <c r="AE21864">
        <v>13</v>
      </c>
      <c r="AF21864">
        <v>18</v>
      </c>
      <c r="AG21864" s="1" t="s">
        <v>49</v>
      </c>
    </row>
    <row r="21865" spans="1:33" x14ac:dyDescent="0.25">
      <c r="A21865" s="1" t="s">
        <v>182879</v>
      </c>
      <c r="B21865" s="1" t="s">
        <v>182880</v>
      </c>
      <c r="C21865">
        <v>21864</v>
      </c>
      <c r="D21865">
        <v>21864</v>
      </c>
      <c r="E21865" s="1" t="s">
        <v>182881</v>
      </c>
      <c r="F21865" s="1" t="s">
        <v>182882</v>
      </c>
      <c r="G21865" s="1" t="s">
        <v>182883</v>
      </c>
      <c r="H21865" s="1" t="s">
        <v>14377</v>
      </c>
      <c r="I21865" s="1" t="s">
        <v>14175</v>
      </c>
      <c r="J21865">
        <v>68116</v>
      </c>
      <c r="K21865" s="1" t="s">
        <v>49</v>
      </c>
      <c r="L21865" s="1" t="s">
        <v>49</v>
      </c>
      <c r="M21865">
        <v>7</v>
      </c>
      <c r="N21865">
        <v>1</v>
      </c>
      <c r="O21865">
        <v>34</v>
      </c>
      <c r="P21865" s="1" t="s">
        <v>7518</v>
      </c>
      <c r="Q21865">
        <v>31055</v>
      </c>
      <c r="R21865" s="1" t="s">
        <v>51</v>
      </c>
      <c r="S21865" s="1" t="s">
        <v>182884</v>
      </c>
      <c r="T21865" s="1" t="s">
        <v>182885</v>
      </c>
      <c r="U21865">
        <v>611110</v>
      </c>
      <c r="V21865" s="1" t="s">
        <v>54</v>
      </c>
      <c r="W21865" s="1" t="s">
        <v>182886</v>
      </c>
      <c r="X21865" s="2">
        <v>41935</v>
      </c>
      <c r="Y21865" s="1" t="s">
        <v>67</v>
      </c>
      <c r="Z21865" s="2">
        <v>41969</v>
      </c>
      <c r="AA21865" s="1" t="s">
        <v>182886</v>
      </c>
      <c r="AB21865">
        <v>1</v>
      </c>
      <c r="AC21865">
        <v>32</v>
      </c>
      <c r="AD21865">
        <v>2</v>
      </c>
      <c r="AE21865">
        <v>4</v>
      </c>
      <c r="AF21865">
        <v>2</v>
      </c>
      <c r="AG21865" s="1" t="s">
        <v>49</v>
      </c>
    </row>
    <row r="21866" spans="1:33" x14ac:dyDescent="0.25">
      <c r="A21866" s="1" t="s">
        <v>182887</v>
      </c>
      <c r="B21866" s="1" t="s">
        <v>182888</v>
      </c>
      <c r="C21866">
        <v>21865</v>
      </c>
      <c r="D21866">
        <v>21865</v>
      </c>
      <c r="E21866" s="1" t="s">
        <v>182889</v>
      </c>
      <c r="F21866" s="1" t="s">
        <v>78573</v>
      </c>
      <c r="G21866" s="1" t="s">
        <v>182890</v>
      </c>
      <c r="H21866" s="1" t="s">
        <v>14377</v>
      </c>
      <c r="I21866" s="1" t="s">
        <v>14175</v>
      </c>
      <c r="J21866">
        <v>68134</v>
      </c>
      <c r="K21866" s="1" t="s">
        <v>51733</v>
      </c>
      <c r="L21866" s="1" t="s">
        <v>49</v>
      </c>
      <c r="M21866">
        <v>1</v>
      </c>
      <c r="N21866">
        <v>1</v>
      </c>
      <c r="O21866">
        <v>755</v>
      </c>
      <c r="P21866" s="1" t="s">
        <v>7518</v>
      </c>
      <c r="Q21866">
        <v>31055</v>
      </c>
      <c r="R21866" s="1" t="s">
        <v>51</v>
      </c>
      <c r="S21866" s="1" t="s">
        <v>182891</v>
      </c>
      <c r="T21866" s="1" t="s">
        <v>182892</v>
      </c>
      <c r="U21866">
        <v>611110</v>
      </c>
      <c r="V21866" s="1" t="s">
        <v>54</v>
      </c>
      <c r="W21866" s="1" t="s">
        <v>182893</v>
      </c>
      <c r="X21866" s="2">
        <v>41935</v>
      </c>
      <c r="Y21866" s="1" t="s">
        <v>67</v>
      </c>
      <c r="Z21866" s="2">
        <v>41969</v>
      </c>
      <c r="AA21866" s="1" t="s">
        <v>182893</v>
      </c>
      <c r="AB21866">
        <v>2</v>
      </c>
      <c r="AC21866">
        <v>710</v>
      </c>
      <c r="AD21866">
        <v>14</v>
      </c>
      <c r="AE21866">
        <v>17</v>
      </c>
      <c r="AF21866">
        <v>45</v>
      </c>
      <c r="AG21866" s="1" t="s">
        <v>49</v>
      </c>
    </row>
    <row r="21867" spans="1:33" x14ac:dyDescent="0.25">
      <c r="A21867" s="1" t="s">
        <v>182894</v>
      </c>
      <c r="B21867" s="1" t="s">
        <v>182895</v>
      </c>
      <c r="C21867">
        <v>21866</v>
      </c>
      <c r="D21867">
        <v>21866</v>
      </c>
      <c r="E21867" s="1" t="s">
        <v>182896</v>
      </c>
      <c r="F21867" s="1" t="s">
        <v>182897</v>
      </c>
      <c r="G21867" s="1" t="s">
        <v>182898</v>
      </c>
      <c r="H21867" s="1" t="s">
        <v>14377</v>
      </c>
      <c r="I21867" s="1" t="s">
        <v>14175</v>
      </c>
      <c r="J21867">
        <v>68144</v>
      </c>
      <c r="K21867" s="1" t="s">
        <v>158129</v>
      </c>
      <c r="L21867" s="1" t="s">
        <v>49</v>
      </c>
      <c r="M21867">
        <v>1</v>
      </c>
      <c r="N21867">
        <v>1</v>
      </c>
      <c r="O21867">
        <v>40</v>
      </c>
      <c r="P21867" s="1" t="s">
        <v>7518</v>
      </c>
      <c r="Q21867">
        <v>31055</v>
      </c>
      <c r="R21867" s="1" t="s">
        <v>51</v>
      </c>
      <c r="S21867" s="1" t="s">
        <v>182899</v>
      </c>
      <c r="T21867" s="1" t="s">
        <v>182900</v>
      </c>
      <c r="U21867">
        <v>611110</v>
      </c>
      <c r="V21867" s="1" t="s">
        <v>54</v>
      </c>
      <c r="W21867" s="1" t="s">
        <v>182901</v>
      </c>
      <c r="X21867" s="2">
        <v>41935</v>
      </c>
      <c r="Y21867" s="1" t="s">
        <v>67</v>
      </c>
      <c r="Z21867" s="2">
        <v>41969</v>
      </c>
      <c r="AA21867" s="1" t="s">
        <v>182901</v>
      </c>
      <c r="AB21867">
        <v>3</v>
      </c>
      <c r="AC21867">
        <v>33</v>
      </c>
      <c r="AD21867">
        <v>3</v>
      </c>
      <c r="AE21867">
        <v>17</v>
      </c>
      <c r="AF21867">
        <v>7</v>
      </c>
      <c r="AG21867" s="1" t="s">
        <v>182902</v>
      </c>
    </row>
    <row r="21868" spans="1:33" x14ac:dyDescent="0.25">
      <c r="A21868" s="1" t="s">
        <v>182903</v>
      </c>
      <c r="B21868" s="1" t="s">
        <v>182904</v>
      </c>
      <c r="C21868">
        <v>21867</v>
      </c>
      <c r="D21868">
        <v>21867</v>
      </c>
      <c r="E21868" s="1" t="s">
        <v>182905</v>
      </c>
      <c r="F21868" s="1" t="s">
        <v>182906</v>
      </c>
      <c r="G21868" s="1" t="s">
        <v>182907</v>
      </c>
      <c r="H21868" s="1" t="s">
        <v>14377</v>
      </c>
      <c r="I21868" s="1" t="s">
        <v>14175</v>
      </c>
      <c r="J21868">
        <v>68104</v>
      </c>
      <c r="K21868" s="1" t="s">
        <v>49</v>
      </c>
      <c r="L21868" s="1" t="s">
        <v>49</v>
      </c>
      <c r="M21868">
        <v>6</v>
      </c>
      <c r="N21868">
        <v>1</v>
      </c>
      <c r="O21868">
        <v>27</v>
      </c>
      <c r="P21868" s="1" t="s">
        <v>7518</v>
      </c>
      <c r="Q21868">
        <v>31055</v>
      </c>
      <c r="R21868" s="1" t="s">
        <v>51</v>
      </c>
      <c r="S21868" s="1" t="s">
        <v>182908</v>
      </c>
      <c r="T21868" s="1" t="s">
        <v>182909</v>
      </c>
      <c r="U21868">
        <v>611110</v>
      </c>
      <c r="V21868" s="1" t="s">
        <v>54</v>
      </c>
      <c r="W21868" s="1" t="s">
        <v>182910</v>
      </c>
      <c r="X21868" s="2">
        <v>41935</v>
      </c>
      <c r="Y21868" s="1" t="s">
        <v>67</v>
      </c>
      <c r="Z21868" s="2">
        <v>41969</v>
      </c>
      <c r="AA21868" s="1" t="s">
        <v>182910</v>
      </c>
      <c r="AB21868">
        <v>2</v>
      </c>
      <c r="AC21868">
        <v>23</v>
      </c>
      <c r="AD21868">
        <v>14</v>
      </c>
      <c r="AE21868">
        <v>17</v>
      </c>
      <c r="AF21868">
        <v>4</v>
      </c>
      <c r="AG21868" s="1" t="s">
        <v>49</v>
      </c>
    </row>
    <row r="21869" spans="1:33" x14ac:dyDescent="0.25">
      <c r="A21869" s="1" t="s">
        <v>182911</v>
      </c>
      <c r="B21869" s="1" t="s">
        <v>182912</v>
      </c>
      <c r="C21869">
        <v>21868</v>
      </c>
      <c r="D21869">
        <v>21868</v>
      </c>
      <c r="E21869" s="1" t="s">
        <v>182913</v>
      </c>
      <c r="F21869" s="1" t="s">
        <v>182914</v>
      </c>
      <c r="G21869" s="1" t="s">
        <v>182915</v>
      </c>
      <c r="H21869" s="1" t="s">
        <v>13646</v>
      </c>
      <c r="I21869" s="1" t="s">
        <v>14175</v>
      </c>
      <c r="J21869">
        <v>68516</v>
      </c>
      <c r="K21869" s="1" t="s">
        <v>79022</v>
      </c>
      <c r="L21869" s="1" t="s">
        <v>49</v>
      </c>
      <c r="M21869">
        <v>1</v>
      </c>
      <c r="N21869">
        <v>1</v>
      </c>
      <c r="O21869">
        <v>451</v>
      </c>
      <c r="P21869" s="1" t="s">
        <v>6729</v>
      </c>
      <c r="Q21869">
        <v>31109</v>
      </c>
      <c r="R21869" s="1" t="s">
        <v>51</v>
      </c>
      <c r="S21869" s="1" t="s">
        <v>182916</v>
      </c>
      <c r="T21869" s="1" t="s">
        <v>182917</v>
      </c>
      <c r="U21869">
        <v>611110</v>
      </c>
      <c r="V21869" s="1" t="s">
        <v>54</v>
      </c>
      <c r="W21869" s="1" t="s">
        <v>182918</v>
      </c>
      <c r="X21869" s="2">
        <v>41935</v>
      </c>
      <c r="Y21869" s="1" t="s">
        <v>67</v>
      </c>
      <c r="Z21869" s="2">
        <v>41969</v>
      </c>
      <c r="AA21869" s="1" t="s">
        <v>182918</v>
      </c>
      <c r="AB21869">
        <v>1</v>
      </c>
      <c r="AC21869">
        <v>427</v>
      </c>
      <c r="AD21869">
        <v>2</v>
      </c>
      <c r="AE21869">
        <v>13</v>
      </c>
      <c r="AF21869">
        <v>24</v>
      </c>
      <c r="AG21869" s="1" t="s">
        <v>49</v>
      </c>
    </row>
    <row r="21870" spans="1:33" x14ac:dyDescent="0.25">
      <c r="A21870" s="1" t="s">
        <v>182919</v>
      </c>
      <c r="B21870" s="1" t="s">
        <v>182920</v>
      </c>
      <c r="C21870">
        <v>21869</v>
      </c>
      <c r="D21870">
        <v>21869</v>
      </c>
      <c r="E21870" s="1" t="s">
        <v>182921</v>
      </c>
      <c r="F21870" s="1" t="s">
        <v>182922</v>
      </c>
      <c r="G21870" s="1" t="s">
        <v>182923</v>
      </c>
      <c r="H21870" s="1" t="s">
        <v>14377</v>
      </c>
      <c r="I21870" s="1" t="s">
        <v>14175</v>
      </c>
      <c r="J21870">
        <v>68104</v>
      </c>
      <c r="K21870" s="1" t="s">
        <v>16396</v>
      </c>
      <c r="L21870" s="1" t="s">
        <v>49</v>
      </c>
      <c r="M21870">
        <v>1</v>
      </c>
      <c r="N21870">
        <v>1</v>
      </c>
      <c r="O21870">
        <v>665</v>
      </c>
      <c r="P21870" s="1" t="s">
        <v>7518</v>
      </c>
      <c r="Q21870">
        <v>31055</v>
      </c>
      <c r="R21870" s="1" t="s">
        <v>51</v>
      </c>
      <c r="S21870" s="1" t="s">
        <v>182924</v>
      </c>
      <c r="T21870" s="1" t="s">
        <v>182925</v>
      </c>
      <c r="U21870">
        <v>611110</v>
      </c>
      <c r="V21870" s="1" t="s">
        <v>54</v>
      </c>
      <c r="W21870" s="1" t="s">
        <v>182926</v>
      </c>
      <c r="X21870" s="2">
        <v>41935</v>
      </c>
      <c r="Y21870" s="1" t="s">
        <v>67</v>
      </c>
      <c r="Z21870" s="2">
        <v>41969</v>
      </c>
      <c r="AA21870" s="1" t="s">
        <v>182926</v>
      </c>
      <c r="AB21870">
        <v>1</v>
      </c>
      <c r="AC21870">
        <v>622</v>
      </c>
      <c r="AD21870">
        <v>2</v>
      </c>
      <c r="AE21870">
        <v>13</v>
      </c>
      <c r="AF21870">
        <v>43</v>
      </c>
      <c r="AG21870" s="1" t="s">
        <v>49</v>
      </c>
    </row>
    <row r="21871" spans="1:33" x14ac:dyDescent="0.25">
      <c r="A21871" s="1" t="s">
        <v>182927</v>
      </c>
      <c r="B21871" s="1" t="s">
        <v>182928</v>
      </c>
      <c r="C21871">
        <v>21870</v>
      </c>
      <c r="D21871">
        <v>21870</v>
      </c>
      <c r="E21871" s="1" t="s">
        <v>182929</v>
      </c>
      <c r="F21871" s="1" t="s">
        <v>182930</v>
      </c>
      <c r="G21871" s="1" t="s">
        <v>182931</v>
      </c>
      <c r="H21871" s="1" t="s">
        <v>13249</v>
      </c>
      <c r="I21871" s="1" t="s">
        <v>14428</v>
      </c>
      <c r="J21871">
        <v>89557</v>
      </c>
      <c r="K21871" s="1" t="s">
        <v>49</v>
      </c>
      <c r="L21871" s="1" t="s">
        <v>49</v>
      </c>
      <c r="M21871">
        <v>1</v>
      </c>
      <c r="N21871">
        <v>1</v>
      </c>
      <c r="O21871">
        <v>21</v>
      </c>
      <c r="P21871" s="1" t="s">
        <v>14437</v>
      </c>
      <c r="Q21871">
        <v>32031</v>
      </c>
      <c r="R21871" s="1" t="s">
        <v>51</v>
      </c>
      <c r="S21871" s="1" t="s">
        <v>182932</v>
      </c>
      <c r="T21871" s="1" t="s">
        <v>182933</v>
      </c>
      <c r="U21871">
        <v>611110</v>
      </c>
      <c r="V21871" s="1" t="s">
        <v>54</v>
      </c>
      <c r="W21871" s="1" t="s">
        <v>182934</v>
      </c>
      <c r="X21871" s="2">
        <v>41935</v>
      </c>
      <c r="Y21871" s="1" t="s">
        <v>67</v>
      </c>
      <c r="Z21871" s="2">
        <v>41975</v>
      </c>
      <c r="AA21871" s="1" t="s">
        <v>182934</v>
      </c>
      <c r="AB21871">
        <v>1</v>
      </c>
      <c r="AC21871">
        <v>20</v>
      </c>
      <c r="AD21871">
        <v>2</v>
      </c>
      <c r="AE21871">
        <v>6</v>
      </c>
      <c r="AF21871">
        <v>1</v>
      </c>
      <c r="AG21871" s="1" t="s">
        <v>49</v>
      </c>
    </row>
    <row r="21872" spans="1:33" x14ac:dyDescent="0.25">
      <c r="A21872" s="1" t="s">
        <v>182935</v>
      </c>
      <c r="B21872" s="1" t="s">
        <v>182936</v>
      </c>
      <c r="C21872">
        <v>21871</v>
      </c>
      <c r="D21872">
        <v>21871</v>
      </c>
      <c r="E21872" s="1" t="s">
        <v>182937</v>
      </c>
      <c r="F21872" s="1" t="s">
        <v>182938</v>
      </c>
      <c r="G21872" s="1" t="s">
        <v>182939</v>
      </c>
      <c r="H21872" s="1" t="s">
        <v>13249</v>
      </c>
      <c r="I21872" s="1" t="s">
        <v>14428</v>
      </c>
      <c r="J21872">
        <v>89509</v>
      </c>
      <c r="K21872" s="1" t="s">
        <v>3618</v>
      </c>
      <c r="L21872" s="1" t="s">
        <v>49</v>
      </c>
      <c r="M21872">
        <v>7</v>
      </c>
      <c r="N21872">
        <v>1</v>
      </c>
      <c r="O21872">
        <v>12</v>
      </c>
      <c r="P21872" s="1" t="s">
        <v>14437</v>
      </c>
      <c r="Q21872">
        <v>32031</v>
      </c>
      <c r="R21872" s="1" t="s">
        <v>51</v>
      </c>
      <c r="S21872" s="1" t="s">
        <v>182940</v>
      </c>
      <c r="T21872" s="1" t="s">
        <v>182941</v>
      </c>
      <c r="U21872">
        <v>611110</v>
      </c>
      <c r="V21872" s="1" t="s">
        <v>54</v>
      </c>
      <c r="W21872" s="1" t="s">
        <v>182942</v>
      </c>
      <c r="X21872" s="2">
        <v>41935</v>
      </c>
      <c r="Y21872" s="1" t="s">
        <v>67</v>
      </c>
      <c r="Z21872" s="2">
        <v>41975</v>
      </c>
      <c r="AA21872" s="1" t="s">
        <v>182942</v>
      </c>
      <c r="AB21872">
        <v>1</v>
      </c>
      <c r="AC21872">
        <v>11</v>
      </c>
      <c r="AD21872">
        <v>3</v>
      </c>
      <c r="AE21872">
        <v>3</v>
      </c>
      <c r="AF21872">
        <v>1</v>
      </c>
      <c r="AG21872" s="1" t="s">
        <v>49</v>
      </c>
    </row>
    <row r="21873" spans="1:33" x14ac:dyDescent="0.25">
      <c r="A21873" s="1" t="s">
        <v>182943</v>
      </c>
      <c r="B21873" s="1" t="s">
        <v>182944</v>
      </c>
      <c r="C21873">
        <v>21872</v>
      </c>
      <c r="D21873">
        <v>21872</v>
      </c>
      <c r="E21873" s="1" t="s">
        <v>182945</v>
      </c>
      <c r="F21873" s="1" t="s">
        <v>182946</v>
      </c>
      <c r="G21873" s="1" t="s">
        <v>182947</v>
      </c>
      <c r="H21873" s="1" t="s">
        <v>3942</v>
      </c>
      <c r="I21873" s="1" t="s">
        <v>14428</v>
      </c>
      <c r="J21873">
        <v>89074</v>
      </c>
      <c r="K21873" s="1" t="s">
        <v>182948</v>
      </c>
      <c r="L21873" s="1" t="s">
        <v>49</v>
      </c>
      <c r="M21873">
        <v>7</v>
      </c>
      <c r="N21873">
        <v>1</v>
      </c>
      <c r="O21873">
        <v>24</v>
      </c>
      <c r="P21873" s="1" t="s">
        <v>2619</v>
      </c>
      <c r="Q21873">
        <v>32003</v>
      </c>
      <c r="R21873" s="1" t="s">
        <v>51</v>
      </c>
      <c r="S21873" s="1" t="s">
        <v>182949</v>
      </c>
      <c r="T21873" s="1" t="s">
        <v>182950</v>
      </c>
      <c r="U21873">
        <v>611110</v>
      </c>
      <c r="V21873" s="1" t="s">
        <v>54</v>
      </c>
      <c r="W21873" s="1" t="s">
        <v>182951</v>
      </c>
      <c r="X21873" s="2">
        <v>41935</v>
      </c>
      <c r="Y21873" s="1" t="s">
        <v>67</v>
      </c>
      <c r="Z21873" s="2">
        <v>41975</v>
      </c>
      <c r="AA21873" s="1" t="s">
        <v>182951</v>
      </c>
      <c r="AB21873">
        <v>1</v>
      </c>
      <c r="AC21873">
        <v>22</v>
      </c>
      <c r="AD21873">
        <v>2</v>
      </c>
      <c r="AE21873">
        <v>3</v>
      </c>
      <c r="AF21873">
        <v>2</v>
      </c>
      <c r="AG21873" s="1" t="s">
        <v>49</v>
      </c>
    </row>
    <row r="21874" spans="1:33" x14ac:dyDescent="0.25">
      <c r="A21874" s="1" t="s">
        <v>182952</v>
      </c>
      <c r="B21874" s="1" t="s">
        <v>182953</v>
      </c>
      <c r="C21874">
        <v>21873</v>
      </c>
      <c r="D21874">
        <v>21873</v>
      </c>
      <c r="E21874" s="1" t="s">
        <v>182954</v>
      </c>
      <c r="F21874" s="1" t="s">
        <v>20463</v>
      </c>
      <c r="G21874" s="1" t="s">
        <v>182955</v>
      </c>
      <c r="H21874" s="1" t="s">
        <v>3942</v>
      </c>
      <c r="I21874" s="1" t="s">
        <v>14428</v>
      </c>
      <c r="J21874">
        <v>89014</v>
      </c>
      <c r="K21874" s="1" t="s">
        <v>27243</v>
      </c>
      <c r="L21874" s="1" t="s">
        <v>49</v>
      </c>
      <c r="M21874">
        <v>7</v>
      </c>
      <c r="N21874">
        <v>1</v>
      </c>
      <c r="O21874">
        <v>16</v>
      </c>
      <c r="P21874" s="1" t="s">
        <v>2619</v>
      </c>
      <c r="Q21874">
        <v>32003</v>
      </c>
      <c r="R21874" s="1" t="s">
        <v>51</v>
      </c>
      <c r="S21874" s="1" t="s">
        <v>182956</v>
      </c>
      <c r="T21874" s="1" t="s">
        <v>182957</v>
      </c>
      <c r="U21874">
        <v>611110</v>
      </c>
      <c r="V21874" s="1" t="s">
        <v>54</v>
      </c>
      <c r="W21874" s="1" t="s">
        <v>182958</v>
      </c>
      <c r="X21874" s="2">
        <v>41935</v>
      </c>
      <c r="Y21874" s="1" t="s">
        <v>67</v>
      </c>
      <c r="Z21874" s="2">
        <v>41988</v>
      </c>
      <c r="AA21874" s="1" t="s">
        <v>182958</v>
      </c>
      <c r="AB21874">
        <v>1</v>
      </c>
      <c r="AC21874">
        <v>15</v>
      </c>
      <c r="AD21874">
        <v>3</v>
      </c>
      <c r="AE21874">
        <v>3</v>
      </c>
      <c r="AF21874">
        <v>1</v>
      </c>
      <c r="AG21874" s="1" t="s">
        <v>49</v>
      </c>
    </row>
    <row r="21875" spans="1:33" x14ac:dyDescent="0.25">
      <c r="A21875" s="1" t="s">
        <v>182959</v>
      </c>
      <c r="B21875" s="1" t="s">
        <v>182960</v>
      </c>
      <c r="C21875">
        <v>21874</v>
      </c>
      <c r="D21875">
        <v>21874</v>
      </c>
      <c r="E21875" s="1" t="s">
        <v>182961</v>
      </c>
      <c r="F21875" s="1" t="s">
        <v>20463</v>
      </c>
      <c r="G21875" s="1" t="s">
        <v>182962</v>
      </c>
      <c r="H21875" s="1" t="s">
        <v>14427</v>
      </c>
      <c r="I21875" s="1" t="s">
        <v>14428</v>
      </c>
      <c r="J21875">
        <v>89128</v>
      </c>
      <c r="K21875" s="1" t="s">
        <v>182963</v>
      </c>
      <c r="L21875" s="1" t="s">
        <v>49</v>
      </c>
      <c r="M21875">
        <v>7</v>
      </c>
      <c r="N21875">
        <v>1</v>
      </c>
      <c r="O21875">
        <v>11</v>
      </c>
      <c r="P21875" s="1" t="s">
        <v>2619</v>
      </c>
      <c r="Q21875">
        <v>32003</v>
      </c>
      <c r="R21875" s="1" t="s">
        <v>51</v>
      </c>
      <c r="S21875" s="1" t="s">
        <v>182964</v>
      </c>
      <c r="T21875" s="1" t="s">
        <v>182965</v>
      </c>
      <c r="U21875">
        <v>611110</v>
      </c>
      <c r="V21875" s="1" t="s">
        <v>54</v>
      </c>
      <c r="W21875" s="1" t="s">
        <v>182966</v>
      </c>
      <c r="X21875" s="2">
        <v>41935</v>
      </c>
      <c r="Y21875" s="1" t="s">
        <v>67</v>
      </c>
      <c r="Z21875" s="2">
        <v>41975</v>
      </c>
      <c r="AA21875" s="1" t="s">
        <v>182966</v>
      </c>
      <c r="AB21875">
        <v>1</v>
      </c>
      <c r="AC21875">
        <v>10</v>
      </c>
      <c r="AD21875">
        <v>2</v>
      </c>
      <c r="AE21875">
        <v>3</v>
      </c>
      <c r="AF21875">
        <v>1</v>
      </c>
      <c r="AG21875" s="1" t="s">
        <v>49</v>
      </c>
    </row>
    <row r="21876" spans="1:33" x14ac:dyDescent="0.25">
      <c r="A21876" s="1" t="s">
        <v>182967</v>
      </c>
      <c r="B21876" s="1" t="s">
        <v>182968</v>
      </c>
      <c r="C21876">
        <v>21875</v>
      </c>
      <c r="D21876">
        <v>21875</v>
      </c>
      <c r="E21876" s="1" t="s">
        <v>182969</v>
      </c>
      <c r="F21876" s="1" t="s">
        <v>182970</v>
      </c>
      <c r="G21876" s="1" t="s">
        <v>182971</v>
      </c>
      <c r="H21876" s="1" t="s">
        <v>26575</v>
      </c>
      <c r="I21876" s="1" t="s">
        <v>14428</v>
      </c>
      <c r="J21876">
        <v>89436</v>
      </c>
      <c r="K21876" s="1" t="s">
        <v>49</v>
      </c>
      <c r="L21876" s="1" t="s">
        <v>49</v>
      </c>
      <c r="M21876">
        <v>7</v>
      </c>
      <c r="N21876">
        <v>1</v>
      </c>
      <c r="O21876">
        <v>11</v>
      </c>
      <c r="P21876" s="1" t="s">
        <v>14437</v>
      </c>
      <c r="Q21876">
        <v>32031</v>
      </c>
      <c r="R21876" s="1" t="s">
        <v>51</v>
      </c>
      <c r="S21876" s="1" t="s">
        <v>182972</v>
      </c>
      <c r="T21876" s="1" t="s">
        <v>182973</v>
      </c>
      <c r="U21876">
        <v>611110</v>
      </c>
      <c r="V21876" s="1" t="s">
        <v>54</v>
      </c>
      <c r="W21876" s="1" t="s">
        <v>182974</v>
      </c>
      <c r="X21876" s="2">
        <v>41935</v>
      </c>
      <c r="Y21876" s="1" t="s">
        <v>67</v>
      </c>
      <c r="Z21876" s="2">
        <v>41975</v>
      </c>
      <c r="AA21876" s="1" t="s">
        <v>182974</v>
      </c>
      <c r="AB21876">
        <v>1</v>
      </c>
      <c r="AC21876">
        <v>10</v>
      </c>
      <c r="AD21876">
        <v>2</v>
      </c>
      <c r="AE21876">
        <v>3</v>
      </c>
      <c r="AF21876">
        <v>1</v>
      </c>
      <c r="AG21876" s="1" t="s">
        <v>49</v>
      </c>
    </row>
    <row r="21877" spans="1:33" x14ac:dyDescent="0.25">
  